</v>
      </c>
      <c r="C14963">
        <v>2018</v>
      </c>
      <c r="D14963" s="1" t="s">
        <v>695</v>
      </c>
      <c r="E14963">
        <v>5262</v>
      </c>
      <c r="F14963" s="1" t="s">
        <v>149</v>
      </c>
      <c r="G14963">
        <v>13288.93655</v>
      </c>
      <c r="H14963">
        <v>1993.3404800000001</v>
      </c>
      <c r="I14963">
        <v>10126.16966</v>
      </c>
      <c r="J14963" s="1" t="s">
        <v>56</v>
      </c>
      <c r="K14963">
        <v>40097</v>
      </c>
      <c r="L14963" s="1" t="s">
        <v>1836</v>
      </c>
      <c r="M14963" s="1" t="s">
        <v>31</v>
      </c>
      <c r="N14963" s="1" t="s">
        <v>32</v>
      </c>
      <c r="O14963">
        <v>45</v>
      </c>
      <c r="P14963" s="1" t="s">
        <v>33</v>
      </c>
      <c r="Q14963" s="1" t="s">
        <v>33</v>
      </c>
      <c r="R14963" s="1" t="s">
        <v>1890</v>
      </c>
      <c r="S14963" s="1" t="s">
        <v>1850</v>
      </c>
      <c r="T14963">
        <v>5262</v>
      </c>
      <c r="U14963" s="1" t="s">
        <v>46</v>
      </c>
      <c r="V14963" s="1" t="s">
        <v>59</v>
      </c>
      <c r="W14963" s="1" t="s">
        <v>34</v>
      </c>
      <c r="X14963">
        <v>2016</v>
      </c>
      <c r="Y14963" s="1" t="s">
        <v>60</v>
      </c>
      <c r="Z14963" s="1" t="s">
        <v>40</v>
      </c>
    </row>
    <row r="14964" spans="1:26" x14ac:dyDescent="0.25">
      <c r="A14964">
        <v>78970</v>
      </c>
      <c r="B14964" s="1" t="s">
        <v>26</v>
      </c>
      <c r="C14964">
        <v>2018</v>
      </c>
      <c r="D14964" s="1" t="s">
        <v>691</v>
      </c>
      <c r="E14964">
        <v>5185</v>
      </c>
      <c r="F14964" s="1" t="s">
        <v>28</v>
      </c>
      <c r="G14964">
        <v>6984.6822300000003</v>
      </c>
      <c r="H14964">
        <v>10477</v>
      </c>
      <c r="I14964">
        <v>5105.8027099999999</v>
      </c>
      <c r="J14964" s="1" t="s">
        <v>51</v>
      </c>
      <c r="K14964">
        <v>40099</v>
      </c>
      <c r="L14964" s="1" t="s">
        <v>1836</v>
      </c>
      <c r="M14964" s="1" t="s">
        <v>31</v>
      </c>
      <c r="N14964" s="1" t="s">
        <v>32</v>
      </c>
      <c r="O14964">
        <v>51</v>
      </c>
      <c r="P14964" s="1" t="s">
        <v>34</v>
      </c>
      <c r="Q14964" s="1" t="s">
        <v>34</v>
      </c>
      <c r="R14964" s="1" t="s">
        <v>1909</v>
      </c>
      <c r="S14964" s="1" t="s">
        <v>1871</v>
      </c>
      <c r="T14964">
        <v>5185</v>
      </c>
      <c r="U14964" s="1" t="s">
        <v>54</v>
      </c>
      <c r="V14964" s="1" t="s">
        <v>102</v>
      </c>
      <c r="W14964" s="1" t="s">
        <v>34</v>
      </c>
      <c r="X14964">
        <v>2015</v>
      </c>
      <c r="Y14964" s="1" t="s">
        <v>60</v>
      </c>
      <c r="Z14964" s="1" t="s">
        <v>61</v>
      </c>
    </row>
    <row r="14965" spans="1:26" x14ac:dyDescent="0.25">
      <c r="A14965">
        <v>78972</v>
      </c>
      <c r="B14965" s="1" t="s">
        <v>26</v>
      </c>
      <c r="C14965">
        <v>2018</v>
      </c>
      <c r="D14965" s="1" t="s">
        <v>687</v>
      </c>
      <c r="E14965">
        <v>5634</v>
      </c>
      <c r="F14965" s="1" t="s">
        <v>50</v>
      </c>
      <c r="G14965">
        <v>10312.78283</v>
      </c>
      <c r="H14965">
        <v>1546.91742</v>
      </c>
      <c r="I14965">
        <v>7497.3931199999997</v>
      </c>
      <c r="J14965" s="1" t="s">
        <v>51</v>
      </c>
      <c r="K14965">
        <v>40101</v>
      </c>
      <c r="L14965" s="1" t="s">
        <v>1836</v>
      </c>
      <c r="M14965" s="1" t="s">
        <v>31</v>
      </c>
      <c r="N14965" s="1" t="s">
        <v>32</v>
      </c>
      <c r="O14965">
        <v>51</v>
      </c>
      <c r="P14965" s="1" t="s">
        <v>33</v>
      </c>
      <c r="Q14965" s="1" t="s">
        <v>33</v>
      </c>
      <c r="R14965" s="1" t="s">
        <v>1942</v>
      </c>
      <c r="S14965" s="1" t="s">
        <v>1926</v>
      </c>
      <c r="T14965">
        <v>5634</v>
      </c>
      <c r="U14965" s="1" t="s">
        <v>1841</v>
      </c>
      <c r="V14965" s="1" t="s">
        <v>59</v>
      </c>
      <c r="W14965" s="1" t="s">
        <v>34</v>
      </c>
      <c r="X14965">
        <v>2019</v>
      </c>
      <c r="Y14965" s="1" t="s">
        <v>60</v>
      </c>
      <c r="Z14965" s="1" t="s">
        <v>61</v>
      </c>
    </row>
    <row r="14966" spans="1:26" x14ac:dyDescent="0.25">
      <c r="A14966">
        <v>78996</v>
      </c>
      <c r="B14966" s="1" t="s">
        <v>26</v>
      </c>
      <c r="C14966">
        <v>2018</v>
      </c>
      <c r="D14966" s="1" t="s">
        <v>689</v>
      </c>
      <c r="E14966">
        <v>5935</v>
      </c>
      <c r="F14966" s="1" t="s">
        <v>1844</v>
      </c>
      <c r="G14966">
        <v>9618.8551800000005</v>
      </c>
      <c r="H14966">
        <v>144283</v>
      </c>
      <c r="I14966">
        <v>6040.6410500000002</v>
      </c>
      <c r="J14966" s="1" t="s">
        <v>29</v>
      </c>
      <c r="K14966">
        <v>40103</v>
      </c>
      <c r="L14966" s="1" t="s">
        <v>1836</v>
      </c>
      <c r="M14966" s="1" t="s">
        <v>31</v>
      </c>
      <c r="N14966" s="1" t="s">
        <v>32</v>
      </c>
      <c r="O14966">
        <v>24</v>
      </c>
      <c r="P14966" s="1" t="s">
        <v>33</v>
      </c>
      <c r="Q14966" s="1" t="s">
        <v>33</v>
      </c>
      <c r="R14966" s="1" t="s">
        <v>1920</v>
      </c>
      <c r="S14966" s="1" t="s">
        <v>1840</v>
      </c>
      <c r="T14966">
        <v>5935</v>
      </c>
      <c r="U14966" s="1" t="s">
        <v>1841</v>
      </c>
      <c r="V14966" s="1" t="s">
        <v>47</v>
      </c>
      <c r="W14966" s="1" t="s">
        <v>34</v>
      </c>
      <c r="X14966">
        <v>2019</v>
      </c>
      <c r="Y14966" s="1" t="s">
        <v>39</v>
      </c>
      <c r="Z14966" s="1" t="s">
        <v>61</v>
      </c>
    </row>
    <row r="14967" spans="1:26" x14ac:dyDescent="0.25">
      <c r="A14967">
        <v>78998</v>
      </c>
      <c r="B14967" s="1" t="s">
        <v>26</v>
      </c>
      <c r="C14967">
        <v>2018</v>
      </c>
      <c r="D14967" s="1" t="s">
        <v>691</v>
      </c>
      <c r="E14967">
        <v>6660</v>
      </c>
      <c r="F14967" s="1" t="s">
        <v>149</v>
      </c>
      <c r="G14967">
        <v>24591.610250000002</v>
      </c>
      <c r="H14967">
        <v>3688.74154</v>
      </c>
      <c r="I14967">
        <v>19673.288199999999</v>
      </c>
      <c r="J14967" s="1" t="s">
        <v>51</v>
      </c>
      <c r="K14967">
        <v>40105</v>
      </c>
      <c r="L14967" s="1" t="s">
        <v>1836</v>
      </c>
      <c r="M14967" s="1" t="s">
        <v>31</v>
      </c>
      <c r="N14967" s="1" t="s">
        <v>32</v>
      </c>
      <c r="O14967">
        <v>35</v>
      </c>
      <c r="P14967" s="1" t="s">
        <v>33</v>
      </c>
      <c r="Q14967" s="1" t="s">
        <v>33</v>
      </c>
      <c r="R14967" s="1" t="s">
        <v>1885</v>
      </c>
      <c r="S14967" s="1" t="s">
        <v>1850</v>
      </c>
      <c r="T14967">
        <v>6660</v>
      </c>
      <c r="U14967" s="1" t="s">
        <v>164</v>
      </c>
      <c r="V14967" s="1" t="s">
        <v>47</v>
      </c>
      <c r="W14967" s="1" t="s">
        <v>34</v>
      </c>
      <c r="X14967">
        <v>2018</v>
      </c>
      <c r="Y14967" s="1" t="s">
        <v>39</v>
      </c>
      <c r="Z14967" s="1" t="s">
        <v>40</v>
      </c>
    </row>
    <row r="14968" spans="1:26" x14ac:dyDescent="0.25">
      <c r="A14968">
        <v>79000</v>
      </c>
      <c r="B14968" s="1" t="s">
        <v>26</v>
      </c>
      <c r="C14968">
        <v>2018</v>
      </c>
      <c r="D14968" s="1" t="s">
        <v>692</v>
      </c>
      <c r="E14968">
        <v>5203</v>
      </c>
      <c r="F14968" s="1" t="s">
        <v>42</v>
      </c>
      <c r="G14968">
        <v>11523.855820000001</v>
      </c>
      <c r="H14968">
        <v>172858</v>
      </c>
      <c r="I14968">
        <v>8850.3212700000004</v>
      </c>
      <c r="J14968" s="1" t="s">
        <v>29</v>
      </c>
      <c r="K14968">
        <v>40107</v>
      </c>
      <c r="L14968" s="1" t="s">
        <v>1836</v>
      </c>
      <c r="M14968" s="1" t="s">
        <v>31</v>
      </c>
      <c r="N14968" s="1" t="s">
        <v>43</v>
      </c>
      <c r="O14968">
        <v>48</v>
      </c>
      <c r="P14968" s="1" t="s">
        <v>33</v>
      </c>
      <c r="Q14968" s="1" t="s">
        <v>33</v>
      </c>
      <c r="R14968" s="1" t="s">
        <v>2117</v>
      </c>
      <c r="S14968" s="1" t="s">
        <v>1843</v>
      </c>
      <c r="T14968">
        <v>5203</v>
      </c>
      <c r="U14968" s="1" t="s">
        <v>1841</v>
      </c>
      <c r="V14968" s="1" t="s">
        <v>47</v>
      </c>
      <c r="W14968" s="1" t="s">
        <v>34</v>
      </c>
      <c r="X14968">
        <v>2017</v>
      </c>
      <c r="Y14968" s="1" t="s">
        <v>39</v>
      </c>
      <c r="Z14968" s="1" t="s">
        <v>40</v>
      </c>
    </row>
    <row r="14969" spans="1:26" x14ac:dyDescent="0.25">
      <c r="A14969">
        <v>79002</v>
      </c>
      <c r="B14969" s="1" t="s">
        <v>26</v>
      </c>
      <c r="C14969">
        <v>2018</v>
      </c>
      <c r="D14969" s="1" t="s">
        <v>691</v>
      </c>
      <c r="E14969">
        <v>5197</v>
      </c>
      <c r="F14969" s="1" t="s">
        <v>28</v>
      </c>
      <c r="G14969">
        <v>7487.8024699999996</v>
      </c>
      <c r="H14969">
        <v>1123.17037</v>
      </c>
      <c r="I14969">
        <v>5690.7298799999999</v>
      </c>
      <c r="J14969" s="1" t="s">
        <v>29</v>
      </c>
      <c r="K14969">
        <v>40109</v>
      </c>
      <c r="L14969" s="1" t="s">
        <v>1836</v>
      </c>
      <c r="M14969" s="1" t="s">
        <v>31</v>
      </c>
      <c r="N14969" s="1" t="s">
        <v>43</v>
      </c>
      <c r="O14969">
        <v>51</v>
      </c>
      <c r="P14969" s="1" t="s">
        <v>33</v>
      </c>
      <c r="Q14969" s="1" t="s">
        <v>33</v>
      </c>
      <c r="R14969" s="1" t="s">
        <v>1943</v>
      </c>
      <c r="S14969" s="1" t="s">
        <v>1926</v>
      </c>
      <c r="T14969">
        <v>5197</v>
      </c>
      <c r="U14969" s="1" t="s">
        <v>54</v>
      </c>
      <c r="V14969" s="1" t="s">
        <v>102</v>
      </c>
      <c r="W14969" s="1" t="s">
        <v>34</v>
      </c>
      <c r="X14969">
        <v>2013</v>
      </c>
      <c r="Y14969" s="1" t="s">
        <v>60</v>
      </c>
      <c r="Z14969" s="1" t="s">
        <v>61</v>
      </c>
    </row>
    <row r="14970" spans="1:26" x14ac:dyDescent="0.25">
      <c r="A14970">
        <v>79006</v>
      </c>
      <c r="B14970" s="1" t="s">
        <v>26</v>
      </c>
      <c r="C14970">
        <v>2018</v>
      </c>
      <c r="D14970" s="1" t="s">
        <v>687</v>
      </c>
      <c r="E14970">
        <v>5268</v>
      </c>
      <c r="F14970" s="1" t="s">
        <v>28</v>
      </c>
      <c r="G14970">
        <v>11285.988600000001</v>
      </c>
      <c r="H14970">
        <v>16929</v>
      </c>
      <c r="I14970">
        <v>7358.4645700000001</v>
      </c>
      <c r="J14970" s="1" t="s">
        <v>51</v>
      </c>
      <c r="K14970">
        <v>40113</v>
      </c>
      <c r="L14970" s="1" t="s">
        <v>1836</v>
      </c>
      <c r="M14970" s="1" t="s">
        <v>31</v>
      </c>
      <c r="N14970" s="1" t="s">
        <v>32</v>
      </c>
      <c r="O14970">
        <v>35</v>
      </c>
      <c r="P14970" s="1" t="s">
        <v>33</v>
      </c>
      <c r="Q14970" s="1" t="s">
        <v>33</v>
      </c>
      <c r="R14970" s="1" t="s">
        <v>1900</v>
      </c>
      <c r="S14970" s="1" t="s">
        <v>1859</v>
      </c>
      <c r="T14970">
        <v>5268</v>
      </c>
      <c r="U14970" s="1" t="s">
        <v>46</v>
      </c>
      <c r="V14970" s="1" t="s">
        <v>59</v>
      </c>
      <c r="W14970" s="1" t="s">
        <v>34</v>
      </c>
      <c r="X14970">
        <v>2016</v>
      </c>
      <c r="Y14970" s="1" t="s">
        <v>60</v>
      </c>
      <c r="Z14970" s="1" t="s">
        <v>61</v>
      </c>
    </row>
    <row r="14971" spans="1:26" x14ac:dyDescent="0.25">
      <c r="A14971">
        <v>79008</v>
      </c>
      <c r="B14971" s="1" t="s">
        <v>26</v>
      </c>
      <c r="C14971">
        <v>2018</v>
      </c>
      <c r="D14971" s="1" t="s">
        <v>688</v>
      </c>
      <c r="E14971">
        <v>6604</v>
      </c>
      <c r="F14971" s="1" t="s">
        <v>28</v>
      </c>
      <c r="G14971">
        <v>22996.354039999998</v>
      </c>
      <c r="H14971">
        <v>3449.4531099999999</v>
      </c>
      <c r="I14971">
        <v>18351.090530000001</v>
      </c>
      <c r="J14971" s="1" t="s">
        <v>51</v>
      </c>
      <c r="K14971">
        <v>40115</v>
      </c>
      <c r="L14971" s="1" t="s">
        <v>1836</v>
      </c>
      <c r="M14971" s="1" t="s">
        <v>31</v>
      </c>
      <c r="N14971" s="1" t="s">
        <v>43</v>
      </c>
      <c r="O14971">
        <v>60</v>
      </c>
      <c r="P14971" s="1" t="s">
        <v>33</v>
      </c>
      <c r="Q14971" s="1" t="s">
        <v>33</v>
      </c>
      <c r="R14971" s="1" t="s">
        <v>1951</v>
      </c>
      <c r="S14971" s="1" t="s">
        <v>1846</v>
      </c>
      <c r="T14971">
        <v>6604</v>
      </c>
      <c r="U14971" s="1" t="s">
        <v>164</v>
      </c>
      <c r="V14971" s="1" t="s">
        <v>47</v>
      </c>
      <c r="W14971" s="1" t="s">
        <v>34</v>
      </c>
      <c r="X14971">
        <v>2019</v>
      </c>
      <c r="Y14971" s="1" t="s">
        <v>39</v>
      </c>
      <c r="Z14971" s="1" t="s">
        <v>40</v>
      </c>
    </row>
    <row r="14972" spans="1:26" x14ac:dyDescent="0.25">
      <c r="A14972">
        <v>79010</v>
      </c>
      <c r="B14972" s="1" t="s">
        <v>26</v>
      </c>
      <c r="C14972">
        <v>2018</v>
      </c>
      <c r="D14972" s="1" t="s">
        <v>689</v>
      </c>
      <c r="E14972">
        <v>5265</v>
      </c>
      <c r="F14972" s="1" t="s">
        <v>50</v>
      </c>
      <c r="G14972">
        <v>16453.877560000001</v>
      </c>
      <c r="H14972">
        <v>246808</v>
      </c>
      <c r="I14972">
        <v>13047.92491</v>
      </c>
      <c r="J14972" s="1" t="s">
        <v>89</v>
      </c>
      <c r="K14972">
        <v>40117</v>
      </c>
      <c r="L14972" s="1" t="s">
        <v>1836</v>
      </c>
      <c r="M14972" s="1" t="s">
        <v>31</v>
      </c>
      <c r="N14972" s="1" t="s">
        <v>32</v>
      </c>
      <c r="O14972">
        <v>46</v>
      </c>
      <c r="P14972" s="1" t="s">
        <v>33</v>
      </c>
      <c r="Q14972" s="1" t="s">
        <v>33</v>
      </c>
      <c r="R14972" s="1" t="s">
        <v>1897</v>
      </c>
      <c r="S14972" s="1" t="s">
        <v>1850</v>
      </c>
      <c r="T14972">
        <v>5265</v>
      </c>
      <c r="U14972" s="1" t="s">
        <v>46</v>
      </c>
      <c r="V14972" s="1" t="s">
        <v>59</v>
      </c>
      <c r="W14972" s="1" t="s">
        <v>34</v>
      </c>
      <c r="X14972">
        <v>2017</v>
      </c>
      <c r="Y14972" s="1" t="s">
        <v>60</v>
      </c>
      <c r="Z14972" s="1" t="s">
        <v>40</v>
      </c>
    </row>
    <row r="14973" spans="1:26" x14ac:dyDescent="0.25">
      <c r="A14973">
        <v>79012</v>
      </c>
      <c r="B14973" s="1" t="s">
        <v>26</v>
      </c>
      <c r="C14973">
        <v>2018</v>
      </c>
      <c r="D14973" s="1" t="s">
        <v>695</v>
      </c>
      <c r="E14973">
        <v>5616</v>
      </c>
      <c r="F14973" s="1" t="s">
        <v>50</v>
      </c>
      <c r="G14973">
        <v>8987.6232799999998</v>
      </c>
      <c r="H14973">
        <v>1348.1434899999999</v>
      </c>
      <c r="I14973">
        <v>5491.4378299999998</v>
      </c>
      <c r="J14973" s="1" t="s">
        <v>68</v>
      </c>
      <c r="K14973">
        <v>40119</v>
      </c>
      <c r="L14973" s="1" t="s">
        <v>1836</v>
      </c>
      <c r="M14973" s="1" t="s">
        <v>31</v>
      </c>
      <c r="N14973" s="1" t="s">
        <v>32</v>
      </c>
      <c r="O14973">
        <v>58</v>
      </c>
      <c r="P14973" s="1" t="s">
        <v>34</v>
      </c>
      <c r="Q14973" s="1" t="s">
        <v>34</v>
      </c>
      <c r="R14973" s="1" t="s">
        <v>2100</v>
      </c>
      <c r="S14973" s="1" t="s">
        <v>1840</v>
      </c>
      <c r="T14973">
        <v>5616</v>
      </c>
      <c r="U14973" s="1" t="s">
        <v>1841</v>
      </c>
      <c r="V14973" s="1" t="s">
        <v>59</v>
      </c>
      <c r="W14973" s="1" t="s">
        <v>34</v>
      </c>
      <c r="X14973">
        <v>2018</v>
      </c>
      <c r="Y14973" s="1" t="s">
        <v>39</v>
      </c>
      <c r="Z14973" s="1" t="s">
        <v>61</v>
      </c>
    </row>
    <row r="14974" spans="1:26" x14ac:dyDescent="0.25">
      <c r="A14974">
        <v>79018</v>
      </c>
      <c r="B14974" s="1" t="s">
        <v>26</v>
      </c>
      <c r="C14974">
        <v>2018</v>
      </c>
      <c r="D14974" s="1" t="s">
        <v>688</v>
      </c>
      <c r="E14974">
        <v>5492</v>
      </c>
      <c r="F14974" s="1" t="s">
        <v>110</v>
      </c>
      <c r="G14974">
        <v>16139.80113</v>
      </c>
      <c r="H14974">
        <v>242097</v>
      </c>
      <c r="I14974">
        <v>11330.14039</v>
      </c>
      <c r="J14974" s="1" t="s">
        <v>89</v>
      </c>
      <c r="K14974">
        <v>40123</v>
      </c>
      <c r="L14974" s="1" t="s">
        <v>1836</v>
      </c>
      <c r="M14974" s="1" t="s">
        <v>31</v>
      </c>
      <c r="N14974" s="1" t="s">
        <v>32</v>
      </c>
      <c r="O14974">
        <v>36</v>
      </c>
      <c r="P14974" s="1" t="s">
        <v>33</v>
      </c>
      <c r="Q14974" s="1" t="s">
        <v>33</v>
      </c>
      <c r="R14974" s="1" t="s">
        <v>1890</v>
      </c>
      <c r="S14974" s="1" t="s">
        <v>1850</v>
      </c>
      <c r="T14974">
        <v>5492</v>
      </c>
      <c r="U14974" s="1" t="s">
        <v>46</v>
      </c>
      <c r="V14974" s="1" t="s">
        <v>47</v>
      </c>
      <c r="W14974" s="1" t="s">
        <v>34</v>
      </c>
      <c r="X14974">
        <v>2018</v>
      </c>
      <c r="Y14974" s="1" t="s">
        <v>60</v>
      </c>
      <c r="Z14974" s="1" t="s">
        <v>61</v>
      </c>
    </row>
    <row r="14975" spans="1:26" x14ac:dyDescent="0.25">
      <c r="A14975">
        <v>79020</v>
      </c>
      <c r="B14975" s="1" t="s">
        <v>26</v>
      </c>
      <c r="C14975">
        <v>2018</v>
      </c>
      <c r="D14975" s="1" t="s">
        <v>691</v>
      </c>
      <c r="E14975">
        <v>4901</v>
      </c>
      <c r="F14975" s="1" t="s">
        <v>62</v>
      </c>
      <c r="G14975">
        <v>19494.704989999998</v>
      </c>
      <c r="H14975">
        <v>2924.2057500000001</v>
      </c>
      <c r="I14975">
        <v>15225.364589999999</v>
      </c>
      <c r="J14975" s="1" t="s">
        <v>89</v>
      </c>
      <c r="K14975">
        <v>40125</v>
      </c>
      <c r="L14975" s="1" t="s">
        <v>1836</v>
      </c>
      <c r="M14975" s="1" t="s">
        <v>31</v>
      </c>
      <c r="N14975" s="1" t="s">
        <v>32</v>
      </c>
      <c r="O14975">
        <v>49</v>
      </c>
      <c r="P14975" s="1" t="s">
        <v>34</v>
      </c>
      <c r="Q14975" s="1" t="s">
        <v>34</v>
      </c>
      <c r="R14975" s="1" t="s">
        <v>1862</v>
      </c>
      <c r="S14975" s="1" t="s">
        <v>1846</v>
      </c>
      <c r="T14975">
        <v>4901</v>
      </c>
      <c r="U14975" s="1" t="s">
        <v>1841</v>
      </c>
      <c r="V14975" s="1" t="s">
        <v>59</v>
      </c>
      <c r="W14975" s="1" t="s">
        <v>34</v>
      </c>
      <c r="X14975">
        <v>2016</v>
      </c>
      <c r="Y14975" s="1" t="s">
        <v>60</v>
      </c>
      <c r="Z14975" s="1" t="s">
        <v>40</v>
      </c>
    </row>
    <row r="14976" spans="1:26" x14ac:dyDescent="0.25">
      <c r="A14976">
        <v>79022</v>
      </c>
      <c r="B14976" s="1" t="s">
        <v>26</v>
      </c>
      <c r="C14976">
        <v>2018</v>
      </c>
      <c r="D14976" s="1" t="s">
        <v>687</v>
      </c>
      <c r="E14976">
        <v>5634</v>
      </c>
      <c r="F14976" s="1" t="s">
        <v>149</v>
      </c>
      <c r="G14976">
        <v>10738.54544</v>
      </c>
      <c r="H14976">
        <v>161078</v>
      </c>
      <c r="I14976">
        <v>7538.4588999999996</v>
      </c>
      <c r="J14976" s="1" t="s">
        <v>89</v>
      </c>
      <c r="K14976">
        <v>40127</v>
      </c>
      <c r="L14976" s="1" t="s">
        <v>1836</v>
      </c>
      <c r="M14976" s="1" t="s">
        <v>31</v>
      </c>
      <c r="N14976" s="1" t="s">
        <v>32</v>
      </c>
      <c r="O14976">
        <v>52</v>
      </c>
      <c r="P14976" s="1" t="s">
        <v>33</v>
      </c>
      <c r="Q14976" s="1" t="s">
        <v>33</v>
      </c>
      <c r="R14976" s="1" t="s">
        <v>1879</v>
      </c>
      <c r="S14976" s="1" t="s">
        <v>1880</v>
      </c>
      <c r="T14976">
        <v>5634</v>
      </c>
      <c r="U14976" s="1" t="s">
        <v>1841</v>
      </c>
      <c r="V14976" s="1" t="s">
        <v>59</v>
      </c>
      <c r="W14976" s="1" t="s">
        <v>34</v>
      </c>
      <c r="X14976">
        <v>2019</v>
      </c>
      <c r="Y14976" s="1" t="s">
        <v>60</v>
      </c>
      <c r="Z14976" s="1" t="s">
        <v>61</v>
      </c>
    </row>
    <row r="14977" spans="1:26" x14ac:dyDescent="0.25">
      <c r="A14977">
        <v>79024</v>
      </c>
      <c r="B14977" s="1" t="s">
        <v>26</v>
      </c>
      <c r="C14977">
        <v>2018</v>
      </c>
      <c r="D14977" s="1" t="s">
        <v>692</v>
      </c>
      <c r="E14977">
        <v>6155</v>
      </c>
      <c r="F14977" s="1" t="s">
        <v>28</v>
      </c>
      <c r="G14977">
        <v>7596.78431</v>
      </c>
      <c r="H14977">
        <v>1139.51765</v>
      </c>
      <c r="I14977">
        <v>5082.2487000000001</v>
      </c>
      <c r="J14977" s="1" t="s">
        <v>29</v>
      </c>
      <c r="K14977">
        <v>40129</v>
      </c>
      <c r="L14977" s="1" t="s">
        <v>1836</v>
      </c>
      <c r="M14977" s="1" t="s">
        <v>31</v>
      </c>
      <c r="N14977" s="1" t="s">
        <v>32</v>
      </c>
      <c r="O14977">
        <v>32</v>
      </c>
      <c r="P14977" s="1" t="s">
        <v>33</v>
      </c>
      <c r="Q14977" s="1" t="s">
        <v>33</v>
      </c>
      <c r="R14977" s="1" t="s">
        <v>2103</v>
      </c>
      <c r="S14977" s="1" t="s">
        <v>1850</v>
      </c>
      <c r="T14977">
        <v>6155</v>
      </c>
      <c r="U14977" s="1" t="s">
        <v>54</v>
      </c>
      <c r="V14977" s="1" t="s">
        <v>38</v>
      </c>
      <c r="W14977" s="1" t="s">
        <v>34</v>
      </c>
      <c r="X14977">
        <v>2019</v>
      </c>
      <c r="Y14977" s="1" t="s">
        <v>39</v>
      </c>
      <c r="Z14977" s="1" t="s">
        <v>40</v>
      </c>
    </row>
    <row r="14978" spans="1:26" x14ac:dyDescent="0.25">
      <c r="A14978">
        <v>79026</v>
      </c>
      <c r="B14978" s="1" t="s">
        <v>26</v>
      </c>
      <c r="C14978">
        <v>2018</v>
      </c>
      <c r="D14978" s="1" t="s">
        <v>688</v>
      </c>
      <c r="E14978">
        <v>5271</v>
      </c>
      <c r="F14978" s="1" t="s">
        <v>28</v>
      </c>
      <c r="G14978">
        <v>9080.7008700000006</v>
      </c>
      <c r="H14978">
        <v>136211</v>
      </c>
      <c r="I14978">
        <v>6147.6344900000004</v>
      </c>
      <c r="J14978" s="1" t="s">
        <v>51</v>
      </c>
      <c r="K14978">
        <v>40131</v>
      </c>
      <c r="L14978" s="1" t="s">
        <v>1836</v>
      </c>
      <c r="M14978" s="1" t="s">
        <v>31</v>
      </c>
      <c r="N14978" s="1" t="s">
        <v>32</v>
      </c>
      <c r="O14978">
        <v>51</v>
      </c>
      <c r="P14978" s="1" t="s">
        <v>33</v>
      </c>
      <c r="Q14978" s="1" t="s">
        <v>33</v>
      </c>
      <c r="R14978" s="1" t="s">
        <v>1936</v>
      </c>
      <c r="S14978" s="1" t="s">
        <v>1926</v>
      </c>
      <c r="T14978">
        <v>5271</v>
      </c>
      <c r="U14978" s="1" t="s">
        <v>46</v>
      </c>
      <c r="V14978" s="1" t="s">
        <v>59</v>
      </c>
      <c r="W14978" s="1" t="s">
        <v>34</v>
      </c>
      <c r="X14978">
        <v>2017</v>
      </c>
      <c r="Y14978" s="1" t="s">
        <v>60</v>
      </c>
      <c r="Z14978" s="1" t="s">
        <v>61</v>
      </c>
    </row>
    <row r="14979" spans="1:26" x14ac:dyDescent="0.25">
      <c r="A14979">
        <v>79028</v>
      </c>
      <c r="B14979" s="1" t="s">
        <v>48</v>
      </c>
      <c r="C14979">
        <v>2018</v>
      </c>
      <c r="D14979" s="1" t="s">
        <v>687</v>
      </c>
      <c r="E14979">
        <v>5271</v>
      </c>
      <c r="F14979" s="1" t="s">
        <v>1844</v>
      </c>
      <c r="G14979">
        <v>11987.021189999999</v>
      </c>
      <c r="H14979">
        <v>1798.0531800000001</v>
      </c>
      <c r="I14979">
        <v>8690.5903600000001</v>
      </c>
      <c r="J14979" s="1" t="s">
        <v>51</v>
      </c>
      <c r="K14979">
        <v>40133</v>
      </c>
      <c r="L14979" s="1" t="s">
        <v>1836</v>
      </c>
      <c r="M14979" s="1" t="s">
        <v>31</v>
      </c>
      <c r="N14979" s="1" t="s">
        <v>32</v>
      </c>
      <c r="O14979">
        <v>42</v>
      </c>
      <c r="P14979" s="1" t="s">
        <v>33</v>
      </c>
      <c r="Q14979" s="1" t="s">
        <v>33</v>
      </c>
      <c r="R14979" s="1" t="s">
        <v>1875</v>
      </c>
      <c r="S14979" s="1" t="s">
        <v>1840</v>
      </c>
      <c r="T14979">
        <v>5271</v>
      </c>
      <c r="U14979" s="1" t="s">
        <v>46</v>
      </c>
      <c r="V14979" s="1" t="s">
        <v>59</v>
      </c>
      <c r="W14979" s="1" t="s">
        <v>34</v>
      </c>
      <c r="X14979">
        <v>2017</v>
      </c>
      <c r="Y14979" s="1" t="s">
        <v>60</v>
      </c>
      <c r="Z14979" s="1" t="s">
        <v>61</v>
      </c>
    </row>
    <row r="14980" spans="1:26" x14ac:dyDescent="0.25">
      <c r="A14980">
        <v>79030</v>
      </c>
      <c r="B14980" s="1" t="s">
        <v>26</v>
      </c>
      <c r="C14980">
        <v>2019</v>
      </c>
      <c r="D14980" s="1" t="s">
        <v>463</v>
      </c>
      <c r="E14980">
        <v>5262</v>
      </c>
      <c r="F14980" s="1" t="s">
        <v>1844</v>
      </c>
      <c r="G14980">
        <v>15412.032370000001</v>
      </c>
      <c r="H14980">
        <v>23118</v>
      </c>
      <c r="I14980">
        <v>11944.32509</v>
      </c>
      <c r="J14980" s="1" t="s">
        <v>51</v>
      </c>
      <c r="K14980">
        <v>40135</v>
      </c>
      <c r="L14980" s="1" t="s">
        <v>1836</v>
      </c>
      <c r="M14980" s="1" t="s">
        <v>31</v>
      </c>
      <c r="N14980" s="1" t="s">
        <v>43</v>
      </c>
      <c r="O14980">
        <v>47</v>
      </c>
      <c r="P14980" s="1" t="s">
        <v>33</v>
      </c>
      <c r="Q14980" s="1" t="s">
        <v>33</v>
      </c>
      <c r="R14980" s="1" t="s">
        <v>1891</v>
      </c>
      <c r="S14980" s="1" t="s">
        <v>1850</v>
      </c>
      <c r="T14980">
        <v>5262</v>
      </c>
      <c r="U14980" s="1" t="s">
        <v>46</v>
      </c>
      <c r="V14980" s="1" t="s">
        <v>59</v>
      </c>
      <c r="W14980" s="1" t="s">
        <v>34</v>
      </c>
      <c r="X14980">
        <v>2016</v>
      </c>
      <c r="Y14980" s="1" t="s">
        <v>60</v>
      </c>
      <c r="Z14980" s="1" t="s">
        <v>40</v>
      </c>
    </row>
    <row r="14981" spans="1:26" x14ac:dyDescent="0.25">
      <c r="A14981">
        <v>79032</v>
      </c>
      <c r="B14981" s="1" t="s">
        <v>26</v>
      </c>
      <c r="C14981">
        <v>2019</v>
      </c>
      <c r="D14981" s="1" t="s">
        <v>579</v>
      </c>
      <c r="E14981">
        <v>5488</v>
      </c>
      <c r="F14981" s="1" t="s">
        <v>149</v>
      </c>
      <c r="G14981">
        <v>24197.857250000001</v>
      </c>
      <c r="H14981">
        <v>3629.67859</v>
      </c>
      <c r="I14981">
        <v>15777.002920000001</v>
      </c>
      <c r="J14981" s="1" t="s">
        <v>68</v>
      </c>
      <c r="K14981">
        <v>40137</v>
      </c>
      <c r="L14981" s="1" t="s">
        <v>1836</v>
      </c>
      <c r="M14981" s="1" t="s">
        <v>31</v>
      </c>
      <c r="N14981" s="1" t="s">
        <v>32</v>
      </c>
      <c r="O14981">
        <v>53</v>
      </c>
      <c r="P14981" s="1" t="s">
        <v>33</v>
      </c>
      <c r="Q14981" s="1" t="s">
        <v>33</v>
      </c>
      <c r="R14981" s="1" t="s">
        <v>2094</v>
      </c>
      <c r="S14981" s="1" t="s">
        <v>1846</v>
      </c>
      <c r="T14981">
        <v>5488</v>
      </c>
      <c r="U14981" s="1" t="s">
        <v>46</v>
      </c>
      <c r="V14981" s="1" t="s">
        <v>47</v>
      </c>
      <c r="W14981" s="1" t="s">
        <v>34</v>
      </c>
      <c r="X14981">
        <v>2017</v>
      </c>
      <c r="Y14981" s="1" t="s">
        <v>60</v>
      </c>
      <c r="Z14981" s="1" t="s">
        <v>40</v>
      </c>
    </row>
    <row r="14982" spans="1:26" x14ac:dyDescent="0.25">
      <c r="A14982">
        <v>79034</v>
      </c>
      <c r="B14982" s="1" t="s">
        <v>26</v>
      </c>
      <c r="C14982">
        <v>2019</v>
      </c>
      <c r="D14982" s="1" t="s">
        <v>613</v>
      </c>
      <c r="E14982">
        <v>5673</v>
      </c>
      <c r="F14982" s="1" t="s">
        <v>28</v>
      </c>
      <c r="G14982">
        <v>14942.323829999999</v>
      </c>
      <c r="H14982">
        <v>224135</v>
      </c>
      <c r="I14982">
        <v>10579.16527</v>
      </c>
      <c r="J14982" s="1" t="s">
        <v>56</v>
      </c>
      <c r="K14982">
        <v>40139</v>
      </c>
      <c r="L14982" s="1" t="s">
        <v>1836</v>
      </c>
      <c r="M14982" s="1" t="s">
        <v>31</v>
      </c>
      <c r="N14982" s="1" t="s">
        <v>43</v>
      </c>
      <c r="O14982">
        <v>43</v>
      </c>
      <c r="P14982" s="1" t="s">
        <v>33</v>
      </c>
      <c r="Q14982" s="1" t="s">
        <v>33</v>
      </c>
      <c r="R14982" s="1" t="s">
        <v>1877</v>
      </c>
      <c r="S14982" s="1" t="s">
        <v>1843</v>
      </c>
      <c r="T14982">
        <v>5673</v>
      </c>
      <c r="U14982" s="1" t="s">
        <v>1841</v>
      </c>
      <c r="V14982" s="1" t="s">
        <v>47</v>
      </c>
      <c r="W14982" s="1" t="s">
        <v>34</v>
      </c>
      <c r="X14982">
        <v>2018</v>
      </c>
      <c r="Y14982" s="1" t="s">
        <v>39</v>
      </c>
      <c r="Z14982" s="1" t="s">
        <v>40</v>
      </c>
    </row>
    <row r="14983" spans="1:26" x14ac:dyDescent="0.25">
      <c r="A14983">
        <v>79036</v>
      </c>
      <c r="B14983" s="1" t="s">
        <v>26</v>
      </c>
      <c r="C14983">
        <v>2018</v>
      </c>
      <c r="D14983" s="1" t="s">
        <v>678</v>
      </c>
      <c r="E14983">
        <v>5127</v>
      </c>
      <c r="F14983" s="1" t="s">
        <v>152</v>
      </c>
      <c r="G14983">
        <v>5595.4050200000001</v>
      </c>
      <c r="H14983">
        <v>839.31074999999998</v>
      </c>
      <c r="I14983">
        <v>3390.8154399999999</v>
      </c>
      <c r="J14983" s="1" t="s">
        <v>51</v>
      </c>
      <c r="K14983">
        <v>40141</v>
      </c>
      <c r="L14983" s="1" t="s">
        <v>1836</v>
      </c>
      <c r="M14983" s="1" t="s">
        <v>31</v>
      </c>
      <c r="N14983" s="1" t="s">
        <v>43</v>
      </c>
      <c r="O14983">
        <v>46</v>
      </c>
      <c r="P14983" s="1" t="s">
        <v>33</v>
      </c>
      <c r="Q14983" s="1" t="s">
        <v>33</v>
      </c>
      <c r="R14983" s="1" t="s">
        <v>2104</v>
      </c>
      <c r="S14983" s="1" t="s">
        <v>1850</v>
      </c>
      <c r="T14983">
        <v>5127</v>
      </c>
      <c r="U14983" s="1" t="s">
        <v>54</v>
      </c>
      <c r="V14983" s="1" t="s">
        <v>38</v>
      </c>
      <c r="W14983" s="1" t="s">
        <v>34</v>
      </c>
      <c r="X14983">
        <v>2019</v>
      </c>
      <c r="Y14983" s="1" t="s">
        <v>39</v>
      </c>
      <c r="Z14983" s="1" t="s">
        <v>40</v>
      </c>
    </row>
    <row r="14984" spans="1:26" x14ac:dyDescent="0.25">
      <c r="A14984">
        <v>79038</v>
      </c>
      <c r="B14984" s="1" t="s">
        <v>26</v>
      </c>
      <c r="C14984">
        <v>2018</v>
      </c>
      <c r="D14984" s="1" t="s">
        <v>687</v>
      </c>
      <c r="E14984">
        <v>4794</v>
      </c>
      <c r="F14984" s="1" t="s">
        <v>1844</v>
      </c>
      <c r="G14984">
        <v>6694.8893799999996</v>
      </c>
      <c r="H14984">
        <v>100423</v>
      </c>
      <c r="I14984">
        <v>4271.33943</v>
      </c>
      <c r="J14984" s="1" t="s">
        <v>51</v>
      </c>
      <c r="K14984">
        <v>40143</v>
      </c>
      <c r="L14984" s="1" t="s">
        <v>1836</v>
      </c>
      <c r="M14984" s="1" t="s">
        <v>31</v>
      </c>
      <c r="N14984" s="1" t="s">
        <v>43</v>
      </c>
      <c r="O14984">
        <v>32</v>
      </c>
      <c r="P14984" s="1" t="s">
        <v>33</v>
      </c>
      <c r="Q14984" s="1" t="s">
        <v>33</v>
      </c>
      <c r="R14984" s="1" t="s">
        <v>2034</v>
      </c>
      <c r="S14984" s="1" t="s">
        <v>1840</v>
      </c>
      <c r="T14984">
        <v>4794</v>
      </c>
      <c r="U14984" s="1" t="s">
        <v>1855</v>
      </c>
      <c r="V14984" s="1" t="s">
        <v>47</v>
      </c>
      <c r="W14984" s="1" t="s">
        <v>34</v>
      </c>
      <c r="X14984">
        <v>2017</v>
      </c>
      <c r="Y14984" s="1" t="s">
        <v>39</v>
      </c>
      <c r="Z14984" s="1" t="s">
        <v>61</v>
      </c>
    </row>
    <row r="14985" spans="1:26" x14ac:dyDescent="0.25">
      <c r="A14985">
        <v>79040</v>
      </c>
      <c r="B14985" s="1" t="s">
        <v>48</v>
      </c>
      <c r="C14985">
        <v>2018</v>
      </c>
      <c r="D14985" s="1" t="s">
        <v>689</v>
      </c>
      <c r="E14985">
        <v>4376</v>
      </c>
      <c r="F14985" s="1" t="s">
        <v>50</v>
      </c>
      <c r="G14985">
        <v>10316.26154</v>
      </c>
      <c r="H14985">
        <v>1547.43923</v>
      </c>
      <c r="I14985">
        <v>7283.2806499999997</v>
      </c>
      <c r="J14985" s="1" t="s">
        <v>68</v>
      </c>
      <c r="K14985">
        <v>40145</v>
      </c>
      <c r="L14985" s="1" t="s">
        <v>1836</v>
      </c>
      <c r="M14985" s="1" t="s">
        <v>31</v>
      </c>
      <c r="N14985" s="1" t="s">
        <v>43</v>
      </c>
      <c r="O14985">
        <v>36</v>
      </c>
      <c r="P14985" s="1" t="s">
        <v>33</v>
      </c>
      <c r="Q14985" s="1" t="s">
        <v>33</v>
      </c>
      <c r="R14985" s="1" t="s">
        <v>1875</v>
      </c>
      <c r="S14985" s="1" t="s">
        <v>1840</v>
      </c>
      <c r="T14985">
        <v>4376</v>
      </c>
      <c r="U14985" s="1" t="s">
        <v>46</v>
      </c>
      <c r="V14985" s="1" t="s">
        <v>47</v>
      </c>
      <c r="W14985" s="1" t="s">
        <v>34</v>
      </c>
      <c r="X14985">
        <v>2017</v>
      </c>
      <c r="Y14985" s="1" t="s">
        <v>39</v>
      </c>
      <c r="Z14985" s="1" t="s">
        <v>40</v>
      </c>
    </row>
    <row r="14986" spans="1:26" x14ac:dyDescent="0.25">
      <c r="A14986">
        <v>79042</v>
      </c>
      <c r="B14986" s="1" t="s">
        <v>26</v>
      </c>
      <c r="C14986">
        <v>2018</v>
      </c>
      <c r="D14986" s="1" t="s">
        <v>688</v>
      </c>
      <c r="E14986">
        <v>5124</v>
      </c>
      <c r="F14986" s="1" t="s">
        <v>50</v>
      </c>
      <c r="G14986">
        <v>5607.4077900000002</v>
      </c>
      <c r="H14986">
        <v>84111</v>
      </c>
      <c r="I14986">
        <v>4076.5854599999998</v>
      </c>
      <c r="J14986" s="1" t="s">
        <v>56</v>
      </c>
      <c r="K14986">
        <v>40147</v>
      </c>
      <c r="L14986" s="1" t="s">
        <v>1836</v>
      </c>
      <c r="M14986" s="1" t="s">
        <v>31</v>
      </c>
      <c r="N14986" s="1" t="s">
        <v>32</v>
      </c>
      <c r="O14986">
        <v>57</v>
      </c>
      <c r="P14986" s="1" t="s">
        <v>33</v>
      </c>
      <c r="Q14986" s="1" t="s">
        <v>33</v>
      </c>
      <c r="R14986" s="1" t="s">
        <v>2099</v>
      </c>
      <c r="S14986" s="1" t="s">
        <v>1838</v>
      </c>
      <c r="T14986">
        <v>5124</v>
      </c>
      <c r="U14986" s="1" t="s">
        <v>54</v>
      </c>
      <c r="V14986" s="1" t="s">
        <v>38</v>
      </c>
      <c r="W14986" s="1" t="s">
        <v>34</v>
      </c>
      <c r="X14986">
        <v>2018</v>
      </c>
      <c r="Y14986" s="1" t="s">
        <v>39</v>
      </c>
      <c r="Z14986" s="1" t="s">
        <v>40</v>
      </c>
    </row>
    <row r="14987" spans="1:26" x14ac:dyDescent="0.25">
      <c r="A14987">
        <v>79044</v>
      </c>
      <c r="B14987" s="1" t="s">
        <v>26</v>
      </c>
      <c r="C14987">
        <v>2018</v>
      </c>
      <c r="D14987" s="1" t="s">
        <v>689</v>
      </c>
      <c r="E14987">
        <v>5205</v>
      </c>
      <c r="F14987" s="1" t="s">
        <v>50</v>
      </c>
      <c r="G14987">
        <v>9858.1383700000006</v>
      </c>
      <c r="H14987">
        <v>1478.72075</v>
      </c>
      <c r="I14987">
        <v>6466.9387699999997</v>
      </c>
      <c r="J14987" s="1" t="s">
        <v>51</v>
      </c>
      <c r="K14987">
        <v>40149</v>
      </c>
      <c r="L14987" s="1" t="s">
        <v>1836</v>
      </c>
      <c r="M14987" s="1" t="s">
        <v>31</v>
      </c>
      <c r="N14987" s="1" t="s">
        <v>32</v>
      </c>
      <c r="O14987">
        <v>32</v>
      </c>
      <c r="P14987" s="1" t="s">
        <v>33</v>
      </c>
      <c r="Q14987" s="1" t="s">
        <v>33</v>
      </c>
      <c r="R14987" s="1" t="s">
        <v>1877</v>
      </c>
      <c r="S14987" s="1" t="s">
        <v>1843</v>
      </c>
      <c r="T14987">
        <v>5205</v>
      </c>
      <c r="U14987" s="1" t="s">
        <v>1841</v>
      </c>
      <c r="V14987" s="1" t="s">
        <v>47</v>
      </c>
      <c r="W14987" s="1" t="s">
        <v>34</v>
      </c>
      <c r="X14987">
        <v>2017</v>
      </c>
      <c r="Y14987" s="1" t="s">
        <v>39</v>
      </c>
      <c r="Z14987" s="1" t="s">
        <v>61</v>
      </c>
    </row>
    <row r="14988" spans="1:26" x14ac:dyDescent="0.25">
      <c r="A14988">
        <v>79046</v>
      </c>
      <c r="B14988" s="1" t="s">
        <v>26</v>
      </c>
      <c r="C14988">
        <v>2018</v>
      </c>
      <c r="D14988" s="1" t="s">
        <v>2119</v>
      </c>
      <c r="E14988">
        <v>5935</v>
      </c>
      <c r="F14988" s="1" t="s">
        <v>42</v>
      </c>
      <c r="G14988">
        <v>12317.9305</v>
      </c>
      <c r="H14988">
        <v>184769</v>
      </c>
      <c r="I14988">
        <v>9053.6789200000003</v>
      </c>
      <c r="J14988" s="1" t="s">
        <v>51</v>
      </c>
      <c r="K14988">
        <v>40151</v>
      </c>
      <c r="L14988" s="1" t="s">
        <v>1836</v>
      </c>
      <c r="M14988" s="1" t="s">
        <v>31</v>
      </c>
      <c r="N14988" s="1" t="s">
        <v>32</v>
      </c>
      <c r="O14988">
        <v>38</v>
      </c>
      <c r="P14988" s="1" t="s">
        <v>33</v>
      </c>
      <c r="Q14988" s="1" t="s">
        <v>33</v>
      </c>
      <c r="R14988" s="1" t="s">
        <v>1861</v>
      </c>
      <c r="S14988" s="1" t="s">
        <v>1840</v>
      </c>
      <c r="T14988">
        <v>5935</v>
      </c>
      <c r="U14988" s="1" t="s">
        <v>1841</v>
      </c>
      <c r="V14988" s="1" t="s">
        <v>47</v>
      </c>
      <c r="W14988" s="1" t="s">
        <v>34</v>
      </c>
      <c r="X14988">
        <v>2019</v>
      </c>
      <c r="Y14988" s="1" t="s">
        <v>39</v>
      </c>
      <c r="Z14988" s="1" t="s">
        <v>61</v>
      </c>
    </row>
    <row r="14989" spans="1:26" x14ac:dyDescent="0.25">
      <c r="A14989">
        <v>79048</v>
      </c>
      <c r="B14989" s="1" t="s">
        <v>26</v>
      </c>
      <c r="C14989">
        <v>2018</v>
      </c>
      <c r="D14989" s="1" t="s">
        <v>688</v>
      </c>
      <c r="E14989">
        <v>4794</v>
      </c>
      <c r="F14989" s="1" t="s">
        <v>28</v>
      </c>
      <c r="G14989">
        <v>6813.4208099999996</v>
      </c>
      <c r="H14989">
        <v>1022.01312</v>
      </c>
      <c r="I14989">
        <v>5110.0656099999997</v>
      </c>
      <c r="J14989" s="1" t="s">
        <v>29</v>
      </c>
      <c r="K14989">
        <v>40153</v>
      </c>
      <c r="L14989" s="1" t="s">
        <v>1836</v>
      </c>
      <c r="M14989" s="1" t="s">
        <v>31</v>
      </c>
      <c r="N14989" s="1" t="s">
        <v>43</v>
      </c>
      <c r="O14989">
        <v>47</v>
      </c>
      <c r="P14989" s="1" t="s">
        <v>33</v>
      </c>
      <c r="Q14989" s="1" t="s">
        <v>33</v>
      </c>
      <c r="R14989" s="1" t="s">
        <v>2123</v>
      </c>
      <c r="S14989" s="1" t="s">
        <v>1840</v>
      </c>
      <c r="T14989">
        <v>4794</v>
      </c>
      <c r="U14989" s="1" t="s">
        <v>1855</v>
      </c>
      <c r="V14989" s="1" t="s">
        <v>47</v>
      </c>
      <c r="W14989" s="1" t="s">
        <v>34</v>
      </c>
      <c r="X14989">
        <v>2017</v>
      </c>
      <c r="Y14989" s="1" t="s">
        <v>39</v>
      </c>
      <c r="Z14989" s="1" t="s">
        <v>61</v>
      </c>
    </row>
    <row r="14990" spans="1:26" x14ac:dyDescent="0.25">
      <c r="A14990">
        <v>79050</v>
      </c>
      <c r="B14990" s="1" t="s">
        <v>26</v>
      </c>
      <c r="C14990">
        <v>2018</v>
      </c>
      <c r="D14990" s="1" t="s">
        <v>692</v>
      </c>
      <c r="E14990">
        <v>5130</v>
      </c>
      <c r="F14990" s="1" t="s">
        <v>28</v>
      </c>
      <c r="G14990">
        <v>4259.7376899999999</v>
      </c>
      <c r="H14990">
        <v>63896</v>
      </c>
      <c r="I14990">
        <v>2734.7515899999999</v>
      </c>
      <c r="J14990" s="1" t="s">
        <v>68</v>
      </c>
      <c r="K14990">
        <v>40155</v>
      </c>
      <c r="L14990" s="1" t="s">
        <v>1836</v>
      </c>
      <c r="M14990" s="1" t="s">
        <v>31</v>
      </c>
      <c r="N14990" s="1" t="s">
        <v>32</v>
      </c>
      <c r="O14990">
        <v>37</v>
      </c>
      <c r="P14990" s="1" t="s">
        <v>33</v>
      </c>
      <c r="Q14990" s="1" t="s">
        <v>33</v>
      </c>
      <c r="R14990" s="1" t="s">
        <v>2067</v>
      </c>
      <c r="S14990" s="1" t="s">
        <v>1850</v>
      </c>
      <c r="T14990">
        <v>5130</v>
      </c>
      <c r="U14990" s="1" t="s">
        <v>54</v>
      </c>
      <c r="V14990" s="1" t="s">
        <v>38</v>
      </c>
      <c r="W14990" s="1" t="s">
        <v>34</v>
      </c>
      <c r="X14990">
        <v>2019</v>
      </c>
      <c r="Y14990" s="1" t="s">
        <v>39</v>
      </c>
      <c r="Z14990" s="1" t="s">
        <v>61</v>
      </c>
    </row>
    <row r="14991" spans="1:26" x14ac:dyDescent="0.25">
      <c r="A14991">
        <v>79052</v>
      </c>
      <c r="B14991" s="1" t="s">
        <v>26</v>
      </c>
      <c r="C14991">
        <v>2020</v>
      </c>
      <c r="D14991" s="1" t="s">
        <v>384</v>
      </c>
      <c r="E14991">
        <v>5194</v>
      </c>
      <c r="F14991" s="1" t="s">
        <v>28</v>
      </c>
      <c r="G14991">
        <v>7067.0571</v>
      </c>
      <c r="H14991">
        <v>1060.0585599999999</v>
      </c>
      <c r="I14991">
        <v>4869.2023399999998</v>
      </c>
      <c r="J14991" s="1" t="s">
        <v>89</v>
      </c>
      <c r="K14991">
        <v>40156</v>
      </c>
      <c r="L14991" s="1" t="s">
        <v>1836</v>
      </c>
      <c r="M14991" s="1" t="s">
        <v>31</v>
      </c>
      <c r="N14991" s="1" t="s">
        <v>32</v>
      </c>
      <c r="O14991">
        <v>36</v>
      </c>
      <c r="P14991" s="1" t="s">
        <v>33</v>
      </c>
      <c r="Q14991" s="1" t="s">
        <v>33</v>
      </c>
      <c r="R14991" s="1" t="s">
        <v>1889</v>
      </c>
      <c r="S14991" s="1" t="s">
        <v>1846</v>
      </c>
      <c r="T14991">
        <v>5194</v>
      </c>
      <c r="U14991" s="1" t="s">
        <v>54</v>
      </c>
      <c r="V14991" s="1" t="s">
        <v>102</v>
      </c>
      <c r="W14991" s="1" t="s">
        <v>34</v>
      </c>
      <c r="X14991">
        <v>2020</v>
      </c>
      <c r="Y14991" s="1" t="s">
        <v>60</v>
      </c>
      <c r="Z14991" s="1" t="s">
        <v>61</v>
      </c>
    </row>
    <row r="14992" spans="1:26" x14ac:dyDescent="0.25">
      <c r="A14992">
        <v>79054</v>
      </c>
      <c r="B14992" s="1" t="s">
        <v>26</v>
      </c>
      <c r="C14992">
        <v>2020</v>
      </c>
      <c r="D14992" s="1" t="s">
        <v>207</v>
      </c>
      <c r="E14992">
        <v>4901</v>
      </c>
      <c r="F14992" s="1" t="s">
        <v>28</v>
      </c>
      <c r="G14992">
        <v>17840.2366</v>
      </c>
      <c r="H14992">
        <v>267604</v>
      </c>
      <c r="I14992">
        <v>13540.739579999999</v>
      </c>
      <c r="J14992" s="1" t="s">
        <v>51</v>
      </c>
      <c r="K14992">
        <v>40156</v>
      </c>
      <c r="L14992" s="1" t="s">
        <v>1836</v>
      </c>
      <c r="M14992" s="1" t="s">
        <v>31</v>
      </c>
      <c r="N14992" s="1" t="s">
        <v>32</v>
      </c>
      <c r="O14992">
        <v>36</v>
      </c>
      <c r="P14992" s="1" t="s">
        <v>33</v>
      </c>
      <c r="Q14992" s="1" t="s">
        <v>33</v>
      </c>
      <c r="R14992" s="1" t="s">
        <v>1862</v>
      </c>
      <c r="S14992" s="1" t="s">
        <v>1846</v>
      </c>
      <c r="T14992">
        <v>4901</v>
      </c>
      <c r="U14992" s="1" t="s">
        <v>1841</v>
      </c>
      <c r="V14992" s="1" t="s">
        <v>59</v>
      </c>
      <c r="W14992" s="1" t="s">
        <v>34</v>
      </c>
      <c r="X14992">
        <v>2016</v>
      </c>
      <c r="Y14992" s="1" t="s">
        <v>60</v>
      </c>
      <c r="Z14992" s="1" t="s">
        <v>40</v>
      </c>
    </row>
    <row r="14993" spans="1:26" x14ac:dyDescent="0.25">
      <c r="A14993">
        <v>79056</v>
      </c>
      <c r="B14993" s="1" t="s">
        <v>26</v>
      </c>
      <c r="C14993">
        <v>2018</v>
      </c>
      <c r="D14993" s="1" t="s">
        <v>687</v>
      </c>
      <c r="E14993">
        <v>5125</v>
      </c>
      <c r="F14993" s="1" t="s">
        <v>62</v>
      </c>
      <c r="G14993">
        <v>6375.7412100000001</v>
      </c>
      <c r="H14993">
        <v>956.36117999999999</v>
      </c>
      <c r="I14993">
        <v>3908.3293600000002</v>
      </c>
      <c r="J14993" s="1" t="s">
        <v>29</v>
      </c>
      <c r="K14993">
        <v>40157</v>
      </c>
      <c r="L14993" s="1" t="s">
        <v>1836</v>
      </c>
      <c r="M14993" s="1" t="s">
        <v>31</v>
      </c>
      <c r="N14993" s="1" t="s">
        <v>43</v>
      </c>
      <c r="O14993">
        <v>28</v>
      </c>
      <c r="P14993" s="1" t="s">
        <v>33</v>
      </c>
      <c r="Q14993" s="1" t="s">
        <v>33</v>
      </c>
      <c r="R14993" s="1" t="s">
        <v>1878</v>
      </c>
      <c r="S14993" s="1" t="s">
        <v>1850</v>
      </c>
      <c r="T14993">
        <v>5125</v>
      </c>
      <c r="U14993" s="1" t="s">
        <v>54</v>
      </c>
      <c r="V14993" s="1" t="s">
        <v>38</v>
      </c>
      <c r="W14993" s="1" t="s">
        <v>34</v>
      </c>
      <c r="X14993">
        <v>2018</v>
      </c>
      <c r="Y14993" s="1" t="s">
        <v>39</v>
      </c>
      <c r="Z14993" s="1" t="s">
        <v>61</v>
      </c>
    </row>
    <row r="14994" spans="1:26" x14ac:dyDescent="0.25">
      <c r="A14994">
        <v>79058</v>
      </c>
      <c r="B14994" s="1" t="s">
        <v>26</v>
      </c>
      <c r="C14994">
        <v>2018</v>
      </c>
      <c r="D14994" s="1" t="s">
        <v>698</v>
      </c>
      <c r="E14994">
        <v>5203</v>
      </c>
      <c r="F14994" s="1" t="s">
        <v>42</v>
      </c>
      <c r="G14994">
        <v>11717.65461</v>
      </c>
      <c r="H14994">
        <v>175765</v>
      </c>
      <c r="I14994">
        <v>8999.1587400000008</v>
      </c>
      <c r="J14994" s="1" t="s">
        <v>29</v>
      </c>
      <c r="K14994">
        <v>40159</v>
      </c>
      <c r="L14994" s="1" t="s">
        <v>1836</v>
      </c>
      <c r="M14994" s="1" t="s">
        <v>31</v>
      </c>
      <c r="N14994" s="1" t="s">
        <v>43</v>
      </c>
      <c r="O14994">
        <v>73</v>
      </c>
      <c r="P14994" s="1" t="s">
        <v>33</v>
      </c>
      <c r="Q14994" s="1" t="s">
        <v>33</v>
      </c>
      <c r="R14994" s="1" t="s">
        <v>1879</v>
      </c>
      <c r="S14994" s="1" t="s">
        <v>1880</v>
      </c>
      <c r="T14994">
        <v>5203</v>
      </c>
      <c r="U14994" s="1" t="s">
        <v>1841</v>
      </c>
      <c r="V14994" s="1" t="s">
        <v>47</v>
      </c>
      <c r="W14994" s="1" t="s">
        <v>34</v>
      </c>
      <c r="X14994">
        <v>2017</v>
      </c>
      <c r="Y14994" s="1" t="s">
        <v>39</v>
      </c>
      <c r="Z14994" s="1" t="s">
        <v>40</v>
      </c>
    </row>
    <row r="14995" spans="1:26" x14ac:dyDescent="0.25">
      <c r="A14995">
        <v>79060</v>
      </c>
      <c r="B14995" s="1" t="s">
        <v>26</v>
      </c>
      <c r="C14995">
        <v>2018</v>
      </c>
      <c r="D14995" s="1" t="s">
        <v>688</v>
      </c>
      <c r="E14995">
        <v>5268</v>
      </c>
      <c r="F14995" s="1" t="s">
        <v>50</v>
      </c>
      <c r="G14995">
        <v>12454.949360000001</v>
      </c>
      <c r="H14995">
        <v>1868.2424000000001</v>
      </c>
      <c r="I14995">
        <v>9478.2164599999996</v>
      </c>
      <c r="J14995" s="1" t="s">
        <v>51</v>
      </c>
      <c r="K14995">
        <v>40161</v>
      </c>
      <c r="L14995" s="1" t="s">
        <v>1836</v>
      </c>
      <c r="M14995" s="1" t="s">
        <v>31</v>
      </c>
      <c r="N14995" s="1" t="s">
        <v>32</v>
      </c>
      <c r="O14995">
        <v>54</v>
      </c>
      <c r="P14995" s="1" t="s">
        <v>33</v>
      </c>
      <c r="Q14995" s="1" t="s">
        <v>33</v>
      </c>
      <c r="R14995" s="1" t="s">
        <v>2094</v>
      </c>
      <c r="S14995" s="1" t="s">
        <v>1846</v>
      </c>
      <c r="T14995">
        <v>5268</v>
      </c>
      <c r="U14995" s="1" t="s">
        <v>46</v>
      </c>
      <c r="V14995" s="1" t="s">
        <v>59</v>
      </c>
      <c r="W14995" s="1" t="s">
        <v>34</v>
      </c>
      <c r="X14995">
        <v>2016</v>
      </c>
      <c r="Y14995" s="1" t="s">
        <v>60</v>
      </c>
      <c r="Z14995" s="1" t="s">
        <v>61</v>
      </c>
    </row>
    <row r="14996" spans="1:26" x14ac:dyDescent="0.25">
      <c r="A14996">
        <v>79062</v>
      </c>
      <c r="B14996" s="1" t="s">
        <v>26</v>
      </c>
      <c r="C14996">
        <v>2018</v>
      </c>
      <c r="D14996" s="1" t="s">
        <v>698</v>
      </c>
      <c r="E14996">
        <v>5262</v>
      </c>
      <c r="F14996" s="1" t="s">
        <v>62</v>
      </c>
      <c r="G14996">
        <v>14528.73367</v>
      </c>
      <c r="H14996">
        <v>217931</v>
      </c>
      <c r="I14996">
        <v>9632.5504199999996</v>
      </c>
      <c r="J14996" s="1" t="s">
        <v>56</v>
      </c>
      <c r="K14996">
        <v>40163</v>
      </c>
      <c r="L14996" s="1" t="s">
        <v>1836</v>
      </c>
      <c r="M14996" s="1" t="s">
        <v>31</v>
      </c>
      <c r="N14996" s="1" t="s">
        <v>43</v>
      </c>
      <c r="O14996">
        <v>49</v>
      </c>
      <c r="P14996" s="1" t="s">
        <v>33</v>
      </c>
      <c r="Q14996" s="1" t="s">
        <v>33</v>
      </c>
      <c r="R14996" s="1" t="s">
        <v>1891</v>
      </c>
      <c r="S14996" s="1" t="s">
        <v>1850</v>
      </c>
      <c r="T14996">
        <v>5262</v>
      </c>
      <c r="U14996" s="1" t="s">
        <v>46</v>
      </c>
      <c r="V14996" s="1" t="s">
        <v>59</v>
      </c>
      <c r="W14996" s="1" t="s">
        <v>34</v>
      </c>
      <c r="X14996">
        <v>2016</v>
      </c>
      <c r="Y14996" s="1" t="s">
        <v>60</v>
      </c>
      <c r="Z14996" s="1" t="s">
        <v>40</v>
      </c>
    </row>
    <row r="14997" spans="1:26" x14ac:dyDescent="0.25">
      <c r="A14997">
        <v>79066</v>
      </c>
      <c r="B14997" s="1" t="s">
        <v>48</v>
      </c>
      <c r="C14997">
        <v>2018</v>
      </c>
      <c r="D14997" s="1" t="s">
        <v>663</v>
      </c>
      <c r="E14997">
        <v>4377</v>
      </c>
      <c r="F14997" s="1" t="s">
        <v>1929</v>
      </c>
      <c r="G14997">
        <v>10026.57208</v>
      </c>
      <c r="H14997">
        <v>1503.9858099999999</v>
      </c>
      <c r="I14997">
        <v>6176.3684000000003</v>
      </c>
      <c r="J14997" s="1" t="s">
        <v>51</v>
      </c>
      <c r="K14997">
        <v>40167</v>
      </c>
      <c r="L14997" s="1" t="s">
        <v>1836</v>
      </c>
      <c r="M14997" s="1" t="s">
        <v>31</v>
      </c>
      <c r="N14997" s="1" t="s">
        <v>43</v>
      </c>
      <c r="O14997">
        <v>48</v>
      </c>
      <c r="P14997" s="1" t="s">
        <v>33</v>
      </c>
      <c r="Q14997" s="1" t="s">
        <v>33</v>
      </c>
      <c r="R14997" s="1" t="s">
        <v>1875</v>
      </c>
      <c r="S14997" s="1" t="s">
        <v>1840</v>
      </c>
      <c r="T14997">
        <v>4377</v>
      </c>
      <c r="U14997" s="1" t="s">
        <v>46</v>
      </c>
      <c r="V14997" s="1" t="s">
        <v>47</v>
      </c>
      <c r="W14997" s="1" t="s">
        <v>34</v>
      </c>
      <c r="X14997">
        <v>2017</v>
      </c>
      <c r="Y14997" s="1" t="s">
        <v>39</v>
      </c>
      <c r="Z14997" s="1" t="s">
        <v>61</v>
      </c>
    </row>
    <row r="14998" spans="1:26" x14ac:dyDescent="0.25">
      <c r="A14998">
        <v>79068</v>
      </c>
      <c r="B14998" s="1" t="s">
        <v>26</v>
      </c>
      <c r="C14998">
        <v>2018</v>
      </c>
      <c r="D14998" s="1" t="s">
        <v>694</v>
      </c>
      <c r="E14998">
        <v>5182</v>
      </c>
      <c r="F14998" s="1" t="s">
        <v>28</v>
      </c>
      <c r="G14998">
        <v>6367.6644900000001</v>
      </c>
      <c r="H14998">
        <v>95515</v>
      </c>
      <c r="I14998">
        <v>3967.0549799999999</v>
      </c>
      <c r="J14998" s="1" t="s">
        <v>29</v>
      </c>
      <c r="K14998">
        <v>40169</v>
      </c>
      <c r="L14998" s="1" t="s">
        <v>1836</v>
      </c>
      <c r="M14998" s="1" t="s">
        <v>31</v>
      </c>
      <c r="N14998" s="1" t="s">
        <v>32</v>
      </c>
      <c r="O14998">
        <v>72</v>
      </c>
      <c r="P14998" s="1" t="s">
        <v>33</v>
      </c>
      <c r="Q14998" s="1" t="s">
        <v>33</v>
      </c>
      <c r="R14998" s="1" t="s">
        <v>2051</v>
      </c>
      <c r="S14998" s="1" t="s">
        <v>1838</v>
      </c>
      <c r="T14998">
        <v>5182</v>
      </c>
      <c r="U14998" s="1" t="s">
        <v>54</v>
      </c>
      <c r="V14998" s="1" t="s">
        <v>102</v>
      </c>
      <c r="W14998" s="1" t="s">
        <v>34</v>
      </c>
      <c r="X14998">
        <v>2013</v>
      </c>
      <c r="Y14998" s="1" t="s">
        <v>60</v>
      </c>
      <c r="Z14998" s="1" t="s">
        <v>61</v>
      </c>
    </row>
    <row r="14999" spans="1:26" x14ac:dyDescent="0.25">
      <c r="A14999">
        <v>79070</v>
      </c>
      <c r="B14999" s="1" t="s">
        <v>26</v>
      </c>
      <c r="C14999">
        <v>2018</v>
      </c>
      <c r="D14999" s="1" t="s">
        <v>687</v>
      </c>
      <c r="E14999">
        <v>5203</v>
      </c>
      <c r="F14999" s="1" t="s">
        <v>149</v>
      </c>
      <c r="G14999">
        <v>11303.960520000001</v>
      </c>
      <c r="H14999">
        <v>1695.5940800000001</v>
      </c>
      <c r="I14999">
        <v>7064.9753300000002</v>
      </c>
      <c r="J14999" s="1" t="s">
        <v>29</v>
      </c>
      <c r="K14999">
        <v>40171</v>
      </c>
      <c r="L14999" s="1" t="s">
        <v>1836</v>
      </c>
      <c r="M14999" s="1" t="s">
        <v>31</v>
      </c>
      <c r="N14999" s="1" t="s">
        <v>43</v>
      </c>
      <c r="O14999">
        <v>41</v>
      </c>
      <c r="P14999" s="1" t="s">
        <v>33</v>
      </c>
      <c r="Q14999" s="1" t="s">
        <v>33</v>
      </c>
      <c r="R14999" s="1" t="s">
        <v>2100</v>
      </c>
      <c r="S14999" s="1" t="s">
        <v>1840</v>
      </c>
      <c r="T14999">
        <v>5203</v>
      </c>
      <c r="U14999" s="1" t="s">
        <v>1841</v>
      </c>
      <c r="V14999" s="1" t="s">
        <v>47</v>
      </c>
      <c r="W14999" s="1" t="s">
        <v>34</v>
      </c>
      <c r="X14999">
        <v>2017</v>
      </c>
      <c r="Y14999" s="1" t="s">
        <v>39</v>
      </c>
      <c r="Z14999" s="1" t="s">
        <v>40</v>
      </c>
    </row>
    <row r="15000" spans="1:26" x14ac:dyDescent="0.25">
      <c r="A15000">
        <v>79080</v>
      </c>
      <c r="B15000" s="1" t="s">
        <v>26</v>
      </c>
      <c r="C15000">
        <v>2018</v>
      </c>
      <c r="D15000" s="1" t="s">
        <v>692</v>
      </c>
      <c r="E15000">
        <v>4376</v>
      </c>
      <c r="F15000" s="1" t="s">
        <v>50</v>
      </c>
      <c r="G15000">
        <v>10735.681759999999</v>
      </c>
      <c r="H15000">
        <v>161035</v>
      </c>
      <c r="I15000">
        <v>8502.6599600000009</v>
      </c>
      <c r="J15000" s="1" t="s">
        <v>51</v>
      </c>
      <c r="K15000">
        <v>40174</v>
      </c>
      <c r="L15000" s="1" t="s">
        <v>1836</v>
      </c>
      <c r="M15000" s="1" t="s">
        <v>31</v>
      </c>
      <c r="N15000" s="1" t="s">
        <v>32</v>
      </c>
      <c r="O15000">
        <v>39</v>
      </c>
      <c r="P15000" s="1" t="s">
        <v>33</v>
      </c>
      <c r="Q15000" s="1" t="s">
        <v>33</v>
      </c>
      <c r="R15000" s="1" t="s">
        <v>1963</v>
      </c>
      <c r="S15000" s="1" t="s">
        <v>1838</v>
      </c>
      <c r="T15000">
        <v>4376</v>
      </c>
      <c r="U15000" s="1" t="s">
        <v>46</v>
      </c>
      <c r="V15000" s="1" t="s">
        <v>47</v>
      </c>
      <c r="W15000" s="1" t="s">
        <v>34</v>
      </c>
      <c r="X15000">
        <v>2017</v>
      </c>
      <c r="Y15000" s="1" t="s">
        <v>39</v>
      </c>
      <c r="Z15000" s="1" t="s">
        <v>40</v>
      </c>
    </row>
    <row r="15001" spans="1:26" x14ac:dyDescent="0.25">
      <c r="A15001">
        <v>79088</v>
      </c>
      <c r="B15001" s="1" t="s">
        <v>26</v>
      </c>
      <c r="C15001">
        <v>2018</v>
      </c>
      <c r="D15001" s="1" t="s">
        <v>698</v>
      </c>
      <c r="E15001">
        <v>4376</v>
      </c>
      <c r="F15001" s="1" t="s">
        <v>149</v>
      </c>
      <c r="G15001">
        <v>12455.948340000001</v>
      </c>
      <c r="H15001">
        <v>1868.3922500000001</v>
      </c>
      <c r="I15001">
        <v>8669.3400399999991</v>
      </c>
      <c r="J15001" s="1" t="s">
        <v>56</v>
      </c>
      <c r="K15001">
        <v>40177</v>
      </c>
      <c r="L15001" s="1" t="s">
        <v>1836</v>
      </c>
      <c r="M15001" s="1" t="s">
        <v>31</v>
      </c>
      <c r="N15001" s="1" t="s">
        <v>32</v>
      </c>
      <c r="O15001">
        <v>43</v>
      </c>
      <c r="P15001" s="1" t="s">
        <v>33</v>
      </c>
      <c r="Q15001" s="1" t="s">
        <v>33</v>
      </c>
      <c r="R15001" s="1" t="s">
        <v>1963</v>
      </c>
      <c r="S15001" s="1" t="s">
        <v>1838</v>
      </c>
      <c r="T15001">
        <v>4376</v>
      </c>
      <c r="U15001" s="1" t="s">
        <v>46</v>
      </c>
      <c r="V15001" s="1" t="s">
        <v>47</v>
      </c>
      <c r="W15001" s="1" t="s">
        <v>34</v>
      </c>
      <c r="X15001">
        <v>2017</v>
      </c>
      <c r="Y15001" s="1" t="s">
        <v>39</v>
      </c>
      <c r="Z15001" s="1" t="s">
        <v>40</v>
      </c>
    </row>
    <row r="15002" spans="1:26" x14ac:dyDescent="0.25">
      <c r="A15002">
        <v>79090</v>
      </c>
      <c r="B15002" s="1" t="s">
        <v>26</v>
      </c>
      <c r="C15002">
        <v>2019</v>
      </c>
      <c r="D15002" s="1" t="s">
        <v>535</v>
      </c>
      <c r="E15002">
        <v>5134</v>
      </c>
      <c r="F15002" s="1" t="s">
        <v>50</v>
      </c>
      <c r="G15002">
        <v>5282.8035499999996</v>
      </c>
      <c r="H15002">
        <v>79242</v>
      </c>
      <c r="I15002">
        <v>3935.6886500000001</v>
      </c>
      <c r="J15002" s="1" t="s">
        <v>29</v>
      </c>
      <c r="K15002">
        <v>40178</v>
      </c>
      <c r="L15002" s="1" t="s">
        <v>1836</v>
      </c>
      <c r="M15002" s="1" t="s">
        <v>31</v>
      </c>
      <c r="N15002" s="1" t="s">
        <v>32</v>
      </c>
      <c r="O15002">
        <v>42</v>
      </c>
      <c r="P15002" s="1" t="s">
        <v>33</v>
      </c>
      <c r="Q15002" s="1" t="s">
        <v>33</v>
      </c>
      <c r="R15002" s="1" t="s">
        <v>1958</v>
      </c>
      <c r="S15002" s="1" t="s">
        <v>1850</v>
      </c>
      <c r="T15002">
        <v>5134</v>
      </c>
      <c r="U15002" s="1" t="s">
        <v>54</v>
      </c>
      <c r="V15002" s="1" t="s">
        <v>38</v>
      </c>
      <c r="W15002" s="1" t="s">
        <v>34</v>
      </c>
      <c r="X15002">
        <v>2019</v>
      </c>
      <c r="Y15002" s="1" t="s">
        <v>39</v>
      </c>
      <c r="Z15002" s="1" t="s">
        <v>61</v>
      </c>
    </row>
    <row r="15003" spans="1:26" x14ac:dyDescent="0.25">
      <c r="A15003">
        <v>79092</v>
      </c>
      <c r="B15003" s="1" t="s">
        <v>26</v>
      </c>
      <c r="C15003">
        <v>2018</v>
      </c>
      <c r="D15003" s="1" t="s">
        <v>691</v>
      </c>
      <c r="E15003">
        <v>6288</v>
      </c>
      <c r="F15003" s="1" t="s">
        <v>50</v>
      </c>
      <c r="G15003">
        <v>12139.891390000001</v>
      </c>
      <c r="H15003">
        <v>1820.98371</v>
      </c>
      <c r="I15003">
        <v>8340.1053900000006</v>
      </c>
      <c r="J15003" s="1" t="s">
        <v>68</v>
      </c>
      <c r="K15003">
        <v>40180</v>
      </c>
      <c r="L15003" s="1" t="s">
        <v>1836</v>
      </c>
      <c r="M15003" s="1" t="s">
        <v>31</v>
      </c>
      <c r="N15003" s="1" t="s">
        <v>32</v>
      </c>
      <c r="O15003">
        <v>66</v>
      </c>
      <c r="P15003" s="1" t="s">
        <v>33</v>
      </c>
      <c r="Q15003" s="1" t="s">
        <v>33</v>
      </c>
      <c r="R15003" s="1" t="s">
        <v>1837</v>
      </c>
      <c r="S15003" s="1" t="s">
        <v>1838</v>
      </c>
      <c r="T15003">
        <v>6288</v>
      </c>
      <c r="U15003" s="1" t="s">
        <v>54</v>
      </c>
      <c r="V15003" s="1" t="s">
        <v>47</v>
      </c>
      <c r="W15003" s="1" t="s">
        <v>34</v>
      </c>
      <c r="X15003">
        <v>2019</v>
      </c>
      <c r="Y15003" s="1" t="s">
        <v>39</v>
      </c>
      <c r="Z15003" s="1" t="s">
        <v>40</v>
      </c>
    </row>
    <row r="15004" spans="1:26" x14ac:dyDescent="0.25">
      <c r="A15004">
        <v>79094</v>
      </c>
      <c r="B15004" s="1" t="s">
        <v>26</v>
      </c>
      <c r="C15004">
        <v>2018</v>
      </c>
      <c r="D15004" s="1" t="s">
        <v>688</v>
      </c>
      <c r="E15004">
        <v>5205</v>
      </c>
      <c r="F15004" s="1" t="s">
        <v>28</v>
      </c>
      <c r="G15004">
        <v>9607.9841199999992</v>
      </c>
      <c r="H15004">
        <v>14412</v>
      </c>
      <c r="I15004">
        <v>6302.8375800000003</v>
      </c>
      <c r="J15004" s="1" t="s">
        <v>51</v>
      </c>
      <c r="K15004">
        <v>40182</v>
      </c>
      <c r="L15004" s="1" t="s">
        <v>1836</v>
      </c>
      <c r="M15004" s="1" t="s">
        <v>31</v>
      </c>
      <c r="N15004" s="1" t="s">
        <v>43</v>
      </c>
      <c r="O15004">
        <v>40</v>
      </c>
      <c r="P15004" s="1" t="s">
        <v>33</v>
      </c>
      <c r="Q15004" s="1" t="s">
        <v>33</v>
      </c>
      <c r="R15004" s="1" t="s">
        <v>1861</v>
      </c>
      <c r="S15004" s="1" t="s">
        <v>1840</v>
      </c>
      <c r="T15004">
        <v>5205</v>
      </c>
      <c r="U15004" s="1" t="s">
        <v>1841</v>
      </c>
      <c r="V15004" s="1" t="s">
        <v>47</v>
      </c>
      <c r="W15004" s="1" t="s">
        <v>34</v>
      </c>
      <c r="X15004">
        <v>2017</v>
      </c>
      <c r="Y15004" s="1" t="s">
        <v>39</v>
      </c>
      <c r="Z15004" s="1" t="s">
        <v>61</v>
      </c>
    </row>
    <row r="15005" spans="1:26" x14ac:dyDescent="0.25">
      <c r="A15005">
        <v>79096</v>
      </c>
      <c r="B15005" s="1" t="s">
        <v>26</v>
      </c>
      <c r="C15005">
        <v>2018</v>
      </c>
      <c r="D15005" s="1" t="s">
        <v>695</v>
      </c>
      <c r="E15005">
        <v>6839</v>
      </c>
      <c r="F15005" s="1" t="s">
        <v>1844</v>
      </c>
      <c r="G15005">
        <v>15427.06935</v>
      </c>
      <c r="H15005">
        <v>2314.0603999999998</v>
      </c>
      <c r="I15005">
        <v>11277.1877</v>
      </c>
      <c r="J15005" s="1" t="s">
        <v>56</v>
      </c>
      <c r="K15005">
        <v>40184</v>
      </c>
      <c r="L15005" s="1" t="s">
        <v>1836</v>
      </c>
      <c r="M15005" s="1" t="s">
        <v>31</v>
      </c>
      <c r="N15005" s="1" t="s">
        <v>32</v>
      </c>
      <c r="O15005">
        <v>42</v>
      </c>
      <c r="P15005" s="1" t="s">
        <v>33</v>
      </c>
      <c r="Q15005" s="1" t="s">
        <v>33</v>
      </c>
      <c r="R15005" s="1" t="s">
        <v>1861</v>
      </c>
      <c r="S15005" s="1" t="s">
        <v>1840</v>
      </c>
      <c r="T15005">
        <v>6839</v>
      </c>
      <c r="U15005" s="1" t="s">
        <v>1841</v>
      </c>
      <c r="V15005" s="1" t="s">
        <v>47</v>
      </c>
      <c r="W15005" s="1" t="s">
        <v>34</v>
      </c>
      <c r="X15005">
        <v>2019</v>
      </c>
      <c r="Y15005" s="1" t="s">
        <v>39</v>
      </c>
      <c r="Z15005" s="1" t="s">
        <v>40</v>
      </c>
    </row>
    <row r="15006" spans="1:26" x14ac:dyDescent="0.25">
      <c r="A15006">
        <v>79098</v>
      </c>
      <c r="B15006" s="1" t="s">
        <v>26</v>
      </c>
      <c r="C15006">
        <v>2018</v>
      </c>
      <c r="D15006" s="1" t="s">
        <v>688</v>
      </c>
      <c r="E15006">
        <v>5271</v>
      </c>
      <c r="F15006" s="1" t="s">
        <v>50</v>
      </c>
      <c r="G15006">
        <v>11283.76281</v>
      </c>
      <c r="H15006">
        <v>169256</v>
      </c>
      <c r="I15006">
        <v>7402.1484099999998</v>
      </c>
      <c r="J15006" s="1" t="s">
        <v>89</v>
      </c>
      <c r="K15006">
        <v>40186</v>
      </c>
      <c r="L15006" s="1" t="s">
        <v>1836</v>
      </c>
      <c r="M15006" s="1" t="s">
        <v>31</v>
      </c>
      <c r="N15006" s="1" t="s">
        <v>32</v>
      </c>
      <c r="O15006">
        <v>36</v>
      </c>
      <c r="P15006" s="1" t="s">
        <v>33</v>
      </c>
      <c r="Q15006" s="1" t="s">
        <v>33</v>
      </c>
      <c r="R15006" s="1" t="s">
        <v>1953</v>
      </c>
      <c r="S15006" s="1" t="s">
        <v>1838</v>
      </c>
      <c r="T15006">
        <v>5271</v>
      </c>
      <c r="U15006" s="1" t="s">
        <v>46</v>
      </c>
      <c r="V15006" s="1" t="s">
        <v>59</v>
      </c>
      <c r="W15006" s="1" t="s">
        <v>34</v>
      </c>
      <c r="X15006">
        <v>2017</v>
      </c>
      <c r="Y15006" s="1" t="s">
        <v>60</v>
      </c>
      <c r="Z15006" s="1" t="s">
        <v>61</v>
      </c>
    </row>
    <row r="15007" spans="1:26" x14ac:dyDescent="0.25">
      <c r="A15007">
        <v>79100</v>
      </c>
      <c r="B15007" s="1" t="s">
        <v>26</v>
      </c>
      <c r="C15007">
        <v>2020</v>
      </c>
      <c r="D15007" s="1" t="s">
        <v>267</v>
      </c>
      <c r="E15007">
        <v>5271</v>
      </c>
      <c r="F15007" s="1" t="s">
        <v>50</v>
      </c>
      <c r="G15007">
        <v>12887.99792</v>
      </c>
      <c r="H15007">
        <v>1933.1996899999999</v>
      </c>
      <c r="I15007">
        <v>9073.1505400000005</v>
      </c>
      <c r="J15007" s="1" t="s">
        <v>51</v>
      </c>
      <c r="K15007">
        <v>40186</v>
      </c>
      <c r="L15007" s="1" t="s">
        <v>1836</v>
      </c>
      <c r="M15007" s="1" t="s">
        <v>31</v>
      </c>
      <c r="N15007" s="1" t="s">
        <v>32</v>
      </c>
      <c r="O15007">
        <v>36</v>
      </c>
      <c r="P15007" s="1" t="s">
        <v>33</v>
      </c>
      <c r="Q15007" s="1" t="s">
        <v>33</v>
      </c>
      <c r="R15007" s="1" t="s">
        <v>1858</v>
      </c>
      <c r="S15007" s="1" t="s">
        <v>1859</v>
      </c>
      <c r="T15007">
        <v>5271</v>
      </c>
      <c r="U15007" s="1" t="s">
        <v>46</v>
      </c>
      <c r="V15007" s="1" t="s">
        <v>59</v>
      </c>
      <c r="W15007" s="1" t="s">
        <v>34</v>
      </c>
      <c r="X15007">
        <v>2017</v>
      </c>
      <c r="Y15007" s="1" t="s">
        <v>60</v>
      </c>
      <c r="Z15007" s="1" t="s">
        <v>61</v>
      </c>
    </row>
    <row r="15008" spans="1:26" x14ac:dyDescent="0.25">
      <c r="A15008">
        <v>79102</v>
      </c>
      <c r="B15008" s="1" t="s">
        <v>26</v>
      </c>
      <c r="C15008">
        <v>2018</v>
      </c>
      <c r="D15008" s="1" t="s">
        <v>695</v>
      </c>
      <c r="E15008">
        <v>6321</v>
      </c>
      <c r="F15008" s="1" t="s">
        <v>1929</v>
      </c>
      <c r="G15008">
        <v>11364.438319999999</v>
      </c>
      <c r="H15008">
        <v>170467</v>
      </c>
      <c r="I15008">
        <v>7580.0803500000002</v>
      </c>
      <c r="J15008" s="1" t="s">
        <v>51</v>
      </c>
      <c r="K15008">
        <v>40188</v>
      </c>
      <c r="L15008" s="1" t="s">
        <v>1836</v>
      </c>
      <c r="M15008" s="1" t="s">
        <v>31</v>
      </c>
      <c r="N15008" s="1" t="s">
        <v>43</v>
      </c>
      <c r="O15008">
        <v>41</v>
      </c>
      <c r="P15008" s="1" t="s">
        <v>33</v>
      </c>
      <c r="Q15008" s="1" t="s">
        <v>33</v>
      </c>
      <c r="R15008" s="1" t="s">
        <v>2085</v>
      </c>
      <c r="S15008" s="1" t="s">
        <v>1840</v>
      </c>
      <c r="T15008">
        <v>6321</v>
      </c>
      <c r="U15008" s="1" t="s">
        <v>54</v>
      </c>
      <c r="V15008" s="1" t="s">
        <v>47</v>
      </c>
      <c r="W15008" s="1" t="s">
        <v>34</v>
      </c>
      <c r="X15008">
        <v>2019</v>
      </c>
      <c r="Y15008" s="1" t="s">
        <v>39</v>
      </c>
      <c r="Z15008" s="1" t="s">
        <v>40</v>
      </c>
    </row>
    <row r="15009" spans="1:26" x14ac:dyDescent="0.25">
      <c r="A15009">
        <v>79104</v>
      </c>
      <c r="B15009" s="1" t="s">
        <v>26</v>
      </c>
      <c r="C15009">
        <v>2019</v>
      </c>
      <c r="D15009" s="1" t="s">
        <v>463</v>
      </c>
      <c r="E15009">
        <v>5265</v>
      </c>
      <c r="F15009" s="1" t="s">
        <v>236</v>
      </c>
      <c r="G15009">
        <v>20733.544129999998</v>
      </c>
      <c r="H15009">
        <v>3110.0316200000002</v>
      </c>
      <c r="I15009">
        <v>16338.03277</v>
      </c>
      <c r="J15009" s="1" t="s">
        <v>29</v>
      </c>
      <c r="K15009">
        <v>40189</v>
      </c>
      <c r="L15009" s="1" t="s">
        <v>1836</v>
      </c>
      <c r="M15009" s="1" t="s">
        <v>31</v>
      </c>
      <c r="N15009" s="1" t="s">
        <v>32</v>
      </c>
      <c r="O15009">
        <v>55</v>
      </c>
      <c r="P15009" s="1" t="s">
        <v>33</v>
      </c>
      <c r="Q15009" s="1" t="s">
        <v>33</v>
      </c>
      <c r="R15009" s="1" t="s">
        <v>1936</v>
      </c>
      <c r="S15009" s="1" t="s">
        <v>1926</v>
      </c>
      <c r="T15009">
        <v>5265</v>
      </c>
      <c r="U15009" s="1" t="s">
        <v>46</v>
      </c>
      <c r="V15009" s="1" t="s">
        <v>59</v>
      </c>
      <c r="W15009" s="1" t="s">
        <v>34</v>
      </c>
      <c r="X15009">
        <v>2017</v>
      </c>
      <c r="Y15009" s="1" t="s">
        <v>60</v>
      </c>
      <c r="Z15009" s="1" t="s">
        <v>40</v>
      </c>
    </row>
    <row r="15010" spans="1:26" x14ac:dyDescent="0.25">
      <c r="A15010">
        <v>79106</v>
      </c>
      <c r="B15010" s="1" t="s">
        <v>26</v>
      </c>
      <c r="C15010">
        <v>2018</v>
      </c>
      <c r="D15010" s="1" t="s">
        <v>691</v>
      </c>
      <c r="E15010">
        <v>5256</v>
      </c>
      <c r="F15010" s="1" t="s">
        <v>50</v>
      </c>
      <c r="G15010">
        <v>9365.2081300000009</v>
      </c>
      <c r="H15010">
        <v>140478</v>
      </c>
      <c r="I15010">
        <v>5928.1767499999996</v>
      </c>
      <c r="J15010" s="1" t="s">
        <v>89</v>
      </c>
      <c r="K15010">
        <v>40191</v>
      </c>
      <c r="L15010" s="1" t="s">
        <v>1836</v>
      </c>
      <c r="M15010" s="1" t="s">
        <v>31</v>
      </c>
      <c r="N15010" s="1" t="s">
        <v>32</v>
      </c>
      <c r="O15010">
        <v>61</v>
      </c>
      <c r="P15010" s="1" t="s">
        <v>33</v>
      </c>
      <c r="Q15010" s="1" t="s">
        <v>33</v>
      </c>
      <c r="R15010" s="1" t="s">
        <v>2127</v>
      </c>
      <c r="S15010" s="1" t="s">
        <v>1838</v>
      </c>
      <c r="T15010">
        <v>5256</v>
      </c>
      <c r="U15010" s="1" t="s">
        <v>46</v>
      </c>
      <c r="V15010" s="1" t="s">
        <v>59</v>
      </c>
      <c r="W15010" s="1" t="s">
        <v>34</v>
      </c>
      <c r="X15010">
        <v>2019</v>
      </c>
      <c r="Y15010" s="1" t="s">
        <v>60</v>
      </c>
      <c r="Z15010" s="1" t="s">
        <v>61</v>
      </c>
    </row>
    <row r="15011" spans="1:26" x14ac:dyDescent="0.25">
      <c r="A15011">
        <v>79108</v>
      </c>
      <c r="B15011" s="1" t="s">
        <v>26</v>
      </c>
      <c r="C15011">
        <v>2018</v>
      </c>
      <c r="D15011" s="1" t="s">
        <v>695</v>
      </c>
      <c r="E15011">
        <v>6151</v>
      </c>
      <c r="F15011" s="1" t="s">
        <v>1844</v>
      </c>
      <c r="G15011">
        <v>7630.5126</v>
      </c>
      <c r="H15011">
        <v>1144.57689</v>
      </c>
      <c r="I15011">
        <v>5715.2539399999996</v>
      </c>
      <c r="J15011" s="1" t="s">
        <v>68</v>
      </c>
      <c r="K15011">
        <v>40193</v>
      </c>
      <c r="L15011" s="1" t="s">
        <v>1836</v>
      </c>
      <c r="M15011" s="1" t="s">
        <v>31</v>
      </c>
      <c r="N15011" s="1" t="s">
        <v>43</v>
      </c>
      <c r="O15011">
        <v>28</v>
      </c>
      <c r="P15011" s="1" t="s">
        <v>33</v>
      </c>
      <c r="Q15011" s="1" t="s">
        <v>33</v>
      </c>
      <c r="R15011" s="1" t="s">
        <v>2126</v>
      </c>
      <c r="S15011" s="1" t="s">
        <v>1840</v>
      </c>
      <c r="T15011">
        <v>6151</v>
      </c>
      <c r="U15011" s="1" t="s">
        <v>54</v>
      </c>
      <c r="V15011" s="1" t="s">
        <v>38</v>
      </c>
      <c r="W15011" s="1" t="s">
        <v>34</v>
      </c>
      <c r="X15011">
        <v>2018</v>
      </c>
      <c r="Y15011" s="1" t="s">
        <v>39</v>
      </c>
      <c r="Z15011" s="1" t="s">
        <v>61</v>
      </c>
    </row>
    <row r="15012" spans="1:26" x14ac:dyDescent="0.25">
      <c r="A15012">
        <v>79110</v>
      </c>
      <c r="B15012" s="1" t="s">
        <v>26</v>
      </c>
      <c r="C15012">
        <v>2018</v>
      </c>
      <c r="D15012" s="1" t="s">
        <v>697</v>
      </c>
      <c r="E15012">
        <v>5130</v>
      </c>
      <c r="F15012" s="1" t="s">
        <v>62</v>
      </c>
      <c r="G15012">
        <v>4905.1592700000001</v>
      </c>
      <c r="H15012">
        <v>73577</v>
      </c>
      <c r="I15012">
        <v>3566.0507899999998</v>
      </c>
      <c r="J15012" s="1" t="s">
        <v>51</v>
      </c>
      <c r="K15012">
        <v>40195</v>
      </c>
      <c r="L15012" s="1" t="s">
        <v>1836</v>
      </c>
      <c r="M15012" s="1" t="s">
        <v>31</v>
      </c>
      <c r="N15012" s="1" t="s">
        <v>43</v>
      </c>
      <c r="O15012">
        <v>31</v>
      </c>
      <c r="P15012" s="1" t="s">
        <v>33</v>
      </c>
      <c r="Q15012" s="1" t="s">
        <v>33</v>
      </c>
      <c r="R15012" s="1" t="s">
        <v>2067</v>
      </c>
      <c r="S15012" s="1" t="s">
        <v>1850</v>
      </c>
      <c r="T15012">
        <v>5130</v>
      </c>
      <c r="U15012" s="1" t="s">
        <v>54</v>
      </c>
      <c r="V15012" s="1" t="s">
        <v>38</v>
      </c>
      <c r="W15012" s="1" t="s">
        <v>34</v>
      </c>
      <c r="X15012">
        <v>2019</v>
      </c>
      <c r="Y15012" s="1" t="s">
        <v>39</v>
      </c>
      <c r="Z15012" s="1" t="s">
        <v>61</v>
      </c>
    </row>
    <row r="15013" spans="1:26" x14ac:dyDescent="0.25">
      <c r="A15013">
        <v>79112</v>
      </c>
      <c r="B15013" s="1" t="s">
        <v>26</v>
      </c>
      <c r="C15013">
        <v>2018</v>
      </c>
      <c r="D15013" s="1" t="s">
        <v>700</v>
      </c>
      <c r="E15013">
        <v>5204</v>
      </c>
      <c r="F15013" s="1" t="s">
        <v>1844</v>
      </c>
      <c r="G15013">
        <v>12343.254129999999</v>
      </c>
      <c r="H15013">
        <v>1851.48812</v>
      </c>
      <c r="I15013">
        <v>8837.7699599999996</v>
      </c>
      <c r="J15013" s="1" t="s">
        <v>56</v>
      </c>
      <c r="K15013">
        <v>40197</v>
      </c>
      <c r="L15013" s="1" t="s">
        <v>1836</v>
      </c>
      <c r="M15013" s="1" t="s">
        <v>31</v>
      </c>
      <c r="N15013" s="1" t="s">
        <v>43</v>
      </c>
      <c r="O15013">
        <v>42</v>
      </c>
      <c r="P15013" s="1" t="s">
        <v>33</v>
      </c>
      <c r="Q15013" s="1" t="s">
        <v>33</v>
      </c>
      <c r="R15013" s="1" t="s">
        <v>2087</v>
      </c>
      <c r="S15013" s="1" t="s">
        <v>1846</v>
      </c>
      <c r="T15013">
        <v>5204</v>
      </c>
      <c r="U15013" s="1" t="s">
        <v>1841</v>
      </c>
      <c r="V15013" s="1" t="s">
        <v>47</v>
      </c>
      <c r="W15013" s="1" t="s">
        <v>34</v>
      </c>
      <c r="X15013">
        <v>2017</v>
      </c>
      <c r="Y15013" s="1" t="s">
        <v>39</v>
      </c>
      <c r="Z15013" s="1" t="s">
        <v>40</v>
      </c>
    </row>
    <row r="15014" spans="1:26" x14ac:dyDescent="0.25">
      <c r="A15014">
        <v>79114</v>
      </c>
      <c r="B15014" s="1" t="s">
        <v>26</v>
      </c>
      <c r="C15014">
        <v>2018</v>
      </c>
      <c r="D15014" s="1" t="s">
        <v>696</v>
      </c>
      <c r="E15014">
        <v>5127</v>
      </c>
      <c r="F15014" s="1" t="s">
        <v>1844</v>
      </c>
      <c r="G15014">
        <v>6446.6987799999997</v>
      </c>
      <c r="H15014">
        <v>967</v>
      </c>
      <c r="I15014">
        <v>4403.0952699999998</v>
      </c>
      <c r="J15014" s="1" t="s">
        <v>68</v>
      </c>
      <c r="K15014">
        <v>40199</v>
      </c>
      <c r="L15014" s="1" t="s">
        <v>1836</v>
      </c>
      <c r="M15014" s="1" t="s">
        <v>31</v>
      </c>
      <c r="N15014" s="1" t="s">
        <v>43</v>
      </c>
      <c r="O15014">
        <v>22</v>
      </c>
      <c r="P15014" s="1" t="s">
        <v>33</v>
      </c>
      <c r="Q15014" s="1" t="s">
        <v>33</v>
      </c>
      <c r="R15014" s="1" t="s">
        <v>1888</v>
      </c>
      <c r="S15014" s="1" t="s">
        <v>1838</v>
      </c>
      <c r="T15014">
        <v>5127</v>
      </c>
      <c r="U15014" s="1" t="s">
        <v>54</v>
      </c>
      <c r="V15014" s="1" t="s">
        <v>38</v>
      </c>
      <c r="W15014" s="1" t="s">
        <v>34</v>
      </c>
      <c r="X15014">
        <v>2019</v>
      </c>
      <c r="Y15014" s="1" t="s">
        <v>39</v>
      </c>
      <c r="Z15014" s="1" t="s">
        <v>40</v>
      </c>
    </row>
    <row r="15015" spans="1:26" x14ac:dyDescent="0.25">
      <c r="A15015">
        <v>79118</v>
      </c>
      <c r="B15015" s="1" t="s">
        <v>26</v>
      </c>
      <c r="C15015">
        <v>2018</v>
      </c>
      <c r="D15015" s="1" t="s">
        <v>696</v>
      </c>
      <c r="E15015">
        <v>5634</v>
      </c>
      <c r="F15015" s="1" t="s">
        <v>149</v>
      </c>
      <c r="G15015">
        <v>9530.4078300000001</v>
      </c>
      <c r="H15015">
        <v>1429.5611699999999</v>
      </c>
      <c r="I15015">
        <v>7529.0221799999999</v>
      </c>
      <c r="J15015" s="1" t="s">
        <v>51</v>
      </c>
      <c r="K15015">
        <v>40203</v>
      </c>
      <c r="L15015" s="1" t="s">
        <v>1836</v>
      </c>
      <c r="M15015" s="1" t="s">
        <v>31</v>
      </c>
      <c r="N15015" s="1" t="s">
        <v>32</v>
      </c>
      <c r="O15015">
        <v>33</v>
      </c>
      <c r="P15015" s="1" t="s">
        <v>33</v>
      </c>
      <c r="Q15015" s="1" t="s">
        <v>33</v>
      </c>
      <c r="R15015" s="1" t="s">
        <v>1882</v>
      </c>
      <c r="S15015" s="1" t="s">
        <v>1843</v>
      </c>
      <c r="T15015">
        <v>5634</v>
      </c>
      <c r="U15015" s="1" t="s">
        <v>1841</v>
      </c>
      <c r="V15015" s="1" t="s">
        <v>59</v>
      </c>
      <c r="W15015" s="1" t="s">
        <v>34</v>
      </c>
      <c r="X15015">
        <v>2019</v>
      </c>
      <c r="Y15015" s="1" t="s">
        <v>60</v>
      </c>
      <c r="Z15015" s="1" t="s">
        <v>61</v>
      </c>
    </row>
    <row r="15016" spans="1:26" x14ac:dyDescent="0.25">
      <c r="A15016">
        <v>79120</v>
      </c>
      <c r="B15016" s="1" t="s">
        <v>26</v>
      </c>
      <c r="C15016">
        <v>2018</v>
      </c>
      <c r="D15016" s="1" t="s">
        <v>700</v>
      </c>
      <c r="E15016">
        <v>6321</v>
      </c>
      <c r="F15016" s="1" t="s">
        <v>1929</v>
      </c>
      <c r="G15016">
        <v>11278.282440000001</v>
      </c>
      <c r="H15016">
        <v>169174</v>
      </c>
      <c r="I15016">
        <v>8312.0941600000006</v>
      </c>
      <c r="J15016" s="1" t="s">
        <v>29</v>
      </c>
      <c r="K15016">
        <v>40205</v>
      </c>
      <c r="L15016" s="1" t="s">
        <v>1836</v>
      </c>
      <c r="M15016" s="1" t="s">
        <v>31</v>
      </c>
      <c r="N15016" s="1" t="s">
        <v>43</v>
      </c>
      <c r="O15016">
        <v>33</v>
      </c>
      <c r="P15016" s="1" t="s">
        <v>33</v>
      </c>
      <c r="Q15016" s="1" t="s">
        <v>33</v>
      </c>
      <c r="R15016" s="1" t="s">
        <v>1889</v>
      </c>
      <c r="S15016" s="1" t="s">
        <v>1846</v>
      </c>
      <c r="T15016">
        <v>6321</v>
      </c>
      <c r="U15016" s="1" t="s">
        <v>54</v>
      </c>
      <c r="V15016" s="1" t="s">
        <v>47</v>
      </c>
      <c r="W15016" s="1" t="s">
        <v>34</v>
      </c>
      <c r="X15016">
        <v>2019</v>
      </c>
      <c r="Y15016" s="1" t="s">
        <v>39</v>
      </c>
      <c r="Z15016" s="1" t="s">
        <v>40</v>
      </c>
    </row>
    <row r="15017" spans="1:26" x14ac:dyDescent="0.25">
      <c r="A15017">
        <v>79122</v>
      </c>
      <c r="B15017" s="1" t="s">
        <v>26</v>
      </c>
      <c r="C15017">
        <v>2018</v>
      </c>
      <c r="D15017" s="1" t="s">
        <v>689</v>
      </c>
      <c r="E15017">
        <v>4903</v>
      </c>
      <c r="F15017" s="1" t="s">
        <v>1939</v>
      </c>
      <c r="G15017">
        <v>15660.7366</v>
      </c>
      <c r="H15017">
        <v>2349.11049</v>
      </c>
      <c r="I15017">
        <v>10821.56899</v>
      </c>
      <c r="J15017" s="1" t="s">
        <v>68</v>
      </c>
      <c r="K15017">
        <v>40207</v>
      </c>
      <c r="L15017" s="1" t="s">
        <v>1836</v>
      </c>
      <c r="M15017" s="1" t="s">
        <v>31</v>
      </c>
      <c r="N15017" s="1" t="s">
        <v>43</v>
      </c>
      <c r="O15017">
        <v>42</v>
      </c>
      <c r="P15017" s="1" t="s">
        <v>33</v>
      </c>
      <c r="Q15017" s="1" t="s">
        <v>33</v>
      </c>
      <c r="R15017" s="1" t="s">
        <v>1936</v>
      </c>
      <c r="S15017" s="1" t="s">
        <v>1926</v>
      </c>
      <c r="T15017">
        <v>4903</v>
      </c>
      <c r="U15017" s="1" t="s">
        <v>1841</v>
      </c>
      <c r="V15017" s="1" t="s">
        <v>59</v>
      </c>
      <c r="W15017" s="1" t="s">
        <v>34</v>
      </c>
      <c r="X15017">
        <v>2016</v>
      </c>
      <c r="Y15017" s="1" t="s">
        <v>60</v>
      </c>
      <c r="Z15017" s="1" t="s">
        <v>61</v>
      </c>
    </row>
    <row r="15018" spans="1:26" x14ac:dyDescent="0.25">
      <c r="A15018">
        <v>79124</v>
      </c>
      <c r="B15018" s="1" t="s">
        <v>26</v>
      </c>
      <c r="C15018">
        <v>2018</v>
      </c>
      <c r="D15018" s="1" t="s">
        <v>700</v>
      </c>
      <c r="E15018">
        <v>5182</v>
      </c>
      <c r="F15018" s="1" t="s">
        <v>28</v>
      </c>
      <c r="G15018">
        <v>7739.5938100000003</v>
      </c>
      <c r="H15018">
        <v>116094</v>
      </c>
      <c r="I15018">
        <v>5185.5278500000004</v>
      </c>
      <c r="J15018" s="1" t="s">
        <v>56</v>
      </c>
      <c r="K15018">
        <v>40209</v>
      </c>
      <c r="L15018" s="1" t="s">
        <v>1836</v>
      </c>
      <c r="M15018" s="1" t="s">
        <v>31</v>
      </c>
      <c r="N15018" s="1" t="s">
        <v>32</v>
      </c>
      <c r="O15018">
        <v>45</v>
      </c>
      <c r="P15018" s="1" t="s">
        <v>33</v>
      </c>
      <c r="Q15018" s="1" t="s">
        <v>33</v>
      </c>
      <c r="R15018" s="1" t="s">
        <v>1887</v>
      </c>
      <c r="S15018" s="1" t="s">
        <v>1840</v>
      </c>
      <c r="T15018">
        <v>5182</v>
      </c>
      <c r="U15018" s="1" t="s">
        <v>54</v>
      </c>
      <c r="V15018" s="1" t="s">
        <v>102</v>
      </c>
      <c r="W15018" s="1" t="s">
        <v>34</v>
      </c>
      <c r="X15018">
        <v>2013</v>
      </c>
      <c r="Y15018" s="1" t="s">
        <v>60</v>
      </c>
      <c r="Z15018" s="1" t="s">
        <v>61</v>
      </c>
    </row>
    <row r="15019" spans="1:26" x14ac:dyDescent="0.25">
      <c r="A15019">
        <v>79126</v>
      </c>
      <c r="B15019" s="1" t="s">
        <v>26</v>
      </c>
      <c r="C15019">
        <v>2018</v>
      </c>
      <c r="D15019" s="1" t="s">
        <v>691</v>
      </c>
      <c r="E15019">
        <v>6154</v>
      </c>
      <c r="F15019" s="1" t="s">
        <v>62</v>
      </c>
      <c r="G15019">
        <v>7223.6447099999996</v>
      </c>
      <c r="H15019">
        <v>1083.5467100000001</v>
      </c>
      <c r="I15019">
        <v>4608.6853199999996</v>
      </c>
      <c r="J15019" s="1" t="s">
        <v>51</v>
      </c>
      <c r="K15019">
        <v>40211</v>
      </c>
      <c r="L15019" s="1" t="s">
        <v>1836</v>
      </c>
      <c r="M15019" s="1" t="s">
        <v>31</v>
      </c>
      <c r="N15019" s="1" t="s">
        <v>32</v>
      </c>
      <c r="O15019">
        <v>36</v>
      </c>
      <c r="P15019" s="1" t="s">
        <v>33</v>
      </c>
      <c r="Q15019" s="1" t="s">
        <v>33</v>
      </c>
      <c r="R15019" s="1" t="s">
        <v>1869</v>
      </c>
      <c r="S15019" s="1" t="s">
        <v>1850</v>
      </c>
      <c r="T15019">
        <v>6154</v>
      </c>
      <c r="U15019" s="1" t="s">
        <v>54</v>
      </c>
      <c r="V15019" s="1" t="s">
        <v>38</v>
      </c>
      <c r="W15019" s="1" t="s">
        <v>34</v>
      </c>
      <c r="X15019">
        <v>2018</v>
      </c>
      <c r="Y15019" s="1" t="s">
        <v>39</v>
      </c>
      <c r="Z15019" s="1" t="s">
        <v>40</v>
      </c>
    </row>
    <row r="15020" spans="1:26" x14ac:dyDescent="0.25">
      <c r="A15020">
        <v>79130</v>
      </c>
      <c r="B15020" s="1" t="s">
        <v>26</v>
      </c>
      <c r="C15020">
        <v>2018</v>
      </c>
      <c r="D15020" s="1" t="s">
        <v>687</v>
      </c>
      <c r="E15020">
        <v>4880</v>
      </c>
      <c r="F15020" s="1" t="s">
        <v>1929</v>
      </c>
      <c r="G15020">
        <v>4774.1404000000002</v>
      </c>
      <c r="H15020">
        <v>71612</v>
      </c>
      <c r="I15020">
        <v>3198.67407</v>
      </c>
      <c r="J15020" s="1" t="s">
        <v>29</v>
      </c>
      <c r="K15020">
        <v>40213</v>
      </c>
      <c r="L15020" s="1" t="s">
        <v>1836</v>
      </c>
      <c r="M15020" s="1" t="s">
        <v>31</v>
      </c>
      <c r="N15020" s="1" t="s">
        <v>32</v>
      </c>
      <c r="O15020">
        <v>30</v>
      </c>
      <c r="P15020" s="1" t="s">
        <v>33</v>
      </c>
      <c r="Q15020" s="1" t="s">
        <v>33</v>
      </c>
      <c r="R15020" s="1" t="s">
        <v>1854</v>
      </c>
      <c r="S15020" s="1" t="s">
        <v>1840</v>
      </c>
      <c r="T15020">
        <v>4880</v>
      </c>
      <c r="U15020" s="1" t="s">
        <v>1855</v>
      </c>
      <c r="V15020" s="1" t="s">
        <v>38</v>
      </c>
      <c r="W15020" s="1" t="s">
        <v>34</v>
      </c>
      <c r="X15020">
        <v>2017</v>
      </c>
      <c r="Y15020" s="1" t="s">
        <v>39</v>
      </c>
      <c r="Z15020" s="1" t="s">
        <v>61</v>
      </c>
    </row>
    <row r="15021" spans="1:26" x14ac:dyDescent="0.25">
      <c r="A15021">
        <v>79132</v>
      </c>
      <c r="B15021" s="1" t="s">
        <v>26</v>
      </c>
      <c r="C15021">
        <v>2018</v>
      </c>
      <c r="D15021" s="1" t="s">
        <v>702</v>
      </c>
      <c r="E15021">
        <v>5130</v>
      </c>
      <c r="F15021" s="1" t="s">
        <v>152</v>
      </c>
      <c r="G15021">
        <v>5005.4563699999999</v>
      </c>
      <c r="H15021">
        <v>750.81845999999996</v>
      </c>
      <c r="I15021">
        <v>3969.3269</v>
      </c>
      <c r="J15021" s="1" t="s">
        <v>56</v>
      </c>
      <c r="K15021">
        <v>40215</v>
      </c>
      <c r="L15021" s="1" t="s">
        <v>1836</v>
      </c>
      <c r="M15021" s="1" t="s">
        <v>31</v>
      </c>
      <c r="N15021" s="1" t="s">
        <v>43</v>
      </c>
      <c r="O15021">
        <v>65</v>
      </c>
      <c r="P15021" s="1" t="s">
        <v>33</v>
      </c>
      <c r="Q15021" s="1" t="s">
        <v>33</v>
      </c>
      <c r="R15021" s="1" t="s">
        <v>1958</v>
      </c>
      <c r="S15021" s="1" t="s">
        <v>1850</v>
      </c>
      <c r="T15021">
        <v>5130</v>
      </c>
      <c r="U15021" s="1" t="s">
        <v>54</v>
      </c>
      <c r="V15021" s="1" t="s">
        <v>38</v>
      </c>
      <c r="W15021" s="1" t="s">
        <v>34</v>
      </c>
      <c r="X15021">
        <v>2019</v>
      </c>
      <c r="Y15021" s="1" t="s">
        <v>39</v>
      </c>
      <c r="Z15021" s="1" t="s">
        <v>61</v>
      </c>
    </row>
    <row r="15022" spans="1:26" x14ac:dyDescent="0.25">
      <c r="A15022">
        <v>79136</v>
      </c>
      <c r="B15022" s="1" t="s">
        <v>26</v>
      </c>
      <c r="C15022">
        <v>2018</v>
      </c>
      <c r="D15022" s="1" t="s">
        <v>694</v>
      </c>
      <c r="E15022">
        <v>5185</v>
      </c>
      <c r="F15022" s="1" t="s">
        <v>28</v>
      </c>
      <c r="G15022">
        <v>8226.7135899999994</v>
      </c>
      <c r="H15022">
        <v>123401</v>
      </c>
      <c r="I15022">
        <v>5215.7364100000004</v>
      </c>
      <c r="J15022" s="1" t="s">
        <v>29</v>
      </c>
      <c r="K15022">
        <v>40218</v>
      </c>
      <c r="L15022" s="1" t="s">
        <v>1836</v>
      </c>
      <c r="M15022" s="1" t="s">
        <v>31</v>
      </c>
      <c r="N15022" s="1" t="s">
        <v>32</v>
      </c>
      <c r="O15022">
        <v>45</v>
      </c>
      <c r="P15022" s="1" t="s">
        <v>34</v>
      </c>
      <c r="Q15022" s="1" t="s">
        <v>34</v>
      </c>
      <c r="R15022" s="1" t="s">
        <v>1888</v>
      </c>
      <c r="S15022" s="1" t="s">
        <v>1838</v>
      </c>
      <c r="T15022">
        <v>5185</v>
      </c>
      <c r="U15022" s="1" t="s">
        <v>54</v>
      </c>
      <c r="V15022" s="1" t="s">
        <v>102</v>
      </c>
      <c r="W15022" s="1" t="s">
        <v>34</v>
      </c>
      <c r="X15022">
        <v>2015</v>
      </c>
      <c r="Y15022" s="1" t="s">
        <v>60</v>
      </c>
      <c r="Z15022" s="1" t="s">
        <v>61</v>
      </c>
    </row>
    <row r="15023" spans="1:26" x14ac:dyDescent="0.25">
      <c r="A15023">
        <v>79138</v>
      </c>
      <c r="B15023" s="1" t="s">
        <v>26</v>
      </c>
      <c r="C15023">
        <v>2018</v>
      </c>
      <c r="D15023" s="1" t="s">
        <v>702</v>
      </c>
      <c r="E15023">
        <v>5634</v>
      </c>
      <c r="F15023" s="1" t="s">
        <v>50</v>
      </c>
      <c r="G15023">
        <v>11861.91949</v>
      </c>
      <c r="H15023">
        <v>1779.28793</v>
      </c>
      <c r="I15023">
        <v>8089.8290900000002</v>
      </c>
      <c r="J15023" s="1" t="s">
        <v>51</v>
      </c>
      <c r="K15023">
        <v>40220</v>
      </c>
      <c r="L15023" s="1" t="s">
        <v>1836</v>
      </c>
      <c r="M15023" s="1" t="s">
        <v>31</v>
      </c>
      <c r="N15023" s="1" t="s">
        <v>32</v>
      </c>
      <c r="O15023">
        <v>54</v>
      </c>
      <c r="P15023" s="1" t="s">
        <v>33</v>
      </c>
      <c r="Q15023" s="1" t="s">
        <v>33</v>
      </c>
      <c r="R15023" s="1" t="s">
        <v>1865</v>
      </c>
      <c r="S15023" s="1" t="s">
        <v>1840</v>
      </c>
      <c r="T15023">
        <v>5634</v>
      </c>
      <c r="U15023" s="1" t="s">
        <v>1841</v>
      </c>
      <c r="V15023" s="1" t="s">
        <v>59</v>
      </c>
      <c r="W15023" s="1" t="s">
        <v>34</v>
      </c>
      <c r="X15023">
        <v>2019</v>
      </c>
      <c r="Y15023" s="1" t="s">
        <v>60</v>
      </c>
      <c r="Z15023" s="1" t="s">
        <v>61</v>
      </c>
    </row>
    <row r="15024" spans="1:26" x14ac:dyDescent="0.25">
      <c r="A15024">
        <v>79140</v>
      </c>
      <c r="B15024" s="1" t="s">
        <v>26</v>
      </c>
      <c r="C15024">
        <v>2018</v>
      </c>
      <c r="D15024" s="1" t="s">
        <v>671</v>
      </c>
      <c r="E15024">
        <v>4592</v>
      </c>
      <c r="F15024" s="1" t="s">
        <v>28</v>
      </c>
      <c r="G15024">
        <v>10838.789269999999</v>
      </c>
      <c r="H15024">
        <v>162582</v>
      </c>
      <c r="I15024">
        <v>8649.3538399999998</v>
      </c>
      <c r="J15024" s="1" t="s">
        <v>51</v>
      </c>
      <c r="K15024">
        <v>40222</v>
      </c>
      <c r="L15024" s="1" t="s">
        <v>1836</v>
      </c>
      <c r="M15024" s="1" t="s">
        <v>31</v>
      </c>
      <c r="N15024" s="1" t="s">
        <v>32</v>
      </c>
      <c r="O15024">
        <v>52</v>
      </c>
      <c r="P15024" s="1" t="s">
        <v>33</v>
      </c>
      <c r="Q15024" s="1" t="s">
        <v>33</v>
      </c>
      <c r="R15024" s="1" t="s">
        <v>2071</v>
      </c>
      <c r="S15024" s="1" t="s">
        <v>1840</v>
      </c>
      <c r="T15024">
        <v>4592</v>
      </c>
      <c r="U15024" s="1" t="s">
        <v>174</v>
      </c>
      <c r="V15024" s="1" t="s">
        <v>102</v>
      </c>
      <c r="W15024" s="1" t="s">
        <v>103</v>
      </c>
      <c r="X15024">
        <v>2014</v>
      </c>
      <c r="Y15024" s="1" t="s">
        <v>60</v>
      </c>
      <c r="Z15024" s="1" t="s">
        <v>61</v>
      </c>
    </row>
    <row r="15025" spans="1:26" x14ac:dyDescent="0.25">
      <c r="A15025">
        <v>79142</v>
      </c>
      <c r="B15025" s="1" t="s">
        <v>26</v>
      </c>
      <c r="C15025">
        <v>2018</v>
      </c>
      <c r="D15025" s="1" t="s">
        <v>691</v>
      </c>
      <c r="E15025">
        <v>5780</v>
      </c>
      <c r="F15025" s="1" t="s">
        <v>28</v>
      </c>
      <c r="G15025">
        <v>13083.49201</v>
      </c>
      <c r="H15025">
        <v>1962.5237999999999</v>
      </c>
      <c r="I15025">
        <v>9773.3685299999997</v>
      </c>
      <c r="J15025" s="1" t="s">
        <v>56</v>
      </c>
      <c r="K15025">
        <v>40224</v>
      </c>
      <c r="L15025" s="1" t="s">
        <v>1836</v>
      </c>
      <c r="M15025" s="1" t="s">
        <v>31</v>
      </c>
      <c r="N15025" s="1" t="s">
        <v>32</v>
      </c>
      <c r="O15025">
        <v>43</v>
      </c>
      <c r="P15025" s="1" t="s">
        <v>33</v>
      </c>
      <c r="Q15025" s="1" t="s">
        <v>33</v>
      </c>
      <c r="R15025" s="1" t="s">
        <v>2094</v>
      </c>
      <c r="S15025" s="1" t="s">
        <v>1846</v>
      </c>
      <c r="T15025">
        <v>5780</v>
      </c>
      <c r="U15025" s="1" t="s">
        <v>46</v>
      </c>
      <c r="V15025" s="1" t="s">
        <v>47</v>
      </c>
      <c r="W15025" s="1" t="s">
        <v>34</v>
      </c>
      <c r="X15025">
        <v>2019</v>
      </c>
      <c r="Y15025" s="1" t="s">
        <v>39</v>
      </c>
      <c r="Z15025" s="1" t="s">
        <v>40</v>
      </c>
    </row>
    <row r="15026" spans="1:26" x14ac:dyDescent="0.25">
      <c r="A15026">
        <v>79146</v>
      </c>
      <c r="B15026" s="1" t="s">
        <v>26</v>
      </c>
      <c r="C15026">
        <v>2018</v>
      </c>
      <c r="D15026" s="1" t="s">
        <v>692</v>
      </c>
      <c r="E15026">
        <v>6517</v>
      </c>
      <c r="F15026" s="1" t="s">
        <v>110</v>
      </c>
      <c r="G15026">
        <v>12004.274740000001</v>
      </c>
      <c r="H15026">
        <v>180064</v>
      </c>
      <c r="I15026">
        <v>8847.1504800000002</v>
      </c>
      <c r="J15026" s="1" t="s">
        <v>29</v>
      </c>
      <c r="K15026">
        <v>40227</v>
      </c>
      <c r="L15026" s="1" t="s">
        <v>1836</v>
      </c>
      <c r="M15026" s="1" t="s">
        <v>31</v>
      </c>
      <c r="N15026" s="1" t="s">
        <v>32</v>
      </c>
      <c r="O15026">
        <v>43</v>
      </c>
      <c r="P15026" s="1" t="s">
        <v>33</v>
      </c>
      <c r="Q15026" s="1" t="s">
        <v>33</v>
      </c>
      <c r="R15026" s="1" t="s">
        <v>1995</v>
      </c>
      <c r="S15026" s="1" t="s">
        <v>1840</v>
      </c>
      <c r="T15026">
        <v>6517</v>
      </c>
      <c r="U15026" s="1" t="s">
        <v>54</v>
      </c>
      <c r="V15026" s="1" t="s">
        <v>47</v>
      </c>
      <c r="W15026" s="1" t="s">
        <v>34</v>
      </c>
      <c r="X15026">
        <v>2018</v>
      </c>
      <c r="Y15026" s="1" t="s">
        <v>39</v>
      </c>
      <c r="Z15026" s="1" t="s">
        <v>40</v>
      </c>
    </row>
    <row r="15027" spans="1:26" x14ac:dyDescent="0.25">
      <c r="A15027">
        <v>79148</v>
      </c>
      <c r="B15027" s="1" t="s">
        <v>26</v>
      </c>
      <c r="C15027">
        <v>2018</v>
      </c>
      <c r="D15027" s="1" t="s">
        <v>695</v>
      </c>
      <c r="E15027">
        <v>6288</v>
      </c>
      <c r="F15027" s="1" t="s">
        <v>28</v>
      </c>
      <c r="G15027">
        <v>12861.01525</v>
      </c>
      <c r="H15027">
        <v>1929.15229</v>
      </c>
      <c r="I15027">
        <v>9285.65301</v>
      </c>
      <c r="J15027" s="1" t="s">
        <v>51</v>
      </c>
      <c r="K15027">
        <v>40229</v>
      </c>
      <c r="L15027" s="1" t="s">
        <v>1836</v>
      </c>
      <c r="M15027" s="1" t="s">
        <v>31</v>
      </c>
      <c r="N15027" s="1" t="s">
        <v>32</v>
      </c>
      <c r="O15027">
        <v>45</v>
      </c>
      <c r="P15027" s="1" t="s">
        <v>33</v>
      </c>
      <c r="Q15027" s="1" t="s">
        <v>33</v>
      </c>
      <c r="R15027" s="1" t="s">
        <v>1958</v>
      </c>
      <c r="S15027" s="1" t="s">
        <v>1850</v>
      </c>
      <c r="T15027">
        <v>6288</v>
      </c>
      <c r="U15027" s="1" t="s">
        <v>54</v>
      </c>
      <c r="V15027" s="1" t="s">
        <v>47</v>
      </c>
      <c r="W15027" s="1" t="s">
        <v>34</v>
      </c>
      <c r="X15027">
        <v>2019</v>
      </c>
      <c r="Y15027" s="1" t="s">
        <v>39</v>
      </c>
      <c r="Z15027" s="1" t="s">
        <v>40</v>
      </c>
    </row>
    <row r="15028" spans="1:26" x14ac:dyDescent="0.25">
      <c r="A15028">
        <v>79152</v>
      </c>
      <c r="B15028" s="1" t="s">
        <v>26</v>
      </c>
      <c r="C15028">
        <v>2018</v>
      </c>
      <c r="D15028" s="1" t="s">
        <v>700</v>
      </c>
      <c r="E15028">
        <v>5130</v>
      </c>
      <c r="F15028" s="1" t="s">
        <v>1844</v>
      </c>
      <c r="G15028">
        <v>5573.2295800000002</v>
      </c>
      <c r="H15028">
        <v>83598</v>
      </c>
      <c r="I15028">
        <v>3912.40717</v>
      </c>
      <c r="J15028" s="1" t="s">
        <v>51</v>
      </c>
      <c r="K15028">
        <v>40233</v>
      </c>
      <c r="L15028" s="1" t="s">
        <v>1836</v>
      </c>
      <c r="M15028" s="1" t="s">
        <v>31</v>
      </c>
      <c r="N15028" s="1" t="s">
        <v>43</v>
      </c>
      <c r="O15028">
        <v>52</v>
      </c>
      <c r="P15028" s="1" t="s">
        <v>33</v>
      </c>
      <c r="Q15028" s="1" t="s">
        <v>33</v>
      </c>
      <c r="R15028" s="1" t="s">
        <v>2076</v>
      </c>
      <c r="S15028" s="1" t="s">
        <v>1840</v>
      </c>
      <c r="T15028">
        <v>5130</v>
      </c>
      <c r="U15028" s="1" t="s">
        <v>54</v>
      </c>
      <c r="V15028" s="1" t="s">
        <v>38</v>
      </c>
      <c r="W15028" s="1" t="s">
        <v>34</v>
      </c>
      <c r="X15028">
        <v>2019</v>
      </c>
      <c r="Y15028" s="1" t="s">
        <v>39</v>
      </c>
      <c r="Z15028" s="1" t="s">
        <v>61</v>
      </c>
    </row>
    <row r="15029" spans="1:26" x14ac:dyDescent="0.25">
      <c r="A15029">
        <v>79154</v>
      </c>
      <c r="B15029" s="1" t="s">
        <v>26</v>
      </c>
      <c r="C15029">
        <v>2018</v>
      </c>
      <c r="D15029" s="1" t="s">
        <v>666</v>
      </c>
      <c r="E15029">
        <v>6839</v>
      </c>
      <c r="F15029" s="1" t="s">
        <v>28</v>
      </c>
      <c r="G15029">
        <v>13628.17632</v>
      </c>
      <c r="H15029">
        <v>2044.2264500000001</v>
      </c>
      <c r="I15029">
        <v>8476.7256699999998</v>
      </c>
      <c r="J15029" s="1" t="s">
        <v>68</v>
      </c>
      <c r="K15029">
        <v>40235</v>
      </c>
      <c r="L15029" s="1" t="s">
        <v>1836</v>
      </c>
      <c r="M15029" s="1" t="s">
        <v>31</v>
      </c>
      <c r="N15029" s="1" t="s">
        <v>32</v>
      </c>
      <c r="O15029">
        <v>43</v>
      </c>
      <c r="P15029" s="1" t="s">
        <v>33</v>
      </c>
      <c r="Q15029" s="1" t="s">
        <v>33</v>
      </c>
      <c r="R15029" s="1" t="s">
        <v>1861</v>
      </c>
      <c r="S15029" s="1" t="s">
        <v>1840</v>
      </c>
      <c r="T15029">
        <v>6839</v>
      </c>
      <c r="U15029" s="1" t="s">
        <v>1841</v>
      </c>
      <c r="V15029" s="1" t="s">
        <v>47</v>
      </c>
      <c r="W15029" s="1" t="s">
        <v>34</v>
      </c>
      <c r="X15029">
        <v>2019</v>
      </c>
      <c r="Y15029" s="1" t="s">
        <v>39</v>
      </c>
      <c r="Z15029" s="1" t="s">
        <v>40</v>
      </c>
    </row>
    <row r="15030" spans="1:26" x14ac:dyDescent="0.25">
      <c r="A15030">
        <v>79156</v>
      </c>
      <c r="B15030" s="1" t="s">
        <v>26</v>
      </c>
      <c r="C15030">
        <v>2018</v>
      </c>
      <c r="D15030" s="1" t="s">
        <v>701</v>
      </c>
      <c r="E15030">
        <v>5935</v>
      </c>
      <c r="F15030" s="1" t="s">
        <v>50</v>
      </c>
      <c r="G15030">
        <v>12505.608609999999</v>
      </c>
      <c r="H15030">
        <v>187584</v>
      </c>
      <c r="I15030">
        <v>8891.4877199999992</v>
      </c>
      <c r="J15030" s="1" t="s">
        <v>51</v>
      </c>
      <c r="K15030">
        <v>40237</v>
      </c>
      <c r="L15030" s="1" t="s">
        <v>1836</v>
      </c>
      <c r="M15030" s="1" t="s">
        <v>31</v>
      </c>
      <c r="N15030" s="1" t="s">
        <v>32</v>
      </c>
      <c r="O15030">
        <v>60</v>
      </c>
      <c r="P15030" s="1" t="s">
        <v>33</v>
      </c>
      <c r="Q15030" s="1" t="s">
        <v>33</v>
      </c>
      <c r="R15030" s="1" t="s">
        <v>1879</v>
      </c>
      <c r="S15030" s="1" t="s">
        <v>1880</v>
      </c>
      <c r="T15030">
        <v>5935</v>
      </c>
      <c r="U15030" s="1" t="s">
        <v>1841</v>
      </c>
      <c r="V15030" s="1" t="s">
        <v>47</v>
      </c>
      <c r="W15030" s="1" t="s">
        <v>34</v>
      </c>
      <c r="X15030">
        <v>2019</v>
      </c>
      <c r="Y15030" s="1" t="s">
        <v>39</v>
      </c>
      <c r="Z15030" s="1" t="s">
        <v>61</v>
      </c>
    </row>
    <row r="15031" spans="1:26" x14ac:dyDescent="0.25">
      <c r="A15031">
        <v>79158</v>
      </c>
      <c r="B15031" s="1" t="s">
        <v>48</v>
      </c>
      <c r="C15031">
        <v>2018</v>
      </c>
      <c r="D15031" s="1" t="s">
        <v>687</v>
      </c>
      <c r="E15031">
        <v>4376</v>
      </c>
      <c r="F15031" s="1" t="s">
        <v>28</v>
      </c>
      <c r="G15031">
        <v>14259.50812</v>
      </c>
      <c r="H15031">
        <v>2138.9262199999998</v>
      </c>
      <c r="I15031">
        <v>9753.5035499999994</v>
      </c>
      <c r="J15031" s="1" t="s">
        <v>56</v>
      </c>
      <c r="K15031">
        <v>40239</v>
      </c>
      <c r="L15031" s="1" t="s">
        <v>1836</v>
      </c>
      <c r="M15031" s="1" t="s">
        <v>31</v>
      </c>
      <c r="N15031" s="1" t="s">
        <v>43</v>
      </c>
      <c r="O15031">
        <v>58</v>
      </c>
      <c r="P15031" s="1" t="s">
        <v>33</v>
      </c>
      <c r="Q15031" s="1" t="s">
        <v>33</v>
      </c>
      <c r="R15031" s="1" t="s">
        <v>1875</v>
      </c>
      <c r="S15031" s="1" t="s">
        <v>1840</v>
      </c>
      <c r="T15031">
        <v>4376</v>
      </c>
      <c r="U15031" s="1" t="s">
        <v>46</v>
      </c>
      <c r="V15031" s="1" t="s">
        <v>47</v>
      </c>
      <c r="W15031" s="1" t="s">
        <v>34</v>
      </c>
      <c r="X15031">
        <v>2017</v>
      </c>
      <c r="Y15031" s="1" t="s">
        <v>39</v>
      </c>
      <c r="Z15031" s="1" t="s">
        <v>40</v>
      </c>
    </row>
    <row r="15032" spans="1:26" x14ac:dyDescent="0.25">
      <c r="A15032">
        <v>79160</v>
      </c>
      <c r="B15032" s="1" t="s">
        <v>26</v>
      </c>
      <c r="C15032">
        <v>2018</v>
      </c>
      <c r="D15032" s="1" t="s">
        <v>692</v>
      </c>
      <c r="E15032">
        <v>5203</v>
      </c>
      <c r="F15032" s="1" t="s">
        <v>50</v>
      </c>
      <c r="G15032">
        <v>11564.89631</v>
      </c>
      <c r="H15032">
        <v>173473</v>
      </c>
      <c r="I15032">
        <v>9170.9627700000001</v>
      </c>
      <c r="J15032" s="1" t="s">
        <v>29</v>
      </c>
      <c r="K15032">
        <v>40241</v>
      </c>
      <c r="L15032" s="1" t="s">
        <v>1836</v>
      </c>
      <c r="M15032" s="1" t="s">
        <v>31</v>
      </c>
      <c r="N15032" s="1" t="s">
        <v>43</v>
      </c>
      <c r="O15032">
        <v>42</v>
      </c>
      <c r="P15032" s="1" t="s">
        <v>33</v>
      </c>
      <c r="Q15032" s="1" t="s">
        <v>33</v>
      </c>
      <c r="R15032" s="1" t="s">
        <v>1877</v>
      </c>
      <c r="S15032" s="1" t="s">
        <v>1843</v>
      </c>
      <c r="T15032">
        <v>5203</v>
      </c>
      <c r="U15032" s="1" t="s">
        <v>1841</v>
      </c>
      <c r="V15032" s="1" t="s">
        <v>47</v>
      </c>
      <c r="W15032" s="1" t="s">
        <v>34</v>
      </c>
      <c r="X15032">
        <v>2017</v>
      </c>
      <c r="Y15032" s="1" t="s">
        <v>39</v>
      </c>
      <c r="Z15032" s="1" t="s">
        <v>40</v>
      </c>
    </row>
    <row r="15033" spans="1:26" x14ac:dyDescent="0.25">
      <c r="A15033">
        <v>79162</v>
      </c>
      <c r="B15033" s="1" t="s">
        <v>26</v>
      </c>
      <c r="C15033">
        <v>2018</v>
      </c>
      <c r="D15033" s="1" t="s">
        <v>687</v>
      </c>
      <c r="E15033">
        <v>6558</v>
      </c>
      <c r="F15033" s="1" t="s">
        <v>1844</v>
      </c>
      <c r="G15033">
        <v>8956.03773</v>
      </c>
      <c r="H15033">
        <v>1343.4056599999999</v>
      </c>
      <c r="I15033">
        <v>5507.9632000000001</v>
      </c>
      <c r="J15033" s="1" t="s">
        <v>51</v>
      </c>
      <c r="K15033">
        <v>40243</v>
      </c>
      <c r="L15033" s="1" t="s">
        <v>1836</v>
      </c>
      <c r="M15033" s="1" t="s">
        <v>31</v>
      </c>
      <c r="N15033" s="1" t="s">
        <v>32</v>
      </c>
      <c r="O15033">
        <v>75</v>
      </c>
      <c r="P15033" s="1" t="s">
        <v>34</v>
      </c>
      <c r="Q15033" s="1" t="s">
        <v>34</v>
      </c>
      <c r="R15033" s="1" t="s">
        <v>2121</v>
      </c>
      <c r="S15033" s="1" t="s">
        <v>1843</v>
      </c>
      <c r="T15033">
        <v>6558</v>
      </c>
      <c r="U15033" s="1" t="s">
        <v>1841</v>
      </c>
      <c r="V15033" s="1" t="s">
        <v>38</v>
      </c>
      <c r="W15033" s="1" t="s">
        <v>34</v>
      </c>
      <c r="X15033">
        <v>2019</v>
      </c>
      <c r="Y15033" s="1" t="s">
        <v>39</v>
      </c>
      <c r="Z15033" s="1" t="s">
        <v>40</v>
      </c>
    </row>
    <row r="15034" spans="1:26" x14ac:dyDescent="0.25">
      <c r="A15034">
        <v>79164</v>
      </c>
      <c r="B15034" s="1" t="s">
        <v>48</v>
      </c>
      <c r="C15034">
        <v>2018</v>
      </c>
      <c r="D15034" s="1" t="s">
        <v>687</v>
      </c>
      <c r="E15034">
        <v>4377</v>
      </c>
      <c r="F15034" s="1" t="s">
        <v>1844</v>
      </c>
      <c r="G15034">
        <v>12187.87528</v>
      </c>
      <c r="H15034">
        <v>182818</v>
      </c>
      <c r="I15034">
        <v>9250.5973400000003</v>
      </c>
      <c r="J15034" s="1" t="s">
        <v>51</v>
      </c>
      <c r="K15034">
        <v>40245</v>
      </c>
      <c r="L15034" s="1" t="s">
        <v>1836</v>
      </c>
      <c r="M15034" s="1" t="s">
        <v>31</v>
      </c>
      <c r="N15034" s="1" t="s">
        <v>43</v>
      </c>
      <c r="O15034">
        <v>52</v>
      </c>
      <c r="P15034" s="1" t="s">
        <v>33</v>
      </c>
      <c r="Q15034" s="1" t="s">
        <v>33</v>
      </c>
      <c r="R15034" s="1" t="s">
        <v>1934</v>
      </c>
      <c r="S15034" s="1" t="s">
        <v>1840</v>
      </c>
      <c r="T15034">
        <v>4377</v>
      </c>
      <c r="U15034" s="1" t="s">
        <v>46</v>
      </c>
      <c r="V15034" s="1" t="s">
        <v>47</v>
      </c>
      <c r="W15034" s="1" t="s">
        <v>34</v>
      </c>
      <c r="X15034">
        <v>2017</v>
      </c>
      <c r="Y15034" s="1" t="s">
        <v>39</v>
      </c>
      <c r="Z15034" s="1" t="s">
        <v>61</v>
      </c>
    </row>
    <row r="15035" spans="1:26" x14ac:dyDescent="0.25">
      <c r="A15035">
        <v>79166</v>
      </c>
      <c r="B15035" s="1" t="s">
        <v>26</v>
      </c>
      <c r="C15035">
        <v>2020</v>
      </c>
      <c r="D15035" s="1" t="s">
        <v>341</v>
      </c>
      <c r="E15035">
        <v>5194</v>
      </c>
      <c r="F15035" s="1" t="s">
        <v>28</v>
      </c>
      <c r="G15035">
        <v>7155.2355100000004</v>
      </c>
      <c r="H15035">
        <v>1073.2853299999999</v>
      </c>
      <c r="I15035">
        <v>5387.8923299999997</v>
      </c>
      <c r="J15035" s="1" t="s">
        <v>56</v>
      </c>
      <c r="K15035">
        <v>40246</v>
      </c>
      <c r="L15035" s="1" t="s">
        <v>1836</v>
      </c>
      <c r="M15035" s="1" t="s">
        <v>31</v>
      </c>
      <c r="N15035" s="1" t="s">
        <v>43</v>
      </c>
      <c r="O15035">
        <v>45</v>
      </c>
      <c r="P15035" s="1" t="s">
        <v>33</v>
      </c>
      <c r="Q15035" s="1" t="s">
        <v>33</v>
      </c>
      <c r="R15035" s="1" t="s">
        <v>1869</v>
      </c>
      <c r="S15035" s="1" t="s">
        <v>1850</v>
      </c>
      <c r="T15035">
        <v>5194</v>
      </c>
      <c r="U15035" s="1" t="s">
        <v>54</v>
      </c>
      <c r="V15035" s="1" t="s">
        <v>102</v>
      </c>
      <c r="W15035" s="1" t="s">
        <v>34</v>
      </c>
      <c r="X15035">
        <v>2020</v>
      </c>
      <c r="Y15035" s="1" t="s">
        <v>60</v>
      </c>
      <c r="Z15035" s="1" t="s">
        <v>61</v>
      </c>
    </row>
    <row r="15036" spans="1:26" x14ac:dyDescent="0.25">
      <c r="A15036">
        <v>79168</v>
      </c>
      <c r="B15036" s="1" t="s">
        <v>48</v>
      </c>
      <c r="C15036">
        <v>2018</v>
      </c>
      <c r="D15036" s="1" t="s">
        <v>687</v>
      </c>
      <c r="E15036">
        <v>5490</v>
      </c>
      <c r="F15036" s="1" t="s">
        <v>42</v>
      </c>
      <c r="G15036">
        <v>19772.544809999999</v>
      </c>
      <c r="H15036">
        <v>296588</v>
      </c>
      <c r="I15036">
        <v>11903.071970000001</v>
      </c>
      <c r="J15036" s="1" t="s">
        <v>89</v>
      </c>
      <c r="K15036">
        <v>40247</v>
      </c>
      <c r="L15036" s="1" t="s">
        <v>1836</v>
      </c>
      <c r="M15036" s="1" t="s">
        <v>31</v>
      </c>
      <c r="N15036" s="1" t="s">
        <v>32</v>
      </c>
      <c r="O15036">
        <v>37</v>
      </c>
      <c r="P15036" s="1" t="s">
        <v>33</v>
      </c>
      <c r="Q15036" s="1" t="s">
        <v>33</v>
      </c>
      <c r="R15036" s="1" t="s">
        <v>1875</v>
      </c>
      <c r="S15036" s="1" t="s">
        <v>1840</v>
      </c>
      <c r="T15036">
        <v>5490</v>
      </c>
      <c r="U15036" s="1" t="s">
        <v>46</v>
      </c>
      <c r="V15036" s="1" t="s">
        <v>47</v>
      </c>
      <c r="W15036" s="1" t="s">
        <v>34</v>
      </c>
      <c r="X15036">
        <v>2017</v>
      </c>
      <c r="Y15036" s="1" t="s">
        <v>60</v>
      </c>
      <c r="Z15036" s="1" t="s">
        <v>40</v>
      </c>
    </row>
    <row r="15037" spans="1:26" x14ac:dyDescent="0.25">
      <c r="A15037">
        <v>79170</v>
      </c>
      <c r="B15037" s="1" t="s">
        <v>26</v>
      </c>
      <c r="C15037">
        <v>2018</v>
      </c>
      <c r="D15037" s="1" t="s">
        <v>702</v>
      </c>
      <c r="E15037">
        <v>5127</v>
      </c>
      <c r="F15037" s="1" t="s">
        <v>62</v>
      </c>
      <c r="G15037">
        <v>4959.5469599999997</v>
      </c>
      <c r="H15037">
        <v>743.93204000000003</v>
      </c>
      <c r="I15037">
        <v>3630.3883700000001</v>
      </c>
      <c r="J15037" s="1" t="s">
        <v>51</v>
      </c>
      <c r="K15037">
        <v>40249</v>
      </c>
      <c r="L15037" s="1" t="s">
        <v>1836</v>
      </c>
      <c r="M15037" s="1" t="s">
        <v>31</v>
      </c>
      <c r="N15037" s="1" t="s">
        <v>32</v>
      </c>
      <c r="O15037">
        <v>37</v>
      </c>
      <c r="P15037" s="1" t="s">
        <v>33</v>
      </c>
      <c r="Q15037" s="1" t="s">
        <v>33</v>
      </c>
      <c r="R15037" s="1" t="s">
        <v>2067</v>
      </c>
      <c r="S15037" s="1" t="s">
        <v>1850</v>
      </c>
      <c r="T15037">
        <v>5127</v>
      </c>
      <c r="U15037" s="1" t="s">
        <v>54</v>
      </c>
      <c r="V15037" s="1" t="s">
        <v>38</v>
      </c>
      <c r="W15037" s="1" t="s">
        <v>34</v>
      </c>
      <c r="X15037">
        <v>2019</v>
      </c>
      <c r="Y15037" s="1" t="s">
        <v>39</v>
      </c>
      <c r="Z15037" s="1" t="s">
        <v>40</v>
      </c>
    </row>
    <row r="15038" spans="1:26" x14ac:dyDescent="0.25">
      <c r="A15038">
        <v>79172</v>
      </c>
      <c r="B15038" s="1" t="s">
        <v>26</v>
      </c>
      <c r="C15038">
        <v>2018</v>
      </c>
      <c r="D15038" s="1" t="s">
        <v>675</v>
      </c>
      <c r="E15038">
        <v>6158</v>
      </c>
      <c r="F15038" s="1" t="s">
        <v>1844</v>
      </c>
      <c r="G15038">
        <v>6089.2327699999996</v>
      </c>
      <c r="H15038">
        <v>91338</v>
      </c>
      <c r="I15038">
        <v>3854.48434</v>
      </c>
      <c r="J15038" s="1" t="s">
        <v>56</v>
      </c>
      <c r="K15038">
        <v>40251</v>
      </c>
      <c r="L15038" s="1" t="s">
        <v>1836</v>
      </c>
      <c r="M15038" s="1" t="s">
        <v>31</v>
      </c>
      <c r="N15038" s="1" t="s">
        <v>43</v>
      </c>
      <c r="O15038">
        <v>32</v>
      </c>
      <c r="P15038" s="1" t="s">
        <v>33</v>
      </c>
      <c r="Q15038" s="1" t="s">
        <v>33</v>
      </c>
      <c r="R15038" s="1" t="s">
        <v>1995</v>
      </c>
      <c r="S15038" s="1" t="s">
        <v>1840</v>
      </c>
      <c r="T15038">
        <v>6158</v>
      </c>
      <c r="U15038" s="1" t="s">
        <v>54</v>
      </c>
      <c r="V15038" s="1" t="s">
        <v>38</v>
      </c>
      <c r="W15038" s="1" t="s">
        <v>34</v>
      </c>
      <c r="X15038">
        <v>2018</v>
      </c>
      <c r="Y15038" s="1" t="s">
        <v>39</v>
      </c>
      <c r="Z15038" s="1" t="s">
        <v>61</v>
      </c>
    </row>
    <row r="15039" spans="1:26" x14ac:dyDescent="0.25">
      <c r="A15039">
        <v>79174</v>
      </c>
      <c r="B15039" s="1" t="s">
        <v>26</v>
      </c>
      <c r="C15039">
        <v>2018</v>
      </c>
      <c r="D15039" s="1" t="s">
        <v>700</v>
      </c>
      <c r="E15039">
        <v>6321</v>
      </c>
      <c r="F15039" s="1" t="s">
        <v>50</v>
      </c>
      <c r="G15039">
        <v>12996.545700000001</v>
      </c>
      <c r="H15039">
        <v>1949.4818499999999</v>
      </c>
      <c r="I15039">
        <v>8772.6683499999999</v>
      </c>
      <c r="J15039" s="1" t="s">
        <v>29</v>
      </c>
      <c r="K15039">
        <v>40253</v>
      </c>
      <c r="L15039" s="1" t="s">
        <v>1836</v>
      </c>
      <c r="M15039" s="1" t="s">
        <v>31</v>
      </c>
      <c r="N15039" s="1" t="s">
        <v>32</v>
      </c>
      <c r="O15039">
        <v>37</v>
      </c>
      <c r="P15039" s="1" t="s">
        <v>33</v>
      </c>
      <c r="Q15039" s="1" t="s">
        <v>33</v>
      </c>
      <c r="R15039" s="1" t="s">
        <v>1889</v>
      </c>
      <c r="S15039" s="1" t="s">
        <v>1846</v>
      </c>
      <c r="T15039">
        <v>6321</v>
      </c>
      <c r="U15039" s="1" t="s">
        <v>54</v>
      </c>
      <c r="V15039" s="1" t="s">
        <v>47</v>
      </c>
      <c r="W15039" s="1" t="s">
        <v>34</v>
      </c>
      <c r="X15039">
        <v>2019</v>
      </c>
      <c r="Y15039" s="1" t="s">
        <v>39</v>
      </c>
      <c r="Z15039" s="1" t="s">
        <v>40</v>
      </c>
    </row>
    <row r="15040" spans="1:26" x14ac:dyDescent="0.25">
      <c r="A15040">
        <v>79176</v>
      </c>
      <c r="B15040" s="1" t="s">
        <v>26</v>
      </c>
      <c r="C15040">
        <v>2018</v>
      </c>
      <c r="D15040" s="1" t="s">
        <v>698</v>
      </c>
      <c r="E15040">
        <v>5124</v>
      </c>
      <c r="F15040" s="1" t="s">
        <v>28</v>
      </c>
      <c r="G15040">
        <v>6152.3838500000002</v>
      </c>
      <c r="H15040">
        <v>92286</v>
      </c>
      <c r="I15040">
        <v>4448.1735200000003</v>
      </c>
      <c r="J15040" s="1" t="s">
        <v>29</v>
      </c>
      <c r="K15040">
        <v>40255</v>
      </c>
      <c r="L15040" s="1" t="s">
        <v>1836</v>
      </c>
      <c r="M15040" s="1" t="s">
        <v>31</v>
      </c>
      <c r="N15040" s="1" t="s">
        <v>32</v>
      </c>
      <c r="O15040">
        <v>35</v>
      </c>
      <c r="P15040" s="1" t="s">
        <v>33</v>
      </c>
      <c r="Q15040" s="1" t="s">
        <v>33</v>
      </c>
      <c r="R15040" s="1" t="s">
        <v>1913</v>
      </c>
      <c r="S15040" s="1" t="s">
        <v>1850</v>
      </c>
      <c r="T15040">
        <v>5124</v>
      </c>
      <c r="U15040" s="1" t="s">
        <v>54</v>
      </c>
      <c r="V15040" s="1" t="s">
        <v>38</v>
      </c>
      <c r="W15040" s="1" t="s">
        <v>34</v>
      </c>
      <c r="X15040">
        <v>2018</v>
      </c>
      <c r="Y15040" s="1" t="s">
        <v>39</v>
      </c>
      <c r="Z15040" s="1" t="s">
        <v>40</v>
      </c>
    </row>
    <row r="15041" spans="1:26" x14ac:dyDescent="0.25">
      <c r="A15041">
        <v>79180</v>
      </c>
      <c r="B15041" s="1" t="s">
        <v>26</v>
      </c>
      <c r="C15041">
        <v>2018</v>
      </c>
      <c r="D15041" s="1" t="s">
        <v>701</v>
      </c>
      <c r="E15041">
        <v>5197</v>
      </c>
      <c r="F15041" s="1" t="s">
        <v>28</v>
      </c>
      <c r="G15041">
        <v>9203.6819400000004</v>
      </c>
      <c r="H15041">
        <v>1380.5522900000001</v>
      </c>
      <c r="I15041">
        <v>7142.0571900000004</v>
      </c>
      <c r="J15041" s="1" t="s">
        <v>29</v>
      </c>
      <c r="K15041">
        <v>40257</v>
      </c>
      <c r="L15041" s="1" t="s">
        <v>1836</v>
      </c>
      <c r="M15041" s="1" t="s">
        <v>31</v>
      </c>
      <c r="N15041" s="1" t="s">
        <v>32</v>
      </c>
      <c r="O15041">
        <v>35</v>
      </c>
      <c r="P15041" s="1" t="s">
        <v>33</v>
      </c>
      <c r="Q15041" s="1" t="s">
        <v>33</v>
      </c>
      <c r="R15041" s="1" t="s">
        <v>2056</v>
      </c>
      <c r="S15041" s="1" t="s">
        <v>1859</v>
      </c>
      <c r="T15041">
        <v>5197</v>
      </c>
      <c r="U15041" s="1" t="s">
        <v>54</v>
      </c>
      <c r="V15041" s="1" t="s">
        <v>102</v>
      </c>
      <c r="W15041" s="1" t="s">
        <v>34</v>
      </c>
      <c r="X15041">
        <v>2013</v>
      </c>
      <c r="Y15041" s="1" t="s">
        <v>60</v>
      </c>
      <c r="Z15041" s="1" t="s">
        <v>61</v>
      </c>
    </row>
    <row r="15042" spans="1:26" x14ac:dyDescent="0.25">
      <c r="A15042">
        <v>79182</v>
      </c>
      <c r="B15042" s="1" t="s">
        <v>26</v>
      </c>
      <c r="C15042">
        <v>2018</v>
      </c>
      <c r="D15042" s="1" t="s">
        <v>691</v>
      </c>
      <c r="E15042">
        <v>5130</v>
      </c>
      <c r="F15042" s="1" t="s">
        <v>62</v>
      </c>
      <c r="G15042">
        <v>4776.3828400000002</v>
      </c>
      <c r="H15042">
        <v>71646</v>
      </c>
      <c r="I15042">
        <v>3343.4679900000001</v>
      </c>
      <c r="J15042" s="1" t="s">
        <v>29</v>
      </c>
      <c r="K15042">
        <v>40259</v>
      </c>
      <c r="L15042" s="1" t="s">
        <v>1836</v>
      </c>
      <c r="M15042" s="1" t="s">
        <v>31</v>
      </c>
      <c r="N15042" s="1" t="s">
        <v>43</v>
      </c>
      <c r="O15042">
        <v>40</v>
      </c>
      <c r="P15042" s="1" t="s">
        <v>33</v>
      </c>
      <c r="Q15042" s="1" t="s">
        <v>33</v>
      </c>
      <c r="R15042" s="1" t="s">
        <v>1869</v>
      </c>
      <c r="S15042" s="1" t="s">
        <v>1850</v>
      </c>
      <c r="T15042">
        <v>5130</v>
      </c>
      <c r="U15042" s="1" t="s">
        <v>54</v>
      </c>
      <c r="V15042" s="1" t="s">
        <v>38</v>
      </c>
      <c r="W15042" s="1" t="s">
        <v>34</v>
      </c>
      <c r="X15042">
        <v>2019</v>
      </c>
      <c r="Y15042" s="1" t="s">
        <v>39</v>
      </c>
      <c r="Z15042" s="1" t="s">
        <v>61</v>
      </c>
    </row>
    <row r="15043" spans="1:26" x14ac:dyDescent="0.25">
      <c r="A15043">
        <v>79184</v>
      </c>
      <c r="B15043" s="1" t="s">
        <v>26</v>
      </c>
      <c r="C15043">
        <v>2018</v>
      </c>
      <c r="D15043" s="1" t="s">
        <v>691</v>
      </c>
      <c r="E15043">
        <v>5264</v>
      </c>
      <c r="F15043" s="1" t="s">
        <v>50</v>
      </c>
      <c r="G15043">
        <v>11761.92029</v>
      </c>
      <c r="H15043">
        <v>1764.2880399999999</v>
      </c>
      <c r="I15043">
        <v>8586.2018100000005</v>
      </c>
      <c r="J15043" s="1" t="s">
        <v>51</v>
      </c>
      <c r="K15043">
        <v>40261</v>
      </c>
      <c r="L15043" s="1" t="s">
        <v>1836</v>
      </c>
      <c r="M15043" s="1" t="s">
        <v>31</v>
      </c>
      <c r="N15043" s="1" t="s">
        <v>32</v>
      </c>
      <c r="O15043">
        <v>35</v>
      </c>
      <c r="P15043" s="1" t="s">
        <v>33</v>
      </c>
      <c r="Q15043" s="1" t="s">
        <v>33</v>
      </c>
      <c r="R15043" s="1" t="s">
        <v>1946</v>
      </c>
      <c r="S15043" s="1" t="s">
        <v>1840</v>
      </c>
      <c r="T15043">
        <v>5264</v>
      </c>
      <c r="U15043" s="1" t="s">
        <v>46</v>
      </c>
      <c r="V15043" s="1" t="s">
        <v>59</v>
      </c>
      <c r="W15043" s="1" t="s">
        <v>34</v>
      </c>
      <c r="X15043">
        <v>2019</v>
      </c>
      <c r="Y15043" s="1" t="s">
        <v>60</v>
      </c>
      <c r="Z15043" s="1" t="s">
        <v>61</v>
      </c>
    </row>
    <row r="15044" spans="1:26" x14ac:dyDescent="0.25">
      <c r="A15044">
        <v>79186</v>
      </c>
      <c r="B15044" s="1" t="s">
        <v>26</v>
      </c>
      <c r="C15044">
        <v>2018</v>
      </c>
      <c r="D15044" s="1" t="s">
        <v>692</v>
      </c>
      <c r="E15044">
        <v>5262</v>
      </c>
      <c r="F15044" s="1" t="s">
        <v>28</v>
      </c>
      <c r="G15044">
        <v>15772.700279999999</v>
      </c>
      <c r="H15044">
        <v>236591</v>
      </c>
      <c r="I15044">
        <v>10268.02788</v>
      </c>
      <c r="J15044" s="1" t="s">
        <v>89</v>
      </c>
      <c r="K15044">
        <v>40263</v>
      </c>
      <c r="L15044" s="1" t="s">
        <v>1836</v>
      </c>
      <c r="M15044" s="1" t="s">
        <v>31</v>
      </c>
      <c r="N15044" s="1" t="s">
        <v>32</v>
      </c>
      <c r="O15044">
        <v>36</v>
      </c>
      <c r="P15044" s="1" t="s">
        <v>34</v>
      </c>
      <c r="Q15044" s="1" t="s">
        <v>34</v>
      </c>
      <c r="R15044" s="1" t="s">
        <v>1946</v>
      </c>
      <c r="S15044" s="1" t="s">
        <v>1840</v>
      </c>
      <c r="T15044">
        <v>5262</v>
      </c>
      <c r="U15044" s="1" t="s">
        <v>46</v>
      </c>
      <c r="V15044" s="1" t="s">
        <v>59</v>
      </c>
      <c r="W15044" s="1" t="s">
        <v>34</v>
      </c>
      <c r="X15044">
        <v>2016</v>
      </c>
      <c r="Y15044" s="1" t="s">
        <v>60</v>
      </c>
      <c r="Z15044" s="1" t="s">
        <v>40</v>
      </c>
    </row>
    <row r="15045" spans="1:26" x14ac:dyDescent="0.25">
      <c r="A15045">
        <v>79188</v>
      </c>
      <c r="B15045" s="1" t="s">
        <v>26</v>
      </c>
      <c r="C15045">
        <v>2018</v>
      </c>
      <c r="D15045" s="1" t="s">
        <v>663</v>
      </c>
      <c r="E15045">
        <v>5130</v>
      </c>
      <c r="F15045" s="1" t="s">
        <v>50</v>
      </c>
      <c r="G15045">
        <v>5709.1312399999997</v>
      </c>
      <c r="H15045">
        <v>856.36968999999999</v>
      </c>
      <c r="I15045">
        <v>3773.7357499999998</v>
      </c>
      <c r="J15045" s="1" t="s">
        <v>68</v>
      </c>
      <c r="K15045">
        <v>40265</v>
      </c>
      <c r="L15045" s="1" t="s">
        <v>1836</v>
      </c>
      <c r="M15045" s="1" t="s">
        <v>31</v>
      </c>
      <c r="N15045" s="1" t="s">
        <v>43</v>
      </c>
      <c r="O15045">
        <v>35</v>
      </c>
      <c r="P15045" s="1" t="s">
        <v>33</v>
      </c>
      <c r="Q15045" s="1" t="s">
        <v>33</v>
      </c>
      <c r="R15045" s="1" t="s">
        <v>2113</v>
      </c>
      <c r="S15045" s="1" t="s">
        <v>1846</v>
      </c>
      <c r="T15045">
        <v>5130</v>
      </c>
      <c r="U15045" s="1" t="s">
        <v>54</v>
      </c>
      <c r="V15045" s="1" t="s">
        <v>38</v>
      </c>
      <c r="W15045" s="1" t="s">
        <v>34</v>
      </c>
      <c r="X15045">
        <v>2019</v>
      </c>
      <c r="Y15045" s="1" t="s">
        <v>39</v>
      </c>
      <c r="Z15045" s="1" t="s">
        <v>61</v>
      </c>
    </row>
    <row r="15046" spans="1:26" x14ac:dyDescent="0.25">
      <c r="A15046">
        <v>79190</v>
      </c>
      <c r="B15046" s="1" t="s">
        <v>48</v>
      </c>
      <c r="C15046">
        <v>2018</v>
      </c>
      <c r="D15046" s="1" t="s">
        <v>703</v>
      </c>
      <c r="E15046">
        <v>5185</v>
      </c>
      <c r="F15046" s="1" t="s">
        <v>28</v>
      </c>
      <c r="G15046">
        <v>9325.7315999999992</v>
      </c>
      <c r="H15046">
        <v>139886</v>
      </c>
      <c r="I15046">
        <v>6807.7840699999997</v>
      </c>
      <c r="J15046" s="1" t="s">
        <v>51</v>
      </c>
      <c r="K15046">
        <v>40267</v>
      </c>
      <c r="L15046" s="1" t="s">
        <v>1836</v>
      </c>
      <c r="M15046" s="1" t="s">
        <v>31</v>
      </c>
      <c r="N15046" s="1" t="s">
        <v>32</v>
      </c>
      <c r="O15046">
        <v>53</v>
      </c>
      <c r="P15046" s="1" t="s">
        <v>33</v>
      </c>
      <c r="Q15046" s="1" t="s">
        <v>33</v>
      </c>
      <c r="R15046" s="1" t="s">
        <v>1889</v>
      </c>
      <c r="S15046" s="1" t="s">
        <v>1846</v>
      </c>
      <c r="T15046">
        <v>5185</v>
      </c>
      <c r="U15046" s="1" t="s">
        <v>54</v>
      </c>
      <c r="V15046" s="1" t="s">
        <v>102</v>
      </c>
      <c r="W15046" s="1" t="s">
        <v>34</v>
      </c>
      <c r="X15046">
        <v>2015</v>
      </c>
      <c r="Y15046" s="1" t="s">
        <v>60</v>
      </c>
      <c r="Z15046" s="1" t="s">
        <v>61</v>
      </c>
    </row>
    <row r="15047" spans="1:26" x14ac:dyDescent="0.25">
      <c r="A15047">
        <v>79192</v>
      </c>
      <c r="B15047" s="1" t="s">
        <v>26</v>
      </c>
      <c r="C15047">
        <v>2018</v>
      </c>
      <c r="D15047" s="1" t="s">
        <v>689</v>
      </c>
      <c r="E15047">
        <v>5197</v>
      </c>
      <c r="F15047" s="1" t="s">
        <v>28</v>
      </c>
      <c r="G15047">
        <v>7030.0840699999999</v>
      </c>
      <c r="H15047">
        <v>1054.51261</v>
      </c>
      <c r="I15047">
        <v>4590.6449000000002</v>
      </c>
      <c r="J15047" s="1" t="s">
        <v>51</v>
      </c>
      <c r="K15047">
        <v>40269</v>
      </c>
      <c r="L15047" s="1" t="s">
        <v>1836</v>
      </c>
      <c r="M15047" s="1" t="s">
        <v>31</v>
      </c>
      <c r="N15047" s="1" t="s">
        <v>43</v>
      </c>
      <c r="O15047">
        <v>46</v>
      </c>
      <c r="P15047" s="1" t="s">
        <v>33</v>
      </c>
      <c r="Q15047" s="1" t="s">
        <v>33</v>
      </c>
      <c r="R15047" s="1" t="s">
        <v>2010</v>
      </c>
      <c r="S15047" s="1" t="s">
        <v>1850</v>
      </c>
      <c r="T15047">
        <v>5197</v>
      </c>
      <c r="U15047" s="1" t="s">
        <v>54</v>
      </c>
      <c r="V15047" s="1" t="s">
        <v>102</v>
      </c>
      <c r="W15047" s="1" t="s">
        <v>34</v>
      </c>
      <c r="X15047">
        <v>2013</v>
      </c>
      <c r="Y15047" s="1" t="s">
        <v>60</v>
      </c>
      <c r="Z15047" s="1" t="s">
        <v>61</v>
      </c>
    </row>
    <row r="15048" spans="1:26" x14ac:dyDescent="0.25">
      <c r="A15048">
        <v>79194</v>
      </c>
      <c r="B15048" s="1" t="s">
        <v>26</v>
      </c>
      <c r="C15048">
        <v>2018</v>
      </c>
      <c r="D15048" s="1" t="s">
        <v>702</v>
      </c>
      <c r="E15048">
        <v>5634</v>
      </c>
      <c r="F15048" s="1" t="s">
        <v>42</v>
      </c>
      <c r="G15048">
        <v>9810.4561300000005</v>
      </c>
      <c r="H15048">
        <v>147157</v>
      </c>
      <c r="I15048">
        <v>7151.8225199999997</v>
      </c>
      <c r="J15048" s="1" t="s">
        <v>56</v>
      </c>
      <c r="K15048">
        <v>40271</v>
      </c>
      <c r="L15048" s="1" t="s">
        <v>1836</v>
      </c>
      <c r="M15048" s="1" t="s">
        <v>31</v>
      </c>
      <c r="N15048" s="1" t="s">
        <v>32</v>
      </c>
      <c r="O15048">
        <v>44</v>
      </c>
      <c r="P15048" s="1" t="s">
        <v>33</v>
      </c>
      <c r="Q15048" s="1" t="s">
        <v>33</v>
      </c>
      <c r="R15048" s="1" t="s">
        <v>1894</v>
      </c>
      <c r="S15048" s="1" t="s">
        <v>1840</v>
      </c>
      <c r="T15048">
        <v>5634</v>
      </c>
      <c r="U15048" s="1" t="s">
        <v>1841</v>
      </c>
      <c r="V15048" s="1" t="s">
        <v>59</v>
      </c>
      <c r="W15048" s="1" t="s">
        <v>34</v>
      </c>
      <c r="X15048">
        <v>2019</v>
      </c>
      <c r="Y15048" s="1" t="s">
        <v>60</v>
      </c>
      <c r="Z15048" s="1" t="s">
        <v>61</v>
      </c>
    </row>
    <row r="15049" spans="1:26" x14ac:dyDescent="0.25">
      <c r="A15049">
        <v>79198</v>
      </c>
      <c r="B15049" s="1" t="s">
        <v>26</v>
      </c>
      <c r="C15049">
        <v>2018</v>
      </c>
      <c r="D15049" s="1" t="s">
        <v>703</v>
      </c>
      <c r="E15049">
        <v>5983</v>
      </c>
      <c r="F15049" s="1" t="s">
        <v>1929</v>
      </c>
      <c r="G15049">
        <v>14839.593629999999</v>
      </c>
      <c r="H15049">
        <v>2225.93905</v>
      </c>
      <c r="I15049">
        <v>9645.7358600000007</v>
      </c>
      <c r="J15049" s="1" t="s">
        <v>29</v>
      </c>
      <c r="K15049">
        <v>40274</v>
      </c>
      <c r="L15049" s="1" t="s">
        <v>1836</v>
      </c>
      <c r="M15049" s="1" t="s">
        <v>31</v>
      </c>
      <c r="N15049" s="1" t="s">
        <v>32</v>
      </c>
      <c r="O15049">
        <v>60</v>
      </c>
      <c r="P15049" s="1" t="s">
        <v>33</v>
      </c>
      <c r="Q15049" s="1" t="s">
        <v>33</v>
      </c>
      <c r="R15049" s="1" t="s">
        <v>2075</v>
      </c>
      <c r="S15049" s="1" t="s">
        <v>1926</v>
      </c>
      <c r="T15049">
        <v>5983</v>
      </c>
      <c r="U15049" s="1" t="s">
        <v>1855</v>
      </c>
      <c r="V15049" s="1" t="s">
        <v>59</v>
      </c>
      <c r="W15049" s="1" t="s">
        <v>34</v>
      </c>
      <c r="X15049">
        <v>2019</v>
      </c>
      <c r="Y15049" s="1" t="s">
        <v>60</v>
      </c>
      <c r="Z15049" s="1" t="s">
        <v>61</v>
      </c>
    </row>
    <row r="15050" spans="1:26" x14ac:dyDescent="0.25">
      <c r="A15050">
        <v>79200</v>
      </c>
      <c r="B15050" s="1" t="s">
        <v>26</v>
      </c>
      <c r="C15050">
        <v>2018</v>
      </c>
      <c r="D15050" s="1" t="s">
        <v>701</v>
      </c>
      <c r="E15050">
        <v>5203</v>
      </c>
      <c r="F15050" s="1" t="s">
        <v>152</v>
      </c>
      <c r="G15050">
        <v>9880.3018599999996</v>
      </c>
      <c r="H15050">
        <v>148205</v>
      </c>
      <c r="I15050">
        <v>6965.6128099999996</v>
      </c>
      <c r="J15050" s="1" t="s">
        <v>56</v>
      </c>
      <c r="K15050">
        <v>40276</v>
      </c>
      <c r="L15050" s="1" t="s">
        <v>1836</v>
      </c>
      <c r="M15050" s="1" t="s">
        <v>31</v>
      </c>
      <c r="N15050" s="1" t="s">
        <v>43</v>
      </c>
      <c r="O15050">
        <v>53</v>
      </c>
      <c r="P15050" s="1" t="s">
        <v>33</v>
      </c>
      <c r="Q15050" s="1" t="s">
        <v>33</v>
      </c>
      <c r="R15050" s="1" t="s">
        <v>1839</v>
      </c>
      <c r="S15050" s="1" t="s">
        <v>1840</v>
      </c>
      <c r="T15050">
        <v>5203</v>
      </c>
      <c r="U15050" s="1" t="s">
        <v>1841</v>
      </c>
      <c r="V15050" s="1" t="s">
        <v>47</v>
      </c>
      <c r="W15050" s="1" t="s">
        <v>34</v>
      </c>
      <c r="X15050">
        <v>2017</v>
      </c>
      <c r="Y15050" s="1" t="s">
        <v>39</v>
      </c>
      <c r="Z15050" s="1" t="s">
        <v>40</v>
      </c>
    </row>
    <row r="15051" spans="1:26" x14ac:dyDescent="0.25">
      <c r="A15051">
        <v>79202</v>
      </c>
      <c r="B15051" s="1" t="s">
        <v>26</v>
      </c>
      <c r="C15051">
        <v>2018</v>
      </c>
      <c r="D15051" s="1" t="s">
        <v>690</v>
      </c>
      <c r="E15051">
        <v>6591</v>
      </c>
      <c r="F15051" s="1" t="s">
        <v>50</v>
      </c>
      <c r="G15051">
        <v>19651.217530000002</v>
      </c>
      <c r="H15051">
        <v>2947.6826299999998</v>
      </c>
      <c r="I15051">
        <v>12360.615830000001</v>
      </c>
      <c r="J15051" s="1" t="s">
        <v>51</v>
      </c>
      <c r="K15051">
        <v>40278</v>
      </c>
      <c r="L15051" s="1" t="s">
        <v>1836</v>
      </c>
      <c r="M15051" s="1" t="s">
        <v>31</v>
      </c>
      <c r="N15051" s="1" t="s">
        <v>43</v>
      </c>
      <c r="O15051">
        <v>34</v>
      </c>
      <c r="P15051" s="1" t="s">
        <v>33</v>
      </c>
      <c r="Q15051" s="1" t="s">
        <v>33</v>
      </c>
      <c r="R15051" s="1" t="s">
        <v>1948</v>
      </c>
      <c r="S15051" s="1" t="s">
        <v>1850</v>
      </c>
      <c r="T15051">
        <v>6591</v>
      </c>
      <c r="U15051" s="1" t="s">
        <v>164</v>
      </c>
      <c r="V15051" s="1" t="s">
        <v>47</v>
      </c>
      <c r="W15051" s="1" t="s">
        <v>34</v>
      </c>
      <c r="X15051">
        <v>2019</v>
      </c>
      <c r="Y15051" s="1" t="s">
        <v>60</v>
      </c>
      <c r="Z15051" s="1" t="s">
        <v>40</v>
      </c>
    </row>
    <row r="15052" spans="1:26" x14ac:dyDescent="0.25">
      <c r="A15052">
        <v>79206</v>
      </c>
      <c r="B15052" s="1" t="s">
        <v>26</v>
      </c>
      <c r="C15052">
        <v>2018</v>
      </c>
      <c r="D15052" s="1" t="s">
        <v>1762</v>
      </c>
      <c r="E15052">
        <v>6147</v>
      </c>
      <c r="F15052" s="1" t="s">
        <v>42</v>
      </c>
      <c r="G15052">
        <v>8092.5130600000002</v>
      </c>
      <c r="H15052">
        <v>121388</v>
      </c>
      <c r="I15052">
        <v>6109.8473599999998</v>
      </c>
      <c r="J15052" s="1" t="s">
        <v>29</v>
      </c>
      <c r="K15052">
        <v>40282</v>
      </c>
      <c r="L15052" s="1" t="s">
        <v>1836</v>
      </c>
      <c r="M15052" s="1" t="s">
        <v>31</v>
      </c>
      <c r="N15052" s="1" t="s">
        <v>32</v>
      </c>
      <c r="O15052">
        <v>70</v>
      </c>
      <c r="P15052" s="1" t="s">
        <v>33</v>
      </c>
      <c r="Q15052" s="1" t="s">
        <v>33</v>
      </c>
      <c r="R15052" s="1" t="s">
        <v>1849</v>
      </c>
      <c r="S15052" s="1" t="s">
        <v>1850</v>
      </c>
      <c r="T15052">
        <v>6147</v>
      </c>
      <c r="U15052" s="1" t="s">
        <v>54</v>
      </c>
      <c r="V15052" s="1" t="s">
        <v>38</v>
      </c>
      <c r="W15052" s="1" t="s">
        <v>34</v>
      </c>
      <c r="X15052">
        <v>2019</v>
      </c>
      <c r="Y15052" s="1" t="s">
        <v>39</v>
      </c>
      <c r="Z15052" s="1" t="s">
        <v>40</v>
      </c>
    </row>
    <row r="15053" spans="1:26" x14ac:dyDescent="0.25">
      <c r="A15053">
        <v>79208</v>
      </c>
      <c r="B15053" s="1" t="s">
        <v>26</v>
      </c>
      <c r="C15053">
        <v>2018</v>
      </c>
      <c r="D15053" s="1" t="s">
        <v>692</v>
      </c>
      <c r="E15053">
        <v>5130</v>
      </c>
      <c r="F15053" s="1" t="s">
        <v>62</v>
      </c>
      <c r="G15053">
        <v>4334.8160500000004</v>
      </c>
      <c r="H15053">
        <v>650.22240999999997</v>
      </c>
      <c r="I15053">
        <v>3359.4824400000002</v>
      </c>
      <c r="J15053" s="1" t="s">
        <v>51</v>
      </c>
      <c r="K15053">
        <v>40284</v>
      </c>
      <c r="L15053" s="1" t="s">
        <v>1836</v>
      </c>
      <c r="M15053" s="1" t="s">
        <v>31</v>
      </c>
      <c r="N15053" s="1" t="s">
        <v>32</v>
      </c>
      <c r="O15053">
        <v>47</v>
      </c>
      <c r="P15053" s="1" t="s">
        <v>33</v>
      </c>
      <c r="Q15053" s="1" t="s">
        <v>33</v>
      </c>
      <c r="R15053" s="1" t="s">
        <v>2051</v>
      </c>
      <c r="S15053" s="1" t="s">
        <v>1838</v>
      </c>
      <c r="T15053">
        <v>5130</v>
      </c>
      <c r="U15053" s="1" t="s">
        <v>54</v>
      </c>
      <c r="V15053" s="1" t="s">
        <v>38</v>
      </c>
      <c r="W15053" s="1" t="s">
        <v>34</v>
      </c>
      <c r="X15053">
        <v>2019</v>
      </c>
      <c r="Y15053" s="1" t="s">
        <v>39</v>
      </c>
      <c r="Z15053" s="1" t="s">
        <v>61</v>
      </c>
    </row>
    <row r="15054" spans="1:26" x14ac:dyDescent="0.25">
      <c r="A15054">
        <v>79210</v>
      </c>
      <c r="B15054" s="1" t="s">
        <v>26</v>
      </c>
      <c r="C15054">
        <v>2018</v>
      </c>
      <c r="D15054" s="1" t="s">
        <v>1762</v>
      </c>
      <c r="E15054">
        <v>5263</v>
      </c>
      <c r="F15054" s="1" t="s">
        <v>366</v>
      </c>
      <c r="G15054">
        <v>12779.888499999999</v>
      </c>
      <c r="H15054">
        <v>191698</v>
      </c>
      <c r="I15054">
        <v>7910.7509799999998</v>
      </c>
      <c r="J15054" s="1" t="s">
        <v>68</v>
      </c>
      <c r="K15054">
        <v>40285</v>
      </c>
      <c r="L15054" s="1" t="s">
        <v>1836</v>
      </c>
      <c r="M15054" s="1" t="s">
        <v>31</v>
      </c>
      <c r="N15054" s="1" t="s">
        <v>43</v>
      </c>
      <c r="O15054">
        <v>60</v>
      </c>
      <c r="P15054" s="1" t="s">
        <v>34</v>
      </c>
      <c r="Q15054" s="1" t="s">
        <v>34</v>
      </c>
      <c r="R15054" s="1" t="s">
        <v>1897</v>
      </c>
      <c r="S15054" s="1" t="s">
        <v>1850</v>
      </c>
      <c r="T15054">
        <v>5263</v>
      </c>
      <c r="U15054" s="1" t="s">
        <v>46</v>
      </c>
      <c r="V15054" s="1" t="s">
        <v>59</v>
      </c>
      <c r="W15054" s="1" t="s">
        <v>34</v>
      </c>
      <c r="X15054">
        <v>2016</v>
      </c>
      <c r="Y15054" s="1" t="s">
        <v>60</v>
      </c>
      <c r="Z15054" s="1" t="s">
        <v>61</v>
      </c>
    </row>
    <row r="15055" spans="1:26" x14ac:dyDescent="0.25">
      <c r="A15055">
        <v>79212</v>
      </c>
      <c r="B15055" s="1" t="s">
        <v>48</v>
      </c>
      <c r="C15055">
        <v>2018</v>
      </c>
      <c r="D15055" s="1" t="s">
        <v>687</v>
      </c>
      <c r="E15055">
        <v>6546</v>
      </c>
      <c r="F15055" s="1" t="s">
        <v>50</v>
      </c>
      <c r="G15055">
        <v>14077.12823</v>
      </c>
      <c r="H15055">
        <v>2111.5692300000001</v>
      </c>
      <c r="I15055">
        <v>11247.62545</v>
      </c>
      <c r="J15055" s="1" t="s">
        <v>51</v>
      </c>
      <c r="K15055">
        <v>40287</v>
      </c>
      <c r="L15055" s="1" t="s">
        <v>1836</v>
      </c>
      <c r="M15055" s="1" t="s">
        <v>31</v>
      </c>
      <c r="N15055" s="1" t="s">
        <v>43</v>
      </c>
      <c r="O15055">
        <v>46</v>
      </c>
      <c r="P15055" s="1" t="s">
        <v>33</v>
      </c>
      <c r="Q15055" s="1" t="s">
        <v>33</v>
      </c>
      <c r="R15055" s="1" t="s">
        <v>2095</v>
      </c>
      <c r="S15055" s="1" t="s">
        <v>1840</v>
      </c>
      <c r="T15055">
        <v>6546</v>
      </c>
      <c r="U15055" s="1" t="s">
        <v>1841</v>
      </c>
      <c r="V15055" s="1" t="s">
        <v>78</v>
      </c>
      <c r="W15055" s="1" t="s">
        <v>34</v>
      </c>
      <c r="X15055">
        <v>2019</v>
      </c>
      <c r="Y15055" s="1" t="s">
        <v>60</v>
      </c>
      <c r="Z15055" s="1" t="s">
        <v>61</v>
      </c>
    </row>
    <row r="15056" spans="1:26" x14ac:dyDescent="0.25">
      <c r="A15056">
        <v>79214</v>
      </c>
      <c r="B15056" s="1" t="s">
        <v>26</v>
      </c>
      <c r="C15056">
        <v>2019</v>
      </c>
      <c r="D15056" s="1" t="s">
        <v>553</v>
      </c>
      <c r="E15056">
        <v>5187</v>
      </c>
      <c r="F15056" s="1" t="s">
        <v>28</v>
      </c>
      <c r="G15056">
        <v>9570.9365600000001</v>
      </c>
      <c r="H15056">
        <v>143564</v>
      </c>
      <c r="I15056">
        <v>6833.6486999999997</v>
      </c>
      <c r="J15056" s="1" t="s">
        <v>29</v>
      </c>
      <c r="K15056">
        <v>40288</v>
      </c>
      <c r="L15056" s="1" t="s">
        <v>1836</v>
      </c>
      <c r="M15056" s="1" t="s">
        <v>31</v>
      </c>
      <c r="N15056" s="1" t="s">
        <v>32</v>
      </c>
      <c r="O15056">
        <v>36</v>
      </c>
      <c r="P15056" s="1" t="s">
        <v>33</v>
      </c>
      <c r="Q15056" s="1" t="s">
        <v>33</v>
      </c>
      <c r="R15056" s="1" t="s">
        <v>1913</v>
      </c>
      <c r="S15056" s="1" t="s">
        <v>1850</v>
      </c>
      <c r="T15056">
        <v>5187</v>
      </c>
      <c r="U15056" s="1" t="s">
        <v>54</v>
      </c>
      <c r="V15056" s="1" t="s">
        <v>102</v>
      </c>
      <c r="W15056" s="1" t="s">
        <v>34</v>
      </c>
      <c r="X15056">
        <v>2015</v>
      </c>
      <c r="Y15056" s="1" t="s">
        <v>60</v>
      </c>
      <c r="Z15056" s="1" t="s">
        <v>61</v>
      </c>
    </row>
    <row r="15057" spans="1:26" x14ac:dyDescent="0.25">
      <c r="A15057">
        <v>79216</v>
      </c>
      <c r="B15057" s="1" t="s">
        <v>48</v>
      </c>
      <c r="C15057">
        <v>2018</v>
      </c>
      <c r="D15057" s="1" t="s">
        <v>704</v>
      </c>
      <c r="E15057">
        <v>6162</v>
      </c>
      <c r="F15057" s="1" t="s">
        <v>1844</v>
      </c>
      <c r="G15057">
        <v>7340.3427600000005</v>
      </c>
      <c r="H15057">
        <v>1101.05141</v>
      </c>
      <c r="I15057">
        <v>4573.0335400000004</v>
      </c>
      <c r="J15057" s="1" t="s">
        <v>89</v>
      </c>
      <c r="K15057">
        <v>40290</v>
      </c>
      <c r="L15057" s="1" t="s">
        <v>1836</v>
      </c>
      <c r="M15057" s="1" t="s">
        <v>31</v>
      </c>
      <c r="N15057" s="1" t="s">
        <v>32</v>
      </c>
      <c r="O15057">
        <v>33</v>
      </c>
      <c r="P15057" s="1" t="s">
        <v>33</v>
      </c>
      <c r="Q15057" s="1" t="s">
        <v>33</v>
      </c>
      <c r="R15057" s="1" t="s">
        <v>1851</v>
      </c>
      <c r="S15057" s="1" t="s">
        <v>1850</v>
      </c>
      <c r="T15057">
        <v>6162</v>
      </c>
      <c r="U15057" s="1" t="s">
        <v>54</v>
      </c>
      <c r="V15057" s="1" t="s">
        <v>38</v>
      </c>
      <c r="W15057" s="1" t="s">
        <v>34</v>
      </c>
      <c r="X15057">
        <v>2019</v>
      </c>
      <c r="Y15057" s="1" t="s">
        <v>39</v>
      </c>
      <c r="Z15057" s="1" t="s">
        <v>40</v>
      </c>
    </row>
    <row r="15058" spans="1:26" x14ac:dyDescent="0.25">
      <c r="A15058">
        <v>79218</v>
      </c>
      <c r="B15058" s="1" t="s">
        <v>26</v>
      </c>
      <c r="C15058">
        <v>2018</v>
      </c>
      <c r="D15058" s="1" t="s">
        <v>691</v>
      </c>
      <c r="E15058">
        <v>4382</v>
      </c>
      <c r="F15058" s="1" t="s">
        <v>1929</v>
      </c>
      <c r="G15058">
        <v>9651.0194599999995</v>
      </c>
      <c r="H15058">
        <v>144765</v>
      </c>
      <c r="I15058">
        <v>7074.1972699999997</v>
      </c>
      <c r="J15058" s="1" t="s">
        <v>51</v>
      </c>
      <c r="K15058">
        <v>40292</v>
      </c>
      <c r="L15058" s="1" t="s">
        <v>1836</v>
      </c>
      <c r="M15058" s="1" t="s">
        <v>31</v>
      </c>
      <c r="N15058" s="1" t="s">
        <v>43</v>
      </c>
      <c r="O15058">
        <v>45</v>
      </c>
      <c r="P15058" s="1" t="s">
        <v>33</v>
      </c>
      <c r="Q15058" s="1" t="s">
        <v>33</v>
      </c>
      <c r="R15058" s="1" t="s">
        <v>1946</v>
      </c>
      <c r="S15058" s="1" t="s">
        <v>1840</v>
      </c>
      <c r="T15058">
        <v>4382</v>
      </c>
      <c r="U15058" s="1" t="s">
        <v>46</v>
      </c>
      <c r="V15058" s="1" t="s">
        <v>47</v>
      </c>
      <c r="W15058" s="1" t="s">
        <v>34</v>
      </c>
      <c r="X15058">
        <v>2019</v>
      </c>
      <c r="Y15058" s="1" t="s">
        <v>39</v>
      </c>
      <c r="Z15058" s="1" t="s">
        <v>40</v>
      </c>
    </row>
    <row r="15059" spans="1:26" x14ac:dyDescent="0.25">
      <c r="A15059">
        <v>79220</v>
      </c>
      <c r="B15059" s="1" t="s">
        <v>26</v>
      </c>
      <c r="C15059">
        <v>2018</v>
      </c>
      <c r="D15059" s="1" t="s">
        <v>1762</v>
      </c>
      <c r="E15059">
        <v>5634</v>
      </c>
      <c r="F15059" s="1" t="s">
        <v>149</v>
      </c>
      <c r="G15059">
        <v>11017.36047</v>
      </c>
      <c r="H15059">
        <v>1652.6040700000001</v>
      </c>
      <c r="I15059">
        <v>8670.6626899999992</v>
      </c>
      <c r="J15059" s="1" t="s">
        <v>51</v>
      </c>
      <c r="K15059">
        <v>40294</v>
      </c>
      <c r="L15059" s="1" t="s">
        <v>1836</v>
      </c>
      <c r="M15059" s="1" t="s">
        <v>31</v>
      </c>
      <c r="N15059" s="1" t="s">
        <v>32</v>
      </c>
      <c r="O15059">
        <v>44</v>
      </c>
      <c r="P15059" s="1" t="s">
        <v>33</v>
      </c>
      <c r="Q15059" s="1" t="s">
        <v>33</v>
      </c>
      <c r="R15059" s="1" t="s">
        <v>1932</v>
      </c>
      <c r="S15059" s="1" t="s">
        <v>1840</v>
      </c>
      <c r="T15059">
        <v>5634</v>
      </c>
      <c r="U15059" s="1" t="s">
        <v>1841</v>
      </c>
      <c r="V15059" s="1" t="s">
        <v>59</v>
      </c>
      <c r="W15059" s="1" t="s">
        <v>34</v>
      </c>
      <c r="X15059">
        <v>2019</v>
      </c>
      <c r="Y15059" s="1" t="s">
        <v>60</v>
      </c>
      <c r="Z15059" s="1" t="s">
        <v>61</v>
      </c>
    </row>
    <row r="15060" spans="1:26" x14ac:dyDescent="0.25">
      <c r="A15060">
        <v>79222</v>
      </c>
      <c r="B15060" s="1" t="s">
        <v>26</v>
      </c>
      <c r="C15060">
        <v>2018</v>
      </c>
      <c r="D15060" s="1" t="s">
        <v>1762</v>
      </c>
      <c r="E15060">
        <v>6324</v>
      </c>
      <c r="F15060" s="1" t="s">
        <v>149</v>
      </c>
      <c r="G15060">
        <v>10366.828600000001</v>
      </c>
      <c r="H15060">
        <v>155502</v>
      </c>
      <c r="I15060">
        <v>8262.3624</v>
      </c>
      <c r="J15060" s="1" t="s">
        <v>51</v>
      </c>
      <c r="K15060">
        <v>40296</v>
      </c>
      <c r="L15060" s="1" t="s">
        <v>1836</v>
      </c>
      <c r="M15060" s="1" t="s">
        <v>31</v>
      </c>
      <c r="N15060" s="1" t="s">
        <v>43</v>
      </c>
      <c r="O15060">
        <v>64</v>
      </c>
      <c r="P15060" s="1" t="s">
        <v>33</v>
      </c>
      <c r="Q15060" s="1" t="s">
        <v>33</v>
      </c>
      <c r="R15060" s="1" t="s">
        <v>1837</v>
      </c>
      <c r="S15060" s="1" t="s">
        <v>1838</v>
      </c>
      <c r="T15060">
        <v>6324</v>
      </c>
      <c r="U15060" s="1" t="s">
        <v>54</v>
      </c>
      <c r="V15060" s="1" t="s">
        <v>47</v>
      </c>
      <c r="W15060" s="1" t="s">
        <v>34</v>
      </c>
      <c r="X15060">
        <v>2019</v>
      </c>
      <c r="Y15060" s="1" t="s">
        <v>39</v>
      </c>
      <c r="Z15060" s="1" t="s">
        <v>61</v>
      </c>
    </row>
    <row r="15061" spans="1:26" x14ac:dyDescent="0.25">
      <c r="A15061">
        <v>79226</v>
      </c>
      <c r="B15061" s="1" t="s">
        <v>26</v>
      </c>
      <c r="C15061">
        <v>2018</v>
      </c>
      <c r="D15061" s="1" t="s">
        <v>693</v>
      </c>
      <c r="E15061">
        <v>5197</v>
      </c>
      <c r="F15061" s="1" t="s">
        <v>28</v>
      </c>
      <c r="G15061">
        <v>7882.3921799999998</v>
      </c>
      <c r="H15061">
        <v>1182.3588299999999</v>
      </c>
      <c r="I15061">
        <v>6274.3841700000003</v>
      </c>
      <c r="J15061" s="1" t="s">
        <v>68</v>
      </c>
      <c r="K15061">
        <v>40300</v>
      </c>
      <c r="L15061" s="1" t="s">
        <v>1836</v>
      </c>
      <c r="M15061" s="1" t="s">
        <v>31</v>
      </c>
      <c r="N15061" s="1" t="s">
        <v>32</v>
      </c>
      <c r="O15061">
        <v>52</v>
      </c>
      <c r="P15061" s="1" t="s">
        <v>33</v>
      </c>
      <c r="Q15061" s="1" t="s">
        <v>33</v>
      </c>
      <c r="R15061" s="1" t="s">
        <v>2051</v>
      </c>
      <c r="S15061" s="1" t="s">
        <v>1838</v>
      </c>
      <c r="T15061">
        <v>5197</v>
      </c>
      <c r="U15061" s="1" t="s">
        <v>54</v>
      </c>
      <c r="V15061" s="1" t="s">
        <v>102</v>
      </c>
      <c r="W15061" s="1" t="s">
        <v>34</v>
      </c>
      <c r="X15061">
        <v>2013</v>
      </c>
      <c r="Y15061" s="1" t="s">
        <v>60</v>
      </c>
      <c r="Z15061" s="1" t="s">
        <v>61</v>
      </c>
    </row>
    <row r="15062" spans="1:26" x14ac:dyDescent="0.25">
      <c r="A15062">
        <v>79228</v>
      </c>
      <c r="B15062" s="1" t="s">
        <v>26</v>
      </c>
      <c r="C15062">
        <v>2018</v>
      </c>
      <c r="D15062" s="1" t="s">
        <v>706</v>
      </c>
      <c r="E15062">
        <v>5268</v>
      </c>
      <c r="F15062" s="1" t="s">
        <v>1844</v>
      </c>
      <c r="G15062">
        <v>13041.782999999999</v>
      </c>
      <c r="H15062">
        <v>195627</v>
      </c>
      <c r="I15062">
        <v>10211.71609</v>
      </c>
      <c r="J15062" s="1" t="s">
        <v>51</v>
      </c>
      <c r="K15062">
        <v>40302</v>
      </c>
      <c r="L15062" s="1" t="s">
        <v>1836</v>
      </c>
      <c r="M15062" s="1" t="s">
        <v>31</v>
      </c>
      <c r="N15062" s="1" t="s">
        <v>32</v>
      </c>
      <c r="O15062">
        <v>39</v>
      </c>
      <c r="P15062" s="1" t="s">
        <v>33</v>
      </c>
      <c r="Q15062" s="1" t="s">
        <v>33</v>
      </c>
      <c r="R15062" s="1" t="s">
        <v>2056</v>
      </c>
      <c r="S15062" s="1" t="s">
        <v>1859</v>
      </c>
      <c r="T15062">
        <v>5268</v>
      </c>
      <c r="U15062" s="1" t="s">
        <v>46</v>
      </c>
      <c r="V15062" s="1" t="s">
        <v>59</v>
      </c>
      <c r="W15062" s="1" t="s">
        <v>34</v>
      </c>
      <c r="X15062">
        <v>2016</v>
      </c>
      <c r="Y15062" s="1" t="s">
        <v>60</v>
      </c>
      <c r="Z15062" s="1" t="s">
        <v>61</v>
      </c>
    </row>
    <row r="15063" spans="1:26" x14ac:dyDescent="0.25">
      <c r="A15063">
        <v>79230</v>
      </c>
      <c r="B15063" s="1" t="s">
        <v>26</v>
      </c>
      <c r="C15063">
        <v>2018</v>
      </c>
      <c r="D15063" s="1" t="s">
        <v>706</v>
      </c>
      <c r="E15063">
        <v>5197</v>
      </c>
      <c r="F15063" s="1" t="s">
        <v>28</v>
      </c>
      <c r="G15063">
        <v>7655.8052299999999</v>
      </c>
      <c r="H15063">
        <v>1148.3707899999999</v>
      </c>
      <c r="I15063">
        <v>5558.1145999999999</v>
      </c>
      <c r="J15063" s="1" t="s">
        <v>51</v>
      </c>
      <c r="K15063">
        <v>40304</v>
      </c>
      <c r="L15063" s="1" t="s">
        <v>1836</v>
      </c>
      <c r="M15063" s="1" t="s">
        <v>31</v>
      </c>
      <c r="N15063" s="1" t="s">
        <v>32</v>
      </c>
      <c r="O15063">
        <v>55</v>
      </c>
      <c r="P15063" s="1" t="s">
        <v>33</v>
      </c>
      <c r="Q15063" s="1" t="s">
        <v>33</v>
      </c>
      <c r="R15063" s="1" t="s">
        <v>2076</v>
      </c>
      <c r="S15063" s="1" t="s">
        <v>1840</v>
      </c>
      <c r="T15063">
        <v>5197</v>
      </c>
      <c r="U15063" s="1" t="s">
        <v>54</v>
      </c>
      <c r="V15063" s="1" t="s">
        <v>102</v>
      </c>
      <c r="W15063" s="1" t="s">
        <v>34</v>
      </c>
      <c r="X15063">
        <v>2013</v>
      </c>
      <c r="Y15063" s="1" t="s">
        <v>60</v>
      </c>
      <c r="Z15063" s="1" t="s">
        <v>61</v>
      </c>
    </row>
    <row r="15064" spans="1:26" x14ac:dyDescent="0.25">
      <c r="A15064">
        <v>79232</v>
      </c>
      <c r="B15064" s="1" t="s">
        <v>26</v>
      </c>
      <c r="C15064">
        <v>2018</v>
      </c>
      <c r="D15064" s="1" t="s">
        <v>706</v>
      </c>
      <c r="E15064">
        <v>5124</v>
      </c>
      <c r="F15064" s="1" t="s">
        <v>28</v>
      </c>
      <c r="G15064">
        <v>5409.2411099999999</v>
      </c>
      <c r="H15064">
        <v>81139</v>
      </c>
      <c r="I15064">
        <v>4111.0232500000002</v>
      </c>
      <c r="J15064" s="1" t="s">
        <v>51</v>
      </c>
      <c r="K15064">
        <v>40306</v>
      </c>
      <c r="L15064" s="1" t="s">
        <v>1836</v>
      </c>
      <c r="M15064" s="1" t="s">
        <v>31</v>
      </c>
      <c r="N15064" s="1" t="s">
        <v>43</v>
      </c>
      <c r="O15064">
        <v>32</v>
      </c>
      <c r="P15064" s="1" t="s">
        <v>33</v>
      </c>
      <c r="Q15064" s="1" t="s">
        <v>33</v>
      </c>
      <c r="R15064" s="1" t="s">
        <v>2128</v>
      </c>
      <c r="S15064" s="1" t="s">
        <v>1850</v>
      </c>
      <c r="T15064">
        <v>5124</v>
      </c>
      <c r="U15064" s="1" t="s">
        <v>54</v>
      </c>
      <c r="V15064" s="1" t="s">
        <v>38</v>
      </c>
      <c r="W15064" s="1" t="s">
        <v>34</v>
      </c>
      <c r="X15064">
        <v>2018</v>
      </c>
      <c r="Y15064" s="1" t="s">
        <v>39</v>
      </c>
      <c r="Z15064" s="1" t="s">
        <v>40</v>
      </c>
    </row>
    <row r="15065" spans="1:26" x14ac:dyDescent="0.25">
      <c r="A15065">
        <v>79234</v>
      </c>
      <c r="B15065" s="1" t="s">
        <v>26</v>
      </c>
      <c r="C15065">
        <v>2018</v>
      </c>
      <c r="D15065" s="1" t="s">
        <v>706</v>
      </c>
      <c r="E15065">
        <v>4800</v>
      </c>
      <c r="F15065" s="1" t="s">
        <v>1844</v>
      </c>
      <c r="G15065">
        <v>10224.73956</v>
      </c>
      <c r="H15065">
        <v>1533.71093</v>
      </c>
      <c r="I15065">
        <v>6707.4291499999999</v>
      </c>
      <c r="J15065" s="1" t="s">
        <v>51</v>
      </c>
      <c r="K15065">
        <v>40308</v>
      </c>
      <c r="L15065" s="1" t="s">
        <v>1836</v>
      </c>
      <c r="M15065" s="1" t="s">
        <v>31</v>
      </c>
      <c r="N15065" s="1" t="s">
        <v>32</v>
      </c>
      <c r="O15065">
        <v>69</v>
      </c>
      <c r="P15065" s="1" t="s">
        <v>33</v>
      </c>
      <c r="Q15065" s="1" t="s">
        <v>33</v>
      </c>
      <c r="R15065" s="1" t="s">
        <v>1955</v>
      </c>
      <c r="S15065" s="1" t="s">
        <v>1850</v>
      </c>
      <c r="T15065">
        <v>4800</v>
      </c>
      <c r="U15065" s="1" t="s">
        <v>1855</v>
      </c>
      <c r="V15065" s="1" t="s">
        <v>47</v>
      </c>
      <c r="W15065" s="1" t="s">
        <v>34</v>
      </c>
      <c r="X15065">
        <v>2016</v>
      </c>
      <c r="Y15065" s="1" t="s">
        <v>39</v>
      </c>
      <c r="Z15065" s="1" t="s">
        <v>40</v>
      </c>
    </row>
    <row r="15066" spans="1:26" x14ac:dyDescent="0.25">
      <c r="A15066">
        <v>79236</v>
      </c>
      <c r="B15066" s="1" t="s">
        <v>26</v>
      </c>
      <c r="C15066">
        <v>2018</v>
      </c>
      <c r="D15066" s="1" t="s">
        <v>677</v>
      </c>
      <c r="E15066">
        <v>5185</v>
      </c>
      <c r="F15066" s="1" t="s">
        <v>28</v>
      </c>
      <c r="G15066">
        <v>8250.8272799999995</v>
      </c>
      <c r="H15066">
        <v>123762</v>
      </c>
      <c r="I15066">
        <v>5693.0708199999999</v>
      </c>
      <c r="J15066" s="1" t="s">
        <v>51</v>
      </c>
      <c r="K15066">
        <v>40310</v>
      </c>
      <c r="L15066" s="1" t="s">
        <v>1836</v>
      </c>
      <c r="M15066" s="1" t="s">
        <v>31</v>
      </c>
      <c r="N15066" s="1" t="s">
        <v>32</v>
      </c>
      <c r="O15066">
        <v>33</v>
      </c>
      <c r="P15066" s="1" t="s">
        <v>34</v>
      </c>
      <c r="Q15066" s="1" t="s">
        <v>34</v>
      </c>
      <c r="R15066" s="1" t="s">
        <v>1878</v>
      </c>
      <c r="S15066" s="1" t="s">
        <v>1850</v>
      </c>
      <c r="T15066">
        <v>5185</v>
      </c>
      <c r="U15066" s="1" t="s">
        <v>54</v>
      </c>
      <c r="V15066" s="1" t="s">
        <v>102</v>
      </c>
      <c r="W15066" s="1" t="s">
        <v>34</v>
      </c>
      <c r="X15066">
        <v>2015</v>
      </c>
      <c r="Y15066" s="1" t="s">
        <v>60</v>
      </c>
      <c r="Z15066" s="1" t="s">
        <v>61</v>
      </c>
    </row>
    <row r="15067" spans="1:26" x14ac:dyDescent="0.25">
      <c r="A15067">
        <v>79238</v>
      </c>
      <c r="B15067" s="1" t="s">
        <v>26</v>
      </c>
      <c r="C15067">
        <v>2018</v>
      </c>
      <c r="D15067" s="1" t="s">
        <v>706</v>
      </c>
      <c r="E15067">
        <v>5935</v>
      </c>
      <c r="F15067" s="1" t="s">
        <v>42</v>
      </c>
      <c r="G15067">
        <v>11818.91279</v>
      </c>
      <c r="H15067">
        <v>1772.83692</v>
      </c>
      <c r="I15067">
        <v>9266.0276300000005</v>
      </c>
      <c r="J15067" s="1" t="s">
        <v>51</v>
      </c>
      <c r="K15067">
        <v>40312</v>
      </c>
      <c r="L15067" s="1" t="s">
        <v>1836</v>
      </c>
      <c r="M15067" s="1" t="s">
        <v>31</v>
      </c>
      <c r="N15067" s="1" t="s">
        <v>32</v>
      </c>
      <c r="O15067">
        <v>64</v>
      </c>
      <c r="P15067" s="1" t="s">
        <v>33</v>
      </c>
      <c r="Q15067" s="1" t="s">
        <v>33</v>
      </c>
      <c r="R15067" s="1" t="s">
        <v>1932</v>
      </c>
      <c r="S15067" s="1" t="s">
        <v>1840</v>
      </c>
      <c r="T15067">
        <v>5935</v>
      </c>
      <c r="U15067" s="1" t="s">
        <v>1841</v>
      </c>
      <c r="V15067" s="1" t="s">
        <v>47</v>
      </c>
      <c r="W15067" s="1" t="s">
        <v>34</v>
      </c>
      <c r="X15067">
        <v>2019</v>
      </c>
      <c r="Y15067" s="1" t="s">
        <v>39</v>
      </c>
      <c r="Z15067" s="1" t="s">
        <v>61</v>
      </c>
    </row>
    <row r="15068" spans="1:26" x14ac:dyDescent="0.25">
      <c r="A15068">
        <v>79242</v>
      </c>
      <c r="B15068" s="1" t="s">
        <v>26</v>
      </c>
      <c r="C15068">
        <v>2018</v>
      </c>
      <c r="D15068" s="1" t="s">
        <v>698</v>
      </c>
      <c r="E15068">
        <v>6158</v>
      </c>
      <c r="F15068" s="1" t="s">
        <v>28</v>
      </c>
      <c r="G15068">
        <v>7586.37248</v>
      </c>
      <c r="H15068">
        <v>113796</v>
      </c>
      <c r="I15068">
        <v>5158.7332800000004</v>
      </c>
      <c r="J15068" s="1" t="s">
        <v>56</v>
      </c>
      <c r="K15068">
        <v>40315</v>
      </c>
      <c r="L15068" s="1" t="s">
        <v>1836</v>
      </c>
      <c r="M15068" s="1" t="s">
        <v>31</v>
      </c>
      <c r="N15068" s="1" t="s">
        <v>32</v>
      </c>
      <c r="O15068">
        <v>30</v>
      </c>
      <c r="P15068" s="1" t="s">
        <v>33</v>
      </c>
      <c r="Q15068" s="1" t="s">
        <v>33</v>
      </c>
      <c r="R15068" s="1" t="s">
        <v>2085</v>
      </c>
      <c r="S15068" s="1" t="s">
        <v>1840</v>
      </c>
      <c r="T15068">
        <v>6158</v>
      </c>
      <c r="U15068" s="1" t="s">
        <v>54</v>
      </c>
      <c r="V15068" s="1" t="s">
        <v>38</v>
      </c>
      <c r="W15068" s="1" t="s">
        <v>34</v>
      </c>
      <c r="X15068">
        <v>2018</v>
      </c>
      <c r="Y15068" s="1" t="s">
        <v>39</v>
      </c>
      <c r="Z15068" s="1" t="s">
        <v>61</v>
      </c>
    </row>
    <row r="15069" spans="1:26" x14ac:dyDescent="0.25">
      <c r="A15069">
        <v>79244</v>
      </c>
      <c r="B15069" s="1" t="s">
        <v>26</v>
      </c>
      <c r="C15069">
        <v>2018</v>
      </c>
      <c r="D15069" s="1" t="s">
        <v>706</v>
      </c>
      <c r="E15069">
        <v>4225</v>
      </c>
      <c r="F15069" s="1" t="s">
        <v>28</v>
      </c>
      <c r="G15069">
        <v>17898.011549999999</v>
      </c>
      <c r="H15069">
        <v>2684.7017300000002</v>
      </c>
      <c r="I15069">
        <v>11991.667740000001</v>
      </c>
      <c r="J15069" s="1" t="s">
        <v>68</v>
      </c>
      <c r="K15069">
        <v>40317</v>
      </c>
      <c r="L15069" s="1" t="s">
        <v>1836</v>
      </c>
      <c r="M15069" s="1" t="s">
        <v>31</v>
      </c>
      <c r="N15069" s="1" t="s">
        <v>32</v>
      </c>
      <c r="O15069">
        <v>33</v>
      </c>
      <c r="P15069" s="1" t="s">
        <v>33</v>
      </c>
      <c r="Q15069" s="1" t="s">
        <v>33</v>
      </c>
      <c r="R15069" s="1" t="s">
        <v>1954</v>
      </c>
      <c r="S15069" s="1" t="s">
        <v>1850</v>
      </c>
      <c r="T15069">
        <v>4225</v>
      </c>
      <c r="U15069" s="1" t="s">
        <v>164</v>
      </c>
      <c r="V15069" s="1" t="s">
        <v>38</v>
      </c>
      <c r="W15069" s="1" t="s">
        <v>34</v>
      </c>
      <c r="X15069">
        <v>2018</v>
      </c>
      <c r="Y15069" s="1" t="s">
        <v>39</v>
      </c>
      <c r="Z15069" s="1" t="s">
        <v>40</v>
      </c>
    </row>
    <row r="15070" spans="1:26" x14ac:dyDescent="0.25">
      <c r="A15070">
        <v>79246</v>
      </c>
      <c r="B15070" s="1" t="s">
        <v>26</v>
      </c>
      <c r="C15070">
        <v>2018</v>
      </c>
      <c r="D15070" s="1" t="s">
        <v>706</v>
      </c>
      <c r="E15070">
        <v>5182</v>
      </c>
      <c r="F15070" s="1" t="s">
        <v>28</v>
      </c>
      <c r="G15070">
        <v>7504.3888999999999</v>
      </c>
      <c r="H15070">
        <v>112566</v>
      </c>
      <c r="I15070">
        <v>4832.8264499999996</v>
      </c>
      <c r="J15070" s="1" t="s">
        <v>51</v>
      </c>
      <c r="K15070">
        <v>40319</v>
      </c>
      <c r="L15070" s="1" t="s">
        <v>1836</v>
      </c>
      <c r="M15070" s="1" t="s">
        <v>31</v>
      </c>
      <c r="N15070" s="1" t="s">
        <v>32</v>
      </c>
      <c r="O15070">
        <v>62</v>
      </c>
      <c r="P15070" s="1" t="s">
        <v>33</v>
      </c>
      <c r="Q15070" s="1" t="s">
        <v>33</v>
      </c>
      <c r="R15070" s="1" t="s">
        <v>1869</v>
      </c>
      <c r="S15070" s="1" t="s">
        <v>1850</v>
      </c>
      <c r="T15070">
        <v>5182</v>
      </c>
      <c r="U15070" s="1" t="s">
        <v>54</v>
      </c>
      <c r="V15070" s="1" t="s">
        <v>102</v>
      </c>
      <c r="W15070" s="1" t="s">
        <v>34</v>
      </c>
      <c r="X15070">
        <v>2013</v>
      </c>
      <c r="Y15070" s="1" t="s">
        <v>60</v>
      </c>
      <c r="Z15070" s="1" t="s">
        <v>61</v>
      </c>
    </row>
    <row r="15071" spans="1:26" x14ac:dyDescent="0.25">
      <c r="A15071">
        <v>79248</v>
      </c>
      <c r="B15071" s="1" t="s">
        <v>26</v>
      </c>
      <c r="C15071">
        <v>2018</v>
      </c>
      <c r="D15071" s="1" t="s">
        <v>688</v>
      </c>
      <c r="E15071">
        <v>5130</v>
      </c>
      <c r="F15071" s="1" t="s">
        <v>50</v>
      </c>
      <c r="G15071">
        <v>5137.8666199999998</v>
      </c>
      <c r="H15071">
        <v>770.67998999999998</v>
      </c>
      <c r="I15071">
        <v>3843.1242299999999</v>
      </c>
      <c r="J15071" s="1" t="s">
        <v>51</v>
      </c>
      <c r="K15071">
        <v>40321</v>
      </c>
      <c r="L15071" s="1" t="s">
        <v>1836</v>
      </c>
      <c r="M15071" s="1" t="s">
        <v>31</v>
      </c>
      <c r="N15071" s="1" t="s">
        <v>32</v>
      </c>
      <c r="O15071">
        <v>33</v>
      </c>
      <c r="P15071" s="1" t="s">
        <v>33</v>
      </c>
      <c r="Q15071" s="1" t="s">
        <v>33</v>
      </c>
      <c r="R15071" s="1" t="s">
        <v>1900</v>
      </c>
      <c r="S15071" s="1" t="s">
        <v>1859</v>
      </c>
      <c r="T15071">
        <v>5130</v>
      </c>
      <c r="U15071" s="1" t="s">
        <v>54</v>
      </c>
      <c r="V15071" s="1" t="s">
        <v>38</v>
      </c>
      <c r="W15071" s="1" t="s">
        <v>34</v>
      </c>
      <c r="X15071">
        <v>2019</v>
      </c>
      <c r="Y15071" s="1" t="s">
        <v>39</v>
      </c>
      <c r="Z15071" s="1" t="s">
        <v>61</v>
      </c>
    </row>
    <row r="15072" spans="1:26" x14ac:dyDescent="0.25">
      <c r="A15072">
        <v>79250</v>
      </c>
      <c r="B15072" s="1" t="s">
        <v>26</v>
      </c>
      <c r="C15072">
        <v>2018</v>
      </c>
      <c r="D15072" s="1" t="s">
        <v>698</v>
      </c>
      <c r="E15072">
        <v>6848</v>
      </c>
      <c r="F15072" s="1" t="s">
        <v>42</v>
      </c>
      <c r="G15072">
        <v>16038.95228</v>
      </c>
      <c r="H15072">
        <v>240584</v>
      </c>
      <c r="I15072">
        <v>12317.915349999999</v>
      </c>
      <c r="J15072" s="1" t="s">
        <v>29</v>
      </c>
      <c r="K15072">
        <v>40323</v>
      </c>
      <c r="L15072" s="1" t="s">
        <v>1836</v>
      </c>
      <c r="M15072" s="1" t="s">
        <v>31</v>
      </c>
      <c r="N15072" s="1" t="s">
        <v>32</v>
      </c>
      <c r="O15072">
        <v>35</v>
      </c>
      <c r="P15072" s="1" t="s">
        <v>33</v>
      </c>
      <c r="Q15072" s="1" t="s">
        <v>33</v>
      </c>
      <c r="R15072" s="1" t="s">
        <v>1991</v>
      </c>
      <c r="S15072" s="1" t="s">
        <v>1871</v>
      </c>
      <c r="T15072">
        <v>6848</v>
      </c>
      <c r="U15072" s="1" t="s">
        <v>1841</v>
      </c>
      <c r="V15072" s="1" t="s">
        <v>47</v>
      </c>
      <c r="W15072" s="1" t="s">
        <v>34</v>
      </c>
      <c r="X15072">
        <v>2019</v>
      </c>
      <c r="Y15072" s="1" t="s">
        <v>39</v>
      </c>
      <c r="Z15072" s="1" t="s">
        <v>40</v>
      </c>
    </row>
    <row r="15073" spans="1:26" x14ac:dyDescent="0.25">
      <c r="A15073">
        <v>79252</v>
      </c>
      <c r="B15073" s="1" t="s">
        <v>48</v>
      </c>
      <c r="C15073">
        <v>2018</v>
      </c>
      <c r="D15073" s="1" t="s">
        <v>706</v>
      </c>
      <c r="E15073">
        <v>5185</v>
      </c>
      <c r="F15073" s="1" t="s">
        <v>28</v>
      </c>
      <c r="G15073">
        <v>7190.9281899999996</v>
      </c>
      <c r="H15073">
        <v>1078.63923</v>
      </c>
      <c r="I15073">
        <v>4645.33961</v>
      </c>
      <c r="J15073" s="1" t="s">
        <v>51</v>
      </c>
      <c r="K15073">
        <v>40325</v>
      </c>
      <c r="L15073" s="1" t="s">
        <v>1836</v>
      </c>
      <c r="M15073" s="1" t="s">
        <v>31</v>
      </c>
      <c r="N15073" s="1" t="s">
        <v>43</v>
      </c>
      <c r="O15073">
        <v>60</v>
      </c>
      <c r="P15073" s="1" t="s">
        <v>33</v>
      </c>
      <c r="Q15073" s="1" t="s">
        <v>33</v>
      </c>
      <c r="R15073" s="1" t="s">
        <v>1837</v>
      </c>
      <c r="S15073" s="1" t="s">
        <v>1838</v>
      </c>
      <c r="T15073">
        <v>5185</v>
      </c>
      <c r="U15073" s="1" t="s">
        <v>54</v>
      </c>
      <c r="V15073" s="1" t="s">
        <v>102</v>
      </c>
      <c r="W15073" s="1" t="s">
        <v>34</v>
      </c>
      <c r="X15073">
        <v>2015</v>
      </c>
      <c r="Y15073" s="1" t="s">
        <v>60</v>
      </c>
      <c r="Z15073" s="1" t="s">
        <v>61</v>
      </c>
    </row>
    <row r="15074" spans="1:26" x14ac:dyDescent="0.25">
      <c r="A15074">
        <v>79254</v>
      </c>
      <c r="B15074" s="1" t="s">
        <v>26</v>
      </c>
      <c r="C15074">
        <v>2018</v>
      </c>
      <c r="D15074" s="1" t="s">
        <v>706</v>
      </c>
      <c r="E15074">
        <v>5130</v>
      </c>
      <c r="F15074" s="1" t="s">
        <v>42</v>
      </c>
      <c r="G15074">
        <v>4377.2467999999999</v>
      </c>
      <c r="H15074">
        <v>65659</v>
      </c>
      <c r="I15074">
        <v>3392.36627</v>
      </c>
      <c r="J15074" s="1" t="s">
        <v>89</v>
      </c>
      <c r="K15074">
        <v>40327</v>
      </c>
      <c r="L15074" s="1" t="s">
        <v>1836</v>
      </c>
      <c r="M15074" s="1" t="s">
        <v>31</v>
      </c>
      <c r="N15074" s="1" t="s">
        <v>43</v>
      </c>
      <c r="O15074">
        <v>50</v>
      </c>
      <c r="P15074" s="1" t="s">
        <v>33</v>
      </c>
      <c r="Q15074" s="1" t="s">
        <v>33</v>
      </c>
      <c r="R15074" s="1" t="s">
        <v>1889</v>
      </c>
      <c r="S15074" s="1" t="s">
        <v>1846</v>
      </c>
      <c r="T15074">
        <v>5130</v>
      </c>
      <c r="U15074" s="1" t="s">
        <v>54</v>
      </c>
      <c r="V15074" s="1" t="s">
        <v>38</v>
      </c>
      <c r="W15074" s="1" t="s">
        <v>34</v>
      </c>
      <c r="X15074">
        <v>2019</v>
      </c>
      <c r="Y15074" s="1" t="s">
        <v>39</v>
      </c>
      <c r="Z15074" s="1" t="s">
        <v>61</v>
      </c>
    </row>
    <row r="15075" spans="1:26" x14ac:dyDescent="0.25">
      <c r="A15075">
        <v>79256</v>
      </c>
      <c r="B15075" s="1" t="s">
        <v>26</v>
      </c>
      <c r="C15075">
        <v>2018</v>
      </c>
      <c r="D15075" s="1" t="s">
        <v>706</v>
      </c>
      <c r="E15075">
        <v>5197</v>
      </c>
      <c r="F15075" s="1" t="s">
        <v>28</v>
      </c>
      <c r="G15075">
        <v>7196.0352700000003</v>
      </c>
      <c r="H15075">
        <v>1079.4052899999999</v>
      </c>
      <c r="I15075">
        <v>5634.4956099999999</v>
      </c>
      <c r="J15075" s="1" t="s">
        <v>68</v>
      </c>
      <c r="K15075">
        <v>40329</v>
      </c>
      <c r="L15075" s="1" t="s">
        <v>1836</v>
      </c>
      <c r="M15075" s="1" t="s">
        <v>31</v>
      </c>
      <c r="N15075" s="1" t="s">
        <v>32</v>
      </c>
      <c r="O15075">
        <v>40</v>
      </c>
      <c r="P15075" s="1" t="s">
        <v>33</v>
      </c>
      <c r="Q15075" s="1" t="s">
        <v>33</v>
      </c>
      <c r="R15075" s="1" t="s">
        <v>1887</v>
      </c>
      <c r="S15075" s="1" t="s">
        <v>1840</v>
      </c>
      <c r="T15075">
        <v>5197</v>
      </c>
      <c r="U15075" s="1" t="s">
        <v>54</v>
      </c>
      <c r="V15075" s="1" t="s">
        <v>102</v>
      </c>
      <c r="W15075" s="1" t="s">
        <v>34</v>
      </c>
      <c r="X15075">
        <v>2013</v>
      </c>
      <c r="Y15075" s="1" t="s">
        <v>60</v>
      </c>
      <c r="Z15075" s="1" t="s">
        <v>61</v>
      </c>
    </row>
    <row r="15076" spans="1:26" x14ac:dyDescent="0.25">
      <c r="A15076">
        <v>79258</v>
      </c>
      <c r="B15076" s="1" t="s">
        <v>26</v>
      </c>
      <c r="C15076">
        <v>2018</v>
      </c>
      <c r="D15076" s="1" t="s">
        <v>706</v>
      </c>
      <c r="E15076">
        <v>4376</v>
      </c>
      <c r="F15076" s="1" t="s">
        <v>50</v>
      </c>
      <c r="G15076">
        <v>10295.915789999999</v>
      </c>
      <c r="H15076">
        <v>154439</v>
      </c>
      <c r="I15076">
        <v>7670.4572699999999</v>
      </c>
      <c r="J15076" s="1" t="s">
        <v>29</v>
      </c>
      <c r="K15076">
        <v>40331</v>
      </c>
      <c r="L15076" s="1" t="s">
        <v>1836</v>
      </c>
      <c r="M15076" s="1" t="s">
        <v>31</v>
      </c>
      <c r="N15076" s="1" t="s">
        <v>43</v>
      </c>
      <c r="O15076">
        <v>34</v>
      </c>
      <c r="P15076" s="1" t="s">
        <v>33</v>
      </c>
      <c r="Q15076" s="1" t="s">
        <v>33</v>
      </c>
      <c r="R15076" s="1" t="s">
        <v>1963</v>
      </c>
      <c r="S15076" s="1" t="s">
        <v>1838</v>
      </c>
      <c r="T15076">
        <v>4376</v>
      </c>
      <c r="U15076" s="1" t="s">
        <v>46</v>
      </c>
      <c r="V15076" s="1" t="s">
        <v>47</v>
      </c>
      <c r="W15076" s="1" t="s">
        <v>34</v>
      </c>
      <c r="X15076">
        <v>2017</v>
      </c>
      <c r="Y15076" s="1" t="s">
        <v>39</v>
      </c>
      <c r="Z15076" s="1" t="s">
        <v>40</v>
      </c>
    </row>
    <row r="15077" spans="1:26" x14ac:dyDescent="0.25">
      <c r="A15077">
        <v>79260</v>
      </c>
      <c r="B15077" s="1" t="s">
        <v>26</v>
      </c>
      <c r="C15077">
        <v>2020</v>
      </c>
      <c r="D15077" s="1" t="s">
        <v>319</v>
      </c>
      <c r="E15077">
        <v>5722</v>
      </c>
      <c r="F15077" s="1" t="s">
        <v>1844</v>
      </c>
      <c r="G15077">
        <v>9780.2518500000006</v>
      </c>
      <c r="H15077">
        <v>1467.0377800000001</v>
      </c>
      <c r="I15077">
        <v>6582.1094999999996</v>
      </c>
      <c r="J15077" s="1" t="s">
        <v>29</v>
      </c>
      <c r="K15077">
        <v>40332</v>
      </c>
      <c r="L15077" s="1" t="s">
        <v>1836</v>
      </c>
      <c r="M15077" s="1" t="s">
        <v>31</v>
      </c>
      <c r="N15077" s="1" t="s">
        <v>43</v>
      </c>
      <c r="O15077">
        <v>39</v>
      </c>
      <c r="P15077" s="1" t="s">
        <v>33</v>
      </c>
      <c r="Q15077" s="1" t="s">
        <v>33</v>
      </c>
      <c r="R15077" s="1" t="s">
        <v>1877</v>
      </c>
      <c r="S15077" s="1" t="s">
        <v>1843</v>
      </c>
      <c r="T15077">
        <v>5722</v>
      </c>
      <c r="U15077" s="1" t="s">
        <v>1841</v>
      </c>
      <c r="V15077" s="1" t="s">
        <v>38</v>
      </c>
      <c r="W15077" s="1" t="s">
        <v>34</v>
      </c>
      <c r="X15077">
        <v>2020</v>
      </c>
      <c r="Y15077" s="1" t="s">
        <v>39</v>
      </c>
      <c r="Z15077" s="1" t="s">
        <v>61</v>
      </c>
    </row>
    <row r="15078" spans="1:26" x14ac:dyDescent="0.25">
      <c r="A15078">
        <v>79262</v>
      </c>
      <c r="B15078" s="1" t="s">
        <v>48</v>
      </c>
      <c r="C15078">
        <v>2018</v>
      </c>
      <c r="D15078" s="1" t="s">
        <v>706</v>
      </c>
      <c r="E15078">
        <v>5269</v>
      </c>
      <c r="F15078" s="1" t="s">
        <v>50</v>
      </c>
      <c r="G15078">
        <v>12932.42145</v>
      </c>
      <c r="H15078">
        <v>193986</v>
      </c>
      <c r="I15078">
        <v>9725.1809300000004</v>
      </c>
      <c r="J15078" s="1" t="s">
        <v>29</v>
      </c>
      <c r="K15078">
        <v>40334</v>
      </c>
      <c r="L15078" s="1" t="s">
        <v>1836</v>
      </c>
      <c r="M15078" s="1" t="s">
        <v>31</v>
      </c>
      <c r="N15078" s="1" t="s">
        <v>32</v>
      </c>
      <c r="O15078">
        <v>56</v>
      </c>
      <c r="P15078" s="1" t="s">
        <v>34</v>
      </c>
      <c r="Q15078" s="1" t="s">
        <v>33</v>
      </c>
      <c r="R15078" s="1" t="s">
        <v>1881</v>
      </c>
      <c r="S15078" s="1" t="s">
        <v>1850</v>
      </c>
      <c r="T15078">
        <v>5269</v>
      </c>
      <c r="U15078" s="1" t="s">
        <v>46</v>
      </c>
      <c r="V15078" s="1" t="s">
        <v>59</v>
      </c>
      <c r="W15078" s="1" t="s">
        <v>34</v>
      </c>
      <c r="X15078">
        <v>2019</v>
      </c>
      <c r="Y15078" s="1" t="s">
        <v>60</v>
      </c>
      <c r="Z15078" s="1" t="s">
        <v>61</v>
      </c>
    </row>
    <row r="15079" spans="1:26" x14ac:dyDescent="0.25">
      <c r="A15079">
        <v>79264</v>
      </c>
      <c r="B15079" s="1" t="s">
        <v>26</v>
      </c>
      <c r="C15079">
        <v>2020</v>
      </c>
      <c r="D15079" s="1" t="s">
        <v>361</v>
      </c>
      <c r="E15079">
        <v>5189</v>
      </c>
      <c r="F15079" s="1" t="s">
        <v>28</v>
      </c>
      <c r="G15079">
        <v>7430.2756300000001</v>
      </c>
      <c r="H15079">
        <v>1114.54134</v>
      </c>
      <c r="I15079">
        <v>5602.4278199999999</v>
      </c>
      <c r="J15079" s="1" t="s">
        <v>51</v>
      </c>
      <c r="K15079">
        <v>40335</v>
      </c>
      <c r="L15079" s="1" t="s">
        <v>1836</v>
      </c>
      <c r="M15079" s="1" t="s">
        <v>31</v>
      </c>
      <c r="N15079" s="1" t="s">
        <v>32</v>
      </c>
      <c r="O15079">
        <v>36</v>
      </c>
      <c r="P15079" s="1" t="s">
        <v>33</v>
      </c>
      <c r="Q15079" s="1" t="s">
        <v>33</v>
      </c>
      <c r="R15079" s="1" t="s">
        <v>1869</v>
      </c>
      <c r="S15079" s="1" t="s">
        <v>1850</v>
      </c>
      <c r="T15079">
        <v>5189</v>
      </c>
      <c r="U15079" s="1" t="s">
        <v>54</v>
      </c>
      <c r="V15079" s="1" t="s">
        <v>102</v>
      </c>
      <c r="W15079" s="1" t="s">
        <v>34</v>
      </c>
      <c r="X15079">
        <v>2020</v>
      </c>
      <c r="Y15079" s="1" t="s">
        <v>60</v>
      </c>
      <c r="Z15079" s="1" t="s">
        <v>61</v>
      </c>
    </row>
    <row r="15080" spans="1:26" x14ac:dyDescent="0.25">
      <c r="A15080">
        <v>79266</v>
      </c>
      <c r="B15080" s="1" t="s">
        <v>26</v>
      </c>
      <c r="C15080">
        <v>2018</v>
      </c>
      <c r="D15080" s="1" t="s">
        <v>706</v>
      </c>
      <c r="E15080">
        <v>6601</v>
      </c>
      <c r="F15080" s="1" t="s">
        <v>28</v>
      </c>
      <c r="G15080">
        <v>20675.274229999999</v>
      </c>
      <c r="H15080">
        <v>310129</v>
      </c>
      <c r="I15080">
        <v>15816.584790000001</v>
      </c>
      <c r="J15080" s="1" t="s">
        <v>68</v>
      </c>
      <c r="K15080">
        <v>40337</v>
      </c>
      <c r="L15080" s="1" t="s">
        <v>1836</v>
      </c>
      <c r="M15080" s="1" t="s">
        <v>31</v>
      </c>
      <c r="N15080" s="1" t="s">
        <v>43</v>
      </c>
      <c r="O15080">
        <v>47</v>
      </c>
      <c r="P15080" s="1" t="s">
        <v>33</v>
      </c>
      <c r="Q15080" s="1" t="s">
        <v>33</v>
      </c>
      <c r="R15080" s="1" t="s">
        <v>2058</v>
      </c>
      <c r="S15080" s="1" t="s">
        <v>1846</v>
      </c>
      <c r="T15080">
        <v>6601</v>
      </c>
      <c r="U15080" s="1" t="s">
        <v>164</v>
      </c>
      <c r="V15080" s="1" t="s">
        <v>47</v>
      </c>
      <c r="W15080" s="1" t="s">
        <v>34</v>
      </c>
      <c r="X15080">
        <v>2019</v>
      </c>
      <c r="Y15080" s="1" t="s">
        <v>60</v>
      </c>
      <c r="Z15080" s="1" t="s">
        <v>40</v>
      </c>
    </row>
    <row r="15081" spans="1:26" x14ac:dyDescent="0.25">
      <c r="A15081">
        <v>79268</v>
      </c>
      <c r="B15081" s="1" t="s">
        <v>48</v>
      </c>
      <c r="C15081">
        <v>2018</v>
      </c>
      <c r="D15081" s="1" t="s">
        <v>701</v>
      </c>
      <c r="E15081">
        <v>6145</v>
      </c>
      <c r="F15081" s="1" t="s">
        <v>28</v>
      </c>
      <c r="G15081">
        <v>7669.56423</v>
      </c>
      <c r="H15081">
        <v>1150.43463</v>
      </c>
      <c r="I15081">
        <v>4770.4689500000004</v>
      </c>
      <c r="J15081" s="1" t="s">
        <v>29</v>
      </c>
      <c r="K15081">
        <v>40339</v>
      </c>
      <c r="L15081" s="1" t="s">
        <v>1836</v>
      </c>
      <c r="M15081" s="1" t="s">
        <v>31</v>
      </c>
      <c r="N15081" s="1" t="s">
        <v>32</v>
      </c>
      <c r="O15081">
        <v>40</v>
      </c>
      <c r="P15081" s="1" t="s">
        <v>33</v>
      </c>
      <c r="Q15081" s="1" t="s">
        <v>33</v>
      </c>
      <c r="R15081" s="1" t="s">
        <v>2049</v>
      </c>
      <c r="S15081" s="1" t="s">
        <v>1838</v>
      </c>
      <c r="T15081">
        <v>6145</v>
      </c>
      <c r="U15081" s="1" t="s">
        <v>54</v>
      </c>
      <c r="V15081" s="1" t="s">
        <v>38</v>
      </c>
      <c r="W15081" s="1" t="s">
        <v>34</v>
      </c>
      <c r="X15081">
        <v>2018</v>
      </c>
      <c r="Y15081" s="1" t="s">
        <v>39</v>
      </c>
      <c r="Z15081" s="1" t="s">
        <v>40</v>
      </c>
    </row>
    <row r="15082" spans="1:26" x14ac:dyDescent="0.25">
      <c r="A15082">
        <v>79270</v>
      </c>
      <c r="B15082" s="1" t="s">
        <v>26</v>
      </c>
      <c r="C15082">
        <v>2018</v>
      </c>
      <c r="D15082" s="1" t="s">
        <v>706</v>
      </c>
      <c r="E15082">
        <v>5187</v>
      </c>
      <c r="F15082" s="1" t="s">
        <v>28</v>
      </c>
      <c r="G15082">
        <v>7412.8419100000001</v>
      </c>
      <c r="H15082">
        <v>111193</v>
      </c>
      <c r="I15082">
        <v>5226.0535399999999</v>
      </c>
      <c r="J15082" s="1" t="s">
        <v>29</v>
      </c>
      <c r="K15082">
        <v>40341</v>
      </c>
      <c r="L15082" s="1" t="s">
        <v>1836</v>
      </c>
      <c r="M15082" s="1" t="s">
        <v>31</v>
      </c>
      <c r="N15082" s="1" t="s">
        <v>32</v>
      </c>
      <c r="O15082">
        <v>40</v>
      </c>
      <c r="P15082" s="1" t="s">
        <v>33</v>
      </c>
      <c r="Q15082" s="1" t="s">
        <v>33</v>
      </c>
      <c r="R15082" s="1" t="s">
        <v>2051</v>
      </c>
      <c r="S15082" s="1" t="s">
        <v>1838</v>
      </c>
      <c r="T15082">
        <v>5187</v>
      </c>
      <c r="U15082" s="1" t="s">
        <v>54</v>
      </c>
      <c r="V15082" s="1" t="s">
        <v>102</v>
      </c>
      <c r="W15082" s="1" t="s">
        <v>34</v>
      </c>
      <c r="X15082">
        <v>2015</v>
      </c>
      <c r="Y15082" s="1" t="s">
        <v>60</v>
      </c>
      <c r="Z15082" s="1" t="s">
        <v>61</v>
      </c>
    </row>
    <row r="15083" spans="1:26" x14ac:dyDescent="0.25">
      <c r="A15083">
        <v>79272</v>
      </c>
      <c r="B15083" s="1" t="s">
        <v>48</v>
      </c>
      <c r="C15083">
        <v>2019</v>
      </c>
      <c r="D15083" s="1" t="s">
        <v>635</v>
      </c>
      <c r="E15083">
        <v>5638</v>
      </c>
      <c r="F15083" s="1" t="s">
        <v>1844</v>
      </c>
      <c r="G15083">
        <v>9998.1042099999995</v>
      </c>
      <c r="H15083">
        <v>1499.7156299999999</v>
      </c>
      <c r="I15083">
        <v>7398.5971200000004</v>
      </c>
      <c r="J15083" s="1" t="s">
        <v>68</v>
      </c>
      <c r="K15083">
        <v>40343</v>
      </c>
      <c r="L15083" s="1" t="s">
        <v>1836</v>
      </c>
      <c r="M15083" s="1" t="s">
        <v>31</v>
      </c>
      <c r="N15083" s="1" t="s">
        <v>32</v>
      </c>
      <c r="O15083">
        <v>47</v>
      </c>
      <c r="P15083" s="1" t="s">
        <v>33</v>
      </c>
      <c r="Q15083" s="1" t="s">
        <v>33</v>
      </c>
      <c r="R15083" s="1" t="s">
        <v>2064</v>
      </c>
      <c r="S15083" s="1" t="s">
        <v>1843</v>
      </c>
      <c r="T15083">
        <v>5638</v>
      </c>
      <c r="U15083" s="1" t="s">
        <v>1841</v>
      </c>
      <c r="V15083" s="1" t="s">
        <v>59</v>
      </c>
      <c r="W15083" s="1" t="s">
        <v>34</v>
      </c>
      <c r="X15083">
        <v>2020</v>
      </c>
      <c r="Y15083" s="1" t="s">
        <v>60</v>
      </c>
      <c r="Z15083" s="1" t="s">
        <v>61</v>
      </c>
    </row>
    <row r="15084" spans="1:26" x14ac:dyDescent="0.25">
      <c r="A15084">
        <v>79274</v>
      </c>
      <c r="B15084" s="1" t="s">
        <v>26</v>
      </c>
      <c r="C15084">
        <v>2019</v>
      </c>
      <c r="D15084" s="1" t="s">
        <v>443</v>
      </c>
      <c r="E15084">
        <v>5265</v>
      </c>
      <c r="F15084" s="1" t="s">
        <v>1844</v>
      </c>
      <c r="G15084">
        <v>20510.12932</v>
      </c>
      <c r="H15084">
        <v>307652</v>
      </c>
      <c r="I15084">
        <v>15013.41466</v>
      </c>
      <c r="J15084" s="1" t="s">
        <v>29</v>
      </c>
      <c r="K15084">
        <v>40344</v>
      </c>
      <c r="L15084" s="1" t="s">
        <v>1836</v>
      </c>
      <c r="M15084" s="1" t="s">
        <v>31</v>
      </c>
      <c r="N15084" s="1" t="s">
        <v>32</v>
      </c>
      <c r="O15084">
        <v>40</v>
      </c>
      <c r="P15084" s="1" t="s">
        <v>33</v>
      </c>
      <c r="Q15084" s="1" t="s">
        <v>33</v>
      </c>
      <c r="R15084" s="1" t="s">
        <v>1903</v>
      </c>
      <c r="S15084" s="1" t="s">
        <v>1864</v>
      </c>
      <c r="T15084">
        <v>5265</v>
      </c>
      <c r="U15084" s="1" t="s">
        <v>46</v>
      </c>
      <c r="V15084" s="1" t="s">
        <v>59</v>
      </c>
      <c r="W15084" s="1" t="s">
        <v>34</v>
      </c>
      <c r="X15084">
        <v>2017</v>
      </c>
      <c r="Y15084" s="1" t="s">
        <v>60</v>
      </c>
      <c r="Z15084" s="1" t="s">
        <v>40</v>
      </c>
    </row>
    <row r="15085" spans="1:26" x14ac:dyDescent="0.25">
      <c r="A15085">
        <v>79276</v>
      </c>
      <c r="B15085" s="1" t="s">
        <v>48</v>
      </c>
      <c r="C15085">
        <v>2018</v>
      </c>
      <c r="D15085" s="1" t="s">
        <v>580</v>
      </c>
      <c r="E15085">
        <v>5634</v>
      </c>
      <c r="F15085" s="1" t="s">
        <v>28</v>
      </c>
      <c r="G15085">
        <v>8804.5751400000008</v>
      </c>
      <c r="H15085">
        <v>1320.6862699999999</v>
      </c>
      <c r="I15085">
        <v>6849.9594500000003</v>
      </c>
      <c r="J15085" s="1" t="s">
        <v>51</v>
      </c>
      <c r="K15085">
        <v>40346</v>
      </c>
      <c r="L15085" s="1" t="s">
        <v>1836</v>
      </c>
      <c r="M15085" s="1" t="s">
        <v>31</v>
      </c>
      <c r="N15085" s="1" t="s">
        <v>32</v>
      </c>
      <c r="O15085">
        <v>47</v>
      </c>
      <c r="P15085" s="1" t="s">
        <v>33</v>
      </c>
      <c r="Q15085" s="1" t="s">
        <v>33</v>
      </c>
      <c r="R15085" s="1" t="s">
        <v>2043</v>
      </c>
      <c r="S15085" s="1" t="s">
        <v>1846</v>
      </c>
      <c r="T15085">
        <v>5634</v>
      </c>
      <c r="U15085" s="1" t="s">
        <v>1841</v>
      </c>
      <c r="V15085" s="1" t="s">
        <v>59</v>
      </c>
      <c r="W15085" s="1" t="s">
        <v>34</v>
      </c>
      <c r="X15085">
        <v>2019</v>
      </c>
      <c r="Y15085" s="1" t="s">
        <v>60</v>
      </c>
      <c r="Z15085" s="1" t="s">
        <v>61</v>
      </c>
    </row>
    <row r="15086" spans="1:26" x14ac:dyDescent="0.25">
      <c r="A15086">
        <v>79278</v>
      </c>
      <c r="B15086" s="1" t="s">
        <v>48</v>
      </c>
      <c r="C15086">
        <v>2018</v>
      </c>
      <c r="D15086" s="1" t="s">
        <v>706</v>
      </c>
      <c r="E15086">
        <v>4794</v>
      </c>
      <c r="F15086" s="1" t="s">
        <v>42</v>
      </c>
      <c r="G15086">
        <v>7373.8990800000001</v>
      </c>
      <c r="H15086">
        <v>110608</v>
      </c>
      <c r="I15086">
        <v>4564.4435299999996</v>
      </c>
      <c r="J15086" s="1" t="s">
        <v>89</v>
      </c>
      <c r="K15086">
        <v>40348</v>
      </c>
      <c r="L15086" s="1" t="s">
        <v>1836</v>
      </c>
      <c r="M15086" s="1" t="s">
        <v>31</v>
      </c>
      <c r="N15086" s="1" t="s">
        <v>32</v>
      </c>
      <c r="O15086">
        <v>34</v>
      </c>
      <c r="P15086" s="1" t="s">
        <v>33</v>
      </c>
      <c r="Q15086" s="1" t="s">
        <v>33</v>
      </c>
      <c r="R15086" s="1" t="s">
        <v>2034</v>
      </c>
      <c r="S15086" s="1" t="s">
        <v>1840</v>
      </c>
      <c r="T15086">
        <v>4794</v>
      </c>
      <c r="U15086" s="1" t="s">
        <v>1855</v>
      </c>
      <c r="V15086" s="1" t="s">
        <v>47</v>
      </c>
      <c r="W15086" s="1" t="s">
        <v>34</v>
      </c>
      <c r="X15086">
        <v>2017</v>
      </c>
      <c r="Y15086" s="1" t="s">
        <v>39</v>
      </c>
      <c r="Z15086" s="1" t="s">
        <v>61</v>
      </c>
    </row>
    <row r="15087" spans="1:26" x14ac:dyDescent="0.25">
      <c r="A15087">
        <v>79280</v>
      </c>
      <c r="B15087" s="1" t="s">
        <v>26</v>
      </c>
      <c r="C15087">
        <v>2018</v>
      </c>
      <c r="D15087" s="1" t="s">
        <v>706</v>
      </c>
      <c r="E15087">
        <v>6520</v>
      </c>
      <c r="F15087" s="1" t="s">
        <v>1844</v>
      </c>
      <c r="G15087">
        <v>11150.218709999999</v>
      </c>
      <c r="H15087">
        <v>1672.5328099999999</v>
      </c>
      <c r="I15087">
        <v>8429.5653399999992</v>
      </c>
      <c r="J15087" s="1" t="s">
        <v>51</v>
      </c>
      <c r="K15087">
        <v>40350</v>
      </c>
      <c r="L15087" s="1" t="s">
        <v>1836</v>
      </c>
      <c r="M15087" s="1" t="s">
        <v>31</v>
      </c>
      <c r="N15087" s="1" t="s">
        <v>43</v>
      </c>
      <c r="O15087">
        <v>34</v>
      </c>
      <c r="P15087" s="1" t="s">
        <v>33</v>
      </c>
      <c r="Q15087" s="1" t="s">
        <v>33</v>
      </c>
      <c r="R15087" s="1" t="s">
        <v>1877</v>
      </c>
      <c r="S15087" s="1" t="s">
        <v>1843</v>
      </c>
      <c r="T15087">
        <v>6520</v>
      </c>
      <c r="U15087" s="1" t="s">
        <v>1841</v>
      </c>
      <c r="V15087" s="1" t="s">
        <v>78</v>
      </c>
      <c r="W15087" s="1" t="s">
        <v>34</v>
      </c>
      <c r="X15087">
        <v>2019</v>
      </c>
      <c r="Y15087" s="1" t="s">
        <v>60</v>
      </c>
      <c r="Z15087" s="1" t="s">
        <v>61</v>
      </c>
    </row>
    <row r="15088" spans="1:26" x14ac:dyDescent="0.25">
      <c r="A15088">
        <v>79282</v>
      </c>
      <c r="B15088" s="1" t="s">
        <v>26</v>
      </c>
      <c r="C15088">
        <v>2018</v>
      </c>
      <c r="D15088" s="1" t="s">
        <v>706</v>
      </c>
      <c r="E15088">
        <v>5927</v>
      </c>
      <c r="F15088" s="1" t="s">
        <v>42</v>
      </c>
      <c r="G15088">
        <v>10243.267889999999</v>
      </c>
      <c r="H15088">
        <v>153649</v>
      </c>
      <c r="I15088">
        <v>6473.7453100000002</v>
      </c>
      <c r="J15088" s="1" t="s">
        <v>56</v>
      </c>
      <c r="K15088">
        <v>40352</v>
      </c>
      <c r="L15088" s="1" t="s">
        <v>1836</v>
      </c>
      <c r="M15088" s="1" t="s">
        <v>31</v>
      </c>
      <c r="N15088" s="1" t="s">
        <v>43</v>
      </c>
      <c r="O15088">
        <v>36</v>
      </c>
      <c r="P15088" s="1" t="s">
        <v>33</v>
      </c>
      <c r="Q15088" s="1" t="s">
        <v>34</v>
      </c>
      <c r="R15088" s="1" t="s">
        <v>1991</v>
      </c>
      <c r="S15088" s="1" t="s">
        <v>1871</v>
      </c>
      <c r="T15088">
        <v>5927</v>
      </c>
      <c r="U15088" s="1" t="s">
        <v>1841</v>
      </c>
      <c r="V15088" s="1" t="s">
        <v>47</v>
      </c>
      <c r="W15088" s="1" t="s">
        <v>34</v>
      </c>
      <c r="X15088">
        <v>2019</v>
      </c>
      <c r="Y15088" s="1" t="s">
        <v>39</v>
      </c>
      <c r="Z15088" s="1" t="s">
        <v>40</v>
      </c>
    </row>
    <row r="15089" spans="1:26" x14ac:dyDescent="0.25">
      <c r="A15089">
        <v>79284</v>
      </c>
      <c r="B15089" s="1" t="s">
        <v>26</v>
      </c>
      <c r="C15089">
        <v>2018</v>
      </c>
      <c r="D15089" s="1" t="s">
        <v>2129</v>
      </c>
      <c r="E15089">
        <v>5124</v>
      </c>
      <c r="F15089" s="1" t="s">
        <v>28</v>
      </c>
      <c r="G15089">
        <v>6942.5873499999998</v>
      </c>
      <c r="H15089">
        <v>1041.3880999999999</v>
      </c>
      <c r="I15089">
        <v>5262.4812099999999</v>
      </c>
      <c r="J15089" s="1" t="s">
        <v>51</v>
      </c>
      <c r="K15089">
        <v>40354</v>
      </c>
      <c r="L15089" s="1" t="s">
        <v>1836</v>
      </c>
      <c r="M15089" s="1" t="s">
        <v>31</v>
      </c>
      <c r="N15089" s="1" t="s">
        <v>43</v>
      </c>
      <c r="O15089">
        <v>32</v>
      </c>
      <c r="P15089" s="1" t="s">
        <v>33</v>
      </c>
      <c r="Q15089" s="1" t="s">
        <v>33</v>
      </c>
      <c r="R15089" s="1" t="s">
        <v>2103</v>
      </c>
      <c r="S15089" s="1" t="s">
        <v>1850</v>
      </c>
      <c r="T15089">
        <v>5124</v>
      </c>
      <c r="U15089" s="1" t="s">
        <v>54</v>
      </c>
      <c r="V15089" s="1" t="s">
        <v>38</v>
      </c>
      <c r="W15089" s="1" t="s">
        <v>34</v>
      </c>
      <c r="X15089">
        <v>2018</v>
      </c>
      <c r="Y15089" s="1" t="s">
        <v>39</v>
      </c>
      <c r="Z15089" s="1" t="s">
        <v>40</v>
      </c>
    </row>
    <row r="15090" spans="1:26" x14ac:dyDescent="0.25">
      <c r="A15090">
        <v>79286</v>
      </c>
      <c r="B15090" s="1" t="s">
        <v>26</v>
      </c>
      <c r="C15090">
        <v>2018</v>
      </c>
      <c r="D15090" s="1" t="s">
        <v>700</v>
      </c>
      <c r="E15090">
        <v>6839</v>
      </c>
      <c r="F15090" s="1" t="s">
        <v>366</v>
      </c>
      <c r="G15090">
        <v>16862.40697</v>
      </c>
      <c r="H15090">
        <v>252936</v>
      </c>
      <c r="I15090">
        <v>13220.127060000001</v>
      </c>
      <c r="J15090" s="1" t="s">
        <v>29</v>
      </c>
      <c r="K15090">
        <v>40356</v>
      </c>
      <c r="L15090" s="1" t="s">
        <v>1836</v>
      </c>
      <c r="M15090" s="1" t="s">
        <v>31</v>
      </c>
      <c r="N15090" s="1" t="s">
        <v>43</v>
      </c>
      <c r="O15090">
        <v>45</v>
      </c>
      <c r="P15090" s="1" t="s">
        <v>33</v>
      </c>
      <c r="Q15090" s="1" t="s">
        <v>33</v>
      </c>
      <c r="R15090" s="1" t="s">
        <v>1932</v>
      </c>
      <c r="S15090" s="1" t="s">
        <v>1840</v>
      </c>
      <c r="T15090">
        <v>6839</v>
      </c>
      <c r="U15090" s="1" t="s">
        <v>1841</v>
      </c>
      <c r="V15090" s="1" t="s">
        <v>47</v>
      </c>
      <c r="W15090" s="1" t="s">
        <v>34</v>
      </c>
      <c r="X15090">
        <v>2019</v>
      </c>
      <c r="Y15090" s="1" t="s">
        <v>39</v>
      </c>
      <c r="Z15090" s="1" t="s">
        <v>40</v>
      </c>
    </row>
    <row r="15091" spans="1:26" x14ac:dyDescent="0.25">
      <c r="A15091">
        <v>79288</v>
      </c>
      <c r="B15091" s="1" t="s">
        <v>26</v>
      </c>
      <c r="C15091">
        <v>2018</v>
      </c>
      <c r="D15091" s="1" t="s">
        <v>706</v>
      </c>
      <c r="E15091">
        <v>6288</v>
      </c>
      <c r="F15091" s="1" t="s">
        <v>42</v>
      </c>
      <c r="G15091">
        <v>11146.303250000001</v>
      </c>
      <c r="H15091">
        <v>1671.9454900000001</v>
      </c>
      <c r="I15091">
        <v>8549.2145999999993</v>
      </c>
      <c r="J15091" s="1" t="s">
        <v>68</v>
      </c>
      <c r="K15091">
        <v>40358</v>
      </c>
      <c r="L15091" s="1" t="s">
        <v>1836</v>
      </c>
      <c r="M15091" s="1" t="s">
        <v>31</v>
      </c>
      <c r="N15091" s="1" t="s">
        <v>32</v>
      </c>
      <c r="O15091">
        <v>34</v>
      </c>
      <c r="P15091" s="1" t="s">
        <v>33</v>
      </c>
      <c r="Q15091" s="1" t="s">
        <v>33</v>
      </c>
      <c r="R15091" s="1" t="s">
        <v>1878</v>
      </c>
      <c r="S15091" s="1" t="s">
        <v>1850</v>
      </c>
      <c r="T15091">
        <v>6288</v>
      </c>
      <c r="U15091" s="1" t="s">
        <v>54</v>
      </c>
      <c r="V15091" s="1" t="s">
        <v>47</v>
      </c>
      <c r="W15091" s="1" t="s">
        <v>34</v>
      </c>
      <c r="X15091">
        <v>2019</v>
      </c>
      <c r="Y15091" s="1" t="s">
        <v>39</v>
      </c>
      <c r="Z15091" s="1" t="s">
        <v>40</v>
      </c>
    </row>
    <row r="15092" spans="1:26" x14ac:dyDescent="0.25">
      <c r="A15092">
        <v>79290</v>
      </c>
      <c r="B15092" s="1" t="s">
        <v>26</v>
      </c>
      <c r="C15092">
        <v>2018</v>
      </c>
      <c r="D15092" s="1" t="s">
        <v>2129</v>
      </c>
      <c r="E15092">
        <v>5130</v>
      </c>
      <c r="F15092" s="1" t="s">
        <v>42</v>
      </c>
      <c r="G15092">
        <v>4484.3366800000003</v>
      </c>
      <c r="H15092">
        <v>67265</v>
      </c>
      <c r="I15092">
        <v>3089.7079800000001</v>
      </c>
      <c r="J15092" s="1" t="s">
        <v>51</v>
      </c>
      <c r="K15092">
        <v>40360</v>
      </c>
      <c r="L15092" s="1" t="s">
        <v>1836</v>
      </c>
      <c r="M15092" s="1" t="s">
        <v>31</v>
      </c>
      <c r="N15092" s="1" t="s">
        <v>32</v>
      </c>
      <c r="O15092">
        <v>32</v>
      </c>
      <c r="P15092" s="1" t="s">
        <v>33</v>
      </c>
      <c r="Q15092" s="1" t="s">
        <v>33</v>
      </c>
      <c r="R15092" s="1" t="s">
        <v>2120</v>
      </c>
      <c r="S15092" s="1" t="s">
        <v>1840</v>
      </c>
      <c r="T15092">
        <v>5130</v>
      </c>
      <c r="U15092" s="1" t="s">
        <v>54</v>
      </c>
      <c r="V15092" s="1" t="s">
        <v>38</v>
      </c>
      <c r="W15092" s="1" t="s">
        <v>34</v>
      </c>
      <c r="X15092">
        <v>2019</v>
      </c>
      <c r="Y15092" s="1" t="s">
        <v>39</v>
      </c>
      <c r="Z15092" s="1" t="s">
        <v>61</v>
      </c>
    </row>
    <row r="15093" spans="1:26" x14ac:dyDescent="0.25">
      <c r="A15093">
        <v>79292</v>
      </c>
      <c r="B15093" s="1" t="s">
        <v>48</v>
      </c>
      <c r="C15093">
        <v>2018</v>
      </c>
      <c r="D15093" s="1" t="s">
        <v>687</v>
      </c>
      <c r="E15093">
        <v>6154</v>
      </c>
      <c r="F15093" s="1" t="s">
        <v>50</v>
      </c>
      <c r="G15093">
        <v>5816.9851099999996</v>
      </c>
      <c r="H15093">
        <v>872.54777000000001</v>
      </c>
      <c r="I15093">
        <v>3623.98173</v>
      </c>
      <c r="J15093" s="1" t="s">
        <v>89</v>
      </c>
      <c r="K15093">
        <v>40362</v>
      </c>
      <c r="L15093" s="1" t="s">
        <v>1836</v>
      </c>
      <c r="M15093" s="1" t="s">
        <v>31</v>
      </c>
      <c r="N15093" s="1" t="s">
        <v>43</v>
      </c>
      <c r="O15093">
        <v>60</v>
      </c>
      <c r="P15093" s="1" t="s">
        <v>33</v>
      </c>
      <c r="Q15093" s="1" t="s">
        <v>33</v>
      </c>
      <c r="R15093" s="1" t="s">
        <v>2049</v>
      </c>
      <c r="S15093" s="1" t="s">
        <v>1838</v>
      </c>
      <c r="T15093">
        <v>6154</v>
      </c>
      <c r="U15093" s="1" t="s">
        <v>54</v>
      </c>
      <c r="V15093" s="1" t="s">
        <v>38</v>
      </c>
      <c r="W15093" s="1" t="s">
        <v>34</v>
      </c>
      <c r="X15093">
        <v>2018</v>
      </c>
      <c r="Y15093" s="1" t="s">
        <v>39</v>
      </c>
      <c r="Z15093" s="1" t="s">
        <v>40</v>
      </c>
    </row>
    <row r="15094" spans="1:26" x14ac:dyDescent="0.25">
      <c r="A15094">
        <v>79294</v>
      </c>
      <c r="B15094" s="1" t="s">
        <v>48</v>
      </c>
      <c r="C15094">
        <v>2018</v>
      </c>
      <c r="D15094" s="1" t="s">
        <v>709</v>
      </c>
      <c r="E15094">
        <v>6291</v>
      </c>
      <c r="F15094" s="1" t="s">
        <v>1028</v>
      </c>
      <c r="G15094">
        <v>10806.61069</v>
      </c>
      <c r="H15094">
        <v>162099</v>
      </c>
      <c r="I15094">
        <v>7769.95309</v>
      </c>
      <c r="J15094" s="1" t="s">
        <v>29</v>
      </c>
      <c r="K15094">
        <v>40364</v>
      </c>
      <c r="L15094" s="1" t="s">
        <v>1836</v>
      </c>
      <c r="M15094" s="1" t="s">
        <v>31</v>
      </c>
      <c r="N15094" s="1" t="s">
        <v>32</v>
      </c>
      <c r="O15094">
        <v>31</v>
      </c>
      <c r="P15094" s="1" t="s">
        <v>33</v>
      </c>
      <c r="Q15094" s="1" t="s">
        <v>33</v>
      </c>
      <c r="R15094" s="1" t="s">
        <v>2075</v>
      </c>
      <c r="S15094" s="1" t="s">
        <v>1926</v>
      </c>
      <c r="T15094">
        <v>6291</v>
      </c>
      <c r="U15094" s="1" t="s">
        <v>54</v>
      </c>
      <c r="V15094" s="1" t="s">
        <v>47</v>
      </c>
      <c r="W15094" s="1" t="s">
        <v>34</v>
      </c>
      <c r="X15094">
        <v>2017</v>
      </c>
      <c r="Y15094" s="1" t="s">
        <v>39</v>
      </c>
      <c r="Z15094" s="1" t="s">
        <v>61</v>
      </c>
    </row>
    <row r="15095" spans="1:26" x14ac:dyDescent="0.25">
      <c r="A15095">
        <v>79296</v>
      </c>
      <c r="B15095" s="1" t="s">
        <v>26</v>
      </c>
      <c r="C15095">
        <v>2018</v>
      </c>
      <c r="D15095" s="1" t="s">
        <v>580</v>
      </c>
      <c r="E15095">
        <v>5634</v>
      </c>
      <c r="F15095" s="1" t="s">
        <v>1844</v>
      </c>
      <c r="G15095">
        <v>10175.71825</v>
      </c>
      <c r="H15095">
        <v>1526.3577399999999</v>
      </c>
      <c r="I15095">
        <v>7580.9101000000001</v>
      </c>
      <c r="J15095" s="1" t="s">
        <v>51</v>
      </c>
      <c r="K15095">
        <v>40366</v>
      </c>
      <c r="L15095" s="1" t="s">
        <v>1836</v>
      </c>
      <c r="M15095" s="1" t="s">
        <v>31</v>
      </c>
      <c r="N15095" s="1" t="s">
        <v>32</v>
      </c>
      <c r="O15095">
        <v>39</v>
      </c>
      <c r="P15095" s="1" t="s">
        <v>34</v>
      </c>
      <c r="Q15095" s="1" t="s">
        <v>33</v>
      </c>
      <c r="R15095" s="1" t="s">
        <v>1909</v>
      </c>
      <c r="S15095" s="1" t="s">
        <v>1871</v>
      </c>
      <c r="T15095">
        <v>5634</v>
      </c>
      <c r="U15095" s="1" t="s">
        <v>1841</v>
      </c>
      <c r="V15095" s="1" t="s">
        <v>59</v>
      </c>
      <c r="W15095" s="1" t="s">
        <v>34</v>
      </c>
      <c r="X15095">
        <v>2019</v>
      </c>
      <c r="Y15095" s="1" t="s">
        <v>60</v>
      </c>
      <c r="Z15095" s="1" t="s">
        <v>61</v>
      </c>
    </row>
    <row r="15096" spans="1:26" x14ac:dyDescent="0.25">
      <c r="A15096">
        <v>79298</v>
      </c>
      <c r="B15096" s="1" t="s">
        <v>26</v>
      </c>
      <c r="C15096">
        <v>2018</v>
      </c>
      <c r="D15096" s="1" t="s">
        <v>706</v>
      </c>
      <c r="E15096">
        <v>6508</v>
      </c>
      <c r="F15096" s="1" t="s">
        <v>28</v>
      </c>
      <c r="G15096">
        <v>17360.973109999999</v>
      </c>
      <c r="H15096">
        <v>260415</v>
      </c>
      <c r="I15096">
        <v>13281.14443</v>
      </c>
      <c r="J15096" s="1" t="s">
        <v>68</v>
      </c>
      <c r="K15096">
        <v>40368</v>
      </c>
      <c r="L15096" s="1" t="s">
        <v>1836</v>
      </c>
      <c r="M15096" s="1" t="s">
        <v>31</v>
      </c>
      <c r="N15096" s="1" t="s">
        <v>43</v>
      </c>
      <c r="O15096">
        <v>28</v>
      </c>
      <c r="P15096" s="1" t="s">
        <v>33</v>
      </c>
      <c r="Q15096" s="1" t="s">
        <v>33</v>
      </c>
      <c r="R15096" s="1" t="s">
        <v>1943</v>
      </c>
      <c r="S15096" s="1" t="s">
        <v>1926</v>
      </c>
      <c r="T15096">
        <v>6508</v>
      </c>
      <c r="U15096" s="1" t="s">
        <v>54</v>
      </c>
      <c r="V15096" s="1" t="s">
        <v>47</v>
      </c>
      <c r="W15096" s="1" t="s">
        <v>34</v>
      </c>
      <c r="X15096">
        <v>2018</v>
      </c>
      <c r="Y15096" s="1" t="s">
        <v>39</v>
      </c>
      <c r="Z15096" s="1" t="s">
        <v>40</v>
      </c>
    </row>
    <row r="15097" spans="1:26" x14ac:dyDescent="0.25">
      <c r="A15097">
        <v>79300</v>
      </c>
      <c r="B15097" s="1" t="s">
        <v>26</v>
      </c>
      <c r="C15097">
        <v>2018</v>
      </c>
      <c r="D15097" s="1" t="s">
        <v>725</v>
      </c>
      <c r="E15097">
        <v>5185</v>
      </c>
      <c r="F15097" s="1" t="s">
        <v>28</v>
      </c>
      <c r="G15097">
        <v>7216.7300599999999</v>
      </c>
      <c r="H15097">
        <v>1082.5095100000001</v>
      </c>
      <c r="I15097">
        <v>4864.0760600000003</v>
      </c>
      <c r="J15097" s="1" t="s">
        <v>51</v>
      </c>
      <c r="K15097">
        <v>40370</v>
      </c>
      <c r="L15097" s="1" t="s">
        <v>1836</v>
      </c>
      <c r="M15097" s="1" t="s">
        <v>31</v>
      </c>
      <c r="N15097" s="1" t="s">
        <v>32</v>
      </c>
      <c r="O15097">
        <v>35</v>
      </c>
      <c r="P15097" s="1" t="s">
        <v>33</v>
      </c>
      <c r="Q15097" s="1" t="s">
        <v>33</v>
      </c>
      <c r="R15097" s="1" t="s">
        <v>1889</v>
      </c>
      <c r="S15097" s="1" t="s">
        <v>1846</v>
      </c>
      <c r="T15097">
        <v>5185</v>
      </c>
      <c r="U15097" s="1" t="s">
        <v>54</v>
      </c>
      <c r="V15097" s="1" t="s">
        <v>102</v>
      </c>
      <c r="W15097" s="1" t="s">
        <v>34</v>
      </c>
      <c r="X15097">
        <v>2015</v>
      </c>
      <c r="Y15097" s="1" t="s">
        <v>60</v>
      </c>
      <c r="Z15097" s="1" t="s">
        <v>61</v>
      </c>
    </row>
    <row r="15098" spans="1:26" x14ac:dyDescent="0.25">
      <c r="A15098">
        <v>79302</v>
      </c>
      <c r="B15098" s="1" t="s">
        <v>26</v>
      </c>
      <c r="C15098">
        <v>2018</v>
      </c>
      <c r="D15098" s="1" t="s">
        <v>706</v>
      </c>
      <c r="E15098">
        <v>6005</v>
      </c>
      <c r="F15098" s="1" t="s">
        <v>50</v>
      </c>
      <c r="G15098">
        <v>22443.664219999999</v>
      </c>
      <c r="H15098">
        <v>336655</v>
      </c>
      <c r="I15098">
        <v>15329.022660000001</v>
      </c>
      <c r="J15098" s="1" t="s">
        <v>68</v>
      </c>
      <c r="K15098">
        <v>40372</v>
      </c>
      <c r="L15098" s="1" t="s">
        <v>1836</v>
      </c>
      <c r="M15098" s="1" t="s">
        <v>31</v>
      </c>
      <c r="N15098" s="1" t="s">
        <v>32</v>
      </c>
      <c r="O15098">
        <v>38</v>
      </c>
      <c r="P15098" s="1" t="s">
        <v>33</v>
      </c>
      <c r="Q15098" s="1" t="s">
        <v>33</v>
      </c>
      <c r="R15098" s="1" t="s">
        <v>2115</v>
      </c>
      <c r="S15098" s="1" t="s">
        <v>1850</v>
      </c>
      <c r="T15098">
        <v>6005</v>
      </c>
      <c r="U15098" s="1" t="s">
        <v>1855</v>
      </c>
      <c r="V15098" s="1" t="s">
        <v>59</v>
      </c>
      <c r="W15098" s="1" t="s">
        <v>34</v>
      </c>
      <c r="X15098">
        <v>2019</v>
      </c>
      <c r="Y15098" s="1" t="s">
        <v>60</v>
      </c>
      <c r="Z15098" s="1" t="s">
        <v>40</v>
      </c>
    </row>
    <row r="15099" spans="1:26" x14ac:dyDescent="0.25">
      <c r="A15099">
        <v>79306</v>
      </c>
      <c r="B15099" s="1" t="s">
        <v>26</v>
      </c>
      <c r="C15099">
        <v>2018</v>
      </c>
      <c r="D15099" s="1" t="s">
        <v>706</v>
      </c>
      <c r="E15099">
        <v>5197</v>
      </c>
      <c r="F15099" s="1" t="s">
        <v>28</v>
      </c>
      <c r="G15099">
        <v>7294.9007199999996</v>
      </c>
      <c r="H15099">
        <v>1094.2351100000001</v>
      </c>
      <c r="I15099">
        <v>4486.3639400000002</v>
      </c>
      <c r="J15099" s="1" t="s">
        <v>51</v>
      </c>
      <c r="K15099">
        <v>40376</v>
      </c>
      <c r="L15099" s="1" t="s">
        <v>1836</v>
      </c>
      <c r="M15099" s="1" t="s">
        <v>31</v>
      </c>
      <c r="N15099" s="1" t="s">
        <v>32</v>
      </c>
      <c r="O15099">
        <v>40</v>
      </c>
      <c r="P15099" s="1" t="s">
        <v>34</v>
      </c>
      <c r="Q15099" s="1" t="s">
        <v>34</v>
      </c>
      <c r="R15099" s="1" t="s">
        <v>1849</v>
      </c>
      <c r="S15099" s="1" t="s">
        <v>1850</v>
      </c>
      <c r="T15099">
        <v>5197</v>
      </c>
      <c r="U15099" s="1" t="s">
        <v>54</v>
      </c>
      <c r="V15099" s="1" t="s">
        <v>102</v>
      </c>
      <c r="W15099" s="1" t="s">
        <v>34</v>
      </c>
      <c r="X15099">
        <v>2013</v>
      </c>
      <c r="Y15099" s="1" t="s">
        <v>60</v>
      </c>
      <c r="Z15099" s="1" t="s">
        <v>61</v>
      </c>
    </row>
    <row r="15100" spans="1:26" x14ac:dyDescent="0.25">
      <c r="A15100">
        <v>79310</v>
      </c>
      <c r="B15100" s="1" t="s">
        <v>26</v>
      </c>
      <c r="C15100">
        <v>2018</v>
      </c>
      <c r="D15100" s="1" t="s">
        <v>709</v>
      </c>
      <c r="E15100">
        <v>5197</v>
      </c>
      <c r="F15100" s="1" t="s">
        <v>28</v>
      </c>
      <c r="G15100">
        <v>8872.8784300000007</v>
      </c>
      <c r="H15100">
        <v>133093</v>
      </c>
      <c r="I15100">
        <v>6166.6505100000004</v>
      </c>
      <c r="J15100" s="1" t="s">
        <v>51</v>
      </c>
      <c r="K15100">
        <v>40380</v>
      </c>
      <c r="L15100" s="1" t="s">
        <v>1836</v>
      </c>
      <c r="M15100" s="1" t="s">
        <v>31</v>
      </c>
      <c r="N15100" s="1" t="s">
        <v>43</v>
      </c>
      <c r="O15100">
        <v>48</v>
      </c>
      <c r="P15100" s="1" t="s">
        <v>34</v>
      </c>
      <c r="Q15100" s="1" t="s">
        <v>33</v>
      </c>
      <c r="R15100" s="1" t="s">
        <v>1983</v>
      </c>
      <c r="S15100" s="1" t="s">
        <v>1838</v>
      </c>
      <c r="T15100">
        <v>5197</v>
      </c>
      <c r="U15100" s="1" t="s">
        <v>54</v>
      </c>
      <c r="V15100" s="1" t="s">
        <v>102</v>
      </c>
      <c r="W15100" s="1" t="s">
        <v>34</v>
      </c>
      <c r="X15100">
        <v>2013</v>
      </c>
      <c r="Y15100" s="1" t="s">
        <v>60</v>
      </c>
      <c r="Z15100" s="1" t="s">
        <v>61</v>
      </c>
    </row>
    <row r="15101" spans="1:26" x14ac:dyDescent="0.25">
      <c r="A15101">
        <v>79312</v>
      </c>
      <c r="B15101" s="1" t="s">
        <v>48</v>
      </c>
      <c r="C15101">
        <v>2018</v>
      </c>
      <c r="D15101" s="1" t="s">
        <v>580</v>
      </c>
      <c r="E15101">
        <v>5124</v>
      </c>
      <c r="F15101" s="1" t="s">
        <v>152</v>
      </c>
      <c r="G15101">
        <v>6996.0276199999998</v>
      </c>
      <c r="H15101">
        <v>1049.4041500000001</v>
      </c>
      <c r="I15101">
        <v>4218.60466</v>
      </c>
      <c r="J15101" s="1" t="s">
        <v>68</v>
      </c>
      <c r="K15101">
        <v>40382</v>
      </c>
      <c r="L15101" s="1" t="s">
        <v>1836</v>
      </c>
      <c r="M15101" s="1" t="s">
        <v>31</v>
      </c>
      <c r="N15101" s="1" t="s">
        <v>32</v>
      </c>
      <c r="O15101">
        <v>27</v>
      </c>
      <c r="P15101" s="1" t="s">
        <v>33</v>
      </c>
      <c r="Q15101" s="1" t="s">
        <v>33</v>
      </c>
      <c r="R15101" s="1" t="s">
        <v>1851</v>
      </c>
      <c r="S15101" s="1" t="s">
        <v>1850</v>
      </c>
      <c r="T15101">
        <v>5124</v>
      </c>
      <c r="U15101" s="1" t="s">
        <v>54</v>
      </c>
      <c r="V15101" s="1" t="s">
        <v>38</v>
      </c>
      <c r="W15101" s="1" t="s">
        <v>34</v>
      </c>
      <c r="X15101">
        <v>2018</v>
      </c>
      <c r="Y15101" s="1" t="s">
        <v>39</v>
      </c>
      <c r="Z15101" s="1" t="s">
        <v>40</v>
      </c>
    </row>
    <row r="15102" spans="1:26" x14ac:dyDescent="0.25">
      <c r="A15102">
        <v>79314</v>
      </c>
      <c r="B15102" s="1" t="s">
        <v>26</v>
      </c>
      <c r="C15102">
        <v>2018</v>
      </c>
      <c r="D15102" s="1" t="s">
        <v>706</v>
      </c>
      <c r="E15102">
        <v>5265</v>
      </c>
      <c r="F15102" s="1" t="s">
        <v>42</v>
      </c>
      <c r="G15102">
        <v>15125.024649999999</v>
      </c>
      <c r="H15102">
        <v>226875</v>
      </c>
      <c r="I15102">
        <v>11116.893120000001</v>
      </c>
      <c r="J15102" s="1" t="s">
        <v>51</v>
      </c>
      <c r="K15102">
        <v>40384</v>
      </c>
      <c r="L15102" s="1" t="s">
        <v>1836</v>
      </c>
      <c r="M15102" s="1" t="s">
        <v>31</v>
      </c>
      <c r="N15102" s="1" t="s">
        <v>43</v>
      </c>
      <c r="O15102">
        <v>61</v>
      </c>
      <c r="P15102" s="1" t="s">
        <v>33</v>
      </c>
      <c r="Q15102" s="1" t="s">
        <v>33</v>
      </c>
      <c r="R15102" s="1" t="s">
        <v>1953</v>
      </c>
      <c r="S15102" s="1" t="s">
        <v>1838</v>
      </c>
      <c r="T15102">
        <v>5265</v>
      </c>
      <c r="U15102" s="1" t="s">
        <v>46</v>
      </c>
      <c r="V15102" s="1" t="s">
        <v>59</v>
      </c>
      <c r="W15102" s="1" t="s">
        <v>34</v>
      </c>
      <c r="X15102">
        <v>2017</v>
      </c>
      <c r="Y15102" s="1" t="s">
        <v>60</v>
      </c>
      <c r="Z15102" s="1" t="s">
        <v>40</v>
      </c>
    </row>
    <row r="15103" spans="1:26" x14ac:dyDescent="0.25">
      <c r="A15103">
        <v>79316</v>
      </c>
      <c r="B15103" s="1" t="s">
        <v>26</v>
      </c>
      <c r="C15103">
        <v>2018</v>
      </c>
      <c r="D15103" s="1" t="s">
        <v>710</v>
      </c>
      <c r="E15103">
        <v>5265</v>
      </c>
      <c r="F15103" s="1" t="s">
        <v>50</v>
      </c>
      <c r="G15103">
        <v>16060.243899999999</v>
      </c>
      <c r="H15103">
        <v>2409.0365900000002</v>
      </c>
      <c r="I15103">
        <v>12141.544389999999</v>
      </c>
      <c r="J15103" s="1" t="s">
        <v>68</v>
      </c>
      <c r="K15103">
        <v>40386</v>
      </c>
      <c r="L15103" s="1" t="s">
        <v>1836</v>
      </c>
      <c r="M15103" s="1" t="s">
        <v>31</v>
      </c>
      <c r="N15103" s="1" t="s">
        <v>32</v>
      </c>
      <c r="O15103">
        <v>27</v>
      </c>
      <c r="P15103" s="1" t="s">
        <v>33</v>
      </c>
      <c r="Q15103" s="1" t="s">
        <v>33</v>
      </c>
      <c r="R15103" s="1" t="s">
        <v>2032</v>
      </c>
      <c r="S15103" s="1" t="s">
        <v>1926</v>
      </c>
      <c r="T15103">
        <v>5265</v>
      </c>
      <c r="U15103" s="1" t="s">
        <v>46</v>
      </c>
      <c r="V15103" s="1" t="s">
        <v>59</v>
      </c>
      <c r="W15103" s="1" t="s">
        <v>34</v>
      </c>
      <c r="X15103">
        <v>2017</v>
      </c>
      <c r="Y15103" s="1" t="s">
        <v>60</v>
      </c>
      <c r="Z15103" s="1" t="s">
        <v>40</v>
      </c>
    </row>
    <row r="15104" spans="1:26" x14ac:dyDescent="0.25">
      <c r="A15104">
        <v>79318</v>
      </c>
      <c r="B15104" s="1" t="s">
        <v>48</v>
      </c>
      <c r="C15104">
        <v>2019</v>
      </c>
      <c r="D15104" s="1" t="s">
        <v>491</v>
      </c>
      <c r="E15104">
        <v>4376</v>
      </c>
      <c r="F15104" s="1" t="s">
        <v>50</v>
      </c>
      <c r="G15104">
        <v>11346.951639999999</v>
      </c>
      <c r="H15104">
        <v>170204</v>
      </c>
      <c r="I15104">
        <v>8169.8051800000003</v>
      </c>
      <c r="J15104" s="1" t="s">
        <v>51</v>
      </c>
      <c r="K15104">
        <v>40388</v>
      </c>
      <c r="L15104" s="1" t="s">
        <v>1836</v>
      </c>
      <c r="M15104" s="1" t="s">
        <v>31</v>
      </c>
      <c r="N15104" s="1" t="s">
        <v>43</v>
      </c>
      <c r="O15104">
        <v>56</v>
      </c>
      <c r="P15104" s="1" t="s">
        <v>33</v>
      </c>
      <c r="Q15104" s="1" t="s">
        <v>33</v>
      </c>
      <c r="R15104" s="1" t="s">
        <v>1934</v>
      </c>
      <c r="S15104" s="1" t="s">
        <v>1840</v>
      </c>
      <c r="T15104">
        <v>4376</v>
      </c>
      <c r="U15104" s="1" t="s">
        <v>46</v>
      </c>
      <c r="V15104" s="1" t="s">
        <v>47</v>
      </c>
      <c r="W15104" s="1" t="s">
        <v>34</v>
      </c>
      <c r="X15104">
        <v>2017</v>
      </c>
      <c r="Y15104" s="1" t="s">
        <v>39</v>
      </c>
      <c r="Z15104" s="1" t="s">
        <v>40</v>
      </c>
    </row>
    <row r="15105" spans="1:26" x14ac:dyDescent="0.25">
      <c r="A15105">
        <v>79320</v>
      </c>
      <c r="B15105" s="1" t="s">
        <v>26</v>
      </c>
      <c r="C15105">
        <v>2018</v>
      </c>
      <c r="D15105" s="1" t="s">
        <v>713</v>
      </c>
      <c r="E15105">
        <v>5634</v>
      </c>
      <c r="F15105" s="1" t="s">
        <v>149</v>
      </c>
      <c r="G15105">
        <v>8679.6778099999992</v>
      </c>
      <c r="H15105">
        <v>1301.9516699999999</v>
      </c>
      <c r="I15105">
        <v>6917.7032099999997</v>
      </c>
      <c r="J15105" s="1" t="s">
        <v>51</v>
      </c>
      <c r="K15105">
        <v>40390</v>
      </c>
      <c r="L15105" s="1" t="s">
        <v>1836</v>
      </c>
      <c r="M15105" s="1" t="s">
        <v>31</v>
      </c>
      <c r="N15105" s="1" t="s">
        <v>32</v>
      </c>
      <c r="O15105">
        <v>30</v>
      </c>
      <c r="P15105" s="1" t="s">
        <v>33</v>
      </c>
      <c r="Q15105" s="1" t="s">
        <v>33</v>
      </c>
      <c r="R15105" s="1" t="s">
        <v>2117</v>
      </c>
      <c r="S15105" s="1" t="s">
        <v>1843</v>
      </c>
      <c r="T15105">
        <v>5634</v>
      </c>
      <c r="U15105" s="1" t="s">
        <v>1841</v>
      </c>
      <c r="V15105" s="1" t="s">
        <v>59</v>
      </c>
      <c r="W15105" s="1" t="s">
        <v>34</v>
      </c>
      <c r="X15105">
        <v>2019</v>
      </c>
      <c r="Y15105" s="1" t="s">
        <v>60</v>
      </c>
      <c r="Z15105" s="1" t="s">
        <v>61</v>
      </c>
    </row>
    <row r="15106" spans="1:26" x14ac:dyDescent="0.25">
      <c r="A15106">
        <v>79322</v>
      </c>
      <c r="B15106" s="1" t="s">
        <v>26</v>
      </c>
      <c r="C15106">
        <v>2018</v>
      </c>
      <c r="D15106" s="1" t="s">
        <v>709</v>
      </c>
      <c r="E15106">
        <v>5634</v>
      </c>
      <c r="F15106" s="1" t="s">
        <v>149</v>
      </c>
      <c r="G15106">
        <v>12204.91113</v>
      </c>
      <c r="H15106">
        <v>183074</v>
      </c>
      <c r="I15106">
        <v>9104.8637099999996</v>
      </c>
      <c r="J15106" s="1" t="s">
        <v>51</v>
      </c>
      <c r="K15106">
        <v>40391</v>
      </c>
      <c r="L15106" s="1" t="s">
        <v>1836</v>
      </c>
      <c r="M15106" s="1" t="s">
        <v>31</v>
      </c>
      <c r="N15106" s="1" t="s">
        <v>32</v>
      </c>
      <c r="O15106">
        <v>39</v>
      </c>
      <c r="P15106" s="1" t="s">
        <v>33</v>
      </c>
      <c r="Q15106" s="1" t="s">
        <v>33</v>
      </c>
      <c r="R15106" s="1" t="s">
        <v>2087</v>
      </c>
      <c r="S15106" s="1" t="s">
        <v>1846</v>
      </c>
      <c r="T15106">
        <v>5634</v>
      </c>
      <c r="U15106" s="1" t="s">
        <v>1841</v>
      </c>
      <c r="V15106" s="1" t="s">
        <v>59</v>
      </c>
      <c r="W15106" s="1" t="s">
        <v>34</v>
      </c>
      <c r="X15106">
        <v>2019</v>
      </c>
      <c r="Y15106" s="1" t="s">
        <v>60</v>
      </c>
      <c r="Z15106" s="1" t="s">
        <v>61</v>
      </c>
    </row>
    <row r="15107" spans="1:26" x14ac:dyDescent="0.25">
      <c r="A15107">
        <v>79324</v>
      </c>
      <c r="B15107" s="1" t="s">
        <v>26</v>
      </c>
      <c r="C15107">
        <v>2018</v>
      </c>
      <c r="D15107" s="1" t="s">
        <v>698</v>
      </c>
      <c r="E15107">
        <v>6528</v>
      </c>
      <c r="F15107" s="1" t="s">
        <v>28</v>
      </c>
      <c r="G15107">
        <v>14162.872100000001</v>
      </c>
      <c r="H15107">
        <v>2124.4308099999998</v>
      </c>
      <c r="I15107">
        <v>8922.6094200000007</v>
      </c>
      <c r="J15107" s="1" t="s">
        <v>51</v>
      </c>
      <c r="K15107">
        <v>40393</v>
      </c>
      <c r="L15107" s="1" t="s">
        <v>1836</v>
      </c>
      <c r="M15107" s="1" t="s">
        <v>31</v>
      </c>
      <c r="N15107" s="1" t="s">
        <v>32</v>
      </c>
      <c r="O15107">
        <v>53</v>
      </c>
      <c r="P15107" s="1" t="s">
        <v>34</v>
      </c>
      <c r="Q15107" s="1" t="s">
        <v>34</v>
      </c>
      <c r="R15107" s="1" t="s">
        <v>2125</v>
      </c>
      <c r="S15107" s="1" t="s">
        <v>1871</v>
      </c>
      <c r="T15107">
        <v>6528</v>
      </c>
      <c r="U15107" s="1" t="s">
        <v>1841</v>
      </c>
      <c r="V15107" s="1" t="s">
        <v>78</v>
      </c>
      <c r="W15107" s="1" t="s">
        <v>34</v>
      </c>
      <c r="X15107">
        <v>2017</v>
      </c>
      <c r="Y15107" s="1" t="s">
        <v>60</v>
      </c>
      <c r="Z15107" s="1" t="s">
        <v>61</v>
      </c>
    </row>
    <row r="15108" spans="1:26" x14ac:dyDescent="0.25">
      <c r="A15108">
        <v>79326</v>
      </c>
      <c r="B15108" s="1" t="s">
        <v>26</v>
      </c>
      <c r="C15108">
        <v>2018</v>
      </c>
      <c r="D15108" s="1" t="s">
        <v>709</v>
      </c>
      <c r="E15108">
        <v>5125</v>
      </c>
      <c r="F15108" s="1" t="s">
        <v>1884</v>
      </c>
      <c r="G15108">
        <v>5646.0910999999996</v>
      </c>
      <c r="H15108">
        <v>84691</v>
      </c>
      <c r="I15108">
        <v>3483.6382100000001</v>
      </c>
      <c r="J15108" s="1" t="s">
        <v>68</v>
      </c>
      <c r="K15108">
        <v>40395</v>
      </c>
      <c r="L15108" s="1" t="s">
        <v>1836</v>
      </c>
      <c r="M15108" s="1" t="s">
        <v>31</v>
      </c>
      <c r="N15108" s="1" t="s">
        <v>43</v>
      </c>
      <c r="O15108">
        <v>48</v>
      </c>
      <c r="P15108" s="1" t="s">
        <v>33</v>
      </c>
      <c r="Q15108" s="1" t="s">
        <v>33</v>
      </c>
      <c r="R15108" s="1" t="s">
        <v>2113</v>
      </c>
      <c r="S15108" s="1" t="s">
        <v>1846</v>
      </c>
      <c r="T15108">
        <v>5125</v>
      </c>
      <c r="U15108" s="1" t="s">
        <v>54</v>
      </c>
      <c r="V15108" s="1" t="s">
        <v>38</v>
      </c>
      <c r="W15108" s="1" t="s">
        <v>34</v>
      </c>
      <c r="X15108">
        <v>2018</v>
      </c>
      <c r="Y15108" s="1" t="s">
        <v>39</v>
      </c>
      <c r="Z15108" s="1" t="s">
        <v>61</v>
      </c>
    </row>
    <row r="15109" spans="1:26" x14ac:dyDescent="0.25">
      <c r="A15109">
        <v>79328</v>
      </c>
      <c r="B15109" s="1" t="s">
        <v>26</v>
      </c>
      <c r="C15109">
        <v>2018</v>
      </c>
      <c r="D15109" s="1" t="s">
        <v>713</v>
      </c>
      <c r="E15109">
        <v>6148</v>
      </c>
      <c r="F15109" s="1" t="s">
        <v>28</v>
      </c>
      <c r="G15109">
        <v>7642.8020299999998</v>
      </c>
      <c r="H15109">
        <v>1146.42031</v>
      </c>
      <c r="I15109">
        <v>5327.0330199999999</v>
      </c>
      <c r="J15109" s="1" t="s">
        <v>56</v>
      </c>
      <c r="K15109">
        <v>40397</v>
      </c>
      <c r="L15109" s="1" t="s">
        <v>1836</v>
      </c>
      <c r="M15109" s="1" t="s">
        <v>31</v>
      </c>
      <c r="N15109" s="1" t="s">
        <v>32</v>
      </c>
      <c r="O15109">
        <v>33</v>
      </c>
      <c r="P15109" s="1" t="s">
        <v>33</v>
      </c>
      <c r="Q15109" s="1" t="s">
        <v>33</v>
      </c>
      <c r="R15109" s="1" t="s">
        <v>2113</v>
      </c>
      <c r="S15109" s="1" t="s">
        <v>1846</v>
      </c>
      <c r="T15109">
        <v>6148</v>
      </c>
      <c r="U15109" s="1" t="s">
        <v>54</v>
      </c>
      <c r="V15109" s="1" t="s">
        <v>38</v>
      </c>
      <c r="W15109" s="1" t="s">
        <v>34</v>
      </c>
      <c r="X15109">
        <v>2018</v>
      </c>
      <c r="Y15109" s="1" t="s">
        <v>39</v>
      </c>
      <c r="Z15109" s="1" t="s">
        <v>61</v>
      </c>
    </row>
    <row r="15110" spans="1:26" x14ac:dyDescent="0.25">
      <c r="A15110">
        <v>79330</v>
      </c>
      <c r="B15110" s="1" t="s">
        <v>26</v>
      </c>
      <c r="C15110">
        <v>2018</v>
      </c>
      <c r="D15110" s="1" t="s">
        <v>709</v>
      </c>
      <c r="E15110">
        <v>5780</v>
      </c>
      <c r="F15110" s="1" t="s">
        <v>149</v>
      </c>
      <c r="G15110">
        <v>15612.6368</v>
      </c>
      <c r="H15110">
        <v>23419</v>
      </c>
      <c r="I15110">
        <v>10882.00785</v>
      </c>
      <c r="J15110" s="1" t="s">
        <v>51</v>
      </c>
      <c r="K15110">
        <v>40399</v>
      </c>
      <c r="L15110" s="1" t="s">
        <v>1836</v>
      </c>
      <c r="M15110" s="1" t="s">
        <v>31</v>
      </c>
      <c r="N15110" s="1" t="s">
        <v>43</v>
      </c>
      <c r="O15110">
        <v>37</v>
      </c>
      <c r="P15110" s="1" t="s">
        <v>33</v>
      </c>
      <c r="Q15110" s="1" t="s">
        <v>33</v>
      </c>
      <c r="R15110" s="1" t="s">
        <v>1946</v>
      </c>
      <c r="S15110" s="1" t="s">
        <v>1840</v>
      </c>
      <c r="T15110">
        <v>5780</v>
      </c>
      <c r="U15110" s="1" t="s">
        <v>46</v>
      </c>
      <c r="V15110" s="1" t="s">
        <v>47</v>
      </c>
      <c r="W15110" s="1" t="s">
        <v>34</v>
      </c>
      <c r="X15110">
        <v>2019</v>
      </c>
      <c r="Y15110" s="1" t="s">
        <v>39</v>
      </c>
      <c r="Z15110" s="1" t="s">
        <v>40</v>
      </c>
    </row>
    <row r="15111" spans="1:26" x14ac:dyDescent="0.25">
      <c r="A15111">
        <v>79332</v>
      </c>
      <c r="B15111" s="1" t="s">
        <v>26</v>
      </c>
      <c r="C15111">
        <v>2019</v>
      </c>
      <c r="D15111" s="1" t="s">
        <v>419</v>
      </c>
      <c r="E15111">
        <v>5492</v>
      </c>
      <c r="F15111" s="1" t="s">
        <v>28</v>
      </c>
      <c r="G15111">
        <v>15706.296969999999</v>
      </c>
      <c r="H15111">
        <v>2355.9445500000002</v>
      </c>
      <c r="I15111">
        <v>10523.21897</v>
      </c>
      <c r="J15111" s="1" t="s">
        <v>89</v>
      </c>
      <c r="K15111">
        <v>40400</v>
      </c>
      <c r="L15111" s="1" t="s">
        <v>1836</v>
      </c>
      <c r="M15111" s="1" t="s">
        <v>31</v>
      </c>
      <c r="N15111" s="1" t="s">
        <v>32</v>
      </c>
      <c r="O15111">
        <v>55</v>
      </c>
      <c r="P15111" s="1" t="s">
        <v>33</v>
      </c>
      <c r="Q15111" s="1" t="s">
        <v>33</v>
      </c>
      <c r="R15111" s="1" t="s">
        <v>1890</v>
      </c>
      <c r="S15111" s="1" t="s">
        <v>1850</v>
      </c>
      <c r="T15111">
        <v>5492</v>
      </c>
      <c r="U15111" s="1" t="s">
        <v>46</v>
      </c>
      <c r="V15111" s="1" t="s">
        <v>47</v>
      </c>
      <c r="W15111" s="1" t="s">
        <v>34</v>
      </c>
      <c r="X15111">
        <v>2018</v>
      </c>
      <c r="Y15111" s="1" t="s">
        <v>60</v>
      </c>
      <c r="Z15111" s="1" t="s">
        <v>61</v>
      </c>
    </row>
    <row r="15112" spans="1:26" x14ac:dyDescent="0.25">
      <c r="A15112">
        <v>79334</v>
      </c>
      <c r="B15112" s="1" t="s">
        <v>26</v>
      </c>
      <c r="C15112">
        <v>2018</v>
      </c>
      <c r="D15112" s="1" t="s">
        <v>713</v>
      </c>
      <c r="E15112">
        <v>5185</v>
      </c>
      <c r="F15112" s="1" t="s">
        <v>28</v>
      </c>
      <c r="G15112">
        <v>7143.6849499999998</v>
      </c>
      <c r="H15112">
        <v>107155</v>
      </c>
      <c r="I15112">
        <v>4371.9351900000001</v>
      </c>
      <c r="J15112" s="1" t="s">
        <v>56</v>
      </c>
      <c r="K15112">
        <v>40402</v>
      </c>
      <c r="L15112" s="1" t="s">
        <v>1836</v>
      </c>
      <c r="M15112" s="1" t="s">
        <v>31</v>
      </c>
      <c r="N15112" s="1" t="s">
        <v>32</v>
      </c>
      <c r="O15112">
        <v>41</v>
      </c>
      <c r="P15112" s="1" t="s">
        <v>34</v>
      </c>
      <c r="Q15112" s="1" t="s">
        <v>34</v>
      </c>
      <c r="R15112" s="1" t="s">
        <v>1983</v>
      </c>
      <c r="S15112" s="1" t="s">
        <v>1838</v>
      </c>
      <c r="T15112">
        <v>5185</v>
      </c>
      <c r="U15112" s="1" t="s">
        <v>54</v>
      </c>
      <c r="V15112" s="1" t="s">
        <v>102</v>
      </c>
      <c r="W15112" s="1" t="s">
        <v>34</v>
      </c>
      <c r="X15112">
        <v>2015</v>
      </c>
      <c r="Y15112" s="1" t="s">
        <v>60</v>
      </c>
      <c r="Z15112" s="1" t="s">
        <v>61</v>
      </c>
    </row>
    <row r="15113" spans="1:26" x14ac:dyDescent="0.25">
      <c r="A15113">
        <v>79336</v>
      </c>
      <c r="B15113" s="1" t="s">
        <v>26</v>
      </c>
      <c r="C15113">
        <v>2018</v>
      </c>
      <c r="D15113" s="1" t="s">
        <v>713</v>
      </c>
      <c r="E15113">
        <v>5197</v>
      </c>
      <c r="F15113" s="1" t="s">
        <v>28</v>
      </c>
      <c r="G15113">
        <v>7972.6138499999997</v>
      </c>
      <c r="H15113">
        <v>1195.8920800000001</v>
      </c>
      <c r="I15113">
        <v>5820.0081099999998</v>
      </c>
      <c r="J15113" s="1" t="s">
        <v>56</v>
      </c>
      <c r="K15113">
        <v>40404</v>
      </c>
      <c r="L15113" s="1" t="s">
        <v>1836</v>
      </c>
      <c r="M15113" s="1" t="s">
        <v>31</v>
      </c>
      <c r="N15113" s="1" t="s">
        <v>43</v>
      </c>
      <c r="O15113">
        <v>34</v>
      </c>
      <c r="P15113" s="1" t="s">
        <v>33</v>
      </c>
      <c r="Q15113" s="1" t="s">
        <v>33</v>
      </c>
      <c r="R15113" s="1" t="s">
        <v>1958</v>
      </c>
      <c r="S15113" s="1" t="s">
        <v>1850</v>
      </c>
      <c r="T15113">
        <v>5197</v>
      </c>
      <c r="U15113" s="1" t="s">
        <v>54</v>
      </c>
      <c r="V15113" s="1" t="s">
        <v>102</v>
      </c>
      <c r="W15113" s="1" t="s">
        <v>34</v>
      </c>
      <c r="X15113">
        <v>2013</v>
      </c>
      <c r="Y15113" s="1" t="s">
        <v>60</v>
      </c>
      <c r="Z15113" s="1" t="s">
        <v>61</v>
      </c>
    </row>
    <row r="15114" spans="1:26" x14ac:dyDescent="0.25">
      <c r="A15114">
        <v>79342</v>
      </c>
      <c r="B15114" s="1" t="s">
        <v>26</v>
      </c>
      <c r="C15114">
        <v>2018</v>
      </c>
      <c r="D15114" s="1" t="s">
        <v>715</v>
      </c>
      <c r="E15114">
        <v>5130</v>
      </c>
      <c r="F15114" s="1" t="s">
        <v>50</v>
      </c>
      <c r="G15114">
        <v>4339.1795899999997</v>
      </c>
      <c r="H15114">
        <v>65088</v>
      </c>
      <c r="I15114">
        <v>2690.2913400000002</v>
      </c>
      <c r="J15114" s="1" t="s">
        <v>89</v>
      </c>
      <c r="K15114">
        <v>40406</v>
      </c>
      <c r="L15114" s="1" t="s">
        <v>1836</v>
      </c>
      <c r="M15114" s="1" t="s">
        <v>31</v>
      </c>
      <c r="N15114" s="1" t="s">
        <v>43</v>
      </c>
      <c r="O15114">
        <v>40</v>
      </c>
      <c r="P15114" s="1" t="s">
        <v>33</v>
      </c>
      <c r="Q15114" s="1" t="s">
        <v>33</v>
      </c>
      <c r="R15114" s="1" t="s">
        <v>2067</v>
      </c>
      <c r="S15114" s="1" t="s">
        <v>1850</v>
      </c>
      <c r="T15114">
        <v>5130</v>
      </c>
      <c r="U15114" s="1" t="s">
        <v>54</v>
      </c>
      <c r="V15114" s="1" t="s">
        <v>38</v>
      </c>
      <c r="W15114" s="1" t="s">
        <v>34</v>
      </c>
      <c r="X15114">
        <v>2019</v>
      </c>
      <c r="Y15114" s="1" t="s">
        <v>39</v>
      </c>
      <c r="Z15114" s="1" t="s">
        <v>61</v>
      </c>
    </row>
    <row r="15115" spans="1:26" x14ac:dyDescent="0.25">
      <c r="A15115">
        <v>79344</v>
      </c>
      <c r="B15115" s="1" t="s">
        <v>48</v>
      </c>
      <c r="C15115">
        <v>2018</v>
      </c>
      <c r="D15115" s="1" t="s">
        <v>580</v>
      </c>
      <c r="E15115">
        <v>6154</v>
      </c>
      <c r="F15115" s="1" t="s">
        <v>149</v>
      </c>
      <c r="G15115">
        <v>7246.3466699999999</v>
      </c>
      <c r="H15115">
        <v>1086.952</v>
      </c>
      <c r="I15115">
        <v>4615.9228300000004</v>
      </c>
      <c r="J15115" s="1" t="s">
        <v>89</v>
      </c>
      <c r="K15115">
        <v>40408</v>
      </c>
      <c r="L15115" s="1" t="s">
        <v>1836</v>
      </c>
      <c r="M15115" s="1" t="s">
        <v>31</v>
      </c>
      <c r="N15115" s="1" t="s">
        <v>32</v>
      </c>
      <c r="O15115">
        <v>33</v>
      </c>
      <c r="P15115" s="1" t="s">
        <v>33</v>
      </c>
      <c r="Q15115" s="1" t="s">
        <v>33</v>
      </c>
      <c r="R15115" s="1" t="s">
        <v>2049</v>
      </c>
      <c r="S15115" s="1" t="s">
        <v>1838</v>
      </c>
      <c r="T15115">
        <v>6154</v>
      </c>
      <c r="U15115" s="1" t="s">
        <v>54</v>
      </c>
      <c r="V15115" s="1" t="s">
        <v>38</v>
      </c>
      <c r="W15115" s="1" t="s">
        <v>34</v>
      </c>
      <c r="X15115">
        <v>2018</v>
      </c>
      <c r="Y15115" s="1" t="s">
        <v>39</v>
      </c>
      <c r="Z15115" s="1" t="s">
        <v>40</v>
      </c>
    </row>
    <row r="15116" spans="1:26" x14ac:dyDescent="0.25">
      <c r="A15116">
        <v>79348</v>
      </c>
      <c r="B15116" s="1" t="s">
        <v>26</v>
      </c>
      <c r="C15116">
        <v>2018</v>
      </c>
      <c r="D15116" s="1" t="s">
        <v>713</v>
      </c>
      <c r="E15116">
        <v>6321</v>
      </c>
      <c r="F15116" s="1" t="s">
        <v>50</v>
      </c>
      <c r="G15116">
        <v>12126.904850000001</v>
      </c>
      <c r="H15116">
        <v>181904</v>
      </c>
      <c r="I15116">
        <v>9058.7979200000009</v>
      </c>
      <c r="J15116" s="1" t="s">
        <v>29</v>
      </c>
      <c r="K15116">
        <v>40411</v>
      </c>
      <c r="L15116" s="1" t="s">
        <v>1836</v>
      </c>
      <c r="M15116" s="1" t="s">
        <v>31</v>
      </c>
      <c r="N15116" s="1" t="s">
        <v>43</v>
      </c>
      <c r="O15116">
        <v>35</v>
      </c>
      <c r="P15116" s="1" t="s">
        <v>33</v>
      </c>
      <c r="Q15116" s="1" t="s">
        <v>33</v>
      </c>
      <c r="R15116" s="1" t="s">
        <v>1849</v>
      </c>
      <c r="S15116" s="1" t="s">
        <v>1850</v>
      </c>
      <c r="T15116">
        <v>6321</v>
      </c>
      <c r="U15116" s="1" t="s">
        <v>54</v>
      </c>
      <c r="V15116" s="1" t="s">
        <v>47</v>
      </c>
      <c r="W15116" s="1" t="s">
        <v>34</v>
      </c>
      <c r="X15116">
        <v>2019</v>
      </c>
      <c r="Y15116" s="1" t="s">
        <v>39</v>
      </c>
      <c r="Z15116" s="1" t="s">
        <v>40</v>
      </c>
    </row>
    <row r="15117" spans="1:26" x14ac:dyDescent="0.25">
      <c r="A15117">
        <v>79350</v>
      </c>
      <c r="B15117" s="1" t="s">
        <v>26</v>
      </c>
      <c r="C15117">
        <v>2018</v>
      </c>
      <c r="D15117" s="1" t="s">
        <v>713</v>
      </c>
      <c r="E15117">
        <v>5130</v>
      </c>
      <c r="F15117" s="1" t="s">
        <v>152</v>
      </c>
      <c r="G15117">
        <v>4590.0446000000002</v>
      </c>
      <c r="H15117">
        <v>688.50669000000005</v>
      </c>
      <c r="I15117">
        <v>2919.2683699999998</v>
      </c>
      <c r="J15117" s="1" t="s">
        <v>89</v>
      </c>
      <c r="K15117">
        <v>40413</v>
      </c>
      <c r="L15117" s="1" t="s">
        <v>1836</v>
      </c>
      <c r="M15117" s="1" t="s">
        <v>31</v>
      </c>
      <c r="N15117" s="1" t="s">
        <v>32</v>
      </c>
      <c r="O15117">
        <v>61</v>
      </c>
      <c r="P15117" s="1" t="s">
        <v>33</v>
      </c>
      <c r="Q15117" s="1" t="s">
        <v>33</v>
      </c>
      <c r="R15117" s="1" t="s">
        <v>2075</v>
      </c>
      <c r="S15117" s="1" t="s">
        <v>1926</v>
      </c>
      <c r="T15117">
        <v>5130</v>
      </c>
      <c r="U15117" s="1" t="s">
        <v>54</v>
      </c>
      <c r="V15117" s="1" t="s">
        <v>38</v>
      </c>
      <c r="W15117" s="1" t="s">
        <v>34</v>
      </c>
      <c r="X15117">
        <v>2019</v>
      </c>
      <c r="Y15117" s="1" t="s">
        <v>39</v>
      </c>
      <c r="Z15117" s="1" t="s">
        <v>61</v>
      </c>
    </row>
    <row r="15118" spans="1:26" x14ac:dyDescent="0.25">
      <c r="A15118">
        <v>79352</v>
      </c>
      <c r="B15118" s="1" t="s">
        <v>26</v>
      </c>
      <c r="C15118">
        <v>2018</v>
      </c>
      <c r="D15118" s="1" t="s">
        <v>706</v>
      </c>
      <c r="E15118">
        <v>5205</v>
      </c>
      <c r="F15118" s="1" t="s">
        <v>42</v>
      </c>
      <c r="G15118">
        <v>7567.8397599999998</v>
      </c>
      <c r="H15118">
        <v>113518</v>
      </c>
      <c r="I15118">
        <v>5282.3521499999997</v>
      </c>
      <c r="J15118" s="1" t="s">
        <v>29</v>
      </c>
      <c r="K15118">
        <v>40415</v>
      </c>
      <c r="L15118" s="1" t="s">
        <v>1836</v>
      </c>
      <c r="M15118" s="1" t="s">
        <v>31</v>
      </c>
      <c r="N15118" s="1" t="s">
        <v>43</v>
      </c>
      <c r="O15118">
        <v>52</v>
      </c>
      <c r="P15118" s="1" t="s">
        <v>33</v>
      </c>
      <c r="Q15118" s="1" t="s">
        <v>33</v>
      </c>
      <c r="R15118" s="1" t="s">
        <v>2087</v>
      </c>
      <c r="S15118" s="1" t="s">
        <v>1846</v>
      </c>
      <c r="T15118">
        <v>5205</v>
      </c>
      <c r="U15118" s="1" t="s">
        <v>1841</v>
      </c>
      <c r="V15118" s="1" t="s">
        <v>47</v>
      </c>
      <c r="W15118" s="1" t="s">
        <v>34</v>
      </c>
      <c r="X15118">
        <v>2017</v>
      </c>
      <c r="Y15118" s="1" t="s">
        <v>39</v>
      </c>
      <c r="Z15118" s="1" t="s">
        <v>61</v>
      </c>
    </row>
    <row r="15119" spans="1:26" x14ac:dyDescent="0.25">
      <c r="A15119">
        <v>79354</v>
      </c>
      <c r="B15119" s="1" t="s">
        <v>48</v>
      </c>
      <c r="C15119">
        <v>2018</v>
      </c>
      <c r="D15119" s="1" t="s">
        <v>720</v>
      </c>
      <c r="E15119">
        <v>5271</v>
      </c>
      <c r="F15119" s="1" t="s">
        <v>28</v>
      </c>
      <c r="G15119">
        <v>9662.1567799999993</v>
      </c>
      <c r="H15119">
        <v>1449.3235199999999</v>
      </c>
      <c r="I15119">
        <v>7159.6581800000004</v>
      </c>
      <c r="J15119" s="1" t="s">
        <v>51</v>
      </c>
      <c r="K15119">
        <v>40417</v>
      </c>
      <c r="L15119" s="1" t="s">
        <v>1836</v>
      </c>
      <c r="M15119" s="1" t="s">
        <v>31</v>
      </c>
      <c r="N15119" s="1" t="s">
        <v>32</v>
      </c>
      <c r="O15119">
        <v>46</v>
      </c>
      <c r="P15119" s="1" t="s">
        <v>33</v>
      </c>
      <c r="Q15119" s="1" t="s">
        <v>33</v>
      </c>
      <c r="R15119" s="1" t="s">
        <v>1881</v>
      </c>
      <c r="S15119" s="1" t="s">
        <v>1850</v>
      </c>
      <c r="T15119">
        <v>5271</v>
      </c>
      <c r="U15119" s="1" t="s">
        <v>46</v>
      </c>
      <c r="V15119" s="1" t="s">
        <v>59</v>
      </c>
      <c r="W15119" s="1" t="s">
        <v>34</v>
      </c>
      <c r="X15119">
        <v>2017</v>
      </c>
      <c r="Y15119" s="1" t="s">
        <v>60</v>
      </c>
      <c r="Z15119" s="1" t="s">
        <v>61</v>
      </c>
    </row>
    <row r="15120" spans="1:26" x14ac:dyDescent="0.25">
      <c r="A15120">
        <v>79356</v>
      </c>
      <c r="B15120" s="1" t="s">
        <v>26</v>
      </c>
      <c r="C15120">
        <v>2018</v>
      </c>
      <c r="D15120" s="1" t="s">
        <v>715</v>
      </c>
      <c r="E15120">
        <v>5130</v>
      </c>
      <c r="F15120" s="1" t="s">
        <v>1844</v>
      </c>
      <c r="G15120">
        <v>4481.4447899999996</v>
      </c>
      <c r="H15120">
        <v>67222</v>
      </c>
      <c r="I15120">
        <v>2975.6793400000001</v>
      </c>
      <c r="J15120" s="1" t="s">
        <v>51</v>
      </c>
      <c r="K15120">
        <v>40419</v>
      </c>
      <c r="L15120" s="1" t="s">
        <v>1836</v>
      </c>
      <c r="M15120" s="1" t="s">
        <v>31</v>
      </c>
      <c r="N15120" s="1" t="s">
        <v>43</v>
      </c>
      <c r="O15120">
        <v>29</v>
      </c>
      <c r="P15120" s="1" t="s">
        <v>33</v>
      </c>
      <c r="Q15120" s="1" t="s">
        <v>33</v>
      </c>
      <c r="R15120" s="1" t="s">
        <v>2130</v>
      </c>
      <c r="S15120" s="1" t="s">
        <v>1850</v>
      </c>
      <c r="T15120">
        <v>5130</v>
      </c>
      <c r="U15120" s="1" t="s">
        <v>54</v>
      </c>
      <c r="V15120" s="1" t="s">
        <v>38</v>
      </c>
      <c r="W15120" s="1" t="s">
        <v>34</v>
      </c>
      <c r="X15120">
        <v>2019</v>
      </c>
      <c r="Y15120" s="1" t="s">
        <v>39</v>
      </c>
      <c r="Z15120" s="1" t="s">
        <v>61</v>
      </c>
    </row>
    <row r="15121" spans="1:26" x14ac:dyDescent="0.25">
      <c r="A15121">
        <v>79358</v>
      </c>
      <c r="B15121" s="1" t="s">
        <v>26</v>
      </c>
      <c r="C15121">
        <v>2018</v>
      </c>
      <c r="D15121" s="1" t="s">
        <v>724</v>
      </c>
      <c r="E15121">
        <v>5185</v>
      </c>
      <c r="F15121" s="1" t="s">
        <v>28</v>
      </c>
      <c r="G15121">
        <v>8314.1208900000001</v>
      </c>
      <c r="H15121">
        <v>1247.1181300000001</v>
      </c>
      <c r="I15121">
        <v>6426.8154500000001</v>
      </c>
      <c r="J15121" s="1" t="s">
        <v>68</v>
      </c>
      <c r="K15121">
        <v>40421</v>
      </c>
      <c r="L15121" s="1" t="s">
        <v>1836</v>
      </c>
      <c r="M15121" s="1" t="s">
        <v>31</v>
      </c>
      <c r="N15121" s="1" t="s">
        <v>43</v>
      </c>
      <c r="O15121">
        <v>35</v>
      </c>
      <c r="P15121" s="1" t="s">
        <v>34</v>
      </c>
      <c r="Q15121" s="1" t="s">
        <v>34</v>
      </c>
      <c r="R15121" s="1" t="s">
        <v>2032</v>
      </c>
      <c r="S15121" s="1" t="s">
        <v>1926</v>
      </c>
      <c r="T15121">
        <v>5185</v>
      </c>
      <c r="U15121" s="1" t="s">
        <v>54</v>
      </c>
      <c r="V15121" s="1" t="s">
        <v>102</v>
      </c>
      <c r="W15121" s="1" t="s">
        <v>34</v>
      </c>
      <c r="X15121">
        <v>2015</v>
      </c>
      <c r="Y15121" s="1" t="s">
        <v>60</v>
      </c>
      <c r="Z15121" s="1" t="s">
        <v>61</v>
      </c>
    </row>
    <row r="15122" spans="1:26" x14ac:dyDescent="0.25">
      <c r="A15122">
        <v>79360</v>
      </c>
      <c r="B15122" s="1" t="s">
        <v>26</v>
      </c>
      <c r="C15122">
        <v>2018</v>
      </c>
      <c r="D15122" s="1" t="s">
        <v>715</v>
      </c>
      <c r="E15122">
        <v>5271</v>
      </c>
      <c r="F15122" s="1" t="s">
        <v>50</v>
      </c>
      <c r="G15122">
        <v>11082.01763</v>
      </c>
      <c r="H15122">
        <v>16623</v>
      </c>
      <c r="I15122">
        <v>7934.72462</v>
      </c>
      <c r="J15122" s="1" t="s">
        <v>68</v>
      </c>
      <c r="K15122">
        <v>40423</v>
      </c>
      <c r="L15122" s="1" t="s">
        <v>1836</v>
      </c>
      <c r="M15122" s="1" t="s">
        <v>31</v>
      </c>
      <c r="N15122" s="1" t="s">
        <v>32</v>
      </c>
      <c r="O15122">
        <v>58</v>
      </c>
      <c r="P15122" s="1" t="s">
        <v>33</v>
      </c>
      <c r="Q15122" s="1" t="s">
        <v>33</v>
      </c>
      <c r="R15122" s="1" t="s">
        <v>1897</v>
      </c>
      <c r="S15122" s="1" t="s">
        <v>1850</v>
      </c>
      <c r="T15122">
        <v>5271</v>
      </c>
      <c r="U15122" s="1" t="s">
        <v>46</v>
      </c>
      <c r="V15122" s="1" t="s">
        <v>59</v>
      </c>
      <c r="W15122" s="1" t="s">
        <v>34</v>
      </c>
      <c r="X15122">
        <v>2017</v>
      </c>
      <c r="Y15122" s="1" t="s">
        <v>60</v>
      </c>
      <c r="Z15122" s="1" t="s">
        <v>61</v>
      </c>
    </row>
    <row r="15123" spans="1:26" x14ac:dyDescent="0.25">
      <c r="A15123">
        <v>79362</v>
      </c>
      <c r="B15123" s="1" t="s">
        <v>26</v>
      </c>
      <c r="C15123">
        <v>2018</v>
      </c>
      <c r="D15123" s="1" t="s">
        <v>706</v>
      </c>
      <c r="E15123">
        <v>5634</v>
      </c>
      <c r="F15123" s="1" t="s">
        <v>28</v>
      </c>
      <c r="G15123">
        <v>11132.09339</v>
      </c>
      <c r="H15123">
        <v>1669.8140100000001</v>
      </c>
      <c r="I15123">
        <v>8059.6356100000003</v>
      </c>
      <c r="J15123" s="1" t="s">
        <v>51</v>
      </c>
      <c r="K15123">
        <v>40425</v>
      </c>
      <c r="L15123" s="1" t="s">
        <v>1836</v>
      </c>
      <c r="M15123" s="1" t="s">
        <v>31</v>
      </c>
      <c r="N15123" s="1" t="s">
        <v>43</v>
      </c>
      <c r="O15123">
        <v>31</v>
      </c>
      <c r="P15123" s="1" t="s">
        <v>33</v>
      </c>
      <c r="Q15123" s="1" t="s">
        <v>33</v>
      </c>
      <c r="R15123" s="1" t="s">
        <v>1931</v>
      </c>
      <c r="S15123" s="1" t="s">
        <v>1871</v>
      </c>
      <c r="T15123">
        <v>5634</v>
      </c>
      <c r="U15123" s="1" t="s">
        <v>1841</v>
      </c>
      <c r="V15123" s="1" t="s">
        <v>59</v>
      </c>
      <c r="W15123" s="1" t="s">
        <v>34</v>
      </c>
      <c r="X15123">
        <v>2019</v>
      </c>
      <c r="Y15123" s="1" t="s">
        <v>60</v>
      </c>
      <c r="Z15123" s="1" t="s">
        <v>61</v>
      </c>
    </row>
    <row r="15124" spans="1:26" x14ac:dyDescent="0.25">
      <c r="A15124">
        <v>79364</v>
      </c>
      <c r="B15124" s="1" t="s">
        <v>26</v>
      </c>
      <c r="C15124">
        <v>2018</v>
      </c>
      <c r="D15124" s="1" t="s">
        <v>706</v>
      </c>
      <c r="E15124">
        <v>5265</v>
      </c>
      <c r="F15124" s="1" t="s">
        <v>42</v>
      </c>
      <c r="G15124">
        <v>16039.34528</v>
      </c>
      <c r="H15124">
        <v>24059</v>
      </c>
      <c r="I15124">
        <v>11740.80075</v>
      </c>
      <c r="J15124" s="1" t="s">
        <v>89</v>
      </c>
      <c r="K15124">
        <v>40427</v>
      </c>
      <c r="L15124" s="1" t="s">
        <v>1836</v>
      </c>
      <c r="M15124" s="1" t="s">
        <v>31</v>
      </c>
      <c r="N15124" s="1" t="s">
        <v>32</v>
      </c>
      <c r="O15124">
        <v>47</v>
      </c>
      <c r="P15124" s="1" t="s">
        <v>33</v>
      </c>
      <c r="Q15124" s="1" t="s">
        <v>33</v>
      </c>
      <c r="R15124" s="1" t="s">
        <v>1900</v>
      </c>
      <c r="S15124" s="1" t="s">
        <v>1859</v>
      </c>
      <c r="T15124">
        <v>5265</v>
      </c>
      <c r="U15124" s="1" t="s">
        <v>46</v>
      </c>
      <c r="V15124" s="1" t="s">
        <v>59</v>
      </c>
      <c r="W15124" s="1" t="s">
        <v>34</v>
      </c>
      <c r="X15124">
        <v>2017</v>
      </c>
      <c r="Y15124" s="1" t="s">
        <v>60</v>
      </c>
      <c r="Z15124" s="1" t="s">
        <v>40</v>
      </c>
    </row>
    <row r="15125" spans="1:26" x14ac:dyDescent="0.25">
      <c r="A15125">
        <v>79366</v>
      </c>
      <c r="B15125" s="1" t="s">
        <v>26</v>
      </c>
      <c r="C15125">
        <v>2018</v>
      </c>
      <c r="D15125" s="1" t="s">
        <v>706</v>
      </c>
      <c r="E15125">
        <v>5197</v>
      </c>
      <c r="F15125" s="1" t="s">
        <v>28</v>
      </c>
      <c r="G15125">
        <v>7942.0035600000001</v>
      </c>
      <c r="H15125">
        <v>1191.30054</v>
      </c>
      <c r="I15125">
        <v>5098.7662799999998</v>
      </c>
      <c r="J15125" s="1" t="s">
        <v>51</v>
      </c>
      <c r="K15125">
        <v>40429</v>
      </c>
      <c r="L15125" s="1" t="s">
        <v>1836</v>
      </c>
      <c r="M15125" s="1" t="s">
        <v>31</v>
      </c>
      <c r="N15125" s="1" t="s">
        <v>32</v>
      </c>
      <c r="O15125">
        <v>26</v>
      </c>
      <c r="P15125" s="1" t="s">
        <v>33</v>
      </c>
      <c r="Q15125" s="1" t="s">
        <v>33</v>
      </c>
      <c r="R15125" s="1" t="s">
        <v>2076</v>
      </c>
      <c r="S15125" s="1" t="s">
        <v>1840</v>
      </c>
      <c r="T15125">
        <v>5197</v>
      </c>
      <c r="U15125" s="1" t="s">
        <v>54</v>
      </c>
      <c r="V15125" s="1" t="s">
        <v>102</v>
      </c>
      <c r="W15125" s="1" t="s">
        <v>34</v>
      </c>
      <c r="X15125">
        <v>2013</v>
      </c>
      <c r="Y15125" s="1" t="s">
        <v>60</v>
      </c>
      <c r="Z15125" s="1" t="s">
        <v>61</v>
      </c>
    </row>
    <row r="15126" spans="1:26" x14ac:dyDescent="0.25">
      <c r="A15126">
        <v>79368</v>
      </c>
      <c r="B15126" s="1" t="s">
        <v>26</v>
      </c>
      <c r="C15126">
        <v>2018</v>
      </c>
      <c r="D15126" s="1" t="s">
        <v>720</v>
      </c>
      <c r="E15126">
        <v>5634</v>
      </c>
      <c r="F15126" s="1" t="s">
        <v>62</v>
      </c>
      <c r="G15126">
        <v>10648.44269</v>
      </c>
      <c r="H15126">
        <v>159727</v>
      </c>
      <c r="I15126">
        <v>6591.3860299999997</v>
      </c>
      <c r="J15126" s="1" t="s">
        <v>29</v>
      </c>
      <c r="K15126">
        <v>40431</v>
      </c>
      <c r="L15126" s="1" t="s">
        <v>1836</v>
      </c>
      <c r="M15126" s="1" t="s">
        <v>31</v>
      </c>
      <c r="N15126" s="1" t="s">
        <v>43</v>
      </c>
      <c r="O15126">
        <v>41</v>
      </c>
      <c r="P15126" s="1" t="s">
        <v>33</v>
      </c>
      <c r="Q15126" s="1" t="s">
        <v>33</v>
      </c>
      <c r="R15126" s="1" t="s">
        <v>1865</v>
      </c>
      <c r="S15126" s="1" t="s">
        <v>1840</v>
      </c>
      <c r="T15126">
        <v>5634</v>
      </c>
      <c r="U15126" s="1" t="s">
        <v>1841</v>
      </c>
      <c r="V15126" s="1" t="s">
        <v>59</v>
      </c>
      <c r="W15126" s="1" t="s">
        <v>34</v>
      </c>
      <c r="X15126">
        <v>2019</v>
      </c>
      <c r="Y15126" s="1" t="s">
        <v>60</v>
      </c>
      <c r="Z15126" s="1" t="s">
        <v>61</v>
      </c>
    </row>
    <row r="15127" spans="1:26" x14ac:dyDescent="0.25">
      <c r="A15127">
        <v>79372</v>
      </c>
      <c r="B15127" s="1" t="s">
        <v>26</v>
      </c>
      <c r="C15127">
        <v>2018</v>
      </c>
      <c r="D15127" s="1" t="s">
        <v>580</v>
      </c>
      <c r="E15127">
        <v>5634</v>
      </c>
      <c r="F15127" s="1" t="s">
        <v>1939</v>
      </c>
      <c r="G15127">
        <v>8784.2797699999992</v>
      </c>
      <c r="H15127">
        <v>1317.6419699999999</v>
      </c>
      <c r="I15127">
        <v>5560.4490900000001</v>
      </c>
      <c r="J15127" s="1" t="s">
        <v>89</v>
      </c>
      <c r="K15127">
        <v>40435</v>
      </c>
      <c r="L15127" s="1" t="s">
        <v>1836</v>
      </c>
      <c r="M15127" s="1" t="s">
        <v>31</v>
      </c>
      <c r="N15127" s="1" t="s">
        <v>32</v>
      </c>
      <c r="O15127">
        <v>38</v>
      </c>
      <c r="P15127" s="1" t="s">
        <v>33</v>
      </c>
      <c r="Q15127" s="1" t="s">
        <v>33</v>
      </c>
      <c r="R15127" s="1" t="s">
        <v>2001</v>
      </c>
      <c r="S15127" s="1" t="s">
        <v>1840</v>
      </c>
      <c r="T15127">
        <v>5634</v>
      </c>
      <c r="U15127" s="1" t="s">
        <v>1841</v>
      </c>
      <c r="V15127" s="1" t="s">
        <v>59</v>
      </c>
      <c r="W15127" s="1" t="s">
        <v>34</v>
      </c>
      <c r="X15127">
        <v>2019</v>
      </c>
      <c r="Y15127" s="1" t="s">
        <v>60</v>
      </c>
      <c r="Z15127" s="1" t="s">
        <v>61</v>
      </c>
    </row>
    <row r="15128" spans="1:26" x14ac:dyDescent="0.25">
      <c r="A15128">
        <v>79374</v>
      </c>
      <c r="B15128" s="1" t="s">
        <v>26</v>
      </c>
      <c r="C15128">
        <v>2018</v>
      </c>
      <c r="D15128" s="1" t="s">
        <v>692</v>
      </c>
      <c r="E15128">
        <v>5634</v>
      </c>
      <c r="F15128" s="1" t="s">
        <v>1844</v>
      </c>
      <c r="G15128">
        <v>9246.4704600000005</v>
      </c>
      <c r="H15128">
        <v>138697</v>
      </c>
      <c r="I15128">
        <v>6287.5999099999999</v>
      </c>
      <c r="J15128" s="1" t="s">
        <v>51</v>
      </c>
      <c r="K15128">
        <v>40437</v>
      </c>
      <c r="L15128" s="1" t="s">
        <v>1836</v>
      </c>
      <c r="M15128" s="1" t="s">
        <v>31</v>
      </c>
      <c r="N15128" s="1" t="s">
        <v>43</v>
      </c>
      <c r="O15128">
        <v>49</v>
      </c>
      <c r="P15128" s="1" t="s">
        <v>33</v>
      </c>
      <c r="Q15128" s="1" t="s">
        <v>33</v>
      </c>
      <c r="R15128" s="1" t="s">
        <v>1942</v>
      </c>
      <c r="S15128" s="1" t="s">
        <v>1926</v>
      </c>
      <c r="T15128">
        <v>5634</v>
      </c>
      <c r="U15128" s="1" t="s">
        <v>1841</v>
      </c>
      <c r="V15128" s="1" t="s">
        <v>59</v>
      </c>
      <c r="W15128" s="1" t="s">
        <v>34</v>
      </c>
      <c r="X15128">
        <v>2019</v>
      </c>
      <c r="Y15128" s="1" t="s">
        <v>60</v>
      </c>
      <c r="Z15128" s="1" t="s">
        <v>61</v>
      </c>
    </row>
    <row r="15129" spans="1:26" x14ac:dyDescent="0.25">
      <c r="A15129">
        <v>79376</v>
      </c>
      <c r="B15129" s="1" t="s">
        <v>48</v>
      </c>
      <c r="C15129">
        <v>2018</v>
      </c>
      <c r="D15129" s="1" t="s">
        <v>580</v>
      </c>
      <c r="E15129">
        <v>4800</v>
      </c>
      <c r="F15129" s="1" t="s">
        <v>50</v>
      </c>
      <c r="G15129">
        <v>8275.7005200000003</v>
      </c>
      <c r="H15129">
        <v>1241.35508</v>
      </c>
      <c r="I15129">
        <v>5884.0230700000002</v>
      </c>
      <c r="J15129" s="1" t="s">
        <v>56</v>
      </c>
      <c r="K15129">
        <v>40439</v>
      </c>
      <c r="L15129" s="1" t="s">
        <v>1836</v>
      </c>
      <c r="M15129" s="1" t="s">
        <v>31</v>
      </c>
      <c r="N15129" s="1" t="s">
        <v>43</v>
      </c>
      <c r="O15129">
        <v>36</v>
      </c>
      <c r="P15129" s="1" t="s">
        <v>33</v>
      </c>
      <c r="Q15129" s="1" t="s">
        <v>33</v>
      </c>
      <c r="R15129" s="1" t="s">
        <v>2066</v>
      </c>
      <c r="S15129" s="1" t="s">
        <v>1840</v>
      </c>
      <c r="T15129">
        <v>4800</v>
      </c>
      <c r="U15129" s="1" t="s">
        <v>1855</v>
      </c>
      <c r="V15129" s="1" t="s">
        <v>47</v>
      </c>
      <c r="W15129" s="1" t="s">
        <v>34</v>
      </c>
      <c r="X15129">
        <v>2016</v>
      </c>
      <c r="Y15129" s="1" t="s">
        <v>39</v>
      </c>
      <c r="Z15129" s="1" t="s">
        <v>40</v>
      </c>
    </row>
    <row r="15130" spans="1:26" x14ac:dyDescent="0.25">
      <c r="A15130">
        <v>79378</v>
      </c>
      <c r="B15130" s="1" t="s">
        <v>48</v>
      </c>
      <c r="C15130">
        <v>2019</v>
      </c>
      <c r="D15130" s="1" t="s">
        <v>652</v>
      </c>
      <c r="E15130">
        <v>5124</v>
      </c>
      <c r="F15130" s="1" t="s">
        <v>1844</v>
      </c>
      <c r="G15130">
        <v>6256.7761899999996</v>
      </c>
      <c r="H15130">
        <v>93852</v>
      </c>
      <c r="I15130">
        <v>3891.71479</v>
      </c>
      <c r="J15130" s="1" t="s">
        <v>29</v>
      </c>
      <c r="K15130">
        <v>40441</v>
      </c>
      <c r="L15130" s="1" t="s">
        <v>1836</v>
      </c>
      <c r="M15130" s="1" t="s">
        <v>31</v>
      </c>
      <c r="N15130" s="1" t="s">
        <v>32</v>
      </c>
      <c r="O15130">
        <v>42</v>
      </c>
      <c r="P15130" s="1" t="s">
        <v>33</v>
      </c>
      <c r="Q15130" s="1" t="s">
        <v>33</v>
      </c>
      <c r="R15130" s="1" t="s">
        <v>2049</v>
      </c>
      <c r="S15130" s="1" t="s">
        <v>1838</v>
      </c>
      <c r="T15130">
        <v>5124</v>
      </c>
      <c r="U15130" s="1" t="s">
        <v>54</v>
      </c>
      <c r="V15130" s="1" t="s">
        <v>38</v>
      </c>
      <c r="W15130" s="1" t="s">
        <v>34</v>
      </c>
      <c r="X15130">
        <v>2018</v>
      </c>
      <c r="Y15130" s="1" t="s">
        <v>39</v>
      </c>
      <c r="Z15130" s="1" t="s">
        <v>40</v>
      </c>
    </row>
    <row r="15131" spans="1:26" x14ac:dyDescent="0.25">
      <c r="A15131">
        <v>79380</v>
      </c>
      <c r="B15131" s="1" t="s">
        <v>26</v>
      </c>
      <c r="C15131">
        <v>2018</v>
      </c>
      <c r="D15131" s="1" t="s">
        <v>721</v>
      </c>
      <c r="E15131">
        <v>5634</v>
      </c>
      <c r="F15131" s="1" t="s">
        <v>62</v>
      </c>
      <c r="G15131">
        <v>11630.72356</v>
      </c>
      <c r="H15131">
        <v>1744.60853</v>
      </c>
      <c r="I15131">
        <v>8536.9510900000005</v>
      </c>
      <c r="J15131" s="1" t="s">
        <v>68</v>
      </c>
      <c r="K15131">
        <v>40443</v>
      </c>
      <c r="L15131" s="1" t="s">
        <v>1836</v>
      </c>
      <c r="M15131" s="1" t="s">
        <v>31</v>
      </c>
      <c r="N15131" s="1" t="s">
        <v>32</v>
      </c>
      <c r="O15131">
        <v>36</v>
      </c>
      <c r="P15131" s="1" t="s">
        <v>33</v>
      </c>
      <c r="Q15131" s="1" t="s">
        <v>33</v>
      </c>
      <c r="R15131" s="1" t="s">
        <v>1991</v>
      </c>
      <c r="S15131" s="1" t="s">
        <v>1871</v>
      </c>
      <c r="T15131">
        <v>5634</v>
      </c>
      <c r="U15131" s="1" t="s">
        <v>1841</v>
      </c>
      <c r="V15131" s="1" t="s">
        <v>59</v>
      </c>
      <c r="W15131" s="1" t="s">
        <v>34</v>
      </c>
      <c r="X15131">
        <v>2019</v>
      </c>
      <c r="Y15131" s="1" t="s">
        <v>60</v>
      </c>
      <c r="Z15131" s="1" t="s">
        <v>61</v>
      </c>
    </row>
    <row r="15132" spans="1:26" x14ac:dyDescent="0.25">
      <c r="A15132">
        <v>79382</v>
      </c>
      <c r="B15132" s="1" t="s">
        <v>26</v>
      </c>
      <c r="C15132">
        <v>2018</v>
      </c>
      <c r="D15132" s="1" t="s">
        <v>699</v>
      </c>
      <c r="E15132">
        <v>5185</v>
      </c>
      <c r="F15132" s="1" t="s">
        <v>28</v>
      </c>
      <c r="G15132">
        <v>8644.5378299999993</v>
      </c>
      <c r="H15132">
        <v>129668</v>
      </c>
      <c r="I15132">
        <v>6232.7117799999996</v>
      </c>
      <c r="J15132" s="1" t="s">
        <v>29</v>
      </c>
      <c r="K15132">
        <v>40445</v>
      </c>
      <c r="L15132" s="1" t="s">
        <v>1836</v>
      </c>
      <c r="M15132" s="1" t="s">
        <v>31</v>
      </c>
      <c r="N15132" s="1" t="s">
        <v>32</v>
      </c>
      <c r="O15132">
        <v>67</v>
      </c>
      <c r="P15132" s="1" t="s">
        <v>33</v>
      </c>
      <c r="Q15132" s="1" t="s">
        <v>33</v>
      </c>
      <c r="R15132" s="1" t="s">
        <v>2051</v>
      </c>
      <c r="S15132" s="1" t="s">
        <v>1838</v>
      </c>
      <c r="T15132">
        <v>5185</v>
      </c>
      <c r="U15132" s="1" t="s">
        <v>54</v>
      </c>
      <c r="V15132" s="1" t="s">
        <v>102</v>
      </c>
      <c r="W15132" s="1" t="s">
        <v>34</v>
      </c>
      <c r="X15132">
        <v>2015</v>
      </c>
      <c r="Y15132" s="1" t="s">
        <v>60</v>
      </c>
      <c r="Z15132" s="1" t="s">
        <v>61</v>
      </c>
    </row>
    <row r="15133" spans="1:26" x14ac:dyDescent="0.25">
      <c r="A15133">
        <v>79384</v>
      </c>
      <c r="B15133" s="1" t="s">
        <v>26</v>
      </c>
      <c r="C15133">
        <v>2019</v>
      </c>
      <c r="D15133" s="1" t="s">
        <v>627</v>
      </c>
      <c r="E15133">
        <v>5645</v>
      </c>
      <c r="F15133" s="1" t="s">
        <v>1844</v>
      </c>
      <c r="G15133">
        <v>9885.8866899999994</v>
      </c>
      <c r="H15133">
        <v>1482.883</v>
      </c>
      <c r="I15133">
        <v>5931.5320099999999</v>
      </c>
      <c r="J15133" s="1" t="s">
        <v>56</v>
      </c>
      <c r="K15133">
        <v>40447</v>
      </c>
      <c r="L15133" s="1" t="s">
        <v>1836</v>
      </c>
      <c r="M15133" s="1" t="s">
        <v>31</v>
      </c>
      <c r="N15133" s="1" t="s">
        <v>32</v>
      </c>
      <c r="O15133">
        <v>62</v>
      </c>
      <c r="P15133" s="1" t="s">
        <v>34</v>
      </c>
      <c r="Q15133" s="1" t="s">
        <v>33</v>
      </c>
      <c r="R15133" s="1" t="s">
        <v>1863</v>
      </c>
      <c r="S15133" s="1" t="s">
        <v>1864</v>
      </c>
      <c r="T15133">
        <v>5645</v>
      </c>
      <c r="U15133" s="1" t="s">
        <v>1841</v>
      </c>
      <c r="V15133" s="1" t="s">
        <v>59</v>
      </c>
      <c r="W15133" s="1" t="s">
        <v>34</v>
      </c>
      <c r="X15133">
        <v>2020</v>
      </c>
      <c r="Y15133" s="1" t="s">
        <v>60</v>
      </c>
      <c r="Z15133" s="1" t="s">
        <v>61</v>
      </c>
    </row>
    <row r="15134" spans="1:26" x14ac:dyDescent="0.25">
      <c r="A15134">
        <v>79386</v>
      </c>
      <c r="B15134" s="1" t="s">
        <v>26</v>
      </c>
      <c r="C15134">
        <v>2020</v>
      </c>
      <c r="D15134" s="1" t="s">
        <v>210</v>
      </c>
      <c r="E15134">
        <v>6180</v>
      </c>
      <c r="F15134" s="1" t="s">
        <v>28</v>
      </c>
      <c r="G15134">
        <v>13406.57202</v>
      </c>
      <c r="H15134">
        <v>201099</v>
      </c>
      <c r="I15134">
        <v>8191.4155000000001</v>
      </c>
      <c r="J15134" s="1" t="s">
        <v>51</v>
      </c>
      <c r="K15134">
        <v>40448</v>
      </c>
      <c r="L15134" s="1" t="s">
        <v>1836</v>
      </c>
      <c r="M15134" s="1" t="s">
        <v>31</v>
      </c>
      <c r="N15134" s="1" t="s">
        <v>43</v>
      </c>
      <c r="O15134">
        <v>31</v>
      </c>
      <c r="P15134" s="1" t="s">
        <v>33</v>
      </c>
      <c r="Q15134" s="1" t="s">
        <v>33</v>
      </c>
      <c r="R15134" s="1" t="s">
        <v>1856</v>
      </c>
      <c r="S15134" s="1" t="s">
        <v>1838</v>
      </c>
      <c r="T15134">
        <v>6180</v>
      </c>
      <c r="U15134" s="1" t="s">
        <v>54</v>
      </c>
      <c r="V15134" s="1" t="s">
        <v>47</v>
      </c>
      <c r="W15134" s="1" t="s">
        <v>34</v>
      </c>
      <c r="X15134">
        <v>2021</v>
      </c>
      <c r="Y15134" s="1" t="s">
        <v>39</v>
      </c>
      <c r="Z15134" s="1" t="s">
        <v>40</v>
      </c>
    </row>
    <row r="15135" spans="1:26" x14ac:dyDescent="0.25">
      <c r="A15135">
        <v>79388</v>
      </c>
      <c r="B15135" s="1" t="s">
        <v>26</v>
      </c>
      <c r="C15135">
        <v>2018</v>
      </c>
      <c r="D15135" s="1" t="s">
        <v>725</v>
      </c>
      <c r="E15135">
        <v>4787</v>
      </c>
      <c r="F15135" s="1" t="s">
        <v>62</v>
      </c>
      <c r="G15135">
        <v>15137.20138</v>
      </c>
      <c r="H15135">
        <v>2270.5802100000001</v>
      </c>
      <c r="I15135">
        <v>11004.7454</v>
      </c>
      <c r="J15135" s="1" t="s">
        <v>89</v>
      </c>
      <c r="K15135">
        <v>40450</v>
      </c>
      <c r="L15135" s="1" t="s">
        <v>1836</v>
      </c>
      <c r="M15135" s="1" t="s">
        <v>31</v>
      </c>
      <c r="N15135" s="1" t="s">
        <v>32</v>
      </c>
      <c r="O15135">
        <v>26</v>
      </c>
      <c r="P15135" s="1" t="s">
        <v>33</v>
      </c>
      <c r="Q15135" s="1" t="s">
        <v>33</v>
      </c>
      <c r="R15135" s="1" t="s">
        <v>1953</v>
      </c>
      <c r="S15135" s="1" t="s">
        <v>1838</v>
      </c>
      <c r="T15135">
        <v>4787</v>
      </c>
      <c r="U15135" s="1" t="s">
        <v>46</v>
      </c>
      <c r="V15135" s="1" t="s">
        <v>47</v>
      </c>
      <c r="W15135" s="1" t="s">
        <v>34</v>
      </c>
      <c r="X15135">
        <v>2019</v>
      </c>
      <c r="Y15135" s="1" t="s">
        <v>39</v>
      </c>
      <c r="Z15135" s="1" t="s">
        <v>40</v>
      </c>
    </row>
    <row r="15136" spans="1:26" x14ac:dyDescent="0.25">
      <c r="A15136">
        <v>79390</v>
      </c>
      <c r="B15136" s="1" t="s">
        <v>26</v>
      </c>
      <c r="C15136">
        <v>2018</v>
      </c>
      <c r="D15136" s="1" t="s">
        <v>580</v>
      </c>
      <c r="E15136">
        <v>5182</v>
      </c>
      <c r="F15136" s="1" t="s">
        <v>28</v>
      </c>
      <c r="G15136">
        <v>7614.94074</v>
      </c>
      <c r="H15136">
        <v>114224</v>
      </c>
      <c r="I15136">
        <v>5102.0102999999999</v>
      </c>
      <c r="J15136" s="1" t="s">
        <v>68</v>
      </c>
      <c r="K15136">
        <v>40452</v>
      </c>
      <c r="L15136" s="1" t="s">
        <v>1836</v>
      </c>
      <c r="M15136" s="1" t="s">
        <v>31</v>
      </c>
      <c r="N15136" s="1" t="s">
        <v>32</v>
      </c>
      <c r="O15136">
        <v>48</v>
      </c>
      <c r="P15136" s="1" t="s">
        <v>34</v>
      </c>
      <c r="Q15136" s="1" t="s">
        <v>34</v>
      </c>
      <c r="R15136" s="1" t="s">
        <v>2128</v>
      </c>
      <c r="S15136" s="1" t="s">
        <v>1850</v>
      </c>
      <c r="T15136">
        <v>5182</v>
      </c>
      <c r="U15136" s="1" t="s">
        <v>54</v>
      </c>
      <c r="V15136" s="1" t="s">
        <v>102</v>
      </c>
      <c r="W15136" s="1" t="s">
        <v>34</v>
      </c>
      <c r="X15136">
        <v>2013</v>
      </c>
      <c r="Y15136" s="1" t="s">
        <v>60</v>
      </c>
      <c r="Z15136" s="1" t="s">
        <v>61</v>
      </c>
    </row>
    <row r="15137" spans="1:26" x14ac:dyDescent="0.25">
      <c r="A15137">
        <v>79396</v>
      </c>
      <c r="B15137" s="1" t="s">
        <v>26</v>
      </c>
      <c r="C15137">
        <v>2018</v>
      </c>
      <c r="D15137" s="1" t="s">
        <v>721</v>
      </c>
      <c r="E15137">
        <v>5130</v>
      </c>
      <c r="F15137" s="1" t="s">
        <v>28</v>
      </c>
      <c r="G15137">
        <v>4212.8880300000001</v>
      </c>
      <c r="H15137">
        <v>631.93320000000006</v>
      </c>
      <c r="I15137">
        <v>3163.8789099999999</v>
      </c>
      <c r="J15137" s="1" t="s">
        <v>56</v>
      </c>
      <c r="K15137">
        <v>40455</v>
      </c>
      <c r="L15137" s="1" t="s">
        <v>1836</v>
      </c>
      <c r="M15137" s="1" t="s">
        <v>31</v>
      </c>
      <c r="N15137" s="1" t="s">
        <v>32</v>
      </c>
      <c r="O15137">
        <v>36</v>
      </c>
      <c r="P15137" s="1" t="s">
        <v>33</v>
      </c>
      <c r="Q15137" s="1" t="s">
        <v>33</v>
      </c>
      <c r="R15137" s="1" t="s">
        <v>2104</v>
      </c>
      <c r="S15137" s="1" t="s">
        <v>1850</v>
      </c>
      <c r="T15137">
        <v>5130</v>
      </c>
      <c r="U15137" s="1" t="s">
        <v>54</v>
      </c>
      <c r="V15137" s="1" t="s">
        <v>38</v>
      </c>
      <c r="W15137" s="1" t="s">
        <v>34</v>
      </c>
      <c r="X15137">
        <v>2019</v>
      </c>
      <c r="Y15137" s="1" t="s">
        <v>39</v>
      </c>
      <c r="Z15137" s="1" t="s">
        <v>61</v>
      </c>
    </row>
    <row r="15138" spans="1:26" x14ac:dyDescent="0.25">
      <c r="A15138">
        <v>79398</v>
      </c>
      <c r="B15138" s="1" t="s">
        <v>26</v>
      </c>
      <c r="C15138">
        <v>2018</v>
      </c>
      <c r="D15138" s="1" t="s">
        <v>721</v>
      </c>
      <c r="E15138">
        <v>4787</v>
      </c>
      <c r="F15138" s="1" t="s">
        <v>50</v>
      </c>
      <c r="G15138">
        <v>14858.09369</v>
      </c>
      <c r="H15138">
        <v>222871</v>
      </c>
      <c r="I15138">
        <v>9494.3218699999998</v>
      </c>
      <c r="J15138" s="1" t="s">
        <v>29</v>
      </c>
      <c r="K15138">
        <v>40457</v>
      </c>
      <c r="L15138" s="1" t="s">
        <v>1836</v>
      </c>
      <c r="M15138" s="1" t="s">
        <v>31</v>
      </c>
      <c r="N15138" s="1" t="s">
        <v>43</v>
      </c>
      <c r="O15138">
        <v>56</v>
      </c>
      <c r="P15138" s="1" t="s">
        <v>33</v>
      </c>
      <c r="Q15138" s="1" t="s">
        <v>33</v>
      </c>
      <c r="R15138" s="1" t="s">
        <v>1890</v>
      </c>
      <c r="S15138" s="1" t="s">
        <v>1850</v>
      </c>
      <c r="T15138">
        <v>4787</v>
      </c>
      <c r="U15138" s="1" t="s">
        <v>46</v>
      </c>
      <c r="V15138" s="1" t="s">
        <v>47</v>
      </c>
      <c r="W15138" s="1" t="s">
        <v>34</v>
      </c>
      <c r="X15138">
        <v>2019</v>
      </c>
      <c r="Y15138" s="1" t="s">
        <v>39</v>
      </c>
      <c r="Z15138" s="1" t="s">
        <v>40</v>
      </c>
    </row>
    <row r="15139" spans="1:26" x14ac:dyDescent="0.25">
      <c r="A15139">
        <v>79400</v>
      </c>
      <c r="B15139" s="1" t="s">
        <v>26</v>
      </c>
      <c r="C15139">
        <v>2018</v>
      </c>
      <c r="D15139" s="1" t="s">
        <v>725</v>
      </c>
      <c r="E15139">
        <v>5197</v>
      </c>
      <c r="F15139" s="1" t="s">
        <v>28</v>
      </c>
      <c r="G15139">
        <v>8352.5423800000008</v>
      </c>
      <c r="H15139">
        <v>1252.8813600000001</v>
      </c>
      <c r="I15139">
        <v>6406.4</v>
      </c>
      <c r="J15139" s="1" t="s">
        <v>51</v>
      </c>
      <c r="K15139">
        <v>40459</v>
      </c>
      <c r="L15139" s="1" t="s">
        <v>1836</v>
      </c>
      <c r="M15139" s="1" t="s">
        <v>31</v>
      </c>
      <c r="N15139" s="1" t="s">
        <v>32</v>
      </c>
      <c r="O15139">
        <v>53</v>
      </c>
      <c r="P15139" s="1" t="s">
        <v>33</v>
      </c>
      <c r="Q15139" s="1" t="s">
        <v>33</v>
      </c>
      <c r="R15139" s="1" t="s">
        <v>1913</v>
      </c>
      <c r="S15139" s="1" t="s">
        <v>1850</v>
      </c>
      <c r="T15139">
        <v>5197</v>
      </c>
      <c r="U15139" s="1" t="s">
        <v>54</v>
      </c>
      <c r="V15139" s="1" t="s">
        <v>102</v>
      </c>
      <c r="W15139" s="1" t="s">
        <v>34</v>
      </c>
      <c r="X15139">
        <v>2013</v>
      </c>
      <c r="Y15139" s="1" t="s">
        <v>60</v>
      </c>
      <c r="Z15139" s="1" t="s">
        <v>61</v>
      </c>
    </row>
    <row r="15140" spans="1:26" x14ac:dyDescent="0.25">
      <c r="A15140">
        <v>79402</v>
      </c>
      <c r="B15140" s="1" t="s">
        <v>26</v>
      </c>
      <c r="C15140">
        <v>2018</v>
      </c>
      <c r="D15140" s="1" t="s">
        <v>722</v>
      </c>
      <c r="E15140">
        <v>5127</v>
      </c>
      <c r="F15140" s="1" t="s">
        <v>1844</v>
      </c>
      <c r="G15140">
        <v>5243.3905699999996</v>
      </c>
      <c r="H15140">
        <v>78651</v>
      </c>
      <c r="I15140">
        <v>3240.4153700000002</v>
      </c>
      <c r="J15140" s="1" t="s">
        <v>51</v>
      </c>
      <c r="K15140">
        <v>40461</v>
      </c>
      <c r="L15140" s="1" t="s">
        <v>1836</v>
      </c>
      <c r="M15140" s="1" t="s">
        <v>31</v>
      </c>
      <c r="N15140" s="1" t="s">
        <v>43</v>
      </c>
      <c r="O15140">
        <v>60</v>
      </c>
      <c r="P15140" s="1" t="s">
        <v>33</v>
      </c>
      <c r="Q15140" s="1" t="s">
        <v>33</v>
      </c>
      <c r="R15140" s="1" t="s">
        <v>2067</v>
      </c>
      <c r="S15140" s="1" t="s">
        <v>1850</v>
      </c>
      <c r="T15140">
        <v>5127</v>
      </c>
      <c r="U15140" s="1" t="s">
        <v>54</v>
      </c>
      <c r="V15140" s="1" t="s">
        <v>38</v>
      </c>
      <c r="W15140" s="1" t="s">
        <v>34</v>
      </c>
      <c r="X15140">
        <v>2019</v>
      </c>
      <c r="Y15140" s="1" t="s">
        <v>39</v>
      </c>
      <c r="Z15140" s="1" t="s">
        <v>40</v>
      </c>
    </row>
    <row r="15141" spans="1:26" x14ac:dyDescent="0.25">
      <c r="A15141">
        <v>79404</v>
      </c>
      <c r="B15141" s="1" t="s">
        <v>26</v>
      </c>
      <c r="C15141">
        <v>2018</v>
      </c>
      <c r="D15141" s="1" t="s">
        <v>709</v>
      </c>
      <c r="E15141">
        <v>6154</v>
      </c>
      <c r="F15141" s="1" t="s">
        <v>50</v>
      </c>
      <c r="G15141">
        <v>7769.41356</v>
      </c>
      <c r="H15141">
        <v>1165.41203</v>
      </c>
      <c r="I15141">
        <v>5454.1283199999998</v>
      </c>
      <c r="J15141" s="1" t="s">
        <v>51</v>
      </c>
      <c r="K15141">
        <v>40463</v>
      </c>
      <c r="L15141" s="1" t="s">
        <v>1836</v>
      </c>
      <c r="M15141" s="1" t="s">
        <v>31</v>
      </c>
      <c r="N15141" s="1" t="s">
        <v>43</v>
      </c>
      <c r="O15141">
        <v>54</v>
      </c>
      <c r="P15141" s="1" t="s">
        <v>33</v>
      </c>
      <c r="Q15141" s="1" t="s">
        <v>33</v>
      </c>
      <c r="R15141" s="1" t="s">
        <v>1869</v>
      </c>
      <c r="S15141" s="1" t="s">
        <v>1850</v>
      </c>
      <c r="T15141">
        <v>6154</v>
      </c>
      <c r="U15141" s="1" t="s">
        <v>54</v>
      </c>
      <c r="V15141" s="1" t="s">
        <v>38</v>
      </c>
      <c r="W15141" s="1" t="s">
        <v>34</v>
      </c>
      <c r="X15141">
        <v>2018</v>
      </c>
      <c r="Y15141" s="1" t="s">
        <v>39</v>
      </c>
      <c r="Z15141" s="1" t="s">
        <v>40</v>
      </c>
    </row>
    <row r="15142" spans="1:26" x14ac:dyDescent="0.25">
      <c r="A15142">
        <v>79406</v>
      </c>
      <c r="B15142" s="1" t="s">
        <v>26</v>
      </c>
      <c r="C15142">
        <v>2018</v>
      </c>
      <c r="D15142" s="1" t="s">
        <v>706</v>
      </c>
      <c r="E15142">
        <v>4597</v>
      </c>
      <c r="F15142" s="1" t="s">
        <v>28</v>
      </c>
      <c r="G15142">
        <v>14626.918170000001</v>
      </c>
      <c r="H15142">
        <v>219404</v>
      </c>
      <c r="I15142">
        <v>9010.1815900000001</v>
      </c>
      <c r="J15142" s="1" t="s">
        <v>51</v>
      </c>
      <c r="K15142">
        <v>40464</v>
      </c>
      <c r="L15142" s="1" t="s">
        <v>1836</v>
      </c>
      <c r="M15142" s="1" t="s">
        <v>31</v>
      </c>
      <c r="N15142" s="1" t="s">
        <v>43</v>
      </c>
      <c r="O15142">
        <v>33</v>
      </c>
      <c r="P15142" s="1" t="s">
        <v>33</v>
      </c>
      <c r="Q15142" s="1" t="s">
        <v>34</v>
      </c>
      <c r="R15142" s="1" t="s">
        <v>1902</v>
      </c>
      <c r="S15142" s="1" t="s">
        <v>1838</v>
      </c>
      <c r="T15142">
        <v>4597</v>
      </c>
      <c r="U15142" s="1" t="s">
        <v>174</v>
      </c>
      <c r="V15142" s="1" t="s">
        <v>102</v>
      </c>
      <c r="W15142" s="1" t="s">
        <v>103</v>
      </c>
      <c r="X15142">
        <v>2018</v>
      </c>
      <c r="Y15142" s="1" t="s">
        <v>60</v>
      </c>
      <c r="Z15142" s="1" t="s">
        <v>61</v>
      </c>
    </row>
    <row r="15143" spans="1:26" x14ac:dyDescent="0.25">
      <c r="A15143">
        <v>79408</v>
      </c>
      <c r="B15143" s="1" t="s">
        <v>26</v>
      </c>
      <c r="C15143">
        <v>2018</v>
      </c>
      <c r="D15143" s="1" t="s">
        <v>725</v>
      </c>
      <c r="E15143">
        <v>5634</v>
      </c>
      <c r="F15143" s="1" t="s">
        <v>1844</v>
      </c>
      <c r="G15143">
        <v>11692.175010000001</v>
      </c>
      <c r="H15143">
        <v>1753.8262500000001</v>
      </c>
      <c r="I15143">
        <v>9073.12781</v>
      </c>
      <c r="J15143" s="1" t="s">
        <v>56</v>
      </c>
      <c r="K15143">
        <v>40466</v>
      </c>
      <c r="L15143" s="1" t="s">
        <v>1836</v>
      </c>
      <c r="M15143" s="1" t="s">
        <v>31</v>
      </c>
      <c r="N15143" s="1" t="s">
        <v>32</v>
      </c>
      <c r="O15143">
        <v>43</v>
      </c>
      <c r="P15143" s="1" t="s">
        <v>33</v>
      </c>
      <c r="Q15143" s="1" t="s">
        <v>33</v>
      </c>
      <c r="R15143" s="1" t="s">
        <v>2001</v>
      </c>
      <c r="S15143" s="1" t="s">
        <v>1840</v>
      </c>
      <c r="T15143">
        <v>5634</v>
      </c>
      <c r="U15143" s="1" t="s">
        <v>1841</v>
      </c>
      <c r="V15143" s="1" t="s">
        <v>59</v>
      </c>
      <c r="W15143" s="1" t="s">
        <v>34</v>
      </c>
      <c r="X15143">
        <v>2019</v>
      </c>
      <c r="Y15143" s="1" t="s">
        <v>60</v>
      </c>
      <c r="Z15143" s="1" t="s">
        <v>61</v>
      </c>
    </row>
    <row r="15144" spans="1:26" x14ac:dyDescent="0.25">
      <c r="A15144">
        <v>79412</v>
      </c>
      <c r="B15144" s="1" t="s">
        <v>26</v>
      </c>
      <c r="C15144">
        <v>2018</v>
      </c>
      <c r="D15144" s="1" t="s">
        <v>724</v>
      </c>
      <c r="E15144">
        <v>5634</v>
      </c>
      <c r="F15144" s="1" t="s">
        <v>28</v>
      </c>
      <c r="G15144">
        <v>9964.0227599999998</v>
      </c>
      <c r="H15144">
        <v>14946</v>
      </c>
      <c r="I15144">
        <v>6496.5428400000001</v>
      </c>
      <c r="J15144" s="1" t="s">
        <v>51</v>
      </c>
      <c r="K15144">
        <v>40470</v>
      </c>
      <c r="L15144" s="1" t="s">
        <v>1836</v>
      </c>
      <c r="M15144" s="1" t="s">
        <v>31</v>
      </c>
      <c r="N15144" s="1" t="s">
        <v>43</v>
      </c>
      <c r="O15144">
        <v>61</v>
      </c>
      <c r="P15144" s="1" t="s">
        <v>33</v>
      </c>
      <c r="Q15144" s="1" t="s">
        <v>33</v>
      </c>
      <c r="R15144" s="1" t="s">
        <v>1920</v>
      </c>
      <c r="S15144" s="1" t="s">
        <v>1840</v>
      </c>
      <c r="T15144">
        <v>5634</v>
      </c>
      <c r="U15144" s="1" t="s">
        <v>1841</v>
      </c>
      <c r="V15144" s="1" t="s">
        <v>59</v>
      </c>
      <c r="W15144" s="1" t="s">
        <v>34</v>
      </c>
      <c r="X15144">
        <v>2019</v>
      </c>
      <c r="Y15144" s="1" t="s">
        <v>60</v>
      </c>
      <c r="Z15144" s="1" t="s">
        <v>61</v>
      </c>
    </row>
    <row r="15145" spans="1:26" x14ac:dyDescent="0.25">
      <c r="A15145">
        <v>79414</v>
      </c>
      <c r="B15145" s="1" t="s">
        <v>26</v>
      </c>
      <c r="C15145">
        <v>2018</v>
      </c>
      <c r="D15145" s="1" t="s">
        <v>725</v>
      </c>
      <c r="E15145">
        <v>6848</v>
      </c>
      <c r="F15145" s="1" t="s">
        <v>236</v>
      </c>
      <c r="G15145">
        <v>18430.020499999999</v>
      </c>
      <c r="H15145">
        <v>2764.5030700000002</v>
      </c>
      <c r="I15145">
        <v>13288.04478</v>
      </c>
      <c r="J15145" s="1" t="s">
        <v>51</v>
      </c>
      <c r="K15145">
        <v>40472</v>
      </c>
      <c r="L15145" s="1" t="s">
        <v>1836</v>
      </c>
      <c r="M15145" s="1" t="s">
        <v>31</v>
      </c>
      <c r="N15145" s="1" t="s">
        <v>43</v>
      </c>
      <c r="O15145">
        <v>49</v>
      </c>
      <c r="P15145" s="1" t="s">
        <v>33</v>
      </c>
      <c r="Q15145" s="1" t="s">
        <v>33</v>
      </c>
      <c r="R15145" s="1" t="s">
        <v>2100</v>
      </c>
      <c r="S15145" s="1" t="s">
        <v>1840</v>
      </c>
      <c r="T15145">
        <v>6848</v>
      </c>
      <c r="U15145" s="1" t="s">
        <v>1841</v>
      </c>
      <c r="V15145" s="1" t="s">
        <v>47</v>
      </c>
      <c r="W15145" s="1" t="s">
        <v>34</v>
      </c>
      <c r="X15145">
        <v>2019</v>
      </c>
      <c r="Y15145" s="1" t="s">
        <v>39</v>
      </c>
      <c r="Z15145" s="1" t="s">
        <v>40</v>
      </c>
    </row>
    <row r="15146" spans="1:26" x14ac:dyDescent="0.25">
      <c r="A15146">
        <v>79416</v>
      </c>
      <c r="B15146" s="1" t="s">
        <v>26</v>
      </c>
      <c r="C15146">
        <v>2018</v>
      </c>
      <c r="D15146" s="1" t="s">
        <v>709</v>
      </c>
      <c r="E15146">
        <v>6633</v>
      </c>
      <c r="F15146" s="1" t="s">
        <v>50</v>
      </c>
      <c r="G15146">
        <v>28739.157889999999</v>
      </c>
      <c r="H15146">
        <v>431087</v>
      </c>
      <c r="I15146">
        <v>18910.365890000001</v>
      </c>
      <c r="J15146" s="1" t="s">
        <v>51</v>
      </c>
      <c r="K15146">
        <v>40474</v>
      </c>
      <c r="L15146" s="1" t="s">
        <v>1836</v>
      </c>
      <c r="M15146" s="1" t="s">
        <v>31</v>
      </c>
      <c r="N15146" s="1" t="s">
        <v>32</v>
      </c>
      <c r="O15146">
        <v>39</v>
      </c>
      <c r="P15146" s="1" t="s">
        <v>33</v>
      </c>
      <c r="Q15146" s="1" t="s">
        <v>33</v>
      </c>
      <c r="R15146" s="1" t="s">
        <v>1954</v>
      </c>
      <c r="S15146" s="1" t="s">
        <v>1850</v>
      </c>
      <c r="T15146">
        <v>6633</v>
      </c>
      <c r="U15146" s="1" t="s">
        <v>164</v>
      </c>
      <c r="V15146" s="1" t="s">
        <v>47</v>
      </c>
      <c r="W15146" s="1" t="s">
        <v>34</v>
      </c>
      <c r="X15146">
        <v>2019</v>
      </c>
      <c r="Y15146" s="1" t="s">
        <v>60</v>
      </c>
      <c r="Z15146" s="1" t="s">
        <v>40</v>
      </c>
    </row>
    <row r="15147" spans="1:26" x14ac:dyDescent="0.25">
      <c r="A15147">
        <v>79418</v>
      </c>
      <c r="B15147" s="1" t="s">
        <v>26</v>
      </c>
      <c r="C15147">
        <v>2018</v>
      </c>
      <c r="D15147" s="1" t="s">
        <v>722</v>
      </c>
      <c r="E15147">
        <v>4903</v>
      </c>
      <c r="F15147" s="1" t="s">
        <v>50</v>
      </c>
      <c r="G15147">
        <v>15922.17985</v>
      </c>
      <c r="H15147">
        <v>2388.3269799999998</v>
      </c>
      <c r="I15147">
        <v>12228.234130000001</v>
      </c>
      <c r="J15147" s="1" t="s">
        <v>51</v>
      </c>
      <c r="K15147">
        <v>40476</v>
      </c>
      <c r="L15147" s="1" t="s">
        <v>1836</v>
      </c>
      <c r="M15147" s="1" t="s">
        <v>31</v>
      </c>
      <c r="N15147" s="1" t="s">
        <v>32</v>
      </c>
      <c r="O15147">
        <v>37</v>
      </c>
      <c r="P15147" s="1" t="s">
        <v>33</v>
      </c>
      <c r="Q15147" s="1" t="s">
        <v>33</v>
      </c>
      <c r="R15147" s="1" t="s">
        <v>1920</v>
      </c>
      <c r="S15147" s="1" t="s">
        <v>1840</v>
      </c>
      <c r="T15147">
        <v>4903</v>
      </c>
      <c r="U15147" s="1" t="s">
        <v>1841</v>
      </c>
      <c r="V15147" s="1" t="s">
        <v>59</v>
      </c>
      <c r="W15147" s="1" t="s">
        <v>34</v>
      </c>
      <c r="X15147">
        <v>2016</v>
      </c>
      <c r="Y15147" s="1" t="s">
        <v>60</v>
      </c>
      <c r="Z15147" s="1" t="s">
        <v>61</v>
      </c>
    </row>
    <row r="15148" spans="1:26" x14ac:dyDescent="0.25">
      <c r="A15148">
        <v>79422</v>
      </c>
      <c r="B15148" s="1" t="s">
        <v>26</v>
      </c>
      <c r="C15148">
        <v>2018</v>
      </c>
      <c r="D15148" s="1" t="s">
        <v>723</v>
      </c>
      <c r="E15148">
        <v>5634</v>
      </c>
      <c r="F15148" s="1" t="s">
        <v>1844</v>
      </c>
      <c r="G15148">
        <v>10184.53282</v>
      </c>
      <c r="H15148">
        <v>152768</v>
      </c>
      <c r="I15148">
        <v>6171.8268900000003</v>
      </c>
      <c r="J15148" s="1" t="s">
        <v>51</v>
      </c>
      <c r="K15148">
        <v>40480</v>
      </c>
      <c r="L15148" s="1" t="s">
        <v>1836</v>
      </c>
      <c r="M15148" s="1" t="s">
        <v>31</v>
      </c>
      <c r="N15148" s="1" t="s">
        <v>32</v>
      </c>
      <c r="O15148">
        <v>59</v>
      </c>
      <c r="P15148" s="1" t="s">
        <v>33</v>
      </c>
      <c r="Q15148" s="1" t="s">
        <v>33</v>
      </c>
      <c r="R15148" s="1" t="s">
        <v>1862</v>
      </c>
      <c r="S15148" s="1" t="s">
        <v>1846</v>
      </c>
      <c r="T15148">
        <v>5634</v>
      </c>
      <c r="U15148" s="1" t="s">
        <v>1841</v>
      </c>
      <c r="V15148" s="1" t="s">
        <v>59</v>
      </c>
      <c r="W15148" s="1" t="s">
        <v>34</v>
      </c>
      <c r="X15148">
        <v>2019</v>
      </c>
      <c r="Y15148" s="1" t="s">
        <v>60</v>
      </c>
      <c r="Z15148" s="1" t="s">
        <v>61</v>
      </c>
    </row>
    <row r="15149" spans="1:26" x14ac:dyDescent="0.25">
      <c r="A15149">
        <v>79424</v>
      </c>
      <c r="B15149" s="1" t="s">
        <v>26</v>
      </c>
      <c r="C15149">
        <v>2018</v>
      </c>
      <c r="D15149" s="1" t="s">
        <v>709</v>
      </c>
      <c r="E15149">
        <v>5935</v>
      </c>
      <c r="F15149" s="1" t="s">
        <v>62</v>
      </c>
      <c r="G15149">
        <v>13010.659830000001</v>
      </c>
      <c r="H15149">
        <v>1951.59898</v>
      </c>
      <c r="I15149">
        <v>8782.1953900000008</v>
      </c>
      <c r="J15149" s="1" t="s">
        <v>68</v>
      </c>
      <c r="K15149">
        <v>40482</v>
      </c>
      <c r="L15149" s="1" t="s">
        <v>1836</v>
      </c>
      <c r="M15149" s="1" t="s">
        <v>31</v>
      </c>
      <c r="N15149" s="1" t="s">
        <v>32</v>
      </c>
      <c r="O15149">
        <v>54</v>
      </c>
      <c r="P15149" s="1" t="s">
        <v>33</v>
      </c>
      <c r="Q15149" s="1" t="s">
        <v>33</v>
      </c>
      <c r="R15149" s="1" t="s">
        <v>1879</v>
      </c>
      <c r="S15149" s="1" t="s">
        <v>1880</v>
      </c>
      <c r="T15149">
        <v>5935</v>
      </c>
      <c r="U15149" s="1" t="s">
        <v>1841</v>
      </c>
      <c r="V15149" s="1" t="s">
        <v>47</v>
      </c>
      <c r="W15149" s="1" t="s">
        <v>34</v>
      </c>
      <c r="X15149">
        <v>2019</v>
      </c>
      <c r="Y15149" s="1" t="s">
        <v>39</v>
      </c>
      <c r="Z15149" s="1" t="s">
        <v>61</v>
      </c>
    </row>
    <row r="15150" spans="1:26" x14ac:dyDescent="0.25">
      <c r="A15150">
        <v>79426</v>
      </c>
      <c r="B15150" s="1" t="s">
        <v>48</v>
      </c>
      <c r="C15150">
        <v>2018</v>
      </c>
      <c r="D15150" s="1" t="s">
        <v>706</v>
      </c>
      <c r="E15150">
        <v>5130</v>
      </c>
      <c r="F15150" s="1" t="s">
        <v>50</v>
      </c>
      <c r="G15150">
        <v>5688.9067599999998</v>
      </c>
      <c r="H15150">
        <v>85334</v>
      </c>
      <c r="I15150">
        <v>4169.9686499999998</v>
      </c>
      <c r="J15150" s="1" t="s">
        <v>56</v>
      </c>
      <c r="K15150">
        <v>40484</v>
      </c>
      <c r="L15150" s="1" t="s">
        <v>1836</v>
      </c>
      <c r="M15150" s="1" t="s">
        <v>31</v>
      </c>
      <c r="N15150" s="1" t="s">
        <v>32</v>
      </c>
      <c r="O15150">
        <v>26</v>
      </c>
      <c r="P15150" s="1" t="s">
        <v>33</v>
      </c>
      <c r="Q15150" s="1" t="s">
        <v>33</v>
      </c>
      <c r="R15150" s="1" t="s">
        <v>1851</v>
      </c>
      <c r="S15150" s="1" t="s">
        <v>1850</v>
      </c>
      <c r="T15150">
        <v>5130</v>
      </c>
      <c r="U15150" s="1" t="s">
        <v>54</v>
      </c>
      <c r="V15150" s="1" t="s">
        <v>38</v>
      </c>
      <c r="W15150" s="1" t="s">
        <v>34</v>
      </c>
      <c r="X15150">
        <v>2019</v>
      </c>
      <c r="Y15150" s="1" t="s">
        <v>39</v>
      </c>
      <c r="Z15150" s="1" t="s">
        <v>61</v>
      </c>
    </row>
    <row r="15151" spans="1:26" x14ac:dyDescent="0.25">
      <c r="A15151">
        <v>79428</v>
      </c>
      <c r="B15151" s="1" t="s">
        <v>26</v>
      </c>
      <c r="C15151">
        <v>2018</v>
      </c>
      <c r="D15151" s="1" t="s">
        <v>724</v>
      </c>
      <c r="E15151">
        <v>6147</v>
      </c>
      <c r="F15151" s="1" t="s">
        <v>1844</v>
      </c>
      <c r="G15151">
        <v>7652.1582399999998</v>
      </c>
      <c r="H15151">
        <v>1147.82374</v>
      </c>
      <c r="I15151">
        <v>5134.59818</v>
      </c>
      <c r="J15151" s="1" t="s">
        <v>56</v>
      </c>
      <c r="K15151">
        <v>40486</v>
      </c>
      <c r="L15151" s="1" t="s">
        <v>1836</v>
      </c>
      <c r="M15151" s="1" t="s">
        <v>31</v>
      </c>
      <c r="N15151" s="1" t="s">
        <v>43</v>
      </c>
      <c r="O15151">
        <v>36</v>
      </c>
      <c r="P15151" s="1" t="s">
        <v>33</v>
      </c>
      <c r="Q15151" s="1" t="s">
        <v>33</v>
      </c>
      <c r="R15151" s="1" t="s">
        <v>1888</v>
      </c>
      <c r="S15151" s="1" t="s">
        <v>1838</v>
      </c>
      <c r="T15151">
        <v>6147</v>
      </c>
      <c r="U15151" s="1" t="s">
        <v>54</v>
      </c>
      <c r="V15151" s="1" t="s">
        <v>38</v>
      </c>
      <c r="W15151" s="1" t="s">
        <v>34</v>
      </c>
      <c r="X15151">
        <v>2019</v>
      </c>
      <c r="Y15151" s="1" t="s">
        <v>39</v>
      </c>
      <c r="Z15151" s="1" t="s">
        <v>40</v>
      </c>
    </row>
    <row r="15152" spans="1:26" x14ac:dyDescent="0.25">
      <c r="A15152">
        <v>79430</v>
      </c>
      <c r="B15152" s="1" t="s">
        <v>48</v>
      </c>
      <c r="C15152">
        <v>2018</v>
      </c>
      <c r="D15152" s="1" t="s">
        <v>722</v>
      </c>
      <c r="E15152">
        <v>4794</v>
      </c>
      <c r="F15152" s="1" t="s">
        <v>28</v>
      </c>
      <c r="G15152">
        <v>6855.8963299999996</v>
      </c>
      <c r="H15152">
        <v>102838</v>
      </c>
      <c r="I15152">
        <v>5313.3196500000004</v>
      </c>
      <c r="J15152" s="1" t="s">
        <v>51</v>
      </c>
      <c r="K15152">
        <v>40488</v>
      </c>
      <c r="L15152" s="1" t="s">
        <v>1836</v>
      </c>
      <c r="M15152" s="1" t="s">
        <v>31</v>
      </c>
      <c r="N15152" s="1" t="s">
        <v>43</v>
      </c>
      <c r="O15152">
        <v>37</v>
      </c>
      <c r="P15152" s="1" t="s">
        <v>33</v>
      </c>
      <c r="Q15152" s="1" t="s">
        <v>33</v>
      </c>
      <c r="R15152" s="1" t="s">
        <v>1955</v>
      </c>
      <c r="S15152" s="1" t="s">
        <v>1850</v>
      </c>
      <c r="T15152">
        <v>4794</v>
      </c>
      <c r="U15152" s="1" t="s">
        <v>1855</v>
      </c>
      <c r="V15152" s="1" t="s">
        <v>47</v>
      </c>
      <c r="W15152" s="1" t="s">
        <v>34</v>
      </c>
      <c r="X15152">
        <v>2017</v>
      </c>
      <c r="Y15152" s="1" t="s">
        <v>39</v>
      </c>
      <c r="Z15152" s="1" t="s">
        <v>61</v>
      </c>
    </row>
    <row r="15153" spans="1:26" x14ac:dyDescent="0.25">
      <c r="A15153">
        <v>79432</v>
      </c>
      <c r="B15153" s="1" t="s">
        <v>26</v>
      </c>
      <c r="C15153">
        <v>2018</v>
      </c>
      <c r="D15153" s="1" t="s">
        <v>727</v>
      </c>
      <c r="E15153">
        <v>5634</v>
      </c>
      <c r="F15153" s="1" t="s">
        <v>1844</v>
      </c>
      <c r="G15153">
        <v>10421.69656</v>
      </c>
      <c r="H15153">
        <v>1563.2544800000001</v>
      </c>
      <c r="I15153">
        <v>6867.89804</v>
      </c>
      <c r="J15153" s="1" t="s">
        <v>89</v>
      </c>
      <c r="K15153">
        <v>40490</v>
      </c>
      <c r="L15153" s="1" t="s">
        <v>1836</v>
      </c>
      <c r="M15153" s="1" t="s">
        <v>31</v>
      </c>
      <c r="N15153" s="1" t="s">
        <v>32</v>
      </c>
      <c r="O15153">
        <v>34</v>
      </c>
      <c r="P15153" s="1" t="s">
        <v>33</v>
      </c>
      <c r="Q15153" s="1" t="s">
        <v>33</v>
      </c>
      <c r="R15153" s="1" t="s">
        <v>2131</v>
      </c>
      <c r="S15153" s="1" t="s">
        <v>1843</v>
      </c>
      <c r="T15153">
        <v>5634</v>
      </c>
      <c r="U15153" s="1" t="s">
        <v>1841</v>
      </c>
      <c r="V15153" s="1" t="s">
        <v>59</v>
      </c>
      <c r="W15153" s="1" t="s">
        <v>34</v>
      </c>
      <c r="X15153">
        <v>2019</v>
      </c>
      <c r="Y15153" s="1" t="s">
        <v>60</v>
      </c>
      <c r="Z15153" s="1" t="s">
        <v>61</v>
      </c>
    </row>
    <row r="15154" spans="1:26" x14ac:dyDescent="0.25">
      <c r="A15154">
        <v>79436</v>
      </c>
      <c r="B15154" s="1" t="s">
        <v>26</v>
      </c>
      <c r="C15154">
        <v>2018</v>
      </c>
      <c r="D15154" s="1" t="s">
        <v>696</v>
      </c>
      <c r="E15154">
        <v>5828</v>
      </c>
      <c r="F15154" s="1" t="s">
        <v>1844</v>
      </c>
      <c r="G15154">
        <v>23356.466349999999</v>
      </c>
      <c r="H15154">
        <v>350347</v>
      </c>
      <c r="I15154">
        <v>17610.77563</v>
      </c>
      <c r="J15154" s="1" t="s">
        <v>29</v>
      </c>
      <c r="K15154">
        <v>40493</v>
      </c>
      <c r="L15154" s="1" t="s">
        <v>1836</v>
      </c>
      <c r="M15154" s="1" t="s">
        <v>31</v>
      </c>
      <c r="N15154" s="1" t="s">
        <v>43</v>
      </c>
      <c r="O15154">
        <v>34</v>
      </c>
      <c r="P15154" s="1" t="s">
        <v>33</v>
      </c>
      <c r="Q15154" s="1" t="s">
        <v>33</v>
      </c>
      <c r="R15154" s="1" t="s">
        <v>1865</v>
      </c>
      <c r="S15154" s="1" t="s">
        <v>1840</v>
      </c>
      <c r="T15154">
        <v>5828</v>
      </c>
      <c r="U15154" s="1" t="s">
        <v>1841</v>
      </c>
      <c r="V15154" s="1" t="s">
        <v>47</v>
      </c>
      <c r="W15154" s="1" t="s">
        <v>34</v>
      </c>
      <c r="X15154">
        <v>2019</v>
      </c>
      <c r="Y15154" s="1" t="s">
        <v>39</v>
      </c>
      <c r="Z15154" s="1" t="s">
        <v>40</v>
      </c>
    </row>
    <row r="15155" spans="1:26" x14ac:dyDescent="0.25">
      <c r="A15155">
        <v>79438</v>
      </c>
      <c r="B15155" s="1" t="s">
        <v>26</v>
      </c>
      <c r="C15155">
        <v>2018</v>
      </c>
      <c r="D15155" s="1" t="s">
        <v>721</v>
      </c>
      <c r="E15155">
        <v>4376</v>
      </c>
      <c r="F15155" s="1" t="s">
        <v>28</v>
      </c>
      <c r="G15155">
        <v>11852.2264</v>
      </c>
      <c r="H15155">
        <v>1777.8339599999999</v>
      </c>
      <c r="I15155">
        <v>8924.7264799999994</v>
      </c>
      <c r="J15155" s="1" t="s">
        <v>51</v>
      </c>
      <c r="K15155">
        <v>40495</v>
      </c>
      <c r="L15155" s="1" t="s">
        <v>1836</v>
      </c>
      <c r="M15155" s="1" t="s">
        <v>31</v>
      </c>
      <c r="N15155" s="1" t="s">
        <v>32</v>
      </c>
      <c r="O15155">
        <v>36</v>
      </c>
      <c r="P15155" s="1" t="s">
        <v>33</v>
      </c>
      <c r="Q15155" s="1" t="s">
        <v>33</v>
      </c>
      <c r="R15155" s="1" t="s">
        <v>1890</v>
      </c>
      <c r="S15155" s="1" t="s">
        <v>1850</v>
      </c>
      <c r="T15155">
        <v>4376</v>
      </c>
      <c r="U15155" s="1" t="s">
        <v>46</v>
      </c>
      <c r="V15155" s="1" t="s">
        <v>47</v>
      </c>
      <c r="W15155" s="1" t="s">
        <v>34</v>
      </c>
      <c r="X15155">
        <v>2017</v>
      </c>
      <c r="Y15155" s="1" t="s">
        <v>39</v>
      </c>
      <c r="Z15155" s="1" t="s">
        <v>40</v>
      </c>
    </row>
    <row r="15156" spans="1:26" x14ac:dyDescent="0.25">
      <c r="A15156">
        <v>79442</v>
      </c>
      <c r="B15156" s="1" t="s">
        <v>26</v>
      </c>
      <c r="C15156">
        <v>2018</v>
      </c>
      <c r="D15156" s="1" t="s">
        <v>709</v>
      </c>
      <c r="E15156">
        <v>6601</v>
      </c>
      <c r="F15156" s="1" t="s">
        <v>50</v>
      </c>
      <c r="G15156">
        <v>19038.973409999999</v>
      </c>
      <c r="H15156">
        <v>285585</v>
      </c>
      <c r="I15156">
        <v>14736.165419999999</v>
      </c>
      <c r="J15156" s="1" t="s">
        <v>68</v>
      </c>
      <c r="K15156">
        <v>40497</v>
      </c>
      <c r="L15156" s="1" t="s">
        <v>1836</v>
      </c>
      <c r="M15156" s="1" t="s">
        <v>31</v>
      </c>
      <c r="N15156" s="1" t="s">
        <v>43</v>
      </c>
      <c r="O15156">
        <v>32</v>
      </c>
      <c r="P15156" s="1" t="s">
        <v>33</v>
      </c>
      <c r="Q15156" s="1" t="s">
        <v>33</v>
      </c>
      <c r="R15156" s="1" t="s">
        <v>1885</v>
      </c>
      <c r="S15156" s="1" t="s">
        <v>1850</v>
      </c>
      <c r="T15156">
        <v>6601</v>
      </c>
      <c r="U15156" s="1" t="s">
        <v>164</v>
      </c>
      <c r="V15156" s="1" t="s">
        <v>47</v>
      </c>
      <c r="W15156" s="1" t="s">
        <v>34</v>
      </c>
      <c r="X15156">
        <v>2019</v>
      </c>
      <c r="Y15156" s="1" t="s">
        <v>60</v>
      </c>
      <c r="Z15156" s="1" t="s">
        <v>40</v>
      </c>
    </row>
    <row r="15157" spans="1:26" x14ac:dyDescent="0.25">
      <c r="A15157">
        <v>79444</v>
      </c>
      <c r="B15157" s="1" t="s">
        <v>26</v>
      </c>
      <c r="C15157">
        <v>2018</v>
      </c>
      <c r="D15157" s="1" t="s">
        <v>715</v>
      </c>
      <c r="E15157">
        <v>5991</v>
      </c>
      <c r="F15157" s="1" t="s">
        <v>1844</v>
      </c>
      <c r="G15157">
        <v>16408.526330000001</v>
      </c>
      <c r="H15157">
        <v>2461.2789499999999</v>
      </c>
      <c r="I15157">
        <v>9992.7925300000006</v>
      </c>
      <c r="J15157" s="1" t="s">
        <v>29</v>
      </c>
      <c r="K15157">
        <v>40499</v>
      </c>
      <c r="L15157" s="1" t="s">
        <v>1836</v>
      </c>
      <c r="M15157" s="1" t="s">
        <v>31</v>
      </c>
      <c r="N15157" s="1" t="s">
        <v>32</v>
      </c>
      <c r="O15157">
        <v>63</v>
      </c>
      <c r="P15157" s="1" t="s">
        <v>33</v>
      </c>
      <c r="Q15157" s="1" t="s">
        <v>33</v>
      </c>
      <c r="R15157" s="1" t="s">
        <v>2115</v>
      </c>
      <c r="S15157" s="1" t="s">
        <v>1850</v>
      </c>
      <c r="T15157">
        <v>5991</v>
      </c>
      <c r="U15157" s="1" t="s">
        <v>1855</v>
      </c>
      <c r="V15157" s="1" t="s">
        <v>59</v>
      </c>
      <c r="W15157" s="1" t="s">
        <v>34</v>
      </c>
      <c r="X15157">
        <v>2018</v>
      </c>
      <c r="Y15157" s="1" t="s">
        <v>60</v>
      </c>
      <c r="Z15157" s="1" t="s">
        <v>40</v>
      </c>
    </row>
    <row r="15158" spans="1:26" x14ac:dyDescent="0.25">
      <c r="A15158">
        <v>79446</v>
      </c>
      <c r="B15158" s="1" t="s">
        <v>26</v>
      </c>
      <c r="C15158">
        <v>2019</v>
      </c>
      <c r="D15158" s="1" t="s">
        <v>465</v>
      </c>
      <c r="E15158">
        <v>6006</v>
      </c>
      <c r="F15158" s="1" t="s">
        <v>42</v>
      </c>
      <c r="G15158">
        <v>18919.98805</v>
      </c>
      <c r="H15158">
        <v>28371</v>
      </c>
      <c r="I15158">
        <v>13660.23137</v>
      </c>
      <c r="J15158" s="1" t="s">
        <v>89</v>
      </c>
      <c r="K15158">
        <v>40499</v>
      </c>
      <c r="L15158" s="1" t="s">
        <v>1836</v>
      </c>
      <c r="M15158" s="1" t="s">
        <v>31</v>
      </c>
      <c r="N15158" s="1" t="s">
        <v>32</v>
      </c>
      <c r="O15158">
        <v>63</v>
      </c>
      <c r="P15158" s="1" t="s">
        <v>33</v>
      </c>
      <c r="Q15158" s="1" t="s">
        <v>33</v>
      </c>
      <c r="R15158" s="1" t="s">
        <v>2034</v>
      </c>
      <c r="S15158" s="1" t="s">
        <v>1840</v>
      </c>
      <c r="T15158">
        <v>6006</v>
      </c>
      <c r="U15158" s="1" t="s">
        <v>1855</v>
      </c>
      <c r="V15158" s="1" t="s">
        <v>59</v>
      </c>
      <c r="W15158" s="1" t="s">
        <v>34</v>
      </c>
      <c r="X15158">
        <v>2020</v>
      </c>
      <c r="Y15158" s="1" t="s">
        <v>60</v>
      </c>
      <c r="Z15158" s="1" t="s">
        <v>40</v>
      </c>
    </row>
    <row r="15159" spans="1:26" x14ac:dyDescent="0.25">
      <c r="A15159">
        <v>79448</v>
      </c>
      <c r="B15159" s="1" t="s">
        <v>26</v>
      </c>
      <c r="C15159">
        <v>2019</v>
      </c>
      <c r="D15159" s="1" t="s">
        <v>431</v>
      </c>
      <c r="E15159">
        <v>5194</v>
      </c>
      <c r="F15159" s="1" t="s">
        <v>28</v>
      </c>
      <c r="G15159">
        <v>8673.0563500000007</v>
      </c>
      <c r="H15159">
        <v>1300.9584600000001</v>
      </c>
      <c r="I15159">
        <v>5732.8902500000004</v>
      </c>
      <c r="J15159" s="1" t="s">
        <v>51</v>
      </c>
      <c r="K15159">
        <v>40501</v>
      </c>
      <c r="L15159" s="1" t="s">
        <v>1836</v>
      </c>
      <c r="M15159" s="1" t="s">
        <v>31</v>
      </c>
      <c r="N15159" s="1" t="s">
        <v>32</v>
      </c>
      <c r="O15159">
        <v>36</v>
      </c>
      <c r="P15159" s="1" t="s">
        <v>33</v>
      </c>
      <c r="Q15159" s="1" t="s">
        <v>33</v>
      </c>
      <c r="R15159" s="1" t="s">
        <v>1849</v>
      </c>
      <c r="S15159" s="1" t="s">
        <v>1850</v>
      </c>
      <c r="T15159">
        <v>5194</v>
      </c>
      <c r="U15159" s="1" t="s">
        <v>54</v>
      </c>
      <c r="V15159" s="1" t="s">
        <v>102</v>
      </c>
      <c r="W15159" s="1" t="s">
        <v>34</v>
      </c>
      <c r="X15159">
        <v>2020</v>
      </c>
      <c r="Y15159" s="1" t="s">
        <v>60</v>
      </c>
      <c r="Z15159" s="1" t="s">
        <v>61</v>
      </c>
    </row>
    <row r="15160" spans="1:26" x14ac:dyDescent="0.25">
      <c r="A15160">
        <v>79450</v>
      </c>
      <c r="B15160" s="1" t="s">
        <v>26</v>
      </c>
      <c r="C15160">
        <v>2018</v>
      </c>
      <c r="D15160" s="1" t="s">
        <v>721</v>
      </c>
      <c r="E15160">
        <v>5395</v>
      </c>
      <c r="F15160" s="1" t="s">
        <v>149</v>
      </c>
      <c r="G15160">
        <v>6864.5214699999997</v>
      </c>
      <c r="H15160">
        <v>102968</v>
      </c>
      <c r="I15160">
        <v>4221.6806999999999</v>
      </c>
      <c r="J15160" s="1" t="s">
        <v>56</v>
      </c>
      <c r="K15160">
        <v>40503</v>
      </c>
      <c r="L15160" s="1" t="s">
        <v>1836</v>
      </c>
      <c r="M15160" s="1" t="s">
        <v>31</v>
      </c>
      <c r="N15160" s="1" t="s">
        <v>43</v>
      </c>
      <c r="O15160">
        <v>48</v>
      </c>
      <c r="P15160" s="1" t="s">
        <v>33</v>
      </c>
      <c r="Q15160" s="1" t="s">
        <v>33</v>
      </c>
      <c r="R15160" s="1" t="s">
        <v>2001</v>
      </c>
      <c r="S15160" s="1" t="s">
        <v>1840</v>
      </c>
      <c r="T15160">
        <v>5395</v>
      </c>
      <c r="U15160" s="1" t="s">
        <v>1841</v>
      </c>
      <c r="V15160" s="1" t="s">
        <v>38</v>
      </c>
      <c r="W15160" s="1" t="s">
        <v>34</v>
      </c>
      <c r="X15160">
        <v>2017</v>
      </c>
      <c r="Y15160" s="1" t="s">
        <v>39</v>
      </c>
      <c r="Z15160" s="1" t="s">
        <v>40</v>
      </c>
    </row>
    <row r="15161" spans="1:26" x14ac:dyDescent="0.25">
      <c r="A15161">
        <v>79452</v>
      </c>
      <c r="B15161" s="1" t="s">
        <v>26</v>
      </c>
      <c r="C15161">
        <v>2018</v>
      </c>
      <c r="D15161" s="1" t="s">
        <v>692</v>
      </c>
      <c r="E15161">
        <v>4800</v>
      </c>
      <c r="F15161" s="1" t="s">
        <v>42</v>
      </c>
      <c r="G15161">
        <v>10655.155430000001</v>
      </c>
      <c r="H15161">
        <v>1598.27331</v>
      </c>
      <c r="I15161">
        <v>6755.3685400000004</v>
      </c>
      <c r="J15161" s="1" t="s">
        <v>68</v>
      </c>
      <c r="K15161">
        <v>40505</v>
      </c>
      <c r="L15161" s="1" t="s">
        <v>1836</v>
      </c>
      <c r="M15161" s="1" t="s">
        <v>31</v>
      </c>
      <c r="N15161" s="1" t="s">
        <v>32</v>
      </c>
      <c r="O15161">
        <v>63</v>
      </c>
      <c r="P15161" s="1" t="s">
        <v>33</v>
      </c>
      <c r="Q15161" s="1" t="s">
        <v>33</v>
      </c>
      <c r="R15161" s="1" t="s">
        <v>2115</v>
      </c>
      <c r="S15161" s="1" t="s">
        <v>1850</v>
      </c>
      <c r="T15161">
        <v>4800</v>
      </c>
      <c r="U15161" s="1" t="s">
        <v>1855</v>
      </c>
      <c r="V15161" s="1" t="s">
        <v>47</v>
      </c>
      <c r="W15161" s="1" t="s">
        <v>34</v>
      </c>
      <c r="X15161">
        <v>2016</v>
      </c>
      <c r="Y15161" s="1" t="s">
        <v>39</v>
      </c>
      <c r="Z15161" s="1" t="s">
        <v>40</v>
      </c>
    </row>
    <row r="15162" spans="1:26" x14ac:dyDescent="0.25">
      <c r="A15162">
        <v>79454</v>
      </c>
      <c r="B15162" s="1" t="s">
        <v>26</v>
      </c>
      <c r="C15162">
        <v>2018</v>
      </c>
      <c r="D15162" s="1" t="s">
        <v>1720</v>
      </c>
      <c r="E15162">
        <v>5634</v>
      </c>
      <c r="F15162" s="1" t="s">
        <v>1844</v>
      </c>
      <c r="G15162">
        <v>11480.944530000001</v>
      </c>
      <c r="H15162">
        <v>172214</v>
      </c>
      <c r="I15162">
        <v>7692.2328399999997</v>
      </c>
      <c r="J15162" s="1" t="s">
        <v>89</v>
      </c>
      <c r="K15162">
        <v>40507</v>
      </c>
      <c r="L15162" s="1" t="s">
        <v>1836</v>
      </c>
      <c r="M15162" s="1" t="s">
        <v>31</v>
      </c>
      <c r="N15162" s="1" t="s">
        <v>32</v>
      </c>
      <c r="O15162">
        <v>32</v>
      </c>
      <c r="P15162" s="1" t="s">
        <v>33</v>
      </c>
      <c r="Q15162" s="1" t="s">
        <v>33</v>
      </c>
      <c r="R15162" s="1" t="s">
        <v>2117</v>
      </c>
      <c r="S15162" s="1" t="s">
        <v>1843</v>
      </c>
      <c r="T15162">
        <v>5634</v>
      </c>
      <c r="U15162" s="1" t="s">
        <v>1841</v>
      </c>
      <c r="V15162" s="1" t="s">
        <v>59</v>
      </c>
      <c r="W15162" s="1" t="s">
        <v>34</v>
      </c>
      <c r="X15162">
        <v>2019</v>
      </c>
      <c r="Y15162" s="1" t="s">
        <v>60</v>
      </c>
      <c r="Z15162" s="1" t="s">
        <v>61</v>
      </c>
    </row>
    <row r="15163" spans="1:26" x14ac:dyDescent="0.25">
      <c r="A15163">
        <v>79456</v>
      </c>
      <c r="B15163" s="1" t="s">
        <v>26</v>
      </c>
      <c r="C15163">
        <v>2018</v>
      </c>
      <c r="D15163" s="1" t="s">
        <v>702</v>
      </c>
      <c r="E15163">
        <v>5268</v>
      </c>
      <c r="F15163" s="1" t="s">
        <v>28</v>
      </c>
      <c r="G15163">
        <v>11345.87556</v>
      </c>
      <c r="H15163">
        <v>1701.8813299999999</v>
      </c>
      <c r="I15163">
        <v>7442.89437</v>
      </c>
      <c r="J15163" s="1" t="s">
        <v>68</v>
      </c>
      <c r="K15163">
        <v>40509</v>
      </c>
      <c r="L15163" s="1" t="s">
        <v>1836</v>
      </c>
      <c r="M15163" s="1" t="s">
        <v>31</v>
      </c>
      <c r="N15163" s="1" t="s">
        <v>32</v>
      </c>
      <c r="O15163">
        <v>53</v>
      </c>
      <c r="P15163" s="1" t="s">
        <v>33</v>
      </c>
      <c r="Q15163" s="1" t="s">
        <v>33</v>
      </c>
      <c r="R15163" s="1" t="s">
        <v>2056</v>
      </c>
      <c r="S15163" s="1" t="s">
        <v>1859</v>
      </c>
      <c r="T15163">
        <v>5268</v>
      </c>
      <c r="U15163" s="1" t="s">
        <v>46</v>
      </c>
      <c r="V15163" s="1" t="s">
        <v>59</v>
      </c>
      <c r="W15163" s="1" t="s">
        <v>34</v>
      </c>
      <c r="X15163">
        <v>2016</v>
      </c>
      <c r="Y15163" s="1" t="s">
        <v>60</v>
      </c>
      <c r="Z15163" s="1" t="s">
        <v>61</v>
      </c>
    </row>
    <row r="15164" spans="1:26" x14ac:dyDescent="0.25">
      <c r="A15164">
        <v>79458</v>
      </c>
      <c r="B15164" s="1" t="s">
        <v>26</v>
      </c>
      <c r="C15164">
        <v>2019</v>
      </c>
      <c r="D15164" s="1" t="s">
        <v>486</v>
      </c>
      <c r="E15164">
        <v>5134</v>
      </c>
      <c r="F15164" s="1" t="s">
        <v>1844</v>
      </c>
      <c r="G15164">
        <v>6108.9575400000003</v>
      </c>
      <c r="H15164">
        <v>91634</v>
      </c>
      <c r="I15164">
        <v>4086.8925899999999</v>
      </c>
      <c r="J15164" s="1" t="s">
        <v>29</v>
      </c>
      <c r="K15164">
        <v>40511</v>
      </c>
      <c r="L15164" s="1" t="s">
        <v>1836</v>
      </c>
      <c r="M15164" s="1" t="s">
        <v>31</v>
      </c>
      <c r="N15164" s="1" t="s">
        <v>32</v>
      </c>
      <c r="O15164">
        <v>30</v>
      </c>
      <c r="P15164" s="1" t="s">
        <v>33</v>
      </c>
      <c r="Q15164" s="1" t="s">
        <v>33</v>
      </c>
      <c r="R15164" s="1" t="s">
        <v>2067</v>
      </c>
      <c r="S15164" s="1" t="s">
        <v>1850</v>
      </c>
      <c r="T15164">
        <v>5134</v>
      </c>
      <c r="U15164" s="1" t="s">
        <v>54</v>
      </c>
      <c r="V15164" s="1" t="s">
        <v>38</v>
      </c>
      <c r="W15164" s="1" t="s">
        <v>34</v>
      </c>
      <c r="X15164">
        <v>2019</v>
      </c>
      <c r="Y15164" s="1" t="s">
        <v>39</v>
      </c>
      <c r="Z15164" s="1" t="s">
        <v>61</v>
      </c>
    </row>
    <row r="15165" spans="1:26" x14ac:dyDescent="0.25">
      <c r="A15165">
        <v>79462</v>
      </c>
      <c r="B15165" s="1" t="s">
        <v>26</v>
      </c>
      <c r="C15165">
        <v>2018</v>
      </c>
      <c r="D15165" s="1" t="s">
        <v>728</v>
      </c>
      <c r="E15165">
        <v>5127</v>
      </c>
      <c r="F15165" s="1" t="s">
        <v>62</v>
      </c>
      <c r="G15165">
        <v>4936.0249999999996</v>
      </c>
      <c r="H15165">
        <v>740.40374999999995</v>
      </c>
      <c r="I15165">
        <v>3109.6957499999999</v>
      </c>
      <c r="J15165" s="1" t="s">
        <v>51</v>
      </c>
      <c r="K15165">
        <v>40515</v>
      </c>
      <c r="L15165" s="1" t="s">
        <v>1836</v>
      </c>
      <c r="M15165" s="1" t="s">
        <v>31</v>
      </c>
      <c r="N15165" s="1" t="s">
        <v>43</v>
      </c>
      <c r="O15165">
        <v>49</v>
      </c>
      <c r="P15165" s="1" t="s">
        <v>33</v>
      </c>
      <c r="Q15165" s="1" t="s">
        <v>33</v>
      </c>
      <c r="R15165" s="1" t="s">
        <v>2056</v>
      </c>
      <c r="S15165" s="1" t="s">
        <v>1859</v>
      </c>
      <c r="T15165">
        <v>5127</v>
      </c>
      <c r="U15165" s="1" t="s">
        <v>54</v>
      </c>
      <c r="V15165" s="1" t="s">
        <v>38</v>
      </c>
      <c r="W15165" s="1" t="s">
        <v>34</v>
      </c>
      <c r="X15165">
        <v>2019</v>
      </c>
      <c r="Y15165" s="1" t="s">
        <v>39</v>
      </c>
      <c r="Z15165" s="1" t="s">
        <v>40</v>
      </c>
    </row>
    <row r="15166" spans="1:26" x14ac:dyDescent="0.25">
      <c r="A15166">
        <v>79466</v>
      </c>
      <c r="B15166" s="1" t="s">
        <v>26</v>
      </c>
      <c r="C15166">
        <v>2018</v>
      </c>
      <c r="D15166" s="1" t="s">
        <v>722</v>
      </c>
      <c r="E15166">
        <v>5634</v>
      </c>
      <c r="F15166" s="1" t="s">
        <v>1844</v>
      </c>
      <c r="G15166">
        <v>11686.529790000001</v>
      </c>
      <c r="H15166">
        <v>175298</v>
      </c>
      <c r="I15166">
        <v>8519.4802099999997</v>
      </c>
      <c r="J15166" s="1" t="s">
        <v>51</v>
      </c>
      <c r="K15166">
        <v>40519</v>
      </c>
      <c r="L15166" s="1" t="s">
        <v>1836</v>
      </c>
      <c r="M15166" s="1" t="s">
        <v>31</v>
      </c>
      <c r="N15166" s="1" t="s">
        <v>32</v>
      </c>
      <c r="O15166">
        <v>57</v>
      </c>
      <c r="P15166" s="1" t="s">
        <v>33</v>
      </c>
      <c r="Q15166" s="1" t="s">
        <v>33</v>
      </c>
      <c r="R15166" s="1" t="s">
        <v>1991</v>
      </c>
      <c r="S15166" s="1" t="s">
        <v>1871</v>
      </c>
      <c r="T15166">
        <v>5634</v>
      </c>
      <c r="U15166" s="1" t="s">
        <v>1841</v>
      </c>
      <c r="V15166" s="1" t="s">
        <v>59</v>
      </c>
      <c r="W15166" s="1" t="s">
        <v>34</v>
      </c>
      <c r="X15166">
        <v>2019</v>
      </c>
      <c r="Y15166" s="1" t="s">
        <v>60</v>
      </c>
      <c r="Z15166" s="1" t="s">
        <v>61</v>
      </c>
    </row>
    <row r="15167" spans="1:26" x14ac:dyDescent="0.25">
      <c r="A15167">
        <v>79468</v>
      </c>
      <c r="B15167" s="1" t="s">
        <v>26</v>
      </c>
      <c r="C15167">
        <v>2018</v>
      </c>
      <c r="D15167" s="1" t="s">
        <v>732</v>
      </c>
      <c r="E15167">
        <v>5269</v>
      </c>
      <c r="F15167" s="1" t="s">
        <v>50</v>
      </c>
      <c r="G15167">
        <v>15434.13579</v>
      </c>
      <c r="H15167">
        <v>2315.1203700000001</v>
      </c>
      <c r="I15167">
        <v>11930.586960000001</v>
      </c>
      <c r="J15167" s="1" t="s">
        <v>51</v>
      </c>
      <c r="K15167">
        <v>40521</v>
      </c>
      <c r="L15167" s="1" t="s">
        <v>1836</v>
      </c>
      <c r="M15167" s="1" t="s">
        <v>31</v>
      </c>
      <c r="N15167" s="1" t="s">
        <v>32</v>
      </c>
      <c r="O15167">
        <v>59</v>
      </c>
      <c r="P15167" s="1" t="s">
        <v>33</v>
      </c>
      <c r="Q15167" s="1" t="s">
        <v>33</v>
      </c>
      <c r="R15167" s="1" t="s">
        <v>1946</v>
      </c>
      <c r="S15167" s="1" t="s">
        <v>1840</v>
      </c>
      <c r="T15167">
        <v>5269</v>
      </c>
      <c r="U15167" s="1" t="s">
        <v>46</v>
      </c>
      <c r="V15167" s="1" t="s">
        <v>59</v>
      </c>
      <c r="W15167" s="1" t="s">
        <v>34</v>
      </c>
      <c r="X15167">
        <v>2019</v>
      </c>
      <c r="Y15167" s="1" t="s">
        <v>60</v>
      </c>
      <c r="Z15167" s="1" t="s">
        <v>61</v>
      </c>
    </row>
    <row r="15168" spans="1:26" x14ac:dyDescent="0.25">
      <c r="A15168">
        <v>79470</v>
      </c>
      <c r="B15168" s="1" t="s">
        <v>26</v>
      </c>
      <c r="C15168">
        <v>2018</v>
      </c>
      <c r="D15168" s="1" t="s">
        <v>728</v>
      </c>
      <c r="E15168">
        <v>5197</v>
      </c>
      <c r="F15168" s="1" t="s">
        <v>28</v>
      </c>
      <c r="G15168">
        <v>7545.93037</v>
      </c>
      <c r="H15168">
        <v>113189</v>
      </c>
      <c r="I15168">
        <v>5425.52394</v>
      </c>
      <c r="J15168" s="1" t="s">
        <v>51</v>
      </c>
      <c r="K15168">
        <v>40523</v>
      </c>
      <c r="L15168" s="1" t="s">
        <v>1836</v>
      </c>
      <c r="M15168" s="1" t="s">
        <v>31</v>
      </c>
      <c r="N15168" s="1" t="s">
        <v>32</v>
      </c>
      <c r="O15168">
        <v>43</v>
      </c>
      <c r="P15168" s="1" t="s">
        <v>33</v>
      </c>
      <c r="Q15168" s="1" t="s">
        <v>33</v>
      </c>
      <c r="R15168" s="1" t="s">
        <v>1913</v>
      </c>
      <c r="S15168" s="1" t="s">
        <v>1850</v>
      </c>
      <c r="T15168">
        <v>5197</v>
      </c>
      <c r="U15168" s="1" t="s">
        <v>54</v>
      </c>
      <c r="V15168" s="1" t="s">
        <v>102</v>
      </c>
      <c r="W15168" s="1" t="s">
        <v>34</v>
      </c>
      <c r="X15168">
        <v>2013</v>
      </c>
      <c r="Y15168" s="1" t="s">
        <v>60</v>
      </c>
      <c r="Z15168" s="1" t="s">
        <v>61</v>
      </c>
    </row>
    <row r="15169" spans="1:26" x14ac:dyDescent="0.25">
      <c r="A15169">
        <v>79472</v>
      </c>
      <c r="B15169" s="1" t="s">
        <v>26</v>
      </c>
      <c r="C15169">
        <v>2018</v>
      </c>
      <c r="D15169" s="1" t="s">
        <v>732</v>
      </c>
      <c r="E15169">
        <v>5271</v>
      </c>
      <c r="F15169" s="1" t="s">
        <v>236</v>
      </c>
      <c r="G15169">
        <v>9318.2811600000005</v>
      </c>
      <c r="H15169">
        <v>1397.74217</v>
      </c>
      <c r="I15169">
        <v>5861.1988499999998</v>
      </c>
      <c r="J15169" s="1" t="s">
        <v>56</v>
      </c>
      <c r="K15169">
        <v>40525</v>
      </c>
      <c r="L15169" s="1" t="s">
        <v>1836</v>
      </c>
      <c r="M15169" s="1" t="s">
        <v>31</v>
      </c>
      <c r="N15169" s="1" t="s">
        <v>32</v>
      </c>
      <c r="O15169">
        <v>54</v>
      </c>
      <c r="P15169" s="1" t="s">
        <v>33</v>
      </c>
      <c r="Q15169" s="1" t="s">
        <v>33</v>
      </c>
      <c r="R15169" s="1" t="s">
        <v>2056</v>
      </c>
      <c r="S15169" s="1" t="s">
        <v>1859</v>
      </c>
      <c r="T15169">
        <v>5271</v>
      </c>
      <c r="U15169" s="1" t="s">
        <v>46</v>
      </c>
      <c r="V15169" s="1" t="s">
        <v>59</v>
      </c>
      <c r="W15169" s="1" t="s">
        <v>34</v>
      </c>
      <c r="X15169">
        <v>2017</v>
      </c>
      <c r="Y15169" s="1" t="s">
        <v>60</v>
      </c>
      <c r="Z15169" s="1" t="s">
        <v>61</v>
      </c>
    </row>
    <row r="15170" spans="1:26" x14ac:dyDescent="0.25">
      <c r="A15170">
        <v>79474</v>
      </c>
      <c r="B15170" s="1" t="s">
        <v>26</v>
      </c>
      <c r="C15170">
        <v>2018</v>
      </c>
      <c r="D15170" s="1" t="s">
        <v>722</v>
      </c>
      <c r="E15170">
        <v>5634</v>
      </c>
      <c r="F15170" s="1" t="s">
        <v>62</v>
      </c>
      <c r="G15170">
        <v>9782.7167000000009</v>
      </c>
      <c r="H15170">
        <v>146741</v>
      </c>
      <c r="I15170">
        <v>6221.80782</v>
      </c>
      <c r="J15170" s="1" t="s">
        <v>68</v>
      </c>
      <c r="K15170">
        <v>40527</v>
      </c>
      <c r="L15170" s="1" t="s">
        <v>1836</v>
      </c>
      <c r="M15170" s="1" t="s">
        <v>31</v>
      </c>
      <c r="N15170" s="1" t="s">
        <v>32</v>
      </c>
      <c r="O15170">
        <v>45</v>
      </c>
      <c r="P15170" s="1" t="s">
        <v>33</v>
      </c>
      <c r="Q15170" s="1" t="s">
        <v>33</v>
      </c>
      <c r="R15170" s="1" t="s">
        <v>1936</v>
      </c>
      <c r="S15170" s="1" t="s">
        <v>1926</v>
      </c>
      <c r="T15170">
        <v>5634</v>
      </c>
      <c r="U15170" s="1" t="s">
        <v>1841</v>
      </c>
      <c r="V15170" s="1" t="s">
        <v>59</v>
      </c>
      <c r="W15170" s="1" t="s">
        <v>34</v>
      </c>
      <c r="X15170">
        <v>2019</v>
      </c>
      <c r="Y15170" s="1" t="s">
        <v>60</v>
      </c>
      <c r="Z15170" s="1" t="s">
        <v>61</v>
      </c>
    </row>
    <row r="15171" spans="1:26" x14ac:dyDescent="0.25">
      <c r="A15171">
        <v>79476</v>
      </c>
      <c r="B15171" s="1" t="s">
        <v>26</v>
      </c>
      <c r="C15171">
        <v>2018</v>
      </c>
      <c r="D15171" s="1" t="s">
        <v>745</v>
      </c>
      <c r="E15171">
        <v>5271</v>
      </c>
      <c r="F15171" s="1" t="s">
        <v>50</v>
      </c>
      <c r="G15171">
        <v>10254.82948</v>
      </c>
      <c r="H15171">
        <v>1538.22442</v>
      </c>
      <c r="I15171">
        <v>7557.8093200000003</v>
      </c>
      <c r="J15171" s="1" t="s">
        <v>51</v>
      </c>
      <c r="K15171">
        <v>40529</v>
      </c>
      <c r="L15171" s="1" t="s">
        <v>1836</v>
      </c>
      <c r="M15171" s="1" t="s">
        <v>31</v>
      </c>
      <c r="N15171" s="1" t="s">
        <v>32</v>
      </c>
      <c r="O15171">
        <v>43</v>
      </c>
      <c r="P15171" s="1" t="s">
        <v>33</v>
      </c>
      <c r="Q15171" s="1" t="s">
        <v>33</v>
      </c>
      <c r="R15171" s="1" t="s">
        <v>1900</v>
      </c>
      <c r="S15171" s="1" t="s">
        <v>1859</v>
      </c>
      <c r="T15171">
        <v>5271</v>
      </c>
      <c r="U15171" s="1" t="s">
        <v>46</v>
      </c>
      <c r="V15171" s="1" t="s">
        <v>59</v>
      </c>
      <c r="W15171" s="1" t="s">
        <v>34</v>
      </c>
      <c r="X15171">
        <v>2017</v>
      </c>
      <c r="Y15171" s="1" t="s">
        <v>60</v>
      </c>
      <c r="Z15171" s="1" t="s">
        <v>61</v>
      </c>
    </row>
    <row r="15172" spans="1:26" x14ac:dyDescent="0.25">
      <c r="A15172">
        <v>79478</v>
      </c>
      <c r="B15172" s="1" t="s">
        <v>26</v>
      </c>
      <c r="C15172">
        <v>2018</v>
      </c>
      <c r="D15172" s="1" t="s">
        <v>713</v>
      </c>
      <c r="E15172">
        <v>4227</v>
      </c>
      <c r="F15172" s="1" t="s">
        <v>28</v>
      </c>
      <c r="G15172">
        <v>17610.858039999999</v>
      </c>
      <c r="H15172">
        <v>264163</v>
      </c>
      <c r="I15172">
        <v>12133.88119</v>
      </c>
      <c r="J15172" s="1" t="s">
        <v>29</v>
      </c>
      <c r="K15172">
        <v>40531</v>
      </c>
      <c r="L15172" s="1" t="s">
        <v>1836</v>
      </c>
      <c r="M15172" s="1" t="s">
        <v>31</v>
      </c>
      <c r="N15172" s="1" t="s">
        <v>43</v>
      </c>
      <c r="O15172">
        <v>41</v>
      </c>
      <c r="P15172" s="1" t="s">
        <v>33</v>
      </c>
      <c r="Q15172" s="1" t="s">
        <v>33</v>
      </c>
      <c r="R15172" s="1" t="s">
        <v>1948</v>
      </c>
      <c r="S15172" s="1" t="s">
        <v>1850</v>
      </c>
      <c r="T15172">
        <v>4227</v>
      </c>
      <c r="U15172" s="1" t="s">
        <v>164</v>
      </c>
      <c r="V15172" s="1" t="s">
        <v>38</v>
      </c>
      <c r="W15172" s="1" t="s">
        <v>34</v>
      </c>
      <c r="X15172">
        <v>2019</v>
      </c>
      <c r="Y15172" s="1" t="s">
        <v>39</v>
      </c>
      <c r="Z15172" s="1" t="s">
        <v>40</v>
      </c>
    </row>
    <row r="15173" spans="1:26" x14ac:dyDescent="0.25">
      <c r="A15173">
        <v>79480</v>
      </c>
      <c r="B15173" s="1" t="s">
        <v>26</v>
      </c>
      <c r="C15173">
        <v>2018</v>
      </c>
      <c r="D15173" s="1" t="s">
        <v>723</v>
      </c>
      <c r="E15173">
        <v>5182</v>
      </c>
      <c r="F15173" s="1" t="s">
        <v>28</v>
      </c>
      <c r="G15173">
        <v>6417.6427000000003</v>
      </c>
      <c r="H15173">
        <v>962.64639999999997</v>
      </c>
      <c r="I15173">
        <v>5082.7730099999999</v>
      </c>
      <c r="J15173" s="1" t="s">
        <v>51</v>
      </c>
      <c r="K15173">
        <v>40533</v>
      </c>
      <c r="L15173" s="1" t="s">
        <v>1836</v>
      </c>
      <c r="M15173" s="1" t="s">
        <v>31</v>
      </c>
      <c r="N15173" s="1" t="s">
        <v>43</v>
      </c>
      <c r="O15173">
        <v>32</v>
      </c>
      <c r="P15173" s="1" t="s">
        <v>33</v>
      </c>
      <c r="Q15173" s="1" t="s">
        <v>33</v>
      </c>
      <c r="R15173" s="1" t="s">
        <v>1869</v>
      </c>
      <c r="S15173" s="1" t="s">
        <v>1850</v>
      </c>
      <c r="T15173">
        <v>5182</v>
      </c>
      <c r="U15173" s="1" t="s">
        <v>54</v>
      </c>
      <c r="V15173" s="1" t="s">
        <v>102</v>
      </c>
      <c r="W15173" s="1" t="s">
        <v>34</v>
      </c>
      <c r="X15173">
        <v>2013</v>
      </c>
      <c r="Y15173" s="1" t="s">
        <v>60</v>
      </c>
      <c r="Z15173" s="1" t="s">
        <v>61</v>
      </c>
    </row>
    <row r="15174" spans="1:26" x14ac:dyDescent="0.25">
      <c r="A15174">
        <v>79482</v>
      </c>
      <c r="B15174" s="1" t="s">
        <v>26</v>
      </c>
      <c r="C15174">
        <v>2018</v>
      </c>
      <c r="D15174" s="1" t="s">
        <v>728</v>
      </c>
      <c r="E15174">
        <v>5130</v>
      </c>
      <c r="F15174" s="1" t="s">
        <v>152</v>
      </c>
      <c r="G15174">
        <v>5252.7470400000002</v>
      </c>
      <c r="H15174">
        <v>78791</v>
      </c>
      <c r="I15174">
        <v>3293.4723899999999</v>
      </c>
      <c r="J15174" s="1" t="s">
        <v>68</v>
      </c>
      <c r="K15174">
        <v>40535</v>
      </c>
      <c r="L15174" s="1" t="s">
        <v>1836</v>
      </c>
      <c r="M15174" s="1" t="s">
        <v>31</v>
      </c>
      <c r="N15174" s="1" t="s">
        <v>32</v>
      </c>
      <c r="O15174">
        <v>32</v>
      </c>
      <c r="P15174" s="1" t="s">
        <v>33</v>
      </c>
      <c r="Q15174" s="1" t="s">
        <v>33</v>
      </c>
      <c r="R15174" s="1" t="s">
        <v>1869</v>
      </c>
      <c r="S15174" s="1" t="s">
        <v>1850</v>
      </c>
      <c r="T15174">
        <v>5130</v>
      </c>
      <c r="U15174" s="1" t="s">
        <v>54</v>
      </c>
      <c r="V15174" s="1" t="s">
        <v>38</v>
      </c>
      <c r="W15174" s="1" t="s">
        <v>34</v>
      </c>
      <c r="X15174">
        <v>2019</v>
      </c>
      <c r="Y15174" s="1" t="s">
        <v>39</v>
      </c>
      <c r="Z15174" s="1" t="s">
        <v>61</v>
      </c>
    </row>
    <row r="15175" spans="1:26" x14ac:dyDescent="0.25">
      <c r="A15175">
        <v>79484</v>
      </c>
      <c r="B15175" s="1" t="s">
        <v>26</v>
      </c>
      <c r="C15175">
        <v>2018</v>
      </c>
      <c r="D15175" s="1" t="s">
        <v>720</v>
      </c>
      <c r="E15175">
        <v>6159</v>
      </c>
      <c r="F15175" s="1" t="s">
        <v>149</v>
      </c>
      <c r="G15175">
        <v>6803.0840500000004</v>
      </c>
      <c r="H15175">
        <v>1020.46261</v>
      </c>
      <c r="I15175">
        <v>4129.4720200000002</v>
      </c>
      <c r="J15175" s="1" t="s">
        <v>29</v>
      </c>
      <c r="K15175">
        <v>40537</v>
      </c>
      <c r="L15175" s="1" t="s">
        <v>1836</v>
      </c>
      <c r="M15175" s="1" t="s">
        <v>31</v>
      </c>
      <c r="N15175" s="1" t="s">
        <v>32</v>
      </c>
      <c r="O15175">
        <v>55</v>
      </c>
      <c r="P15175" s="1" t="s">
        <v>33</v>
      </c>
      <c r="Q15175" s="1" t="s">
        <v>34</v>
      </c>
      <c r="R15175" s="1" t="s">
        <v>2126</v>
      </c>
      <c r="S15175" s="1" t="s">
        <v>1840</v>
      </c>
      <c r="T15175">
        <v>6159</v>
      </c>
      <c r="U15175" s="1" t="s">
        <v>54</v>
      </c>
      <c r="V15175" s="1" t="s">
        <v>38</v>
      </c>
      <c r="W15175" s="1" t="s">
        <v>34</v>
      </c>
      <c r="X15175">
        <v>2019</v>
      </c>
      <c r="Y15175" s="1" t="s">
        <v>39</v>
      </c>
      <c r="Z15175" s="1" t="s">
        <v>61</v>
      </c>
    </row>
    <row r="15176" spans="1:26" x14ac:dyDescent="0.25">
      <c r="A15176">
        <v>79488</v>
      </c>
      <c r="B15176" s="1" t="s">
        <v>26</v>
      </c>
      <c r="C15176">
        <v>2018</v>
      </c>
      <c r="D15176" s="1" t="s">
        <v>728</v>
      </c>
      <c r="E15176">
        <v>5130</v>
      </c>
      <c r="F15176" s="1" t="s">
        <v>62</v>
      </c>
      <c r="G15176">
        <v>5423.8873999999996</v>
      </c>
      <c r="H15176">
        <v>81358</v>
      </c>
      <c r="I15176">
        <v>3823.8406199999999</v>
      </c>
      <c r="J15176" s="1" t="s">
        <v>51</v>
      </c>
      <c r="K15176">
        <v>40541</v>
      </c>
      <c r="L15176" s="1" t="s">
        <v>1836</v>
      </c>
      <c r="M15176" s="1" t="s">
        <v>31</v>
      </c>
      <c r="N15176" s="1" t="s">
        <v>32</v>
      </c>
      <c r="O15176">
        <v>38</v>
      </c>
      <c r="P15176" s="1" t="s">
        <v>33</v>
      </c>
      <c r="Q15176" s="1" t="s">
        <v>33</v>
      </c>
      <c r="R15176" s="1" t="s">
        <v>1958</v>
      </c>
      <c r="S15176" s="1" t="s">
        <v>1850</v>
      </c>
      <c r="T15176">
        <v>5130</v>
      </c>
      <c r="U15176" s="1" t="s">
        <v>54</v>
      </c>
      <c r="V15176" s="1" t="s">
        <v>38</v>
      </c>
      <c r="W15176" s="1" t="s">
        <v>34</v>
      </c>
      <c r="X15176">
        <v>2019</v>
      </c>
      <c r="Y15176" s="1" t="s">
        <v>39</v>
      </c>
      <c r="Z15176" s="1" t="s">
        <v>61</v>
      </c>
    </row>
    <row r="15177" spans="1:26" x14ac:dyDescent="0.25">
      <c r="A15177">
        <v>79490</v>
      </c>
      <c r="B15177" s="1" t="s">
        <v>26</v>
      </c>
      <c r="C15177">
        <v>2018</v>
      </c>
      <c r="D15177" s="1" t="s">
        <v>724</v>
      </c>
      <c r="E15177">
        <v>5257</v>
      </c>
      <c r="F15177" s="1" t="s">
        <v>28</v>
      </c>
      <c r="G15177">
        <v>8462.2306499999995</v>
      </c>
      <c r="H15177">
        <v>1269.3345999999999</v>
      </c>
      <c r="I15177">
        <v>5932.02369</v>
      </c>
      <c r="J15177" s="1" t="s">
        <v>68</v>
      </c>
      <c r="K15177">
        <v>40543</v>
      </c>
      <c r="L15177" s="1" t="s">
        <v>1836</v>
      </c>
      <c r="M15177" s="1" t="s">
        <v>31</v>
      </c>
      <c r="N15177" s="1" t="s">
        <v>32</v>
      </c>
      <c r="O15177">
        <v>43</v>
      </c>
      <c r="P15177" s="1" t="s">
        <v>34</v>
      </c>
      <c r="Q15177" s="1" t="s">
        <v>34</v>
      </c>
      <c r="R15177" s="1" t="s">
        <v>1931</v>
      </c>
      <c r="S15177" s="1" t="s">
        <v>1871</v>
      </c>
      <c r="T15177">
        <v>5257</v>
      </c>
      <c r="U15177" s="1" t="s">
        <v>46</v>
      </c>
      <c r="V15177" s="1" t="s">
        <v>59</v>
      </c>
      <c r="W15177" s="1" t="s">
        <v>34</v>
      </c>
      <c r="X15177">
        <v>2016</v>
      </c>
      <c r="Y15177" s="1" t="s">
        <v>60</v>
      </c>
      <c r="Z15177" s="1" t="s">
        <v>61</v>
      </c>
    </row>
    <row r="15178" spans="1:26" x14ac:dyDescent="0.25">
      <c r="A15178">
        <v>79492</v>
      </c>
      <c r="B15178" s="1" t="s">
        <v>26</v>
      </c>
      <c r="C15178">
        <v>2018</v>
      </c>
      <c r="D15178" s="1" t="s">
        <v>715</v>
      </c>
      <c r="E15178">
        <v>5935</v>
      </c>
      <c r="F15178" s="1" t="s">
        <v>50</v>
      </c>
      <c r="G15178">
        <v>9947.2173500000008</v>
      </c>
      <c r="H15178">
        <v>149208</v>
      </c>
      <c r="I15178">
        <v>6465.69128</v>
      </c>
      <c r="J15178" s="1" t="s">
        <v>68</v>
      </c>
      <c r="K15178">
        <v>40545</v>
      </c>
      <c r="L15178" s="1" t="s">
        <v>1836</v>
      </c>
      <c r="M15178" s="1" t="s">
        <v>31</v>
      </c>
      <c r="N15178" s="1" t="s">
        <v>32</v>
      </c>
      <c r="O15178">
        <v>31</v>
      </c>
      <c r="P15178" s="1" t="s">
        <v>33</v>
      </c>
      <c r="Q15178" s="1" t="s">
        <v>33</v>
      </c>
      <c r="R15178" s="1" t="s">
        <v>1861</v>
      </c>
      <c r="S15178" s="1" t="s">
        <v>1840</v>
      </c>
      <c r="T15178">
        <v>5935</v>
      </c>
      <c r="U15178" s="1" t="s">
        <v>1841</v>
      </c>
      <c r="V15178" s="1" t="s">
        <v>47</v>
      </c>
      <c r="W15178" s="1" t="s">
        <v>34</v>
      </c>
      <c r="X15178">
        <v>2019</v>
      </c>
      <c r="Y15178" s="1" t="s">
        <v>39</v>
      </c>
      <c r="Z15178" s="1" t="s">
        <v>61</v>
      </c>
    </row>
    <row r="15179" spans="1:26" x14ac:dyDescent="0.25">
      <c r="A15179">
        <v>79494</v>
      </c>
      <c r="B15179" s="1" t="s">
        <v>26</v>
      </c>
      <c r="C15179">
        <v>2018</v>
      </c>
      <c r="D15179" s="1" t="s">
        <v>723</v>
      </c>
      <c r="E15179">
        <v>5130</v>
      </c>
      <c r="F15179" s="1" t="s">
        <v>28</v>
      </c>
      <c r="G15179">
        <v>5239.7643500000004</v>
      </c>
      <c r="H15179">
        <v>785.96465000000001</v>
      </c>
      <c r="I15179">
        <v>3982.22091</v>
      </c>
      <c r="J15179" s="1" t="s">
        <v>51</v>
      </c>
      <c r="K15179">
        <v>40547</v>
      </c>
      <c r="L15179" s="1" t="s">
        <v>1836</v>
      </c>
      <c r="M15179" s="1" t="s">
        <v>31</v>
      </c>
      <c r="N15179" s="1" t="s">
        <v>32</v>
      </c>
      <c r="O15179">
        <v>32</v>
      </c>
      <c r="P15179" s="1" t="s">
        <v>33</v>
      </c>
      <c r="Q15179" s="1" t="s">
        <v>33</v>
      </c>
      <c r="R15179" s="1" t="s">
        <v>2085</v>
      </c>
      <c r="S15179" s="1" t="s">
        <v>1840</v>
      </c>
      <c r="T15179">
        <v>5130</v>
      </c>
      <c r="U15179" s="1" t="s">
        <v>54</v>
      </c>
      <c r="V15179" s="1" t="s">
        <v>38</v>
      </c>
      <c r="W15179" s="1" t="s">
        <v>34</v>
      </c>
      <c r="X15179">
        <v>2019</v>
      </c>
      <c r="Y15179" s="1" t="s">
        <v>39</v>
      </c>
      <c r="Z15179" s="1" t="s">
        <v>61</v>
      </c>
    </row>
    <row r="15180" spans="1:26" x14ac:dyDescent="0.25">
      <c r="A15180">
        <v>79496</v>
      </c>
      <c r="B15180" s="1" t="s">
        <v>26</v>
      </c>
      <c r="C15180">
        <v>2018</v>
      </c>
      <c r="D15180" s="1" t="s">
        <v>791</v>
      </c>
      <c r="E15180">
        <v>5203</v>
      </c>
      <c r="F15180" s="1" t="s">
        <v>149</v>
      </c>
      <c r="G15180">
        <v>10409.566150000001</v>
      </c>
      <c r="H15180">
        <v>156143</v>
      </c>
      <c r="I15180">
        <v>7359.5632699999996</v>
      </c>
      <c r="J15180" s="1" t="s">
        <v>68</v>
      </c>
      <c r="K15180">
        <v>40549</v>
      </c>
      <c r="L15180" s="1" t="s">
        <v>1836</v>
      </c>
      <c r="M15180" s="1" t="s">
        <v>31</v>
      </c>
      <c r="N15180" s="1" t="s">
        <v>43</v>
      </c>
      <c r="O15180">
        <v>40</v>
      </c>
      <c r="P15180" s="1" t="s">
        <v>33</v>
      </c>
      <c r="Q15180" s="1" t="s">
        <v>33</v>
      </c>
      <c r="R15180" s="1" t="s">
        <v>1879</v>
      </c>
      <c r="S15180" s="1" t="s">
        <v>1880</v>
      </c>
      <c r="T15180">
        <v>5203</v>
      </c>
      <c r="U15180" s="1" t="s">
        <v>1841</v>
      </c>
      <c r="V15180" s="1" t="s">
        <v>47</v>
      </c>
      <c r="W15180" s="1" t="s">
        <v>34</v>
      </c>
      <c r="X15180">
        <v>2017</v>
      </c>
      <c r="Y15180" s="1" t="s">
        <v>39</v>
      </c>
      <c r="Z15180" s="1" t="s">
        <v>40</v>
      </c>
    </row>
    <row r="15181" spans="1:26" x14ac:dyDescent="0.25">
      <c r="A15181">
        <v>79498</v>
      </c>
      <c r="B15181" s="1" t="s">
        <v>26</v>
      </c>
      <c r="C15181">
        <v>2018</v>
      </c>
      <c r="D15181" s="1" t="s">
        <v>706</v>
      </c>
      <c r="E15181">
        <v>4574</v>
      </c>
      <c r="F15181" s="1" t="s">
        <v>28</v>
      </c>
      <c r="G15181">
        <v>8541.7958600000002</v>
      </c>
      <c r="H15181">
        <v>1281.26938</v>
      </c>
      <c r="I15181">
        <v>6338.0125200000002</v>
      </c>
      <c r="J15181" s="1" t="s">
        <v>56</v>
      </c>
      <c r="K15181">
        <v>40551</v>
      </c>
      <c r="L15181" s="1" t="s">
        <v>1836</v>
      </c>
      <c r="M15181" s="1" t="s">
        <v>31</v>
      </c>
      <c r="N15181" s="1" t="s">
        <v>32</v>
      </c>
      <c r="O15181">
        <v>26</v>
      </c>
      <c r="P15181" s="1" t="s">
        <v>34</v>
      </c>
      <c r="Q15181" s="1" t="s">
        <v>34</v>
      </c>
      <c r="R15181" s="1" t="s">
        <v>1914</v>
      </c>
      <c r="S15181" s="1" t="s">
        <v>1838</v>
      </c>
      <c r="T15181">
        <v>4574</v>
      </c>
      <c r="U15181" s="1" t="s">
        <v>174</v>
      </c>
      <c r="V15181" s="1" t="s">
        <v>102</v>
      </c>
      <c r="W15181" s="1" t="s">
        <v>103</v>
      </c>
      <c r="X15181">
        <v>2018</v>
      </c>
      <c r="Y15181" s="1" t="s">
        <v>60</v>
      </c>
      <c r="Z15181" s="1" t="s">
        <v>61</v>
      </c>
    </row>
    <row r="15182" spans="1:26" x14ac:dyDescent="0.25">
      <c r="A15182">
        <v>79500</v>
      </c>
      <c r="B15182" s="1" t="s">
        <v>26</v>
      </c>
      <c r="C15182">
        <v>2019</v>
      </c>
      <c r="D15182" s="1" t="s">
        <v>463</v>
      </c>
      <c r="E15182">
        <v>6006</v>
      </c>
      <c r="F15182" s="1" t="s">
        <v>28</v>
      </c>
      <c r="G15182">
        <v>19701.072909999999</v>
      </c>
      <c r="H15182">
        <v>295516</v>
      </c>
      <c r="I15182">
        <v>13593.740309999999</v>
      </c>
      <c r="J15182" s="1" t="s">
        <v>56</v>
      </c>
      <c r="K15182">
        <v>40553</v>
      </c>
      <c r="L15182" s="1" t="s">
        <v>1836</v>
      </c>
      <c r="M15182" s="1" t="s">
        <v>31</v>
      </c>
      <c r="N15182" s="1" t="s">
        <v>32</v>
      </c>
      <c r="O15182">
        <v>50</v>
      </c>
      <c r="P15182" s="1" t="s">
        <v>33</v>
      </c>
      <c r="Q15182" s="1" t="s">
        <v>33</v>
      </c>
      <c r="R15182" s="1" t="s">
        <v>1981</v>
      </c>
      <c r="S15182" s="1" t="s">
        <v>1840</v>
      </c>
      <c r="T15182">
        <v>6006</v>
      </c>
      <c r="U15182" s="1" t="s">
        <v>1855</v>
      </c>
      <c r="V15182" s="1" t="s">
        <v>59</v>
      </c>
      <c r="W15182" s="1" t="s">
        <v>34</v>
      </c>
      <c r="X15182">
        <v>2020</v>
      </c>
      <c r="Y15182" s="1" t="s">
        <v>60</v>
      </c>
      <c r="Z15182" s="1" t="s">
        <v>40</v>
      </c>
    </row>
    <row r="15183" spans="1:26" x14ac:dyDescent="0.25">
      <c r="A15183">
        <v>79502</v>
      </c>
      <c r="B15183" s="1" t="s">
        <v>26</v>
      </c>
      <c r="C15183">
        <v>2018</v>
      </c>
      <c r="D15183" s="1" t="s">
        <v>721</v>
      </c>
      <c r="E15183">
        <v>5130</v>
      </c>
      <c r="F15183" s="1" t="s">
        <v>28</v>
      </c>
      <c r="G15183">
        <v>5367.0911400000005</v>
      </c>
      <c r="H15183">
        <v>805.06367</v>
      </c>
      <c r="I15183">
        <v>4282.9387299999999</v>
      </c>
      <c r="J15183" s="1" t="s">
        <v>56</v>
      </c>
      <c r="K15183">
        <v>40554</v>
      </c>
      <c r="L15183" s="1" t="s">
        <v>1836</v>
      </c>
      <c r="M15183" s="1" t="s">
        <v>31</v>
      </c>
      <c r="N15183" s="1" t="s">
        <v>32</v>
      </c>
      <c r="O15183">
        <v>35</v>
      </c>
      <c r="P15183" s="1" t="s">
        <v>33</v>
      </c>
      <c r="Q15183" s="1" t="s">
        <v>33</v>
      </c>
      <c r="R15183" s="1" t="s">
        <v>1958</v>
      </c>
      <c r="S15183" s="1" t="s">
        <v>1850</v>
      </c>
      <c r="T15183">
        <v>5130</v>
      </c>
      <c r="U15183" s="1" t="s">
        <v>54</v>
      </c>
      <c r="V15183" s="1" t="s">
        <v>38</v>
      </c>
      <c r="W15183" s="1" t="s">
        <v>34</v>
      </c>
      <c r="X15183">
        <v>2019</v>
      </c>
      <c r="Y15183" s="1" t="s">
        <v>39</v>
      </c>
      <c r="Z15183" s="1" t="s">
        <v>61</v>
      </c>
    </row>
    <row r="15184" spans="1:26" x14ac:dyDescent="0.25">
      <c r="A15184">
        <v>79504</v>
      </c>
      <c r="B15184" s="1" t="s">
        <v>26</v>
      </c>
      <c r="C15184">
        <v>2018</v>
      </c>
      <c r="D15184" s="1" t="s">
        <v>1826</v>
      </c>
      <c r="E15184">
        <v>4800</v>
      </c>
      <c r="F15184" s="1" t="s">
        <v>42</v>
      </c>
      <c r="G15184">
        <v>10215.68008</v>
      </c>
      <c r="H15184">
        <v>153235</v>
      </c>
      <c r="I15184">
        <v>6834.2899799999996</v>
      </c>
      <c r="J15184" s="1" t="s">
        <v>68</v>
      </c>
      <c r="K15184">
        <v>40556</v>
      </c>
      <c r="L15184" s="1" t="s">
        <v>1836</v>
      </c>
      <c r="M15184" s="1" t="s">
        <v>31</v>
      </c>
      <c r="N15184" s="1" t="s">
        <v>43</v>
      </c>
      <c r="O15184">
        <v>38</v>
      </c>
      <c r="P15184" s="1" t="s">
        <v>33</v>
      </c>
      <c r="Q15184" s="1" t="s">
        <v>33</v>
      </c>
      <c r="R15184" s="1" t="s">
        <v>1955</v>
      </c>
      <c r="S15184" s="1" t="s">
        <v>1850</v>
      </c>
      <c r="T15184">
        <v>4800</v>
      </c>
      <c r="U15184" s="1" t="s">
        <v>1855</v>
      </c>
      <c r="V15184" s="1" t="s">
        <v>47</v>
      </c>
      <c r="W15184" s="1" t="s">
        <v>34</v>
      </c>
      <c r="X15184">
        <v>2016</v>
      </c>
      <c r="Y15184" s="1" t="s">
        <v>39</v>
      </c>
      <c r="Z15184" s="1" t="s">
        <v>40</v>
      </c>
    </row>
    <row r="15185" spans="1:26" x14ac:dyDescent="0.25">
      <c r="A15185">
        <v>79508</v>
      </c>
      <c r="B15185" s="1" t="s">
        <v>26</v>
      </c>
      <c r="C15185">
        <v>2018</v>
      </c>
      <c r="D15185" s="1" t="s">
        <v>715</v>
      </c>
      <c r="E15185">
        <v>5927</v>
      </c>
      <c r="F15185" s="1" t="s">
        <v>1844</v>
      </c>
      <c r="G15185">
        <v>12317.37581</v>
      </c>
      <c r="H15185">
        <v>1847.60637</v>
      </c>
      <c r="I15185">
        <v>9767.6790099999998</v>
      </c>
      <c r="J15185" s="1" t="s">
        <v>51</v>
      </c>
      <c r="K15185">
        <v>40560</v>
      </c>
      <c r="L15185" s="1" t="s">
        <v>1836</v>
      </c>
      <c r="M15185" s="1" t="s">
        <v>31</v>
      </c>
      <c r="N15185" s="1" t="s">
        <v>43</v>
      </c>
      <c r="O15185">
        <v>49</v>
      </c>
      <c r="P15185" s="1" t="s">
        <v>33</v>
      </c>
      <c r="Q15185" s="1" t="s">
        <v>33</v>
      </c>
      <c r="R15185" s="1" t="s">
        <v>1879</v>
      </c>
      <c r="S15185" s="1" t="s">
        <v>1880</v>
      </c>
      <c r="T15185">
        <v>5927</v>
      </c>
      <c r="U15185" s="1" t="s">
        <v>1841</v>
      </c>
      <c r="V15185" s="1" t="s">
        <v>47</v>
      </c>
      <c r="W15185" s="1" t="s">
        <v>34</v>
      </c>
      <c r="X15185">
        <v>2019</v>
      </c>
      <c r="Y15185" s="1" t="s">
        <v>39</v>
      </c>
      <c r="Z15185" s="1" t="s">
        <v>40</v>
      </c>
    </row>
    <row r="15186" spans="1:26" x14ac:dyDescent="0.25">
      <c r="A15186">
        <v>79510</v>
      </c>
      <c r="B15186" s="1" t="s">
        <v>26</v>
      </c>
      <c r="C15186">
        <v>2018</v>
      </c>
      <c r="D15186" s="1" t="s">
        <v>745</v>
      </c>
      <c r="E15186">
        <v>5398</v>
      </c>
      <c r="F15186" s="1" t="s">
        <v>1844</v>
      </c>
      <c r="G15186">
        <v>5581.7704000000003</v>
      </c>
      <c r="H15186">
        <v>83727</v>
      </c>
      <c r="I15186">
        <v>4309.1267500000004</v>
      </c>
      <c r="J15186" s="1" t="s">
        <v>89</v>
      </c>
      <c r="K15186">
        <v>40562</v>
      </c>
      <c r="L15186" s="1" t="s">
        <v>1836</v>
      </c>
      <c r="M15186" s="1" t="s">
        <v>31</v>
      </c>
      <c r="N15186" s="1" t="s">
        <v>32</v>
      </c>
      <c r="O15186">
        <v>57</v>
      </c>
      <c r="P15186" s="1" t="s">
        <v>33</v>
      </c>
      <c r="Q15186" s="1" t="s">
        <v>33</v>
      </c>
      <c r="R15186" s="1" t="s">
        <v>1839</v>
      </c>
      <c r="S15186" s="1" t="s">
        <v>1840</v>
      </c>
      <c r="T15186">
        <v>5398</v>
      </c>
      <c r="U15186" s="1" t="s">
        <v>1841</v>
      </c>
      <c r="V15186" s="1" t="s">
        <v>38</v>
      </c>
      <c r="W15186" s="1" t="s">
        <v>34</v>
      </c>
      <c r="X15186">
        <v>2015</v>
      </c>
      <c r="Y15186" s="1" t="s">
        <v>39</v>
      </c>
      <c r="Z15186" s="1" t="s">
        <v>61</v>
      </c>
    </row>
    <row r="15187" spans="1:26" x14ac:dyDescent="0.25">
      <c r="A15187">
        <v>79512</v>
      </c>
      <c r="B15187" s="1" t="s">
        <v>26</v>
      </c>
      <c r="C15187">
        <v>2019</v>
      </c>
      <c r="D15187" s="1" t="s">
        <v>553</v>
      </c>
      <c r="E15187">
        <v>4586</v>
      </c>
      <c r="F15187" s="1" t="s">
        <v>28</v>
      </c>
      <c r="G15187">
        <v>11988.608700000001</v>
      </c>
      <c r="H15187">
        <v>1798.2913000000001</v>
      </c>
      <c r="I15187">
        <v>7301.0627000000004</v>
      </c>
      <c r="J15187" s="1" t="s">
        <v>29</v>
      </c>
      <c r="K15187">
        <v>40563</v>
      </c>
      <c r="L15187" s="1" t="s">
        <v>1836</v>
      </c>
      <c r="M15187" s="1" t="s">
        <v>31</v>
      </c>
      <c r="N15187" s="1" t="s">
        <v>32</v>
      </c>
      <c r="O15187">
        <v>45</v>
      </c>
      <c r="P15187" s="1" t="s">
        <v>33</v>
      </c>
      <c r="Q15187" s="1" t="s">
        <v>33</v>
      </c>
      <c r="R15187" s="1" t="s">
        <v>1900</v>
      </c>
      <c r="S15187" s="1" t="s">
        <v>1859</v>
      </c>
      <c r="T15187">
        <v>4586</v>
      </c>
      <c r="U15187" s="1" t="s">
        <v>174</v>
      </c>
      <c r="V15187" s="1" t="s">
        <v>102</v>
      </c>
      <c r="W15187" s="1" t="s">
        <v>103</v>
      </c>
      <c r="X15187">
        <v>2017</v>
      </c>
      <c r="Y15187" s="1" t="s">
        <v>60</v>
      </c>
      <c r="Z15187" s="1" t="s">
        <v>61</v>
      </c>
    </row>
    <row r="15188" spans="1:26" x14ac:dyDescent="0.25">
      <c r="A15188">
        <v>79514</v>
      </c>
      <c r="B15188" s="1" t="s">
        <v>26</v>
      </c>
      <c r="C15188">
        <v>2018</v>
      </c>
      <c r="D15188" s="1" t="s">
        <v>733</v>
      </c>
      <c r="E15188">
        <v>4376</v>
      </c>
      <c r="F15188" s="1" t="s">
        <v>1844</v>
      </c>
      <c r="G15188">
        <v>12889.677369999999</v>
      </c>
      <c r="H15188">
        <v>193345</v>
      </c>
      <c r="I15188">
        <v>9937.9412499999999</v>
      </c>
      <c r="J15188" s="1" t="s">
        <v>29</v>
      </c>
      <c r="K15188">
        <v>40565</v>
      </c>
      <c r="L15188" s="1" t="s">
        <v>1836</v>
      </c>
      <c r="M15188" s="1" t="s">
        <v>31</v>
      </c>
      <c r="N15188" s="1" t="s">
        <v>43</v>
      </c>
      <c r="O15188">
        <v>55</v>
      </c>
      <c r="P15188" s="1" t="s">
        <v>33</v>
      </c>
      <c r="Q15188" s="1" t="s">
        <v>33</v>
      </c>
      <c r="R15188" s="1" t="s">
        <v>2132</v>
      </c>
      <c r="S15188" s="1" t="s">
        <v>1846</v>
      </c>
      <c r="T15188">
        <v>4376</v>
      </c>
      <c r="U15188" s="1" t="s">
        <v>46</v>
      </c>
      <c r="V15188" s="1" t="s">
        <v>47</v>
      </c>
      <c r="W15188" s="1" t="s">
        <v>34</v>
      </c>
      <c r="X15188">
        <v>2017</v>
      </c>
      <c r="Y15188" s="1" t="s">
        <v>39</v>
      </c>
      <c r="Z15188" s="1" t="s">
        <v>40</v>
      </c>
    </row>
    <row r="15189" spans="1:26" x14ac:dyDescent="0.25">
      <c r="A15189">
        <v>79516</v>
      </c>
      <c r="B15189" s="1" t="s">
        <v>26</v>
      </c>
      <c r="C15189">
        <v>2018</v>
      </c>
      <c r="D15189" s="1" t="s">
        <v>733</v>
      </c>
      <c r="E15189">
        <v>5130</v>
      </c>
      <c r="F15189" s="1" t="s">
        <v>50</v>
      </c>
      <c r="G15189">
        <v>4829.84854</v>
      </c>
      <c r="H15189">
        <v>724.47727999999995</v>
      </c>
      <c r="I15189">
        <v>3530.6192799999999</v>
      </c>
      <c r="J15189" s="1" t="s">
        <v>68</v>
      </c>
      <c r="K15189">
        <v>40567</v>
      </c>
      <c r="L15189" s="1" t="s">
        <v>1836</v>
      </c>
      <c r="M15189" s="1" t="s">
        <v>31</v>
      </c>
      <c r="N15189" s="1" t="s">
        <v>32</v>
      </c>
      <c r="O15189">
        <v>34</v>
      </c>
      <c r="P15189" s="1" t="s">
        <v>33</v>
      </c>
      <c r="Q15189" s="1" t="s">
        <v>33</v>
      </c>
      <c r="R15189" s="1" t="s">
        <v>1900</v>
      </c>
      <c r="S15189" s="1" t="s">
        <v>1859</v>
      </c>
      <c r="T15189">
        <v>5130</v>
      </c>
      <c r="U15189" s="1" t="s">
        <v>54</v>
      </c>
      <c r="V15189" s="1" t="s">
        <v>38</v>
      </c>
      <c r="W15189" s="1" t="s">
        <v>34</v>
      </c>
      <c r="X15189">
        <v>2019</v>
      </c>
      <c r="Y15189" s="1" t="s">
        <v>39</v>
      </c>
      <c r="Z15189" s="1" t="s">
        <v>61</v>
      </c>
    </row>
    <row r="15190" spans="1:26" x14ac:dyDescent="0.25">
      <c r="A15190">
        <v>79518</v>
      </c>
      <c r="B15190" s="1" t="s">
        <v>26</v>
      </c>
      <c r="C15190">
        <v>2019</v>
      </c>
      <c r="D15190" s="1" t="s">
        <v>552</v>
      </c>
      <c r="E15190">
        <v>5182</v>
      </c>
      <c r="F15190" s="1" t="s">
        <v>28</v>
      </c>
      <c r="G15190">
        <v>7162.3749799999996</v>
      </c>
      <c r="H15190">
        <v>107436</v>
      </c>
      <c r="I15190">
        <v>4977.8506100000004</v>
      </c>
      <c r="J15190" s="1" t="s">
        <v>68</v>
      </c>
      <c r="K15190">
        <v>40568</v>
      </c>
      <c r="L15190" s="1" t="s">
        <v>1836</v>
      </c>
      <c r="M15190" s="1" t="s">
        <v>31</v>
      </c>
      <c r="N15190" s="1" t="s">
        <v>32</v>
      </c>
      <c r="O15190">
        <v>36</v>
      </c>
      <c r="P15190" s="1" t="s">
        <v>33</v>
      </c>
      <c r="Q15190" s="1" t="s">
        <v>33</v>
      </c>
      <c r="R15190" s="1" t="s">
        <v>2051</v>
      </c>
      <c r="S15190" s="1" t="s">
        <v>1838</v>
      </c>
      <c r="T15190">
        <v>5182</v>
      </c>
      <c r="U15190" s="1" t="s">
        <v>54</v>
      </c>
      <c r="V15190" s="1" t="s">
        <v>102</v>
      </c>
      <c r="W15190" s="1" t="s">
        <v>34</v>
      </c>
      <c r="X15190">
        <v>2013</v>
      </c>
      <c r="Y15190" s="1" t="s">
        <v>60</v>
      </c>
      <c r="Z15190" s="1" t="s">
        <v>61</v>
      </c>
    </row>
    <row r="15191" spans="1:26" x14ac:dyDescent="0.25">
      <c r="A15191">
        <v>79520</v>
      </c>
      <c r="B15191" s="1" t="s">
        <v>26</v>
      </c>
      <c r="C15191">
        <v>2018</v>
      </c>
      <c r="D15191" s="1" t="s">
        <v>733</v>
      </c>
      <c r="E15191">
        <v>4377</v>
      </c>
      <c r="F15191" s="1" t="s">
        <v>1929</v>
      </c>
      <c r="G15191">
        <v>11948.090990000001</v>
      </c>
      <c r="H15191">
        <v>1792.2136499999999</v>
      </c>
      <c r="I15191">
        <v>7216.64696</v>
      </c>
      <c r="J15191" s="1" t="s">
        <v>56</v>
      </c>
      <c r="K15191">
        <v>40570</v>
      </c>
      <c r="L15191" s="1" t="s">
        <v>1836</v>
      </c>
      <c r="M15191" s="1" t="s">
        <v>31</v>
      </c>
      <c r="N15191" s="1" t="s">
        <v>43</v>
      </c>
      <c r="O15191">
        <v>71</v>
      </c>
      <c r="P15191" s="1" t="s">
        <v>34</v>
      </c>
      <c r="Q15191" s="1" t="s">
        <v>34</v>
      </c>
      <c r="R15191" s="1" t="s">
        <v>1944</v>
      </c>
      <c r="S15191" s="1" t="s">
        <v>1871</v>
      </c>
      <c r="T15191">
        <v>4377</v>
      </c>
      <c r="U15191" s="1" t="s">
        <v>46</v>
      </c>
      <c r="V15191" s="1" t="s">
        <v>47</v>
      </c>
      <c r="W15191" s="1" t="s">
        <v>34</v>
      </c>
      <c r="X15191">
        <v>2017</v>
      </c>
      <c r="Y15191" s="1" t="s">
        <v>39</v>
      </c>
      <c r="Z15191" s="1" t="s">
        <v>61</v>
      </c>
    </row>
    <row r="15192" spans="1:26" x14ac:dyDescent="0.25">
      <c r="A15192">
        <v>79524</v>
      </c>
      <c r="B15192" s="1" t="s">
        <v>26</v>
      </c>
      <c r="C15192">
        <v>2018</v>
      </c>
      <c r="D15192" s="1" t="s">
        <v>732</v>
      </c>
      <c r="E15192">
        <v>6005</v>
      </c>
      <c r="F15192" s="1" t="s">
        <v>42</v>
      </c>
      <c r="G15192">
        <v>22243.38768</v>
      </c>
      <c r="H15192">
        <v>333651</v>
      </c>
      <c r="I15192">
        <v>15926.265579999999</v>
      </c>
      <c r="J15192" s="1" t="s">
        <v>51</v>
      </c>
      <c r="K15192">
        <v>40574</v>
      </c>
      <c r="L15192" s="1" t="s">
        <v>1836</v>
      </c>
      <c r="M15192" s="1" t="s">
        <v>31</v>
      </c>
      <c r="N15192" s="1" t="s">
        <v>32</v>
      </c>
      <c r="O15192">
        <v>36</v>
      </c>
      <c r="P15192" s="1" t="s">
        <v>33</v>
      </c>
      <c r="Q15192" s="1" t="s">
        <v>33</v>
      </c>
      <c r="R15192" s="1" t="s">
        <v>1955</v>
      </c>
      <c r="S15192" s="1" t="s">
        <v>1850</v>
      </c>
      <c r="T15192">
        <v>6005</v>
      </c>
      <c r="U15192" s="1" t="s">
        <v>1855</v>
      </c>
      <c r="V15192" s="1" t="s">
        <v>59</v>
      </c>
      <c r="W15192" s="1" t="s">
        <v>34</v>
      </c>
      <c r="X15192">
        <v>2019</v>
      </c>
      <c r="Y15192" s="1" t="s">
        <v>60</v>
      </c>
      <c r="Z15192" s="1" t="s">
        <v>40</v>
      </c>
    </row>
    <row r="15193" spans="1:26" x14ac:dyDescent="0.25">
      <c r="A15193">
        <v>79526</v>
      </c>
      <c r="B15193" s="1" t="s">
        <v>26</v>
      </c>
      <c r="C15193">
        <v>2018</v>
      </c>
      <c r="D15193" s="1" t="s">
        <v>706</v>
      </c>
      <c r="E15193">
        <v>6154</v>
      </c>
      <c r="F15193" s="1" t="s">
        <v>62</v>
      </c>
      <c r="G15193">
        <v>6737.5977999999996</v>
      </c>
      <c r="H15193">
        <v>1010.63967</v>
      </c>
      <c r="I15193">
        <v>5369.8654399999996</v>
      </c>
      <c r="J15193" s="1" t="s">
        <v>51</v>
      </c>
      <c r="K15193">
        <v>40576</v>
      </c>
      <c r="L15193" s="1" t="s">
        <v>1836</v>
      </c>
      <c r="M15193" s="1" t="s">
        <v>31</v>
      </c>
      <c r="N15193" s="1" t="s">
        <v>43</v>
      </c>
      <c r="O15193">
        <v>28</v>
      </c>
      <c r="P15193" s="1" t="s">
        <v>34</v>
      </c>
      <c r="Q15193" s="1" t="s">
        <v>33</v>
      </c>
      <c r="R15193" s="1" t="s">
        <v>2075</v>
      </c>
      <c r="S15193" s="1" t="s">
        <v>1926</v>
      </c>
      <c r="T15193">
        <v>6154</v>
      </c>
      <c r="U15193" s="1" t="s">
        <v>54</v>
      </c>
      <c r="V15193" s="1" t="s">
        <v>38</v>
      </c>
      <c r="W15193" s="1" t="s">
        <v>34</v>
      </c>
      <c r="X15193">
        <v>2018</v>
      </c>
      <c r="Y15193" s="1" t="s">
        <v>39</v>
      </c>
      <c r="Z15193" s="1" t="s">
        <v>40</v>
      </c>
    </row>
    <row r="15194" spans="1:26" x14ac:dyDescent="0.25">
      <c r="A15194">
        <v>79528</v>
      </c>
      <c r="B15194" s="1" t="s">
        <v>26</v>
      </c>
      <c r="C15194">
        <v>2018</v>
      </c>
      <c r="D15194" s="1" t="s">
        <v>733</v>
      </c>
      <c r="E15194">
        <v>5634</v>
      </c>
      <c r="F15194" s="1" t="s">
        <v>28</v>
      </c>
      <c r="G15194">
        <v>10386.3768</v>
      </c>
      <c r="H15194">
        <v>155796</v>
      </c>
      <c r="I15194">
        <v>7530.1231799999996</v>
      </c>
      <c r="J15194" s="1" t="s">
        <v>68</v>
      </c>
      <c r="K15194">
        <v>40578</v>
      </c>
      <c r="L15194" s="1" t="s">
        <v>1836</v>
      </c>
      <c r="M15194" s="1" t="s">
        <v>31</v>
      </c>
      <c r="N15194" s="1" t="s">
        <v>32</v>
      </c>
      <c r="O15194">
        <v>35</v>
      </c>
      <c r="P15194" s="1" t="s">
        <v>33</v>
      </c>
      <c r="Q15194" s="1" t="s">
        <v>33</v>
      </c>
      <c r="R15194" s="1" t="s">
        <v>1899</v>
      </c>
      <c r="S15194" s="1" t="s">
        <v>1871</v>
      </c>
      <c r="T15194">
        <v>5634</v>
      </c>
      <c r="U15194" s="1" t="s">
        <v>1841</v>
      </c>
      <c r="V15194" s="1" t="s">
        <v>59</v>
      </c>
      <c r="W15194" s="1" t="s">
        <v>34</v>
      </c>
      <c r="X15194">
        <v>2019</v>
      </c>
      <c r="Y15194" s="1" t="s">
        <v>60</v>
      </c>
      <c r="Z15194" s="1" t="s">
        <v>61</v>
      </c>
    </row>
    <row r="15195" spans="1:26" x14ac:dyDescent="0.25">
      <c r="A15195">
        <v>79532</v>
      </c>
      <c r="B15195" s="1" t="s">
        <v>26</v>
      </c>
      <c r="C15195">
        <v>2018</v>
      </c>
      <c r="D15195" s="1" t="s">
        <v>738</v>
      </c>
      <c r="E15195">
        <v>5197</v>
      </c>
      <c r="F15195" s="1" t="s">
        <v>28</v>
      </c>
      <c r="G15195">
        <v>6568.7291100000002</v>
      </c>
      <c r="H15195">
        <v>985.30936999999994</v>
      </c>
      <c r="I15195">
        <v>4906.8406400000003</v>
      </c>
      <c r="J15195" s="1" t="s">
        <v>68</v>
      </c>
      <c r="K15195">
        <v>40581</v>
      </c>
      <c r="L15195" s="1" t="s">
        <v>1836</v>
      </c>
      <c r="M15195" s="1" t="s">
        <v>31</v>
      </c>
      <c r="N15195" s="1" t="s">
        <v>32</v>
      </c>
      <c r="O15195">
        <v>40</v>
      </c>
      <c r="P15195" s="1" t="s">
        <v>33</v>
      </c>
      <c r="Q15195" s="1" t="s">
        <v>33</v>
      </c>
      <c r="R15195" s="1" t="s">
        <v>2113</v>
      </c>
      <c r="S15195" s="1" t="s">
        <v>1846</v>
      </c>
      <c r="T15195">
        <v>5197</v>
      </c>
      <c r="U15195" s="1" t="s">
        <v>54</v>
      </c>
      <c r="V15195" s="1" t="s">
        <v>102</v>
      </c>
      <c r="W15195" s="1" t="s">
        <v>34</v>
      </c>
      <c r="X15195">
        <v>2013</v>
      </c>
      <c r="Y15195" s="1" t="s">
        <v>60</v>
      </c>
      <c r="Z15195" s="1" t="s">
        <v>61</v>
      </c>
    </row>
    <row r="15196" spans="1:26" x14ac:dyDescent="0.25">
      <c r="A15196">
        <v>79534</v>
      </c>
      <c r="B15196" s="1" t="s">
        <v>26</v>
      </c>
      <c r="C15196">
        <v>2018</v>
      </c>
      <c r="D15196" s="1" t="s">
        <v>725</v>
      </c>
      <c r="E15196">
        <v>6644</v>
      </c>
      <c r="F15196" s="1" t="s">
        <v>149</v>
      </c>
      <c r="G15196">
        <v>32497.57</v>
      </c>
      <c r="H15196">
        <v>487464</v>
      </c>
      <c r="I15196">
        <v>25315.607029999999</v>
      </c>
      <c r="J15196" s="1" t="s">
        <v>89</v>
      </c>
      <c r="K15196">
        <v>40583</v>
      </c>
      <c r="L15196" s="1" t="s">
        <v>1836</v>
      </c>
      <c r="M15196" s="1" t="s">
        <v>31</v>
      </c>
      <c r="N15196" s="1" t="s">
        <v>32</v>
      </c>
      <c r="O15196">
        <v>67</v>
      </c>
      <c r="P15196" s="1" t="s">
        <v>33</v>
      </c>
      <c r="Q15196" s="1" t="s">
        <v>33</v>
      </c>
      <c r="R15196" s="1" t="s">
        <v>1964</v>
      </c>
      <c r="S15196" s="1" t="s">
        <v>1850</v>
      </c>
      <c r="T15196">
        <v>6644</v>
      </c>
      <c r="U15196" s="1" t="s">
        <v>164</v>
      </c>
      <c r="V15196" s="1" t="s">
        <v>47</v>
      </c>
      <c r="W15196" s="1" t="s">
        <v>34</v>
      </c>
      <c r="X15196">
        <v>2019</v>
      </c>
      <c r="Y15196" s="1" t="s">
        <v>39</v>
      </c>
      <c r="Z15196" s="1" t="s">
        <v>40</v>
      </c>
    </row>
    <row r="15197" spans="1:26" x14ac:dyDescent="0.25">
      <c r="A15197">
        <v>79536</v>
      </c>
      <c r="B15197" s="1" t="s">
        <v>26</v>
      </c>
      <c r="C15197">
        <v>2018</v>
      </c>
      <c r="D15197" s="1" t="s">
        <v>733</v>
      </c>
      <c r="E15197">
        <v>4253</v>
      </c>
      <c r="F15197" s="1" t="s">
        <v>42</v>
      </c>
      <c r="G15197">
        <v>14041.635200000001</v>
      </c>
      <c r="H15197">
        <v>2106.2452800000001</v>
      </c>
      <c r="I15197">
        <v>8860.2718100000002</v>
      </c>
      <c r="J15197" s="1" t="s">
        <v>51</v>
      </c>
      <c r="K15197">
        <v>40585</v>
      </c>
      <c r="L15197" s="1" t="s">
        <v>1836</v>
      </c>
      <c r="M15197" s="1" t="s">
        <v>31</v>
      </c>
      <c r="N15197" s="1" t="s">
        <v>32</v>
      </c>
      <c r="O15197">
        <v>35</v>
      </c>
      <c r="P15197" s="1" t="s">
        <v>33</v>
      </c>
      <c r="Q15197" s="1" t="s">
        <v>33</v>
      </c>
      <c r="R15197" s="1" t="s">
        <v>1948</v>
      </c>
      <c r="S15197" s="1" t="s">
        <v>1850</v>
      </c>
      <c r="T15197">
        <v>4253</v>
      </c>
      <c r="U15197" s="1" t="s">
        <v>164</v>
      </c>
      <c r="V15197" s="1" t="s">
        <v>38</v>
      </c>
      <c r="W15197" s="1" t="s">
        <v>34</v>
      </c>
      <c r="X15197">
        <v>2018</v>
      </c>
      <c r="Y15197" s="1" t="s">
        <v>39</v>
      </c>
      <c r="Z15197" s="1" t="s">
        <v>40</v>
      </c>
    </row>
    <row r="15198" spans="1:26" x14ac:dyDescent="0.25">
      <c r="A15198">
        <v>79538</v>
      </c>
      <c r="B15198" s="1" t="s">
        <v>26</v>
      </c>
      <c r="C15198">
        <v>2018</v>
      </c>
      <c r="D15198" s="1" t="s">
        <v>733</v>
      </c>
      <c r="E15198">
        <v>6601</v>
      </c>
      <c r="F15198" s="1" t="s">
        <v>149</v>
      </c>
      <c r="G15198">
        <v>25259.269</v>
      </c>
      <c r="H15198">
        <v>378889</v>
      </c>
      <c r="I15198">
        <v>16847.932420000001</v>
      </c>
      <c r="J15198" s="1" t="s">
        <v>51</v>
      </c>
      <c r="K15198">
        <v>40587</v>
      </c>
      <c r="L15198" s="1" t="s">
        <v>1836</v>
      </c>
      <c r="M15198" s="1" t="s">
        <v>31</v>
      </c>
      <c r="N15198" s="1" t="s">
        <v>43</v>
      </c>
      <c r="O15198">
        <v>44</v>
      </c>
      <c r="P15198" s="1" t="s">
        <v>33</v>
      </c>
      <c r="Q15198" s="1" t="s">
        <v>33</v>
      </c>
      <c r="R15198" s="1" t="s">
        <v>1892</v>
      </c>
      <c r="S15198" s="1" t="s">
        <v>1850</v>
      </c>
      <c r="T15198">
        <v>6601</v>
      </c>
      <c r="U15198" s="1" t="s">
        <v>164</v>
      </c>
      <c r="V15198" s="1" t="s">
        <v>47</v>
      </c>
      <c r="W15198" s="1" t="s">
        <v>34</v>
      </c>
      <c r="X15198">
        <v>2019</v>
      </c>
      <c r="Y15198" s="1" t="s">
        <v>60</v>
      </c>
      <c r="Z15198" s="1" t="s">
        <v>40</v>
      </c>
    </row>
    <row r="15199" spans="1:26" x14ac:dyDescent="0.25">
      <c r="A15199">
        <v>79540</v>
      </c>
      <c r="B15199" s="1" t="s">
        <v>26</v>
      </c>
      <c r="C15199">
        <v>2018</v>
      </c>
      <c r="D15199" s="1" t="s">
        <v>738</v>
      </c>
      <c r="E15199">
        <v>5182</v>
      </c>
      <c r="F15199" s="1" t="s">
        <v>28</v>
      </c>
      <c r="G15199">
        <v>7451.0975799999997</v>
      </c>
      <c r="H15199">
        <v>1117.66464</v>
      </c>
      <c r="I15199">
        <v>4612.2294000000002</v>
      </c>
      <c r="J15199" s="1" t="s">
        <v>51</v>
      </c>
      <c r="K15199">
        <v>40589</v>
      </c>
      <c r="L15199" s="1" t="s">
        <v>1836</v>
      </c>
      <c r="M15199" s="1" t="s">
        <v>31</v>
      </c>
      <c r="N15199" s="1" t="s">
        <v>32</v>
      </c>
      <c r="O15199">
        <v>65</v>
      </c>
      <c r="P15199" s="1" t="s">
        <v>33</v>
      </c>
      <c r="Q15199" s="1" t="s">
        <v>33</v>
      </c>
      <c r="R15199" s="1" t="s">
        <v>1995</v>
      </c>
      <c r="S15199" s="1" t="s">
        <v>1840</v>
      </c>
      <c r="T15199">
        <v>5182</v>
      </c>
      <c r="U15199" s="1" t="s">
        <v>54</v>
      </c>
      <c r="V15199" s="1" t="s">
        <v>102</v>
      </c>
      <c r="W15199" s="1" t="s">
        <v>34</v>
      </c>
      <c r="X15199">
        <v>2013</v>
      </c>
      <c r="Y15199" s="1" t="s">
        <v>60</v>
      </c>
      <c r="Z15199" s="1" t="s">
        <v>61</v>
      </c>
    </row>
    <row r="15200" spans="1:26" x14ac:dyDescent="0.25">
      <c r="A15200">
        <v>79542</v>
      </c>
      <c r="B15200" s="1" t="s">
        <v>48</v>
      </c>
      <c r="C15200">
        <v>2018</v>
      </c>
      <c r="D15200" s="1" t="s">
        <v>738</v>
      </c>
      <c r="E15200">
        <v>5124</v>
      </c>
      <c r="F15200" s="1" t="s">
        <v>50</v>
      </c>
      <c r="G15200">
        <v>7078.8875699999999</v>
      </c>
      <c r="H15200">
        <v>106183</v>
      </c>
      <c r="I15200">
        <v>4728.6968999999999</v>
      </c>
      <c r="J15200" s="1" t="s">
        <v>68</v>
      </c>
      <c r="K15200">
        <v>40591</v>
      </c>
      <c r="L15200" s="1" t="s">
        <v>1836</v>
      </c>
      <c r="M15200" s="1" t="s">
        <v>31</v>
      </c>
      <c r="N15200" s="1" t="s">
        <v>32</v>
      </c>
      <c r="O15200">
        <v>55</v>
      </c>
      <c r="P15200" s="1" t="s">
        <v>33</v>
      </c>
      <c r="Q15200" s="1" t="s">
        <v>33</v>
      </c>
      <c r="R15200" s="1" t="s">
        <v>1837</v>
      </c>
      <c r="S15200" s="1" t="s">
        <v>1838</v>
      </c>
      <c r="T15200">
        <v>5124</v>
      </c>
      <c r="U15200" s="1" t="s">
        <v>54</v>
      </c>
      <c r="V15200" s="1" t="s">
        <v>38</v>
      </c>
      <c r="W15200" s="1" t="s">
        <v>34</v>
      </c>
      <c r="X15200">
        <v>2018</v>
      </c>
      <c r="Y15200" s="1" t="s">
        <v>39</v>
      </c>
      <c r="Z15200" s="1" t="s">
        <v>40</v>
      </c>
    </row>
    <row r="15201" spans="1:26" x14ac:dyDescent="0.25">
      <c r="A15201">
        <v>79544</v>
      </c>
      <c r="B15201" s="1" t="s">
        <v>26</v>
      </c>
      <c r="C15201">
        <v>2018</v>
      </c>
      <c r="D15201" s="1" t="s">
        <v>738</v>
      </c>
      <c r="E15201">
        <v>5634</v>
      </c>
      <c r="F15201" s="1" t="s">
        <v>1939</v>
      </c>
      <c r="G15201">
        <v>10823.896580000001</v>
      </c>
      <c r="H15201">
        <v>1623.58449</v>
      </c>
      <c r="I15201">
        <v>7252.0107099999996</v>
      </c>
      <c r="J15201" s="1" t="s">
        <v>51</v>
      </c>
      <c r="K15201">
        <v>40593</v>
      </c>
      <c r="L15201" s="1" t="s">
        <v>1836</v>
      </c>
      <c r="M15201" s="1" t="s">
        <v>31</v>
      </c>
      <c r="N15201" s="1" t="s">
        <v>43</v>
      </c>
      <c r="O15201">
        <v>48</v>
      </c>
      <c r="P15201" s="1" t="s">
        <v>33</v>
      </c>
      <c r="Q15201" s="1" t="s">
        <v>33</v>
      </c>
      <c r="R15201" s="1" t="s">
        <v>1839</v>
      </c>
      <c r="S15201" s="1" t="s">
        <v>1840</v>
      </c>
      <c r="T15201">
        <v>5634</v>
      </c>
      <c r="U15201" s="1" t="s">
        <v>1841</v>
      </c>
      <c r="V15201" s="1" t="s">
        <v>59</v>
      </c>
      <c r="W15201" s="1" t="s">
        <v>34</v>
      </c>
      <c r="X15201">
        <v>2019</v>
      </c>
      <c r="Y15201" s="1" t="s">
        <v>60</v>
      </c>
      <c r="Z15201" s="1" t="s">
        <v>61</v>
      </c>
    </row>
    <row r="15202" spans="1:26" x14ac:dyDescent="0.25">
      <c r="A15202">
        <v>79548</v>
      </c>
      <c r="B15202" s="1" t="s">
        <v>26</v>
      </c>
      <c r="C15202">
        <v>2018</v>
      </c>
      <c r="D15202" s="1" t="s">
        <v>738</v>
      </c>
      <c r="E15202">
        <v>5130</v>
      </c>
      <c r="F15202" s="1" t="s">
        <v>50</v>
      </c>
      <c r="G15202">
        <v>5618.6435199999996</v>
      </c>
      <c r="H15202">
        <v>8428</v>
      </c>
      <c r="I15202">
        <v>3736.3979399999998</v>
      </c>
      <c r="J15202" s="1" t="s">
        <v>56</v>
      </c>
      <c r="K15202">
        <v>40596</v>
      </c>
      <c r="L15202" s="1" t="s">
        <v>1836</v>
      </c>
      <c r="M15202" s="1" t="s">
        <v>31</v>
      </c>
      <c r="N15202" s="1" t="s">
        <v>43</v>
      </c>
      <c r="O15202">
        <v>43</v>
      </c>
      <c r="P15202" s="1" t="s">
        <v>33</v>
      </c>
      <c r="Q15202" s="1" t="s">
        <v>33</v>
      </c>
      <c r="R15202" s="1" t="s">
        <v>2103</v>
      </c>
      <c r="S15202" s="1" t="s">
        <v>1850</v>
      </c>
      <c r="T15202">
        <v>5130</v>
      </c>
      <c r="U15202" s="1" t="s">
        <v>54</v>
      </c>
      <c r="V15202" s="1" t="s">
        <v>38</v>
      </c>
      <c r="W15202" s="1" t="s">
        <v>34</v>
      </c>
      <c r="X15202">
        <v>2019</v>
      </c>
      <c r="Y15202" s="1" t="s">
        <v>39</v>
      </c>
      <c r="Z15202" s="1" t="s">
        <v>61</v>
      </c>
    </row>
    <row r="15203" spans="1:26" x14ac:dyDescent="0.25">
      <c r="A15203">
        <v>79550</v>
      </c>
      <c r="B15203" s="1" t="s">
        <v>26</v>
      </c>
      <c r="C15203">
        <v>2018</v>
      </c>
      <c r="D15203" s="1" t="s">
        <v>737</v>
      </c>
      <c r="E15203">
        <v>6604</v>
      </c>
      <c r="F15203" s="1" t="s">
        <v>50</v>
      </c>
      <c r="G15203">
        <v>17553.876410000001</v>
      </c>
      <c r="H15203">
        <v>2633.0814599999999</v>
      </c>
      <c r="I15203">
        <v>12375.48287</v>
      </c>
      <c r="J15203" s="1" t="s">
        <v>68</v>
      </c>
      <c r="K15203">
        <v>40598</v>
      </c>
      <c r="L15203" s="1" t="s">
        <v>1836</v>
      </c>
      <c r="M15203" s="1" t="s">
        <v>31</v>
      </c>
      <c r="N15203" s="1" t="s">
        <v>32</v>
      </c>
      <c r="O15203">
        <v>29</v>
      </c>
      <c r="P15203" s="1" t="s">
        <v>34</v>
      </c>
      <c r="Q15203" s="1" t="s">
        <v>34</v>
      </c>
      <c r="R15203" s="1" t="s">
        <v>1948</v>
      </c>
      <c r="S15203" s="1" t="s">
        <v>1850</v>
      </c>
      <c r="T15203">
        <v>6604</v>
      </c>
      <c r="U15203" s="1" t="s">
        <v>164</v>
      </c>
      <c r="V15203" s="1" t="s">
        <v>47</v>
      </c>
      <c r="W15203" s="1" t="s">
        <v>34</v>
      </c>
      <c r="X15203">
        <v>2019</v>
      </c>
      <c r="Y15203" s="1" t="s">
        <v>39</v>
      </c>
      <c r="Z15203" s="1" t="s">
        <v>40</v>
      </c>
    </row>
    <row r="15204" spans="1:26" x14ac:dyDescent="0.25">
      <c r="A15204">
        <v>79552</v>
      </c>
      <c r="B15204" s="1" t="s">
        <v>26</v>
      </c>
      <c r="C15204">
        <v>2018</v>
      </c>
      <c r="D15204" s="1" t="s">
        <v>738</v>
      </c>
      <c r="E15204">
        <v>6145</v>
      </c>
      <c r="F15204" s="1" t="s">
        <v>77</v>
      </c>
      <c r="G15204">
        <v>7116.6092699999999</v>
      </c>
      <c r="H15204">
        <v>106749</v>
      </c>
      <c r="I15204">
        <v>5017.2095399999998</v>
      </c>
      <c r="J15204" s="1" t="s">
        <v>51</v>
      </c>
      <c r="K15204">
        <v>40600</v>
      </c>
      <c r="L15204" s="1" t="s">
        <v>1836</v>
      </c>
      <c r="M15204" s="1" t="s">
        <v>31</v>
      </c>
      <c r="N15204" s="1" t="s">
        <v>32</v>
      </c>
      <c r="O15204">
        <v>40</v>
      </c>
      <c r="P15204" s="1" t="s">
        <v>33</v>
      </c>
      <c r="Q15204" s="1" t="s">
        <v>33</v>
      </c>
      <c r="R15204" s="1" t="s">
        <v>1928</v>
      </c>
      <c r="S15204" s="1" t="s">
        <v>1850</v>
      </c>
      <c r="T15204">
        <v>6145</v>
      </c>
      <c r="U15204" s="1" t="s">
        <v>54</v>
      </c>
      <c r="V15204" s="1" t="s">
        <v>38</v>
      </c>
      <c r="W15204" s="1" t="s">
        <v>34</v>
      </c>
      <c r="X15204">
        <v>2018</v>
      </c>
      <c r="Y15204" s="1" t="s">
        <v>39</v>
      </c>
      <c r="Z15204" s="1" t="s">
        <v>40</v>
      </c>
    </row>
    <row r="15205" spans="1:26" x14ac:dyDescent="0.25">
      <c r="A15205">
        <v>79554</v>
      </c>
      <c r="B15205" s="1" t="s">
        <v>26</v>
      </c>
      <c r="C15205">
        <v>2020</v>
      </c>
      <c r="D15205" s="1" t="s">
        <v>123</v>
      </c>
      <c r="E15205">
        <v>6664</v>
      </c>
      <c r="F15205" s="1" t="s">
        <v>42</v>
      </c>
      <c r="G15205">
        <v>25221.57648</v>
      </c>
      <c r="H15205">
        <v>3783.2364699999998</v>
      </c>
      <c r="I15205">
        <v>18008.205600000001</v>
      </c>
      <c r="J15205" s="1" t="s">
        <v>89</v>
      </c>
      <c r="K15205">
        <v>40600</v>
      </c>
      <c r="L15205" s="1" t="s">
        <v>1836</v>
      </c>
      <c r="M15205" s="1" t="s">
        <v>31</v>
      </c>
      <c r="N15205" s="1" t="s">
        <v>32</v>
      </c>
      <c r="O15205">
        <v>40</v>
      </c>
      <c r="P15205" s="1" t="s">
        <v>33</v>
      </c>
      <c r="Q15205" s="1" t="s">
        <v>33</v>
      </c>
      <c r="R15205" s="1" t="s">
        <v>1892</v>
      </c>
      <c r="S15205" s="1" t="s">
        <v>1850</v>
      </c>
      <c r="T15205">
        <v>6664</v>
      </c>
      <c r="U15205" s="1" t="s">
        <v>164</v>
      </c>
      <c r="V15205" s="1" t="s">
        <v>47</v>
      </c>
      <c r="W15205" s="1" t="s">
        <v>34</v>
      </c>
      <c r="X15205">
        <v>2021</v>
      </c>
      <c r="Y15205" s="1" t="s">
        <v>39</v>
      </c>
      <c r="Z15205" s="1" t="s">
        <v>40</v>
      </c>
    </row>
    <row r="15206" spans="1:26" x14ac:dyDescent="0.25">
      <c r="A15206">
        <v>79556</v>
      </c>
      <c r="B15206" s="1" t="s">
        <v>26</v>
      </c>
      <c r="C15206">
        <v>2018</v>
      </c>
      <c r="D15206" s="1" t="s">
        <v>733</v>
      </c>
      <c r="E15206">
        <v>4574</v>
      </c>
      <c r="F15206" s="1" t="s">
        <v>28</v>
      </c>
      <c r="G15206">
        <v>9002.2742300000009</v>
      </c>
      <c r="H15206">
        <v>135034</v>
      </c>
      <c r="I15206">
        <v>6940.7534299999998</v>
      </c>
      <c r="J15206" s="1" t="s">
        <v>29</v>
      </c>
      <c r="K15206">
        <v>40602</v>
      </c>
      <c r="L15206" s="1" t="s">
        <v>1836</v>
      </c>
      <c r="M15206" s="1" t="s">
        <v>31</v>
      </c>
      <c r="N15206" s="1" t="s">
        <v>32</v>
      </c>
      <c r="O15206">
        <v>36</v>
      </c>
      <c r="P15206" s="1" t="s">
        <v>33</v>
      </c>
      <c r="Q15206" s="1" t="s">
        <v>33</v>
      </c>
      <c r="R15206" s="1" t="s">
        <v>1949</v>
      </c>
      <c r="S15206" s="1" t="s">
        <v>1840</v>
      </c>
      <c r="T15206">
        <v>4574</v>
      </c>
      <c r="U15206" s="1" t="s">
        <v>174</v>
      </c>
      <c r="V15206" s="1" t="s">
        <v>102</v>
      </c>
      <c r="W15206" s="1" t="s">
        <v>103</v>
      </c>
      <c r="X15206">
        <v>2018</v>
      </c>
      <c r="Y15206" s="1" t="s">
        <v>60</v>
      </c>
      <c r="Z15206" s="1" t="s">
        <v>61</v>
      </c>
    </row>
    <row r="15207" spans="1:26" x14ac:dyDescent="0.25">
      <c r="A15207">
        <v>79560</v>
      </c>
      <c r="B15207" s="1" t="s">
        <v>26</v>
      </c>
      <c r="C15207">
        <v>2018</v>
      </c>
      <c r="D15207" s="1" t="s">
        <v>737</v>
      </c>
      <c r="E15207">
        <v>6324</v>
      </c>
      <c r="F15207" s="1" t="s">
        <v>28</v>
      </c>
      <c r="G15207">
        <v>8660.9810300000008</v>
      </c>
      <c r="H15207">
        <v>1299.14715</v>
      </c>
      <c r="I15207">
        <v>5586.33277</v>
      </c>
      <c r="J15207" s="1" t="s">
        <v>68</v>
      </c>
      <c r="K15207">
        <v>40604</v>
      </c>
      <c r="L15207" s="1" t="s">
        <v>1836</v>
      </c>
      <c r="M15207" s="1" t="s">
        <v>31</v>
      </c>
      <c r="N15207" s="1" t="s">
        <v>32</v>
      </c>
      <c r="O15207">
        <v>74</v>
      </c>
      <c r="P15207" s="1" t="s">
        <v>33</v>
      </c>
      <c r="Q15207" s="1" t="s">
        <v>33</v>
      </c>
      <c r="R15207" s="1" t="s">
        <v>2032</v>
      </c>
      <c r="S15207" s="1" t="s">
        <v>1926</v>
      </c>
      <c r="T15207">
        <v>6324</v>
      </c>
      <c r="U15207" s="1" t="s">
        <v>54</v>
      </c>
      <c r="V15207" s="1" t="s">
        <v>47</v>
      </c>
      <c r="W15207" s="1" t="s">
        <v>34</v>
      </c>
      <c r="X15207">
        <v>2019</v>
      </c>
      <c r="Y15207" s="1" t="s">
        <v>39</v>
      </c>
      <c r="Z15207" s="1" t="s">
        <v>61</v>
      </c>
    </row>
    <row r="15208" spans="1:26" x14ac:dyDescent="0.25">
      <c r="A15208">
        <v>79562</v>
      </c>
      <c r="B15208" s="1" t="s">
        <v>26</v>
      </c>
      <c r="C15208">
        <v>2018</v>
      </c>
      <c r="D15208" s="1" t="s">
        <v>742</v>
      </c>
      <c r="E15208">
        <v>5271</v>
      </c>
      <c r="F15208" s="1" t="s">
        <v>28</v>
      </c>
      <c r="G15208">
        <v>8796.6772000000001</v>
      </c>
      <c r="H15208">
        <v>13195</v>
      </c>
      <c r="I15208">
        <v>6729.4580500000002</v>
      </c>
      <c r="J15208" s="1" t="s">
        <v>51</v>
      </c>
      <c r="K15208">
        <v>40606</v>
      </c>
      <c r="L15208" s="1" t="s">
        <v>1836</v>
      </c>
      <c r="M15208" s="1" t="s">
        <v>31</v>
      </c>
      <c r="N15208" s="1" t="s">
        <v>32</v>
      </c>
      <c r="O15208">
        <v>46</v>
      </c>
      <c r="P15208" s="1" t="s">
        <v>33</v>
      </c>
      <c r="Q15208" s="1" t="s">
        <v>33</v>
      </c>
      <c r="R15208" s="1" t="s">
        <v>1963</v>
      </c>
      <c r="S15208" s="1" t="s">
        <v>1838</v>
      </c>
      <c r="T15208">
        <v>5271</v>
      </c>
      <c r="U15208" s="1" t="s">
        <v>46</v>
      </c>
      <c r="V15208" s="1" t="s">
        <v>59</v>
      </c>
      <c r="W15208" s="1" t="s">
        <v>34</v>
      </c>
      <c r="X15208">
        <v>2017</v>
      </c>
      <c r="Y15208" s="1" t="s">
        <v>60</v>
      </c>
      <c r="Z15208" s="1" t="s">
        <v>61</v>
      </c>
    </row>
    <row r="15209" spans="1:26" x14ac:dyDescent="0.25">
      <c r="A15209">
        <v>79564</v>
      </c>
      <c r="B15209" s="1" t="s">
        <v>48</v>
      </c>
      <c r="C15209">
        <v>2018</v>
      </c>
      <c r="D15209" s="1" t="s">
        <v>2133</v>
      </c>
      <c r="E15209">
        <v>5130</v>
      </c>
      <c r="F15209" s="1" t="s">
        <v>50</v>
      </c>
      <c r="G15209">
        <v>4646.7628000000004</v>
      </c>
      <c r="H15209">
        <v>697.01441999999997</v>
      </c>
      <c r="I15209">
        <v>3461.8382900000001</v>
      </c>
      <c r="J15209" s="1" t="s">
        <v>51</v>
      </c>
      <c r="K15209">
        <v>40607</v>
      </c>
      <c r="L15209" s="1" t="s">
        <v>1836</v>
      </c>
      <c r="M15209" s="1" t="s">
        <v>31</v>
      </c>
      <c r="N15209" s="1" t="s">
        <v>43</v>
      </c>
      <c r="O15209">
        <v>34</v>
      </c>
      <c r="P15209" s="1" t="s">
        <v>33</v>
      </c>
      <c r="Q15209" s="1" t="s">
        <v>33</v>
      </c>
      <c r="R15209" s="1" t="s">
        <v>1878</v>
      </c>
      <c r="S15209" s="1" t="s">
        <v>1850</v>
      </c>
      <c r="T15209">
        <v>5130</v>
      </c>
      <c r="U15209" s="1" t="s">
        <v>54</v>
      </c>
      <c r="V15209" s="1" t="s">
        <v>38</v>
      </c>
      <c r="W15209" s="1" t="s">
        <v>34</v>
      </c>
      <c r="X15209">
        <v>2019</v>
      </c>
      <c r="Y15209" s="1" t="s">
        <v>39</v>
      </c>
      <c r="Z15209" s="1" t="s">
        <v>61</v>
      </c>
    </row>
    <row r="15210" spans="1:26" x14ac:dyDescent="0.25">
      <c r="A15210">
        <v>79566</v>
      </c>
      <c r="B15210" s="1" t="s">
        <v>26</v>
      </c>
      <c r="C15210">
        <v>2018</v>
      </c>
      <c r="D15210" s="1" t="s">
        <v>733</v>
      </c>
      <c r="E15210">
        <v>5269</v>
      </c>
      <c r="F15210" s="1" t="s">
        <v>50</v>
      </c>
      <c r="G15210">
        <v>16070.62436</v>
      </c>
      <c r="H15210">
        <v>241059</v>
      </c>
      <c r="I15210">
        <v>11538.70829</v>
      </c>
      <c r="J15210" s="1" t="s">
        <v>51</v>
      </c>
      <c r="K15210">
        <v>40609</v>
      </c>
      <c r="L15210" s="1" t="s">
        <v>1836</v>
      </c>
      <c r="M15210" s="1" t="s">
        <v>31</v>
      </c>
      <c r="N15210" s="1" t="s">
        <v>32</v>
      </c>
      <c r="O15210">
        <v>43</v>
      </c>
      <c r="P15210" s="1" t="s">
        <v>33</v>
      </c>
      <c r="Q15210" s="1" t="s">
        <v>33</v>
      </c>
      <c r="R15210" s="1" t="s">
        <v>1946</v>
      </c>
      <c r="S15210" s="1" t="s">
        <v>1840</v>
      </c>
      <c r="T15210">
        <v>5269</v>
      </c>
      <c r="U15210" s="1" t="s">
        <v>46</v>
      </c>
      <c r="V15210" s="1" t="s">
        <v>59</v>
      </c>
      <c r="W15210" s="1" t="s">
        <v>34</v>
      </c>
      <c r="X15210">
        <v>2019</v>
      </c>
      <c r="Y15210" s="1" t="s">
        <v>60</v>
      </c>
      <c r="Z15210" s="1" t="s">
        <v>61</v>
      </c>
    </row>
    <row r="15211" spans="1:26" x14ac:dyDescent="0.25">
      <c r="A15211">
        <v>79568</v>
      </c>
      <c r="B15211" s="1" t="s">
        <v>26</v>
      </c>
      <c r="C15211">
        <v>2018</v>
      </c>
      <c r="D15211" s="1" t="s">
        <v>742</v>
      </c>
      <c r="E15211">
        <v>5395</v>
      </c>
      <c r="F15211" s="1" t="s">
        <v>50</v>
      </c>
      <c r="G15211">
        <v>7591.3467199999996</v>
      </c>
      <c r="H15211">
        <v>1138.70201</v>
      </c>
      <c r="I15211">
        <v>4782.5484299999998</v>
      </c>
      <c r="J15211" s="1" t="s">
        <v>68</v>
      </c>
      <c r="K15211">
        <v>40611</v>
      </c>
      <c r="L15211" s="1" t="s">
        <v>1836</v>
      </c>
      <c r="M15211" s="1" t="s">
        <v>31</v>
      </c>
      <c r="N15211" s="1" t="s">
        <v>43</v>
      </c>
      <c r="O15211">
        <v>51</v>
      </c>
      <c r="P15211" s="1" t="s">
        <v>33</v>
      </c>
      <c r="Q15211" s="1" t="s">
        <v>33</v>
      </c>
      <c r="R15211" s="1" t="s">
        <v>2102</v>
      </c>
      <c r="S15211" s="1" t="s">
        <v>1840</v>
      </c>
      <c r="T15211">
        <v>5395</v>
      </c>
      <c r="U15211" s="1" t="s">
        <v>1841</v>
      </c>
      <c r="V15211" s="1" t="s">
        <v>38</v>
      </c>
      <c r="W15211" s="1" t="s">
        <v>34</v>
      </c>
      <c r="X15211">
        <v>2017</v>
      </c>
      <c r="Y15211" s="1" t="s">
        <v>39</v>
      </c>
      <c r="Z15211" s="1" t="s">
        <v>40</v>
      </c>
    </row>
    <row r="15212" spans="1:26" x14ac:dyDescent="0.25">
      <c r="A15212">
        <v>79570</v>
      </c>
      <c r="B15212" s="1" t="s">
        <v>48</v>
      </c>
      <c r="C15212">
        <v>2018</v>
      </c>
      <c r="D15212" s="1" t="s">
        <v>738</v>
      </c>
      <c r="E15212">
        <v>5127</v>
      </c>
      <c r="F15212" s="1" t="s">
        <v>152</v>
      </c>
      <c r="G15212">
        <v>5996.4765399999997</v>
      </c>
      <c r="H15212">
        <v>89947</v>
      </c>
      <c r="I15212">
        <v>4263.4948199999999</v>
      </c>
      <c r="J15212" s="1" t="s">
        <v>29</v>
      </c>
      <c r="K15212">
        <v>40613</v>
      </c>
      <c r="L15212" s="1" t="s">
        <v>1836</v>
      </c>
      <c r="M15212" s="1" t="s">
        <v>31</v>
      </c>
      <c r="N15212" s="1" t="s">
        <v>32</v>
      </c>
      <c r="O15212">
        <v>37</v>
      </c>
      <c r="P15212" s="1" t="s">
        <v>33</v>
      </c>
      <c r="Q15212" s="1" t="s">
        <v>33</v>
      </c>
      <c r="R15212" s="1" t="s">
        <v>2049</v>
      </c>
      <c r="S15212" s="1" t="s">
        <v>1838</v>
      </c>
      <c r="T15212">
        <v>5127</v>
      </c>
      <c r="U15212" s="1" t="s">
        <v>54</v>
      </c>
      <c r="V15212" s="1" t="s">
        <v>38</v>
      </c>
      <c r="W15212" s="1" t="s">
        <v>34</v>
      </c>
      <c r="X15212">
        <v>2019</v>
      </c>
      <c r="Y15212" s="1" t="s">
        <v>39</v>
      </c>
      <c r="Z15212" s="1" t="s">
        <v>40</v>
      </c>
    </row>
    <row r="15213" spans="1:26" x14ac:dyDescent="0.25">
      <c r="A15213">
        <v>79572</v>
      </c>
      <c r="B15213" s="1" t="s">
        <v>26</v>
      </c>
      <c r="C15213">
        <v>2020</v>
      </c>
      <c r="D15213" s="1" t="s">
        <v>239</v>
      </c>
      <c r="E15213">
        <v>5267</v>
      </c>
      <c r="F15213" s="1" t="s">
        <v>236</v>
      </c>
      <c r="G15213">
        <v>13460.092119999999</v>
      </c>
      <c r="H15213">
        <v>2019.0138199999999</v>
      </c>
      <c r="I15213">
        <v>9866.2475200000008</v>
      </c>
      <c r="J15213" s="1" t="s">
        <v>68</v>
      </c>
      <c r="K15213">
        <v>40614</v>
      </c>
      <c r="L15213" s="1" t="s">
        <v>1836</v>
      </c>
      <c r="M15213" s="1" t="s">
        <v>31</v>
      </c>
      <c r="N15213" s="1" t="s">
        <v>32</v>
      </c>
      <c r="O15213">
        <v>47</v>
      </c>
      <c r="P15213" s="1" t="s">
        <v>33</v>
      </c>
      <c r="Q15213" s="1" t="s">
        <v>33</v>
      </c>
      <c r="R15213" s="1" t="s">
        <v>1942</v>
      </c>
      <c r="S15213" s="1" t="s">
        <v>1926</v>
      </c>
      <c r="T15213">
        <v>5267</v>
      </c>
      <c r="U15213" s="1" t="s">
        <v>46</v>
      </c>
      <c r="V15213" s="1" t="s">
        <v>59</v>
      </c>
      <c r="W15213" s="1" t="s">
        <v>34</v>
      </c>
      <c r="X15213">
        <v>2020</v>
      </c>
      <c r="Y15213" s="1" t="s">
        <v>60</v>
      </c>
      <c r="Z15213" s="1" t="s">
        <v>61</v>
      </c>
    </row>
    <row r="15214" spans="1:26" x14ac:dyDescent="0.25">
      <c r="A15214">
        <v>79574</v>
      </c>
      <c r="B15214" s="1" t="s">
        <v>26</v>
      </c>
      <c r="C15214">
        <v>2018</v>
      </c>
      <c r="D15214" s="1" t="s">
        <v>754</v>
      </c>
      <c r="E15214">
        <v>5197</v>
      </c>
      <c r="F15214" s="1" t="s">
        <v>28</v>
      </c>
      <c r="G15214">
        <v>8695.9495700000007</v>
      </c>
      <c r="H15214">
        <v>130439</v>
      </c>
      <c r="I15214">
        <v>6278.47559</v>
      </c>
      <c r="J15214" s="1" t="s">
        <v>68</v>
      </c>
      <c r="K15214">
        <v>40616</v>
      </c>
      <c r="L15214" s="1" t="s">
        <v>1836</v>
      </c>
      <c r="M15214" s="1" t="s">
        <v>31</v>
      </c>
      <c r="N15214" s="1" t="s">
        <v>32</v>
      </c>
      <c r="O15214">
        <v>41</v>
      </c>
      <c r="P15214" s="1" t="s">
        <v>33</v>
      </c>
      <c r="Q15214" s="1" t="s">
        <v>33</v>
      </c>
      <c r="R15214" s="1" t="s">
        <v>1943</v>
      </c>
      <c r="S15214" s="1" t="s">
        <v>1926</v>
      </c>
      <c r="T15214">
        <v>5197</v>
      </c>
      <c r="U15214" s="1" t="s">
        <v>54</v>
      </c>
      <c r="V15214" s="1" t="s">
        <v>102</v>
      </c>
      <c r="W15214" s="1" t="s">
        <v>34</v>
      </c>
      <c r="X15214">
        <v>2013</v>
      </c>
      <c r="Y15214" s="1" t="s">
        <v>60</v>
      </c>
      <c r="Z15214" s="1" t="s">
        <v>61</v>
      </c>
    </row>
    <row r="15215" spans="1:26" x14ac:dyDescent="0.25">
      <c r="A15215">
        <v>79576</v>
      </c>
      <c r="B15215" s="1" t="s">
        <v>26</v>
      </c>
      <c r="C15215">
        <v>2018</v>
      </c>
      <c r="D15215" s="1" t="s">
        <v>754</v>
      </c>
      <c r="E15215">
        <v>5634</v>
      </c>
      <c r="F15215" s="1" t="s">
        <v>149</v>
      </c>
      <c r="G15215">
        <v>11620.51722</v>
      </c>
      <c r="H15215">
        <v>1743.0775799999999</v>
      </c>
      <c r="I15215">
        <v>8482.9775699999991</v>
      </c>
      <c r="J15215" s="1" t="s">
        <v>56</v>
      </c>
      <c r="K15215">
        <v>40618</v>
      </c>
      <c r="L15215" s="1" t="s">
        <v>1836</v>
      </c>
      <c r="M15215" s="1" t="s">
        <v>31</v>
      </c>
      <c r="N15215" s="1" t="s">
        <v>32</v>
      </c>
      <c r="O15215">
        <v>45</v>
      </c>
      <c r="P15215" s="1" t="s">
        <v>34</v>
      </c>
      <c r="Q15215" s="1" t="s">
        <v>34</v>
      </c>
      <c r="R15215" s="1" t="s">
        <v>1991</v>
      </c>
      <c r="S15215" s="1" t="s">
        <v>1871</v>
      </c>
      <c r="T15215">
        <v>5634</v>
      </c>
      <c r="U15215" s="1" t="s">
        <v>1841</v>
      </c>
      <c r="V15215" s="1" t="s">
        <v>59</v>
      </c>
      <c r="W15215" s="1" t="s">
        <v>34</v>
      </c>
      <c r="X15215">
        <v>2019</v>
      </c>
      <c r="Y15215" s="1" t="s">
        <v>60</v>
      </c>
      <c r="Z15215" s="1" t="s">
        <v>61</v>
      </c>
    </row>
    <row r="15216" spans="1:26" x14ac:dyDescent="0.25">
      <c r="A15216">
        <v>79578</v>
      </c>
      <c r="B15216" s="1" t="s">
        <v>48</v>
      </c>
      <c r="C15216">
        <v>2018</v>
      </c>
      <c r="D15216" s="1" t="s">
        <v>754</v>
      </c>
      <c r="E15216">
        <v>5634</v>
      </c>
      <c r="F15216" s="1" t="s">
        <v>1939</v>
      </c>
      <c r="G15216">
        <v>10512.66696</v>
      </c>
      <c r="H15216">
        <v>15769</v>
      </c>
      <c r="I15216">
        <v>7642.7088800000001</v>
      </c>
      <c r="J15216" s="1" t="s">
        <v>56</v>
      </c>
      <c r="K15216">
        <v>40620</v>
      </c>
      <c r="L15216" s="1" t="s">
        <v>1836</v>
      </c>
      <c r="M15216" s="1" t="s">
        <v>31</v>
      </c>
      <c r="N15216" s="1" t="s">
        <v>32</v>
      </c>
      <c r="O15216">
        <v>39</v>
      </c>
      <c r="P15216" s="1" t="s">
        <v>33</v>
      </c>
      <c r="Q15216" s="1" t="s">
        <v>34</v>
      </c>
      <c r="R15216" s="1" t="s">
        <v>2117</v>
      </c>
      <c r="S15216" s="1" t="s">
        <v>1843</v>
      </c>
      <c r="T15216">
        <v>5634</v>
      </c>
      <c r="U15216" s="1" t="s">
        <v>1841</v>
      </c>
      <c r="V15216" s="1" t="s">
        <v>59</v>
      </c>
      <c r="W15216" s="1" t="s">
        <v>34</v>
      </c>
      <c r="X15216">
        <v>2019</v>
      </c>
      <c r="Y15216" s="1" t="s">
        <v>60</v>
      </c>
      <c r="Z15216" s="1" t="s">
        <v>61</v>
      </c>
    </row>
    <row r="15217" spans="1:26" x14ac:dyDescent="0.25">
      <c r="A15217">
        <v>79580</v>
      </c>
      <c r="B15217" s="1" t="s">
        <v>26</v>
      </c>
      <c r="C15217">
        <v>2018</v>
      </c>
      <c r="D15217" s="1" t="s">
        <v>754</v>
      </c>
      <c r="E15217">
        <v>5127</v>
      </c>
      <c r="F15217" s="1" t="s">
        <v>1844</v>
      </c>
      <c r="G15217">
        <v>5032.7959000000001</v>
      </c>
      <c r="H15217">
        <v>754.91938000000005</v>
      </c>
      <c r="I15217">
        <v>3075.0383000000002</v>
      </c>
      <c r="J15217" s="1" t="s">
        <v>29</v>
      </c>
      <c r="K15217">
        <v>40622</v>
      </c>
      <c r="L15217" s="1" t="s">
        <v>1836</v>
      </c>
      <c r="M15217" s="1" t="s">
        <v>31</v>
      </c>
      <c r="N15217" s="1" t="s">
        <v>43</v>
      </c>
      <c r="O15217">
        <v>23</v>
      </c>
      <c r="P15217" s="1" t="s">
        <v>33</v>
      </c>
      <c r="Q15217" s="1" t="s">
        <v>33</v>
      </c>
      <c r="R15217" s="1" t="s">
        <v>2051</v>
      </c>
      <c r="S15217" s="1" t="s">
        <v>1838</v>
      </c>
      <c r="T15217">
        <v>5127</v>
      </c>
      <c r="U15217" s="1" t="s">
        <v>54</v>
      </c>
      <c r="V15217" s="1" t="s">
        <v>38</v>
      </c>
      <c r="W15217" s="1" t="s">
        <v>34</v>
      </c>
      <c r="X15217">
        <v>2019</v>
      </c>
      <c r="Y15217" s="1" t="s">
        <v>39</v>
      </c>
      <c r="Z15217" s="1" t="s">
        <v>40</v>
      </c>
    </row>
    <row r="15218" spans="1:26" x14ac:dyDescent="0.25">
      <c r="A15218">
        <v>79582</v>
      </c>
      <c r="B15218" s="1" t="s">
        <v>48</v>
      </c>
      <c r="C15218">
        <v>2018</v>
      </c>
      <c r="D15218" s="1" t="s">
        <v>2134</v>
      </c>
      <c r="E15218">
        <v>4800</v>
      </c>
      <c r="F15218" s="1" t="s">
        <v>62</v>
      </c>
      <c r="G15218">
        <v>10288.31099</v>
      </c>
      <c r="H15218">
        <v>154325</v>
      </c>
      <c r="I15218">
        <v>6882.8800600000004</v>
      </c>
      <c r="J15218" s="1" t="s">
        <v>29</v>
      </c>
      <c r="K15218">
        <v>40624</v>
      </c>
      <c r="L15218" s="1" t="s">
        <v>1836</v>
      </c>
      <c r="M15218" s="1" t="s">
        <v>31</v>
      </c>
      <c r="N15218" s="1" t="s">
        <v>32</v>
      </c>
      <c r="O15218">
        <v>38</v>
      </c>
      <c r="P15218" s="1" t="s">
        <v>33</v>
      </c>
      <c r="Q15218" s="1" t="s">
        <v>33</v>
      </c>
      <c r="R15218" s="1" t="s">
        <v>2034</v>
      </c>
      <c r="S15218" s="1" t="s">
        <v>1840</v>
      </c>
      <c r="T15218">
        <v>4800</v>
      </c>
      <c r="U15218" s="1" t="s">
        <v>1855</v>
      </c>
      <c r="V15218" s="1" t="s">
        <v>47</v>
      </c>
      <c r="W15218" s="1" t="s">
        <v>34</v>
      </c>
      <c r="X15218">
        <v>2016</v>
      </c>
      <c r="Y15218" s="1" t="s">
        <v>39</v>
      </c>
      <c r="Z15218" s="1" t="s">
        <v>40</v>
      </c>
    </row>
    <row r="15219" spans="1:26" x14ac:dyDescent="0.25">
      <c r="A15219">
        <v>79584</v>
      </c>
      <c r="B15219" s="1" t="s">
        <v>26</v>
      </c>
      <c r="C15219">
        <v>2018</v>
      </c>
      <c r="D15219" s="1" t="s">
        <v>738</v>
      </c>
      <c r="E15219">
        <v>5185</v>
      </c>
      <c r="F15219" s="1" t="s">
        <v>28</v>
      </c>
      <c r="G15219">
        <v>8037.2624900000001</v>
      </c>
      <c r="H15219">
        <v>1205.5893699999999</v>
      </c>
      <c r="I15219">
        <v>6140.4685399999998</v>
      </c>
      <c r="J15219" s="1" t="s">
        <v>29</v>
      </c>
      <c r="K15219">
        <v>40626</v>
      </c>
      <c r="L15219" s="1" t="s">
        <v>1836</v>
      </c>
      <c r="M15219" s="1" t="s">
        <v>31</v>
      </c>
      <c r="N15219" s="1" t="s">
        <v>32</v>
      </c>
      <c r="O15219">
        <v>35</v>
      </c>
      <c r="P15219" s="1" t="s">
        <v>33</v>
      </c>
      <c r="Q15219" s="1" t="s">
        <v>33</v>
      </c>
      <c r="R15219" s="1" t="s">
        <v>1909</v>
      </c>
      <c r="S15219" s="1" t="s">
        <v>1871</v>
      </c>
      <c r="T15219">
        <v>5185</v>
      </c>
      <c r="U15219" s="1" t="s">
        <v>54</v>
      </c>
      <c r="V15219" s="1" t="s">
        <v>102</v>
      </c>
      <c r="W15219" s="1" t="s">
        <v>34</v>
      </c>
      <c r="X15219">
        <v>2015</v>
      </c>
      <c r="Y15219" s="1" t="s">
        <v>60</v>
      </c>
      <c r="Z15219" s="1" t="s">
        <v>61</v>
      </c>
    </row>
    <row r="15220" spans="1:26" x14ac:dyDescent="0.25">
      <c r="A15220">
        <v>79586</v>
      </c>
      <c r="B15220" s="1" t="s">
        <v>26</v>
      </c>
      <c r="C15220">
        <v>2018</v>
      </c>
      <c r="D15220" s="1" t="s">
        <v>722</v>
      </c>
      <c r="E15220">
        <v>5927</v>
      </c>
      <c r="F15220" s="1" t="s">
        <v>28</v>
      </c>
      <c r="G15220">
        <v>10238.05143</v>
      </c>
      <c r="H15220">
        <v>153571</v>
      </c>
      <c r="I15220">
        <v>8026.6323199999997</v>
      </c>
      <c r="J15220" s="1" t="s">
        <v>51</v>
      </c>
      <c r="K15220">
        <v>40628</v>
      </c>
      <c r="L15220" s="1" t="s">
        <v>1836</v>
      </c>
      <c r="M15220" s="1" t="s">
        <v>31</v>
      </c>
      <c r="N15220" s="1" t="s">
        <v>43</v>
      </c>
      <c r="O15220">
        <v>39</v>
      </c>
      <c r="P15220" s="1" t="s">
        <v>33</v>
      </c>
      <c r="Q15220" s="1" t="s">
        <v>33</v>
      </c>
      <c r="R15220" s="1" t="s">
        <v>1862</v>
      </c>
      <c r="S15220" s="1" t="s">
        <v>1846</v>
      </c>
      <c r="T15220">
        <v>5927</v>
      </c>
      <c r="U15220" s="1" t="s">
        <v>1841</v>
      </c>
      <c r="V15220" s="1" t="s">
        <v>47</v>
      </c>
      <c r="W15220" s="1" t="s">
        <v>34</v>
      </c>
      <c r="X15220">
        <v>2019</v>
      </c>
      <c r="Y15220" s="1" t="s">
        <v>39</v>
      </c>
      <c r="Z15220" s="1" t="s">
        <v>40</v>
      </c>
    </row>
    <row r="15221" spans="1:26" x14ac:dyDescent="0.25">
      <c r="A15221">
        <v>79588</v>
      </c>
      <c r="B15221" s="1" t="s">
        <v>26</v>
      </c>
      <c r="C15221">
        <v>2018</v>
      </c>
      <c r="D15221" s="1" t="s">
        <v>735</v>
      </c>
      <c r="E15221">
        <v>6154</v>
      </c>
      <c r="F15221" s="1" t="s">
        <v>149</v>
      </c>
      <c r="G15221">
        <v>7519.8587100000004</v>
      </c>
      <c r="H15221">
        <v>1127.9788100000001</v>
      </c>
      <c r="I15221">
        <v>4624.7130999999999</v>
      </c>
      <c r="J15221" s="1" t="s">
        <v>51</v>
      </c>
      <c r="K15221">
        <v>40630</v>
      </c>
      <c r="L15221" s="1" t="s">
        <v>1836</v>
      </c>
      <c r="M15221" s="1" t="s">
        <v>31</v>
      </c>
      <c r="N15221" s="1" t="s">
        <v>32</v>
      </c>
      <c r="O15221">
        <v>51</v>
      </c>
      <c r="P15221" s="1" t="s">
        <v>33</v>
      </c>
      <c r="Q15221" s="1" t="s">
        <v>33</v>
      </c>
      <c r="R15221" s="1" t="s">
        <v>2103</v>
      </c>
      <c r="S15221" s="1" t="s">
        <v>1850</v>
      </c>
      <c r="T15221">
        <v>6154</v>
      </c>
      <c r="U15221" s="1" t="s">
        <v>54</v>
      </c>
      <c r="V15221" s="1" t="s">
        <v>38</v>
      </c>
      <c r="W15221" s="1" t="s">
        <v>34</v>
      </c>
      <c r="X15221">
        <v>2018</v>
      </c>
      <c r="Y15221" s="1" t="s">
        <v>39</v>
      </c>
      <c r="Z15221" s="1" t="s">
        <v>40</v>
      </c>
    </row>
    <row r="15222" spans="1:26" x14ac:dyDescent="0.25">
      <c r="A15222">
        <v>79590</v>
      </c>
      <c r="B15222" s="1" t="s">
        <v>26</v>
      </c>
      <c r="C15222">
        <v>2020</v>
      </c>
      <c r="D15222" s="1" t="s">
        <v>379</v>
      </c>
      <c r="E15222">
        <v>5262</v>
      </c>
      <c r="F15222" s="1" t="s">
        <v>1844</v>
      </c>
      <c r="G15222">
        <v>16131.846970000001</v>
      </c>
      <c r="H15222">
        <v>241978</v>
      </c>
      <c r="I15222">
        <v>10421.173140000001</v>
      </c>
      <c r="J15222" s="1" t="s">
        <v>29</v>
      </c>
      <c r="K15222">
        <v>40631</v>
      </c>
      <c r="L15222" s="1" t="s">
        <v>1836</v>
      </c>
      <c r="M15222" s="1" t="s">
        <v>31</v>
      </c>
      <c r="N15222" s="1" t="s">
        <v>32</v>
      </c>
      <c r="O15222">
        <v>23</v>
      </c>
      <c r="P15222" s="1" t="s">
        <v>33</v>
      </c>
      <c r="Q15222" s="1" t="s">
        <v>33</v>
      </c>
      <c r="R15222" s="1" t="s">
        <v>1890</v>
      </c>
      <c r="S15222" s="1" t="s">
        <v>1850</v>
      </c>
      <c r="T15222">
        <v>5262</v>
      </c>
      <c r="U15222" s="1" t="s">
        <v>46</v>
      </c>
      <c r="V15222" s="1" t="s">
        <v>59</v>
      </c>
      <c r="W15222" s="1" t="s">
        <v>34</v>
      </c>
      <c r="X15222">
        <v>2016</v>
      </c>
      <c r="Y15222" s="1" t="s">
        <v>60</v>
      </c>
      <c r="Z15222" s="1" t="s">
        <v>40</v>
      </c>
    </row>
    <row r="15223" spans="1:26" x14ac:dyDescent="0.25">
      <c r="A15223">
        <v>79592</v>
      </c>
      <c r="B15223" s="1" t="s">
        <v>26</v>
      </c>
      <c r="C15223">
        <v>2018</v>
      </c>
      <c r="D15223" s="1" t="s">
        <v>733</v>
      </c>
      <c r="E15223">
        <v>5204</v>
      </c>
      <c r="F15223" s="1" t="s">
        <v>152</v>
      </c>
      <c r="G15223">
        <v>10517.035540000001</v>
      </c>
      <c r="H15223">
        <v>1577.5553299999999</v>
      </c>
      <c r="I15223">
        <v>7530.1974499999997</v>
      </c>
      <c r="J15223" s="1" t="s">
        <v>51</v>
      </c>
      <c r="K15223">
        <v>40633</v>
      </c>
      <c r="L15223" s="1" t="s">
        <v>1836</v>
      </c>
      <c r="M15223" s="1" t="s">
        <v>31</v>
      </c>
      <c r="N15223" s="1" t="s">
        <v>32</v>
      </c>
      <c r="O15223">
        <v>42</v>
      </c>
      <c r="P15223" s="1" t="s">
        <v>33</v>
      </c>
      <c r="Q15223" s="1" t="s">
        <v>33</v>
      </c>
      <c r="R15223" s="1" t="s">
        <v>1920</v>
      </c>
      <c r="S15223" s="1" t="s">
        <v>1840</v>
      </c>
      <c r="T15223">
        <v>5204</v>
      </c>
      <c r="U15223" s="1" t="s">
        <v>1841</v>
      </c>
      <c r="V15223" s="1" t="s">
        <v>47</v>
      </c>
      <c r="W15223" s="1" t="s">
        <v>34</v>
      </c>
      <c r="X15223">
        <v>2017</v>
      </c>
      <c r="Y15223" s="1" t="s">
        <v>39</v>
      </c>
      <c r="Z15223" s="1" t="s">
        <v>40</v>
      </c>
    </row>
    <row r="15224" spans="1:26" x14ac:dyDescent="0.25">
      <c r="A15224">
        <v>79594</v>
      </c>
      <c r="B15224" s="1" t="s">
        <v>26</v>
      </c>
      <c r="C15224">
        <v>2018</v>
      </c>
      <c r="D15224" s="1" t="s">
        <v>743</v>
      </c>
      <c r="E15224">
        <v>5271</v>
      </c>
      <c r="F15224" s="1" t="s">
        <v>50</v>
      </c>
      <c r="G15224">
        <v>11421.432580000001</v>
      </c>
      <c r="H15224">
        <v>171321</v>
      </c>
      <c r="I15224">
        <v>7538.1454999999996</v>
      </c>
      <c r="J15224" s="1" t="s">
        <v>56</v>
      </c>
      <c r="K15224">
        <v>40635</v>
      </c>
      <c r="L15224" s="1" t="s">
        <v>1836</v>
      </c>
      <c r="M15224" s="1" t="s">
        <v>31</v>
      </c>
      <c r="N15224" s="1" t="s">
        <v>32</v>
      </c>
      <c r="O15224">
        <v>61</v>
      </c>
      <c r="P15224" s="1" t="s">
        <v>33</v>
      </c>
      <c r="Q15224" s="1" t="s">
        <v>33</v>
      </c>
      <c r="R15224" s="1" t="s">
        <v>1899</v>
      </c>
      <c r="S15224" s="1" t="s">
        <v>1871</v>
      </c>
      <c r="T15224">
        <v>5271</v>
      </c>
      <c r="U15224" s="1" t="s">
        <v>46</v>
      </c>
      <c r="V15224" s="1" t="s">
        <v>59</v>
      </c>
      <c r="W15224" s="1" t="s">
        <v>34</v>
      </c>
      <c r="X15224">
        <v>2017</v>
      </c>
      <c r="Y15224" s="1" t="s">
        <v>60</v>
      </c>
      <c r="Z15224" s="1" t="s">
        <v>61</v>
      </c>
    </row>
    <row r="15225" spans="1:26" x14ac:dyDescent="0.25">
      <c r="A15225">
        <v>79596</v>
      </c>
      <c r="B15225" s="1" t="s">
        <v>26</v>
      </c>
      <c r="C15225">
        <v>2018</v>
      </c>
      <c r="D15225" s="1" t="s">
        <v>744</v>
      </c>
      <c r="E15225">
        <v>5204</v>
      </c>
      <c r="F15225" s="1" t="s">
        <v>62</v>
      </c>
      <c r="G15225">
        <v>9629.2521799999995</v>
      </c>
      <c r="H15225">
        <v>1444.3878299999999</v>
      </c>
      <c r="I15225">
        <v>6191.6091500000002</v>
      </c>
      <c r="J15225" s="1" t="s">
        <v>68</v>
      </c>
      <c r="K15225">
        <v>40637</v>
      </c>
      <c r="L15225" s="1" t="s">
        <v>1836</v>
      </c>
      <c r="M15225" s="1" t="s">
        <v>31</v>
      </c>
      <c r="N15225" s="1" t="s">
        <v>43</v>
      </c>
      <c r="O15225">
        <v>34</v>
      </c>
      <c r="P15225" s="1" t="s">
        <v>33</v>
      </c>
      <c r="Q15225" s="1" t="s">
        <v>33</v>
      </c>
      <c r="R15225" s="1" t="s">
        <v>2087</v>
      </c>
      <c r="S15225" s="1" t="s">
        <v>1846</v>
      </c>
      <c r="T15225">
        <v>5204</v>
      </c>
      <c r="U15225" s="1" t="s">
        <v>1841</v>
      </c>
      <c r="V15225" s="1" t="s">
        <v>47</v>
      </c>
      <c r="W15225" s="1" t="s">
        <v>34</v>
      </c>
      <c r="X15225">
        <v>2017</v>
      </c>
      <c r="Y15225" s="1" t="s">
        <v>39</v>
      </c>
      <c r="Z15225" s="1" t="s">
        <v>40</v>
      </c>
    </row>
    <row r="15226" spans="1:26" x14ac:dyDescent="0.25">
      <c r="A15226">
        <v>79598</v>
      </c>
      <c r="B15226" s="1" t="s">
        <v>26</v>
      </c>
      <c r="C15226">
        <v>2018</v>
      </c>
      <c r="D15226" s="1" t="s">
        <v>2133</v>
      </c>
      <c r="E15226">
        <v>5634</v>
      </c>
      <c r="F15226" s="1" t="s">
        <v>42</v>
      </c>
      <c r="G15226">
        <v>9416.0849899999994</v>
      </c>
      <c r="H15226">
        <v>141241</v>
      </c>
      <c r="I15226">
        <v>6468.8503799999999</v>
      </c>
      <c r="J15226" s="1" t="s">
        <v>51</v>
      </c>
      <c r="K15226">
        <v>40639</v>
      </c>
      <c r="L15226" s="1" t="s">
        <v>1836</v>
      </c>
      <c r="M15226" s="1" t="s">
        <v>31</v>
      </c>
      <c r="N15226" s="1" t="s">
        <v>32</v>
      </c>
      <c r="O15226">
        <v>52</v>
      </c>
      <c r="P15226" s="1" t="s">
        <v>33</v>
      </c>
      <c r="Q15226" s="1" t="s">
        <v>33</v>
      </c>
      <c r="R15226" s="1" t="s">
        <v>2087</v>
      </c>
      <c r="S15226" s="1" t="s">
        <v>1846</v>
      </c>
      <c r="T15226">
        <v>5634</v>
      </c>
      <c r="U15226" s="1" t="s">
        <v>1841</v>
      </c>
      <c r="V15226" s="1" t="s">
        <v>59</v>
      </c>
      <c r="W15226" s="1" t="s">
        <v>34</v>
      </c>
      <c r="X15226">
        <v>2019</v>
      </c>
      <c r="Y15226" s="1" t="s">
        <v>60</v>
      </c>
      <c r="Z15226" s="1" t="s">
        <v>61</v>
      </c>
    </row>
    <row r="15227" spans="1:26" x14ac:dyDescent="0.25">
      <c r="A15227">
        <v>79600</v>
      </c>
      <c r="B15227" s="1" t="s">
        <v>26</v>
      </c>
      <c r="C15227">
        <v>2018</v>
      </c>
      <c r="D15227" s="1" t="s">
        <v>744</v>
      </c>
      <c r="E15227">
        <v>4800</v>
      </c>
      <c r="F15227" s="1" t="s">
        <v>50</v>
      </c>
      <c r="G15227">
        <v>8695.3798299999999</v>
      </c>
      <c r="H15227">
        <v>1304.3069800000001</v>
      </c>
      <c r="I15227">
        <v>5225.92328</v>
      </c>
      <c r="J15227" s="1" t="s">
        <v>89</v>
      </c>
      <c r="K15227">
        <v>40641</v>
      </c>
      <c r="L15227" s="1" t="s">
        <v>1836</v>
      </c>
      <c r="M15227" s="1" t="s">
        <v>31</v>
      </c>
      <c r="N15227" s="1" t="s">
        <v>32</v>
      </c>
      <c r="O15227">
        <v>80</v>
      </c>
      <c r="P15227" s="1" t="s">
        <v>33</v>
      </c>
      <c r="Q15227" s="1" t="s">
        <v>33</v>
      </c>
      <c r="R15227" s="1" t="s">
        <v>2135</v>
      </c>
      <c r="S15227" s="1" t="s">
        <v>1840</v>
      </c>
      <c r="T15227">
        <v>4800</v>
      </c>
      <c r="U15227" s="1" t="s">
        <v>1855</v>
      </c>
      <c r="V15227" s="1" t="s">
        <v>47</v>
      </c>
      <c r="W15227" s="1" t="s">
        <v>34</v>
      </c>
      <c r="X15227">
        <v>2016</v>
      </c>
      <c r="Y15227" s="1" t="s">
        <v>39</v>
      </c>
      <c r="Z15227" s="1" t="s">
        <v>40</v>
      </c>
    </row>
    <row r="15228" spans="1:26" x14ac:dyDescent="0.25">
      <c r="A15228">
        <v>79602</v>
      </c>
      <c r="B15228" s="1" t="s">
        <v>26</v>
      </c>
      <c r="C15228">
        <v>2018</v>
      </c>
      <c r="D15228" s="1" t="s">
        <v>744</v>
      </c>
      <c r="E15228">
        <v>6571</v>
      </c>
      <c r="F15228" s="1" t="s">
        <v>1844</v>
      </c>
      <c r="G15228">
        <v>7253.2434800000001</v>
      </c>
      <c r="H15228">
        <v>108799</v>
      </c>
      <c r="I15228">
        <v>5730.0623500000002</v>
      </c>
      <c r="J15228" s="1" t="s">
        <v>68</v>
      </c>
      <c r="K15228">
        <v>40643</v>
      </c>
      <c r="L15228" s="1" t="s">
        <v>1836</v>
      </c>
      <c r="M15228" s="1" t="s">
        <v>31</v>
      </c>
      <c r="N15228" s="1" t="s">
        <v>43</v>
      </c>
      <c r="O15228">
        <v>32</v>
      </c>
      <c r="P15228" s="1" t="s">
        <v>33</v>
      </c>
      <c r="Q15228" s="1" t="s">
        <v>33</v>
      </c>
      <c r="R15228" s="1" t="s">
        <v>1877</v>
      </c>
      <c r="S15228" s="1" t="s">
        <v>1843</v>
      </c>
      <c r="T15228">
        <v>6571</v>
      </c>
      <c r="U15228" s="1" t="s">
        <v>1841</v>
      </c>
      <c r="V15228" s="1" t="s">
        <v>38</v>
      </c>
      <c r="W15228" s="1" t="s">
        <v>34</v>
      </c>
      <c r="X15228">
        <v>2019</v>
      </c>
      <c r="Y15228" s="1" t="s">
        <v>39</v>
      </c>
      <c r="Z15228" s="1" t="s">
        <v>61</v>
      </c>
    </row>
    <row r="15229" spans="1:26" x14ac:dyDescent="0.25">
      <c r="A15229">
        <v>79604</v>
      </c>
      <c r="B15229" s="1" t="s">
        <v>26</v>
      </c>
      <c r="C15229">
        <v>2018</v>
      </c>
      <c r="D15229" s="1" t="s">
        <v>754</v>
      </c>
      <c r="E15229">
        <v>5634</v>
      </c>
      <c r="F15229" s="1" t="s">
        <v>1939</v>
      </c>
      <c r="G15229">
        <v>11117.55445</v>
      </c>
      <c r="H15229">
        <v>1667.6331700000001</v>
      </c>
      <c r="I15229">
        <v>8805.1031299999995</v>
      </c>
      <c r="J15229" s="1" t="s">
        <v>56</v>
      </c>
      <c r="K15229">
        <v>40645</v>
      </c>
      <c r="L15229" s="1" t="s">
        <v>1836</v>
      </c>
      <c r="M15229" s="1" t="s">
        <v>31</v>
      </c>
      <c r="N15229" s="1" t="s">
        <v>32</v>
      </c>
      <c r="O15229">
        <v>30</v>
      </c>
      <c r="P15229" s="1" t="s">
        <v>33</v>
      </c>
      <c r="Q15229" s="1" t="s">
        <v>33</v>
      </c>
      <c r="R15229" s="1" t="s">
        <v>2131</v>
      </c>
      <c r="S15229" s="1" t="s">
        <v>1843</v>
      </c>
      <c r="T15229">
        <v>5634</v>
      </c>
      <c r="U15229" s="1" t="s">
        <v>1841</v>
      </c>
      <c r="V15229" s="1" t="s">
        <v>59</v>
      </c>
      <c r="W15229" s="1" t="s">
        <v>34</v>
      </c>
      <c r="X15229">
        <v>2019</v>
      </c>
      <c r="Y15229" s="1" t="s">
        <v>60</v>
      </c>
      <c r="Z15229" s="1" t="s">
        <v>61</v>
      </c>
    </row>
    <row r="15230" spans="1:26" x14ac:dyDescent="0.25">
      <c r="A15230">
        <v>79606</v>
      </c>
      <c r="B15230" s="1" t="s">
        <v>26</v>
      </c>
      <c r="C15230">
        <v>2018</v>
      </c>
      <c r="D15230" s="1" t="s">
        <v>720</v>
      </c>
      <c r="E15230">
        <v>5634</v>
      </c>
      <c r="F15230" s="1" t="s">
        <v>28</v>
      </c>
      <c r="G15230">
        <v>10594.93196</v>
      </c>
      <c r="H15230">
        <v>158924</v>
      </c>
      <c r="I15230">
        <v>7872.0344400000004</v>
      </c>
      <c r="J15230" s="1" t="s">
        <v>51</v>
      </c>
      <c r="K15230">
        <v>40647</v>
      </c>
      <c r="L15230" s="1" t="s">
        <v>1836</v>
      </c>
      <c r="M15230" s="1" t="s">
        <v>31</v>
      </c>
      <c r="N15230" s="1" t="s">
        <v>43</v>
      </c>
      <c r="O15230">
        <v>59</v>
      </c>
      <c r="P15230" s="1" t="s">
        <v>33</v>
      </c>
      <c r="Q15230" s="1" t="s">
        <v>33</v>
      </c>
      <c r="R15230" s="1" t="s">
        <v>1894</v>
      </c>
      <c r="S15230" s="1" t="s">
        <v>1840</v>
      </c>
      <c r="T15230">
        <v>5634</v>
      </c>
      <c r="U15230" s="1" t="s">
        <v>1841</v>
      </c>
      <c r="V15230" s="1" t="s">
        <v>59</v>
      </c>
      <c r="W15230" s="1" t="s">
        <v>34</v>
      </c>
      <c r="X15230">
        <v>2019</v>
      </c>
      <c r="Y15230" s="1" t="s">
        <v>60</v>
      </c>
      <c r="Z15230" s="1" t="s">
        <v>61</v>
      </c>
    </row>
    <row r="15231" spans="1:26" x14ac:dyDescent="0.25">
      <c r="A15231">
        <v>79608</v>
      </c>
      <c r="B15231" s="1" t="s">
        <v>26</v>
      </c>
      <c r="C15231">
        <v>2018</v>
      </c>
      <c r="D15231" s="1" t="s">
        <v>743</v>
      </c>
      <c r="E15231">
        <v>5197</v>
      </c>
      <c r="F15231" s="1" t="s">
        <v>28</v>
      </c>
      <c r="G15231">
        <v>6545.6620499999999</v>
      </c>
      <c r="H15231">
        <v>981.84930999999995</v>
      </c>
      <c r="I15231">
        <v>4261.2259899999999</v>
      </c>
      <c r="J15231" s="1" t="s">
        <v>29</v>
      </c>
      <c r="K15231">
        <v>40649</v>
      </c>
      <c r="L15231" s="1" t="s">
        <v>1836</v>
      </c>
      <c r="M15231" s="1" t="s">
        <v>31</v>
      </c>
      <c r="N15231" s="1" t="s">
        <v>32</v>
      </c>
      <c r="O15231">
        <v>55</v>
      </c>
      <c r="P15231" s="1" t="s">
        <v>33</v>
      </c>
      <c r="Q15231" s="1" t="s">
        <v>33</v>
      </c>
      <c r="R15231" s="1" t="s">
        <v>1983</v>
      </c>
      <c r="S15231" s="1" t="s">
        <v>1838</v>
      </c>
      <c r="T15231">
        <v>5197</v>
      </c>
      <c r="U15231" s="1" t="s">
        <v>54</v>
      </c>
      <c r="V15231" s="1" t="s">
        <v>102</v>
      </c>
      <c r="W15231" s="1" t="s">
        <v>34</v>
      </c>
      <c r="X15231">
        <v>2013</v>
      </c>
      <c r="Y15231" s="1" t="s">
        <v>60</v>
      </c>
      <c r="Z15231" s="1" t="s">
        <v>61</v>
      </c>
    </row>
    <row r="15232" spans="1:26" x14ac:dyDescent="0.25">
      <c r="A15232">
        <v>79610</v>
      </c>
      <c r="B15232" s="1" t="s">
        <v>26</v>
      </c>
      <c r="C15232">
        <v>2018</v>
      </c>
      <c r="D15232" s="1" t="s">
        <v>747</v>
      </c>
      <c r="E15232">
        <v>5197</v>
      </c>
      <c r="F15232" s="1" t="s">
        <v>28</v>
      </c>
      <c r="G15232">
        <v>7698.0705900000003</v>
      </c>
      <c r="H15232">
        <v>115471</v>
      </c>
      <c r="I15232">
        <v>5596.4973200000004</v>
      </c>
      <c r="J15232" s="1" t="s">
        <v>29</v>
      </c>
      <c r="K15232">
        <v>40651</v>
      </c>
      <c r="L15232" s="1" t="s">
        <v>1836</v>
      </c>
      <c r="M15232" s="1" t="s">
        <v>31</v>
      </c>
      <c r="N15232" s="1" t="s">
        <v>32</v>
      </c>
      <c r="O15232">
        <v>28</v>
      </c>
      <c r="P15232" s="1" t="s">
        <v>33</v>
      </c>
      <c r="Q15232" s="1" t="s">
        <v>33</v>
      </c>
      <c r="R15232" s="1" t="s">
        <v>2051</v>
      </c>
      <c r="S15232" s="1" t="s">
        <v>1838</v>
      </c>
      <c r="T15232">
        <v>5197</v>
      </c>
      <c r="U15232" s="1" t="s">
        <v>54</v>
      </c>
      <c r="V15232" s="1" t="s">
        <v>102</v>
      </c>
      <c r="W15232" s="1" t="s">
        <v>34</v>
      </c>
      <c r="X15232">
        <v>2013</v>
      </c>
      <c r="Y15232" s="1" t="s">
        <v>60</v>
      </c>
      <c r="Z15232" s="1" t="s">
        <v>61</v>
      </c>
    </row>
    <row r="15233" spans="1:26" x14ac:dyDescent="0.25">
      <c r="A15233">
        <v>79612</v>
      </c>
      <c r="B15233" s="1" t="s">
        <v>26</v>
      </c>
      <c r="C15233">
        <v>2018</v>
      </c>
      <c r="D15233" s="1" t="s">
        <v>754</v>
      </c>
      <c r="E15233">
        <v>5185</v>
      </c>
      <c r="F15233" s="1" t="s">
        <v>28</v>
      </c>
      <c r="G15233">
        <v>8401.2869900000005</v>
      </c>
      <c r="H15233">
        <v>1260.1930500000001</v>
      </c>
      <c r="I15233">
        <v>5754.88159</v>
      </c>
      <c r="J15233" s="1" t="s">
        <v>29</v>
      </c>
      <c r="K15233">
        <v>40653</v>
      </c>
      <c r="L15233" s="1" t="s">
        <v>1836</v>
      </c>
      <c r="M15233" s="1" t="s">
        <v>31</v>
      </c>
      <c r="N15233" s="1" t="s">
        <v>32</v>
      </c>
      <c r="O15233">
        <v>27</v>
      </c>
      <c r="P15233" s="1" t="s">
        <v>33</v>
      </c>
      <c r="Q15233" s="1" t="s">
        <v>33</v>
      </c>
      <c r="R15233" s="1" t="s">
        <v>1936</v>
      </c>
      <c r="S15233" s="1" t="s">
        <v>1926</v>
      </c>
      <c r="T15233">
        <v>5185</v>
      </c>
      <c r="U15233" s="1" t="s">
        <v>54</v>
      </c>
      <c r="V15233" s="1" t="s">
        <v>102</v>
      </c>
      <c r="W15233" s="1" t="s">
        <v>34</v>
      </c>
      <c r="X15233">
        <v>2015</v>
      </c>
      <c r="Y15233" s="1" t="s">
        <v>60</v>
      </c>
      <c r="Z15233" s="1" t="s">
        <v>61</v>
      </c>
    </row>
    <row r="15234" spans="1:26" x14ac:dyDescent="0.25">
      <c r="A15234">
        <v>79614</v>
      </c>
      <c r="B15234" s="1" t="s">
        <v>48</v>
      </c>
      <c r="C15234">
        <v>2020</v>
      </c>
      <c r="D15234" s="1" t="s">
        <v>114</v>
      </c>
      <c r="E15234">
        <v>5490</v>
      </c>
      <c r="F15234" s="1" t="s">
        <v>50</v>
      </c>
      <c r="G15234">
        <v>27145.252690000001</v>
      </c>
      <c r="H15234">
        <v>407179</v>
      </c>
      <c r="I15234">
        <v>16911.492419999999</v>
      </c>
      <c r="J15234" s="1" t="s">
        <v>56</v>
      </c>
      <c r="K15234">
        <v>40655</v>
      </c>
      <c r="L15234" s="1" t="s">
        <v>1836</v>
      </c>
      <c r="M15234" s="1" t="s">
        <v>31</v>
      </c>
      <c r="N15234" s="1" t="s">
        <v>32</v>
      </c>
      <c r="O15234">
        <v>44</v>
      </c>
      <c r="P15234" s="1" t="s">
        <v>33</v>
      </c>
      <c r="Q15234" s="1" t="s">
        <v>33</v>
      </c>
      <c r="R15234" s="1" t="s">
        <v>1934</v>
      </c>
      <c r="S15234" s="1" t="s">
        <v>1840</v>
      </c>
      <c r="T15234">
        <v>5490</v>
      </c>
      <c r="U15234" s="1" t="s">
        <v>46</v>
      </c>
      <c r="V15234" s="1" t="s">
        <v>47</v>
      </c>
      <c r="W15234" s="1" t="s">
        <v>34</v>
      </c>
      <c r="X15234">
        <v>2017</v>
      </c>
      <c r="Y15234" s="1" t="s">
        <v>60</v>
      </c>
      <c r="Z15234" s="1" t="s">
        <v>40</v>
      </c>
    </row>
    <row r="15235" spans="1:26" x14ac:dyDescent="0.25">
      <c r="A15235">
        <v>79616</v>
      </c>
      <c r="B15235" s="1" t="s">
        <v>48</v>
      </c>
      <c r="C15235">
        <v>2018</v>
      </c>
      <c r="D15235" s="1" t="s">
        <v>744</v>
      </c>
      <c r="E15235">
        <v>4794</v>
      </c>
      <c r="F15235" s="1" t="s">
        <v>28</v>
      </c>
      <c r="G15235">
        <v>7665.7036500000004</v>
      </c>
      <c r="H15235">
        <v>1149.85555</v>
      </c>
      <c r="I15235">
        <v>5419.6524799999997</v>
      </c>
      <c r="J15235" s="1" t="s">
        <v>68</v>
      </c>
      <c r="K15235">
        <v>40657</v>
      </c>
      <c r="L15235" s="1" t="s">
        <v>1836</v>
      </c>
      <c r="M15235" s="1" t="s">
        <v>31</v>
      </c>
      <c r="N15235" s="1" t="s">
        <v>32</v>
      </c>
      <c r="O15235">
        <v>59</v>
      </c>
      <c r="P15235" s="1" t="s">
        <v>33</v>
      </c>
      <c r="Q15235" s="1" t="s">
        <v>33</v>
      </c>
      <c r="R15235" s="1" t="s">
        <v>2135</v>
      </c>
      <c r="S15235" s="1" t="s">
        <v>1840</v>
      </c>
      <c r="T15235">
        <v>4794</v>
      </c>
      <c r="U15235" s="1" t="s">
        <v>1855</v>
      </c>
      <c r="V15235" s="1" t="s">
        <v>47</v>
      </c>
      <c r="W15235" s="1" t="s">
        <v>34</v>
      </c>
      <c r="X15235">
        <v>2017</v>
      </c>
      <c r="Y15235" s="1" t="s">
        <v>39</v>
      </c>
      <c r="Z15235" s="1" t="s">
        <v>61</v>
      </c>
    </row>
    <row r="15236" spans="1:26" x14ac:dyDescent="0.25">
      <c r="A15236">
        <v>79618</v>
      </c>
      <c r="B15236" s="1" t="s">
        <v>26</v>
      </c>
      <c r="C15236">
        <v>2020</v>
      </c>
      <c r="D15236" s="1" t="s">
        <v>283</v>
      </c>
      <c r="E15236">
        <v>4800</v>
      </c>
      <c r="F15236" s="1" t="s">
        <v>42</v>
      </c>
      <c r="G15236">
        <v>8888.6833600000009</v>
      </c>
      <c r="H15236">
        <v>13333</v>
      </c>
      <c r="I15236">
        <v>6533.1822700000002</v>
      </c>
      <c r="J15236" s="1" t="s">
        <v>51</v>
      </c>
      <c r="K15236">
        <v>40658</v>
      </c>
      <c r="L15236" s="1" t="s">
        <v>1836</v>
      </c>
      <c r="M15236" s="1" t="s">
        <v>31</v>
      </c>
      <c r="N15236" s="1" t="s">
        <v>32</v>
      </c>
      <c r="O15236">
        <v>39</v>
      </c>
      <c r="P15236" s="1" t="s">
        <v>33</v>
      </c>
      <c r="Q15236" s="1" t="s">
        <v>33</v>
      </c>
      <c r="R15236" s="1" t="s">
        <v>1854</v>
      </c>
      <c r="S15236" s="1" t="s">
        <v>1840</v>
      </c>
      <c r="T15236">
        <v>4800</v>
      </c>
      <c r="U15236" s="1" t="s">
        <v>1855</v>
      </c>
      <c r="V15236" s="1" t="s">
        <v>47</v>
      </c>
      <c r="W15236" s="1" t="s">
        <v>34</v>
      </c>
      <c r="X15236">
        <v>2016</v>
      </c>
      <c r="Y15236" s="1" t="s">
        <v>39</v>
      </c>
      <c r="Z15236" s="1" t="s">
        <v>40</v>
      </c>
    </row>
    <row r="15237" spans="1:26" x14ac:dyDescent="0.25">
      <c r="A15237">
        <v>79620</v>
      </c>
      <c r="B15237" s="1" t="s">
        <v>26</v>
      </c>
      <c r="C15237">
        <v>2018</v>
      </c>
      <c r="D15237" s="1" t="s">
        <v>746</v>
      </c>
      <c r="E15237">
        <v>5197</v>
      </c>
      <c r="F15237" s="1" t="s">
        <v>28</v>
      </c>
      <c r="G15237">
        <v>8527.0666899999997</v>
      </c>
      <c r="H15237">
        <v>1279.0600099999999</v>
      </c>
      <c r="I15237">
        <v>5806.9324100000003</v>
      </c>
      <c r="J15237" s="1" t="s">
        <v>51</v>
      </c>
      <c r="K15237">
        <v>40660</v>
      </c>
      <c r="L15237" s="1" t="s">
        <v>1836</v>
      </c>
      <c r="M15237" s="1" t="s">
        <v>31</v>
      </c>
      <c r="N15237" s="1" t="s">
        <v>32</v>
      </c>
      <c r="O15237">
        <v>42</v>
      </c>
      <c r="P15237" s="1" t="s">
        <v>33</v>
      </c>
      <c r="Q15237" s="1" t="s">
        <v>33</v>
      </c>
      <c r="R15237" s="1" t="s">
        <v>2051</v>
      </c>
      <c r="S15237" s="1" t="s">
        <v>1838</v>
      </c>
      <c r="T15237">
        <v>5197</v>
      </c>
      <c r="U15237" s="1" t="s">
        <v>54</v>
      </c>
      <c r="V15237" s="1" t="s">
        <v>102</v>
      </c>
      <c r="W15237" s="1" t="s">
        <v>34</v>
      </c>
      <c r="X15237">
        <v>2013</v>
      </c>
      <c r="Y15237" s="1" t="s">
        <v>60</v>
      </c>
      <c r="Z15237" s="1" t="s">
        <v>61</v>
      </c>
    </row>
    <row r="15238" spans="1:26" x14ac:dyDescent="0.25">
      <c r="A15238">
        <v>79622</v>
      </c>
      <c r="B15238" s="1" t="s">
        <v>26</v>
      </c>
      <c r="C15238">
        <v>2018</v>
      </c>
      <c r="D15238" s="1" t="s">
        <v>746</v>
      </c>
      <c r="E15238">
        <v>5263</v>
      </c>
      <c r="F15238" s="1" t="s">
        <v>28</v>
      </c>
      <c r="G15238">
        <v>14191.854450000001</v>
      </c>
      <c r="H15238">
        <v>212878</v>
      </c>
      <c r="I15238">
        <v>9749.8040099999998</v>
      </c>
      <c r="J15238" s="1" t="s">
        <v>51</v>
      </c>
      <c r="K15238">
        <v>40662</v>
      </c>
      <c r="L15238" s="1" t="s">
        <v>1836</v>
      </c>
      <c r="M15238" s="1" t="s">
        <v>31</v>
      </c>
      <c r="N15238" s="1" t="s">
        <v>32</v>
      </c>
      <c r="O15238">
        <v>54</v>
      </c>
      <c r="P15238" s="1" t="s">
        <v>33</v>
      </c>
      <c r="Q15238" s="1" t="s">
        <v>33</v>
      </c>
      <c r="R15238" s="1" t="s">
        <v>2107</v>
      </c>
      <c r="S15238" s="1" t="s">
        <v>1846</v>
      </c>
      <c r="T15238">
        <v>5263</v>
      </c>
      <c r="U15238" s="1" t="s">
        <v>46</v>
      </c>
      <c r="V15238" s="1" t="s">
        <v>59</v>
      </c>
      <c r="W15238" s="1" t="s">
        <v>34</v>
      </c>
      <c r="X15238">
        <v>2016</v>
      </c>
      <c r="Y15238" s="1" t="s">
        <v>60</v>
      </c>
      <c r="Z15238" s="1" t="s">
        <v>61</v>
      </c>
    </row>
    <row r="15239" spans="1:26" x14ac:dyDescent="0.25">
      <c r="A15239">
        <v>79624</v>
      </c>
      <c r="B15239" s="1" t="s">
        <v>48</v>
      </c>
      <c r="C15239">
        <v>2018</v>
      </c>
      <c r="D15239" s="1" t="s">
        <v>738</v>
      </c>
      <c r="E15239">
        <v>6154</v>
      </c>
      <c r="F15239" s="1" t="s">
        <v>62</v>
      </c>
      <c r="G15239">
        <v>7804.4294200000004</v>
      </c>
      <c r="H15239">
        <v>1170.6644100000001</v>
      </c>
      <c r="I15239">
        <v>5954.7796500000004</v>
      </c>
      <c r="J15239" s="1" t="s">
        <v>51</v>
      </c>
      <c r="K15239">
        <v>40664</v>
      </c>
      <c r="L15239" s="1" t="s">
        <v>1836</v>
      </c>
      <c r="M15239" s="1" t="s">
        <v>31</v>
      </c>
      <c r="N15239" s="1" t="s">
        <v>32</v>
      </c>
      <c r="O15239">
        <v>51</v>
      </c>
      <c r="P15239" s="1" t="s">
        <v>33</v>
      </c>
      <c r="Q15239" s="1" t="s">
        <v>33</v>
      </c>
      <c r="R15239" s="1" t="s">
        <v>1851</v>
      </c>
      <c r="S15239" s="1" t="s">
        <v>1850</v>
      </c>
      <c r="T15239">
        <v>6154</v>
      </c>
      <c r="U15239" s="1" t="s">
        <v>54</v>
      </c>
      <c r="V15239" s="1" t="s">
        <v>38</v>
      </c>
      <c r="W15239" s="1" t="s">
        <v>34</v>
      </c>
      <c r="X15239">
        <v>2018</v>
      </c>
      <c r="Y15239" s="1" t="s">
        <v>39</v>
      </c>
      <c r="Z15239" s="1" t="s">
        <v>40</v>
      </c>
    </row>
    <row r="15240" spans="1:26" x14ac:dyDescent="0.25">
      <c r="A15240">
        <v>79626</v>
      </c>
      <c r="B15240" s="1" t="s">
        <v>48</v>
      </c>
      <c r="C15240">
        <v>2018</v>
      </c>
      <c r="D15240" s="1" t="s">
        <v>742</v>
      </c>
      <c r="E15240">
        <v>4794</v>
      </c>
      <c r="F15240" s="1" t="s">
        <v>1844</v>
      </c>
      <c r="G15240">
        <v>8680.4044699999995</v>
      </c>
      <c r="H15240">
        <v>130206</v>
      </c>
      <c r="I15240">
        <v>5841.9122100000004</v>
      </c>
      <c r="J15240" s="1" t="s">
        <v>51</v>
      </c>
      <c r="K15240">
        <v>40666</v>
      </c>
      <c r="L15240" s="1" t="s">
        <v>1836</v>
      </c>
      <c r="M15240" s="1" t="s">
        <v>31</v>
      </c>
      <c r="N15240" s="1" t="s">
        <v>32</v>
      </c>
      <c r="O15240">
        <v>35</v>
      </c>
      <c r="P15240" s="1" t="s">
        <v>33</v>
      </c>
      <c r="Q15240" s="1" t="s">
        <v>33</v>
      </c>
      <c r="R15240" s="1" t="s">
        <v>2136</v>
      </c>
      <c r="S15240" s="1" t="s">
        <v>1850</v>
      </c>
      <c r="T15240">
        <v>4794</v>
      </c>
      <c r="U15240" s="1" t="s">
        <v>1855</v>
      </c>
      <c r="V15240" s="1" t="s">
        <v>47</v>
      </c>
      <c r="W15240" s="1" t="s">
        <v>34</v>
      </c>
      <c r="X15240">
        <v>2017</v>
      </c>
      <c r="Y15240" s="1" t="s">
        <v>39</v>
      </c>
      <c r="Z15240" s="1" t="s">
        <v>61</v>
      </c>
    </row>
    <row r="15241" spans="1:26" x14ac:dyDescent="0.25">
      <c r="A15241">
        <v>79628</v>
      </c>
      <c r="B15241" s="1" t="s">
        <v>26</v>
      </c>
      <c r="C15241">
        <v>2018</v>
      </c>
      <c r="D15241" s="1" t="s">
        <v>743</v>
      </c>
      <c r="E15241">
        <v>6154</v>
      </c>
      <c r="F15241" s="1" t="s">
        <v>149</v>
      </c>
      <c r="G15241">
        <v>7290.3221999999996</v>
      </c>
      <c r="H15241">
        <v>1093.5483300000001</v>
      </c>
      <c r="I15241">
        <v>5584.38681</v>
      </c>
      <c r="J15241" s="1" t="s">
        <v>29</v>
      </c>
      <c r="K15241">
        <v>40668</v>
      </c>
      <c r="L15241" s="1" t="s">
        <v>1836</v>
      </c>
      <c r="M15241" s="1" t="s">
        <v>31</v>
      </c>
      <c r="N15241" s="1" t="s">
        <v>43</v>
      </c>
      <c r="O15241">
        <v>32</v>
      </c>
      <c r="P15241" s="1" t="s">
        <v>33</v>
      </c>
      <c r="Q15241" s="1" t="s">
        <v>33</v>
      </c>
      <c r="R15241" s="1" t="s">
        <v>1913</v>
      </c>
      <c r="S15241" s="1" t="s">
        <v>1850</v>
      </c>
      <c r="T15241">
        <v>6154</v>
      </c>
      <c r="U15241" s="1" t="s">
        <v>54</v>
      </c>
      <c r="V15241" s="1" t="s">
        <v>38</v>
      </c>
      <c r="W15241" s="1" t="s">
        <v>34</v>
      </c>
      <c r="X15241">
        <v>2018</v>
      </c>
      <c r="Y15241" s="1" t="s">
        <v>39</v>
      </c>
      <c r="Z15241" s="1" t="s">
        <v>40</v>
      </c>
    </row>
    <row r="15242" spans="1:26" x14ac:dyDescent="0.25">
      <c r="A15242">
        <v>79630</v>
      </c>
      <c r="B15242" s="1" t="s">
        <v>48</v>
      </c>
      <c r="C15242">
        <v>2018</v>
      </c>
      <c r="D15242" s="1" t="s">
        <v>695</v>
      </c>
      <c r="E15242">
        <v>5634</v>
      </c>
      <c r="F15242" s="1" t="s">
        <v>62</v>
      </c>
      <c r="G15242">
        <v>9391.7852299999995</v>
      </c>
      <c r="H15242">
        <v>140877</v>
      </c>
      <c r="I15242">
        <v>6546.07431</v>
      </c>
      <c r="J15242" s="1" t="s">
        <v>68</v>
      </c>
      <c r="K15242">
        <v>40670</v>
      </c>
      <c r="L15242" s="1" t="s">
        <v>1836</v>
      </c>
      <c r="M15242" s="1" t="s">
        <v>31</v>
      </c>
      <c r="N15242" s="1" t="s">
        <v>43</v>
      </c>
      <c r="O15242">
        <v>47</v>
      </c>
      <c r="P15242" s="1" t="s">
        <v>34</v>
      </c>
      <c r="Q15242" s="1" t="s">
        <v>33</v>
      </c>
      <c r="R15242" s="1" t="s">
        <v>2124</v>
      </c>
      <c r="S15242" s="1" t="s">
        <v>1840</v>
      </c>
      <c r="T15242">
        <v>5634</v>
      </c>
      <c r="U15242" s="1" t="s">
        <v>1841</v>
      </c>
      <c r="V15242" s="1" t="s">
        <v>59</v>
      </c>
      <c r="W15242" s="1" t="s">
        <v>34</v>
      </c>
      <c r="X15242">
        <v>2019</v>
      </c>
      <c r="Y15242" s="1" t="s">
        <v>60</v>
      </c>
      <c r="Z15242" s="1" t="s">
        <v>61</v>
      </c>
    </row>
    <row r="15243" spans="1:26" x14ac:dyDescent="0.25">
      <c r="A15243">
        <v>79632</v>
      </c>
      <c r="B15243" s="1" t="s">
        <v>48</v>
      </c>
      <c r="C15243">
        <v>2018</v>
      </c>
      <c r="D15243" s="1" t="s">
        <v>738</v>
      </c>
      <c r="E15243">
        <v>6567</v>
      </c>
      <c r="F15243" s="1" t="s">
        <v>62</v>
      </c>
      <c r="G15243">
        <v>6306.71216</v>
      </c>
      <c r="H15243">
        <v>946.00681999999995</v>
      </c>
      <c r="I15243">
        <v>4105.6696099999999</v>
      </c>
      <c r="J15243" s="1" t="s">
        <v>29</v>
      </c>
      <c r="K15243">
        <v>40672</v>
      </c>
      <c r="L15243" s="1" t="s">
        <v>1836</v>
      </c>
      <c r="M15243" s="1" t="s">
        <v>31</v>
      </c>
      <c r="N15243" s="1" t="s">
        <v>32</v>
      </c>
      <c r="O15243">
        <v>42</v>
      </c>
      <c r="P15243" s="1" t="s">
        <v>33</v>
      </c>
      <c r="Q15243" s="1" t="s">
        <v>33</v>
      </c>
      <c r="R15243" s="1" t="s">
        <v>2124</v>
      </c>
      <c r="S15243" s="1" t="s">
        <v>1840</v>
      </c>
      <c r="T15243">
        <v>6567</v>
      </c>
      <c r="U15243" s="1" t="s">
        <v>1841</v>
      </c>
      <c r="V15243" s="1" t="s">
        <v>38</v>
      </c>
      <c r="W15243" s="1" t="s">
        <v>34</v>
      </c>
      <c r="X15243">
        <v>2019</v>
      </c>
      <c r="Y15243" s="1" t="s">
        <v>39</v>
      </c>
      <c r="Z15243" s="1" t="s">
        <v>61</v>
      </c>
    </row>
    <row r="15244" spans="1:26" x14ac:dyDescent="0.25">
      <c r="A15244">
        <v>79634</v>
      </c>
      <c r="B15244" s="1" t="s">
        <v>26</v>
      </c>
      <c r="C15244">
        <v>2018</v>
      </c>
      <c r="D15244" s="1" t="s">
        <v>747</v>
      </c>
      <c r="E15244">
        <v>5683</v>
      </c>
      <c r="F15244" s="1" t="s">
        <v>1844</v>
      </c>
      <c r="G15244">
        <v>16822.610840000001</v>
      </c>
      <c r="H15244">
        <v>252339</v>
      </c>
      <c r="I15244">
        <v>10884.229219999999</v>
      </c>
      <c r="J15244" s="1" t="s">
        <v>68</v>
      </c>
      <c r="K15244">
        <v>40674</v>
      </c>
      <c r="L15244" s="1" t="s">
        <v>1836</v>
      </c>
      <c r="M15244" s="1" t="s">
        <v>31</v>
      </c>
      <c r="N15244" s="1" t="s">
        <v>32</v>
      </c>
      <c r="O15244">
        <v>49</v>
      </c>
      <c r="P15244" s="1" t="s">
        <v>33</v>
      </c>
      <c r="Q15244" s="1" t="s">
        <v>33</v>
      </c>
      <c r="R15244" s="1" t="s">
        <v>2087</v>
      </c>
      <c r="S15244" s="1" t="s">
        <v>1846</v>
      </c>
      <c r="T15244">
        <v>5683</v>
      </c>
      <c r="U15244" s="1" t="s">
        <v>1841</v>
      </c>
      <c r="V15244" s="1" t="s">
        <v>47</v>
      </c>
      <c r="W15244" s="1" t="s">
        <v>34</v>
      </c>
      <c r="X15244">
        <v>2018</v>
      </c>
      <c r="Y15244" s="1" t="s">
        <v>39</v>
      </c>
      <c r="Z15244" s="1" t="s">
        <v>40</v>
      </c>
    </row>
    <row r="15245" spans="1:26" x14ac:dyDescent="0.25">
      <c r="A15245">
        <v>79636</v>
      </c>
      <c r="B15245" s="1" t="s">
        <v>26</v>
      </c>
      <c r="C15245">
        <v>2018</v>
      </c>
      <c r="D15245" s="1" t="s">
        <v>733</v>
      </c>
      <c r="E15245">
        <v>6159</v>
      </c>
      <c r="F15245" s="1" t="s">
        <v>149</v>
      </c>
      <c r="G15245">
        <v>6077.4222099999997</v>
      </c>
      <c r="H15245">
        <v>911.61333000000002</v>
      </c>
      <c r="I15245">
        <v>4837.6280800000004</v>
      </c>
      <c r="J15245" s="1" t="s">
        <v>68</v>
      </c>
      <c r="K15245">
        <v>40676</v>
      </c>
      <c r="L15245" s="1" t="s">
        <v>1836</v>
      </c>
      <c r="M15245" s="1" t="s">
        <v>31</v>
      </c>
      <c r="N15245" s="1" t="s">
        <v>32</v>
      </c>
      <c r="O15245">
        <v>32</v>
      </c>
      <c r="P15245" s="1" t="s">
        <v>33</v>
      </c>
      <c r="Q15245" s="1" t="s">
        <v>33</v>
      </c>
      <c r="R15245" s="1" t="s">
        <v>2076</v>
      </c>
      <c r="S15245" s="1" t="s">
        <v>1840</v>
      </c>
      <c r="T15245">
        <v>6159</v>
      </c>
      <c r="U15245" s="1" t="s">
        <v>54</v>
      </c>
      <c r="V15245" s="1" t="s">
        <v>38</v>
      </c>
      <c r="W15245" s="1" t="s">
        <v>34</v>
      </c>
      <c r="X15245">
        <v>2019</v>
      </c>
      <c r="Y15245" s="1" t="s">
        <v>39</v>
      </c>
      <c r="Z15245" s="1" t="s">
        <v>61</v>
      </c>
    </row>
    <row r="15246" spans="1:26" x14ac:dyDescent="0.25">
      <c r="A15246">
        <v>79638</v>
      </c>
      <c r="B15246" s="1" t="s">
        <v>26</v>
      </c>
      <c r="C15246">
        <v>2018</v>
      </c>
      <c r="D15246" s="1" t="s">
        <v>750</v>
      </c>
      <c r="E15246">
        <v>6154</v>
      </c>
      <c r="F15246" s="1" t="s">
        <v>28</v>
      </c>
      <c r="G15246">
        <v>7794.2731999999996</v>
      </c>
      <c r="H15246">
        <v>116914</v>
      </c>
      <c r="I15246">
        <v>5261.1344099999997</v>
      </c>
      <c r="J15246" s="1" t="s">
        <v>89</v>
      </c>
      <c r="K15246">
        <v>40678</v>
      </c>
      <c r="L15246" s="1" t="s">
        <v>1836</v>
      </c>
      <c r="M15246" s="1" t="s">
        <v>31</v>
      </c>
      <c r="N15246" s="1" t="s">
        <v>32</v>
      </c>
      <c r="O15246">
        <v>43</v>
      </c>
      <c r="P15246" s="1" t="s">
        <v>33</v>
      </c>
      <c r="Q15246" s="1" t="s">
        <v>33</v>
      </c>
      <c r="R15246" s="1" t="s">
        <v>1904</v>
      </c>
      <c r="S15246" s="1" t="s">
        <v>1838</v>
      </c>
      <c r="T15246">
        <v>6154</v>
      </c>
      <c r="U15246" s="1" t="s">
        <v>54</v>
      </c>
      <c r="V15246" s="1" t="s">
        <v>38</v>
      </c>
      <c r="W15246" s="1" t="s">
        <v>34</v>
      </c>
      <c r="X15246">
        <v>2018</v>
      </c>
      <c r="Y15246" s="1" t="s">
        <v>39</v>
      </c>
      <c r="Z15246" s="1" t="s">
        <v>40</v>
      </c>
    </row>
    <row r="15247" spans="1:26" x14ac:dyDescent="0.25">
      <c r="A15247">
        <v>79640</v>
      </c>
      <c r="B15247" s="1" t="s">
        <v>26</v>
      </c>
      <c r="C15247">
        <v>2018</v>
      </c>
      <c r="D15247" s="1" t="s">
        <v>747</v>
      </c>
      <c r="E15247">
        <v>5185</v>
      </c>
      <c r="F15247" s="1" t="s">
        <v>28</v>
      </c>
      <c r="G15247">
        <v>8505.8726700000007</v>
      </c>
      <c r="H15247">
        <v>1275.8809000000001</v>
      </c>
      <c r="I15247">
        <v>6260.3222900000001</v>
      </c>
      <c r="J15247" s="1" t="s">
        <v>68</v>
      </c>
      <c r="K15247">
        <v>40680</v>
      </c>
      <c r="L15247" s="1" t="s">
        <v>1836</v>
      </c>
      <c r="M15247" s="1" t="s">
        <v>31</v>
      </c>
      <c r="N15247" s="1" t="s">
        <v>32</v>
      </c>
      <c r="O15247">
        <v>62</v>
      </c>
      <c r="P15247" s="1" t="s">
        <v>33</v>
      </c>
      <c r="Q15247" s="1" t="s">
        <v>33</v>
      </c>
      <c r="R15247" s="1" t="s">
        <v>2051</v>
      </c>
      <c r="S15247" s="1" t="s">
        <v>1838</v>
      </c>
      <c r="T15247">
        <v>5185</v>
      </c>
      <c r="U15247" s="1" t="s">
        <v>54</v>
      </c>
      <c r="V15247" s="1" t="s">
        <v>102</v>
      </c>
      <c r="W15247" s="1" t="s">
        <v>34</v>
      </c>
      <c r="X15247">
        <v>2015</v>
      </c>
      <c r="Y15247" s="1" t="s">
        <v>60</v>
      </c>
      <c r="Z15247" s="1" t="s">
        <v>61</v>
      </c>
    </row>
    <row r="15248" spans="1:26" x14ac:dyDescent="0.25">
      <c r="A15248">
        <v>79642</v>
      </c>
      <c r="B15248" s="1" t="s">
        <v>26</v>
      </c>
      <c r="C15248">
        <v>2018</v>
      </c>
      <c r="D15248" s="1" t="s">
        <v>753</v>
      </c>
      <c r="E15248">
        <v>5205</v>
      </c>
      <c r="F15248" s="1" t="s">
        <v>50</v>
      </c>
      <c r="G15248">
        <v>10350.400180000001</v>
      </c>
      <c r="H15248">
        <v>155256</v>
      </c>
      <c r="I15248">
        <v>7452.2881299999999</v>
      </c>
      <c r="J15248" s="1" t="s">
        <v>29</v>
      </c>
      <c r="K15248">
        <v>40682</v>
      </c>
      <c r="L15248" s="1" t="s">
        <v>1836</v>
      </c>
      <c r="M15248" s="1" t="s">
        <v>31</v>
      </c>
      <c r="N15248" s="1" t="s">
        <v>32</v>
      </c>
      <c r="O15248">
        <v>45</v>
      </c>
      <c r="P15248" s="1" t="s">
        <v>33</v>
      </c>
      <c r="Q15248" s="1" t="s">
        <v>33</v>
      </c>
      <c r="R15248" s="1" t="s">
        <v>2117</v>
      </c>
      <c r="S15248" s="1" t="s">
        <v>1843</v>
      </c>
      <c r="T15248">
        <v>5205</v>
      </c>
      <c r="U15248" s="1" t="s">
        <v>1841</v>
      </c>
      <c r="V15248" s="1" t="s">
        <v>47</v>
      </c>
      <c r="W15248" s="1" t="s">
        <v>34</v>
      </c>
      <c r="X15248">
        <v>2017</v>
      </c>
      <c r="Y15248" s="1" t="s">
        <v>39</v>
      </c>
      <c r="Z15248" s="1" t="s">
        <v>61</v>
      </c>
    </row>
    <row r="15249" spans="1:26" x14ac:dyDescent="0.25">
      <c r="A15249">
        <v>79646</v>
      </c>
      <c r="B15249" s="1" t="s">
        <v>26</v>
      </c>
      <c r="C15249">
        <v>2018</v>
      </c>
      <c r="D15249" s="1" t="s">
        <v>703</v>
      </c>
      <c r="E15249">
        <v>6632</v>
      </c>
      <c r="F15249" s="1" t="s">
        <v>149</v>
      </c>
      <c r="G15249">
        <v>24895.79967</v>
      </c>
      <c r="H15249">
        <v>3734.3699499999998</v>
      </c>
      <c r="I15249">
        <v>15360.7084</v>
      </c>
      <c r="J15249" s="1" t="s">
        <v>56</v>
      </c>
      <c r="K15249">
        <v>40686</v>
      </c>
      <c r="L15249" s="1" t="s">
        <v>1836</v>
      </c>
      <c r="M15249" s="1" t="s">
        <v>31</v>
      </c>
      <c r="N15249" s="1" t="s">
        <v>43</v>
      </c>
      <c r="O15249">
        <v>56</v>
      </c>
      <c r="P15249" s="1" t="s">
        <v>33</v>
      </c>
      <c r="Q15249" s="1" t="s">
        <v>33</v>
      </c>
      <c r="R15249" s="1" t="s">
        <v>1948</v>
      </c>
      <c r="S15249" s="1" t="s">
        <v>1850</v>
      </c>
      <c r="T15249">
        <v>6632</v>
      </c>
      <c r="U15249" s="1" t="s">
        <v>164</v>
      </c>
      <c r="V15249" s="1" t="s">
        <v>47</v>
      </c>
      <c r="W15249" s="1" t="s">
        <v>34</v>
      </c>
      <c r="X15249">
        <v>2019</v>
      </c>
      <c r="Y15249" s="1" t="s">
        <v>60</v>
      </c>
      <c r="Z15249" s="1" t="s">
        <v>40</v>
      </c>
    </row>
    <row r="15250" spans="1:26" x14ac:dyDescent="0.25">
      <c r="A15250">
        <v>79648</v>
      </c>
      <c r="B15250" s="1" t="s">
        <v>48</v>
      </c>
      <c r="C15250">
        <v>2018</v>
      </c>
      <c r="D15250" s="1" t="s">
        <v>755</v>
      </c>
      <c r="E15250">
        <v>5130</v>
      </c>
      <c r="F15250" s="1" t="s">
        <v>50</v>
      </c>
      <c r="G15250">
        <v>5488.9458999999997</v>
      </c>
      <c r="H15250">
        <v>82334</v>
      </c>
      <c r="I15250">
        <v>3924.5963200000001</v>
      </c>
      <c r="J15250" s="1" t="s">
        <v>56</v>
      </c>
      <c r="K15250">
        <v>40688</v>
      </c>
      <c r="L15250" s="1" t="s">
        <v>1836</v>
      </c>
      <c r="M15250" s="1" t="s">
        <v>31</v>
      </c>
      <c r="N15250" s="1" t="s">
        <v>32</v>
      </c>
      <c r="O15250">
        <v>45</v>
      </c>
      <c r="P15250" s="1" t="s">
        <v>33</v>
      </c>
      <c r="Q15250" s="1" t="s">
        <v>33</v>
      </c>
      <c r="R15250" s="1" t="s">
        <v>2067</v>
      </c>
      <c r="S15250" s="1" t="s">
        <v>1850</v>
      </c>
      <c r="T15250">
        <v>5130</v>
      </c>
      <c r="U15250" s="1" t="s">
        <v>54</v>
      </c>
      <c r="V15250" s="1" t="s">
        <v>38</v>
      </c>
      <c r="W15250" s="1" t="s">
        <v>34</v>
      </c>
      <c r="X15250">
        <v>2019</v>
      </c>
      <c r="Y15250" s="1" t="s">
        <v>39</v>
      </c>
      <c r="Z15250" s="1" t="s">
        <v>61</v>
      </c>
    </row>
    <row r="15251" spans="1:26" x14ac:dyDescent="0.25">
      <c r="A15251">
        <v>79650</v>
      </c>
      <c r="B15251" s="1" t="s">
        <v>26</v>
      </c>
      <c r="C15251">
        <v>2019</v>
      </c>
      <c r="D15251" s="1" t="s">
        <v>463</v>
      </c>
      <c r="E15251">
        <v>6006</v>
      </c>
      <c r="F15251" s="1" t="s">
        <v>42</v>
      </c>
      <c r="G15251">
        <v>24823.30503</v>
      </c>
      <c r="H15251">
        <v>3723.49575</v>
      </c>
      <c r="I15251">
        <v>15837.268609999999</v>
      </c>
      <c r="J15251" s="1" t="s">
        <v>51</v>
      </c>
      <c r="K15251">
        <v>40690</v>
      </c>
      <c r="L15251" s="1" t="s">
        <v>1836</v>
      </c>
      <c r="M15251" s="1" t="s">
        <v>31</v>
      </c>
      <c r="N15251" s="1" t="s">
        <v>32</v>
      </c>
      <c r="O15251">
        <v>29</v>
      </c>
      <c r="P15251" s="1" t="s">
        <v>33</v>
      </c>
      <c r="Q15251" s="1" t="s">
        <v>33</v>
      </c>
      <c r="R15251" s="1" t="s">
        <v>2034</v>
      </c>
      <c r="S15251" s="1" t="s">
        <v>1840</v>
      </c>
      <c r="T15251">
        <v>6006</v>
      </c>
      <c r="U15251" s="1" t="s">
        <v>1855</v>
      </c>
      <c r="V15251" s="1" t="s">
        <v>59</v>
      </c>
      <c r="W15251" s="1" t="s">
        <v>34</v>
      </c>
      <c r="X15251">
        <v>2020</v>
      </c>
      <c r="Y15251" s="1" t="s">
        <v>60</v>
      </c>
      <c r="Z15251" s="1" t="s">
        <v>40</v>
      </c>
    </row>
    <row r="15252" spans="1:26" x14ac:dyDescent="0.25">
      <c r="A15252">
        <v>79652</v>
      </c>
      <c r="B15252" s="1" t="s">
        <v>26</v>
      </c>
      <c r="C15252">
        <v>2018</v>
      </c>
      <c r="D15252" s="1" t="s">
        <v>755</v>
      </c>
      <c r="E15252">
        <v>5197</v>
      </c>
      <c r="F15252" s="1" t="s">
        <v>28</v>
      </c>
      <c r="G15252">
        <v>9084.5817900000002</v>
      </c>
      <c r="H15252">
        <v>136269</v>
      </c>
      <c r="I15252">
        <v>6440.9684900000002</v>
      </c>
      <c r="J15252" s="1" t="s">
        <v>51</v>
      </c>
      <c r="K15252">
        <v>40692</v>
      </c>
      <c r="L15252" s="1" t="s">
        <v>1836</v>
      </c>
      <c r="M15252" s="1" t="s">
        <v>31</v>
      </c>
      <c r="N15252" s="1" t="s">
        <v>32</v>
      </c>
      <c r="O15252">
        <v>40</v>
      </c>
      <c r="P15252" s="1" t="s">
        <v>33</v>
      </c>
      <c r="Q15252" s="1" t="s">
        <v>33</v>
      </c>
      <c r="R15252" s="1" t="s">
        <v>1913</v>
      </c>
      <c r="S15252" s="1" t="s">
        <v>1850</v>
      </c>
      <c r="T15252">
        <v>5197</v>
      </c>
      <c r="U15252" s="1" t="s">
        <v>54</v>
      </c>
      <c r="V15252" s="1" t="s">
        <v>102</v>
      </c>
      <c r="W15252" s="1" t="s">
        <v>34</v>
      </c>
      <c r="X15252">
        <v>2013</v>
      </c>
      <c r="Y15252" s="1" t="s">
        <v>60</v>
      </c>
      <c r="Z15252" s="1" t="s">
        <v>61</v>
      </c>
    </row>
    <row r="15253" spans="1:26" x14ac:dyDescent="0.25">
      <c r="A15253">
        <v>79654</v>
      </c>
      <c r="B15253" s="1" t="s">
        <v>26</v>
      </c>
      <c r="C15253">
        <v>2018</v>
      </c>
      <c r="D15253" s="1" t="s">
        <v>765</v>
      </c>
      <c r="E15253">
        <v>5197</v>
      </c>
      <c r="F15253" s="1" t="s">
        <v>28</v>
      </c>
      <c r="G15253">
        <v>8520.3001899999999</v>
      </c>
      <c r="H15253">
        <v>1278.04503</v>
      </c>
      <c r="I15253">
        <v>5989.7710299999999</v>
      </c>
      <c r="J15253" s="1" t="s">
        <v>51</v>
      </c>
      <c r="K15253">
        <v>40694</v>
      </c>
      <c r="L15253" s="1" t="s">
        <v>1836</v>
      </c>
      <c r="M15253" s="1" t="s">
        <v>31</v>
      </c>
      <c r="N15253" s="1" t="s">
        <v>32</v>
      </c>
      <c r="O15253">
        <v>29</v>
      </c>
      <c r="P15253" s="1" t="s">
        <v>33</v>
      </c>
      <c r="Q15253" s="1" t="s">
        <v>33</v>
      </c>
      <c r="R15253" s="1" t="s">
        <v>1887</v>
      </c>
      <c r="S15253" s="1" t="s">
        <v>1840</v>
      </c>
      <c r="T15253">
        <v>5197</v>
      </c>
      <c r="U15253" s="1" t="s">
        <v>54</v>
      </c>
      <c r="V15253" s="1" t="s">
        <v>102</v>
      </c>
      <c r="W15253" s="1" t="s">
        <v>34</v>
      </c>
      <c r="X15253">
        <v>2013</v>
      </c>
      <c r="Y15253" s="1" t="s">
        <v>60</v>
      </c>
      <c r="Z15253" s="1" t="s">
        <v>61</v>
      </c>
    </row>
    <row r="15254" spans="1:26" x14ac:dyDescent="0.25">
      <c r="A15254">
        <v>79656</v>
      </c>
      <c r="B15254" s="1" t="s">
        <v>26</v>
      </c>
      <c r="C15254">
        <v>2018</v>
      </c>
      <c r="D15254" s="1" t="s">
        <v>737</v>
      </c>
      <c r="E15254">
        <v>5185</v>
      </c>
      <c r="F15254" s="1" t="s">
        <v>28</v>
      </c>
      <c r="G15254">
        <v>9283.4066000000003</v>
      </c>
      <c r="H15254">
        <v>139251</v>
      </c>
      <c r="I15254">
        <v>6906.8545100000001</v>
      </c>
      <c r="J15254" s="1" t="s">
        <v>51</v>
      </c>
      <c r="K15254">
        <v>40696</v>
      </c>
      <c r="L15254" s="1" t="s">
        <v>1836</v>
      </c>
      <c r="M15254" s="1" t="s">
        <v>31</v>
      </c>
      <c r="N15254" s="1" t="s">
        <v>32</v>
      </c>
      <c r="O15254">
        <v>44</v>
      </c>
      <c r="P15254" s="1" t="s">
        <v>34</v>
      </c>
      <c r="Q15254" s="1" t="s">
        <v>34</v>
      </c>
      <c r="R15254" s="1" t="s">
        <v>1928</v>
      </c>
      <c r="S15254" s="1" t="s">
        <v>1850</v>
      </c>
      <c r="T15254">
        <v>5185</v>
      </c>
      <c r="U15254" s="1" t="s">
        <v>54</v>
      </c>
      <c r="V15254" s="1" t="s">
        <v>102</v>
      </c>
      <c r="W15254" s="1" t="s">
        <v>34</v>
      </c>
      <c r="X15254">
        <v>2015</v>
      </c>
      <c r="Y15254" s="1" t="s">
        <v>60</v>
      </c>
      <c r="Z15254" s="1" t="s">
        <v>61</v>
      </c>
    </row>
    <row r="15255" spans="1:26" x14ac:dyDescent="0.25">
      <c r="A15255">
        <v>79658</v>
      </c>
      <c r="B15255" s="1" t="s">
        <v>26</v>
      </c>
      <c r="C15255">
        <v>2018</v>
      </c>
      <c r="D15255" s="1" t="s">
        <v>757</v>
      </c>
      <c r="E15255">
        <v>5634</v>
      </c>
      <c r="F15255" s="1" t="s">
        <v>28</v>
      </c>
      <c r="G15255">
        <v>10948.655129999999</v>
      </c>
      <c r="H15255">
        <v>1642.29827</v>
      </c>
      <c r="I15255">
        <v>6569.19308</v>
      </c>
      <c r="J15255" s="1" t="s">
        <v>51</v>
      </c>
      <c r="K15255">
        <v>40698</v>
      </c>
      <c r="L15255" s="1" t="s">
        <v>1836</v>
      </c>
      <c r="M15255" s="1" t="s">
        <v>31</v>
      </c>
      <c r="N15255" s="1" t="s">
        <v>43</v>
      </c>
      <c r="O15255">
        <v>35</v>
      </c>
      <c r="P15255" s="1" t="s">
        <v>33</v>
      </c>
      <c r="Q15255" s="1" t="s">
        <v>33</v>
      </c>
      <c r="R15255" s="1" t="s">
        <v>1861</v>
      </c>
      <c r="S15255" s="1" t="s">
        <v>1840</v>
      </c>
      <c r="T15255">
        <v>5634</v>
      </c>
      <c r="U15255" s="1" t="s">
        <v>1841</v>
      </c>
      <c r="V15255" s="1" t="s">
        <v>59</v>
      </c>
      <c r="W15255" s="1" t="s">
        <v>34</v>
      </c>
      <c r="X15255">
        <v>2019</v>
      </c>
      <c r="Y15255" s="1" t="s">
        <v>60</v>
      </c>
      <c r="Z15255" s="1" t="s">
        <v>61</v>
      </c>
    </row>
    <row r="15256" spans="1:26" x14ac:dyDescent="0.25">
      <c r="A15256">
        <v>79662</v>
      </c>
      <c r="B15256" s="1" t="s">
        <v>26</v>
      </c>
      <c r="C15256">
        <v>2018</v>
      </c>
      <c r="D15256" s="1" t="s">
        <v>753</v>
      </c>
      <c r="E15256">
        <v>5265</v>
      </c>
      <c r="F15256" s="1" t="s">
        <v>149</v>
      </c>
      <c r="G15256">
        <v>14818.87384</v>
      </c>
      <c r="H15256">
        <v>222283</v>
      </c>
      <c r="I15256">
        <v>9217.3395299999993</v>
      </c>
      <c r="J15256" s="1" t="s">
        <v>51</v>
      </c>
      <c r="K15256">
        <v>40701</v>
      </c>
      <c r="L15256" s="1" t="s">
        <v>1836</v>
      </c>
      <c r="M15256" s="1" t="s">
        <v>31</v>
      </c>
      <c r="N15256" s="1" t="s">
        <v>32</v>
      </c>
      <c r="O15256">
        <v>29</v>
      </c>
      <c r="P15256" s="1" t="s">
        <v>33</v>
      </c>
      <c r="Q15256" s="1" t="s">
        <v>33</v>
      </c>
      <c r="R15256" s="1" t="s">
        <v>1963</v>
      </c>
      <c r="S15256" s="1" t="s">
        <v>1838</v>
      </c>
      <c r="T15256">
        <v>5265</v>
      </c>
      <c r="U15256" s="1" t="s">
        <v>46</v>
      </c>
      <c r="V15256" s="1" t="s">
        <v>59</v>
      </c>
      <c r="W15256" s="1" t="s">
        <v>34</v>
      </c>
      <c r="X15256">
        <v>2017</v>
      </c>
      <c r="Y15256" s="1" t="s">
        <v>60</v>
      </c>
      <c r="Z15256" s="1" t="s">
        <v>40</v>
      </c>
    </row>
    <row r="15257" spans="1:26" x14ac:dyDescent="0.25">
      <c r="A15257">
        <v>79664</v>
      </c>
      <c r="B15257" s="1" t="s">
        <v>26</v>
      </c>
      <c r="C15257">
        <v>2018</v>
      </c>
      <c r="D15257" s="1" t="s">
        <v>757</v>
      </c>
      <c r="E15257">
        <v>4377</v>
      </c>
      <c r="F15257" s="1" t="s">
        <v>50</v>
      </c>
      <c r="G15257">
        <v>11795.310149999999</v>
      </c>
      <c r="H15257">
        <v>1769.2965200000001</v>
      </c>
      <c r="I15257">
        <v>7466.4313199999997</v>
      </c>
      <c r="J15257" s="1" t="s">
        <v>56</v>
      </c>
      <c r="K15257">
        <v>40703</v>
      </c>
      <c r="L15257" s="1" t="s">
        <v>1836</v>
      </c>
      <c r="M15257" s="1" t="s">
        <v>31</v>
      </c>
      <c r="N15257" s="1" t="s">
        <v>32</v>
      </c>
      <c r="O15257">
        <v>46</v>
      </c>
      <c r="P15257" s="1" t="s">
        <v>33</v>
      </c>
      <c r="Q15257" s="1" t="s">
        <v>33</v>
      </c>
      <c r="R15257" s="1" t="s">
        <v>1946</v>
      </c>
      <c r="S15257" s="1" t="s">
        <v>1840</v>
      </c>
      <c r="T15257">
        <v>4377</v>
      </c>
      <c r="U15257" s="1" t="s">
        <v>46</v>
      </c>
      <c r="V15257" s="1" t="s">
        <v>47</v>
      </c>
      <c r="W15257" s="1" t="s">
        <v>34</v>
      </c>
      <c r="X15257">
        <v>2017</v>
      </c>
      <c r="Y15257" s="1" t="s">
        <v>39</v>
      </c>
      <c r="Z15257" s="1" t="s">
        <v>61</v>
      </c>
    </row>
    <row r="15258" spans="1:26" x14ac:dyDescent="0.25">
      <c r="A15258">
        <v>79666</v>
      </c>
      <c r="B15258" s="1" t="s">
        <v>26</v>
      </c>
      <c r="C15258">
        <v>2018</v>
      </c>
      <c r="D15258" s="1" t="s">
        <v>750</v>
      </c>
      <c r="E15258">
        <v>5187</v>
      </c>
      <c r="F15258" s="1" t="s">
        <v>28</v>
      </c>
      <c r="G15258">
        <v>9259.8170200000004</v>
      </c>
      <c r="H15258">
        <v>138897</v>
      </c>
      <c r="I15258">
        <v>5722.5669200000002</v>
      </c>
      <c r="J15258" s="1" t="s">
        <v>51</v>
      </c>
      <c r="K15258">
        <v>40705</v>
      </c>
      <c r="L15258" s="1" t="s">
        <v>1836</v>
      </c>
      <c r="M15258" s="1" t="s">
        <v>31</v>
      </c>
      <c r="N15258" s="1" t="s">
        <v>32</v>
      </c>
      <c r="O15258">
        <v>43</v>
      </c>
      <c r="P15258" s="1" t="s">
        <v>33</v>
      </c>
      <c r="Q15258" s="1" t="s">
        <v>33</v>
      </c>
      <c r="R15258" s="1" t="s">
        <v>2075</v>
      </c>
      <c r="S15258" s="1" t="s">
        <v>1926</v>
      </c>
      <c r="T15258">
        <v>5187</v>
      </c>
      <c r="U15258" s="1" t="s">
        <v>54</v>
      </c>
      <c r="V15258" s="1" t="s">
        <v>102</v>
      </c>
      <c r="W15258" s="1" t="s">
        <v>34</v>
      </c>
      <c r="X15258">
        <v>2015</v>
      </c>
      <c r="Y15258" s="1" t="s">
        <v>60</v>
      </c>
      <c r="Z15258" s="1" t="s">
        <v>61</v>
      </c>
    </row>
    <row r="15259" spans="1:26" x14ac:dyDescent="0.25">
      <c r="A15259">
        <v>79668</v>
      </c>
      <c r="B15259" s="1" t="s">
        <v>26</v>
      </c>
      <c r="C15259">
        <v>2018</v>
      </c>
      <c r="D15259" s="1" t="s">
        <v>742</v>
      </c>
      <c r="E15259">
        <v>5271</v>
      </c>
      <c r="F15259" s="1" t="s">
        <v>62</v>
      </c>
      <c r="G15259">
        <v>11265.076160000001</v>
      </c>
      <c r="H15259">
        <v>1689.76142</v>
      </c>
      <c r="I15259">
        <v>8527.6626500000002</v>
      </c>
      <c r="J15259" s="1" t="s">
        <v>68</v>
      </c>
      <c r="K15259">
        <v>40707</v>
      </c>
      <c r="L15259" s="1" t="s">
        <v>1836</v>
      </c>
      <c r="M15259" s="1" t="s">
        <v>31</v>
      </c>
      <c r="N15259" s="1" t="s">
        <v>32</v>
      </c>
      <c r="O15259">
        <v>36</v>
      </c>
      <c r="P15259" s="1" t="s">
        <v>33</v>
      </c>
      <c r="Q15259" s="1" t="s">
        <v>34</v>
      </c>
      <c r="R15259" s="1" t="s">
        <v>2075</v>
      </c>
      <c r="S15259" s="1" t="s">
        <v>1926</v>
      </c>
      <c r="T15259">
        <v>5271</v>
      </c>
      <c r="U15259" s="1" t="s">
        <v>46</v>
      </c>
      <c r="V15259" s="1" t="s">
        <v>59</v>
      </c>
      <c r="W15259" s="1" t="s">
        <v>34</v>
      </c>
      <c r="X15259">
        <v>2017</v>
      </c>
      <c r="Y15259" s="1" t="s">
        <v>60</v>
      </c>
      <c r="Z15259" s="1" t="s">
        <v>61</v>
      </c>
    </row>
    <row r="15260" spans="1:26" x14ac:dyDescent="0.25">
      <c r="A15260">
        <v>79670</v>
      </c>
      <c r="B15260" s="1" t="s">
        <v>26</v>
      </c>
      <c r="C15260">
        <v>2020</v>
      </c>
      <c r="D15260" s="1" t="s">
        <v>289</v>
      </c>
      <c r="E15260">
        <v>4597</v>
      </c>
      <c r="F15260" s="1" t="s">
        <v>28</v>
      </c>
      <c r="G15260">
        <v>12073.736940000001</v>
      </c>
      <c r="H15260">
        <v>181106</v>
      </c>
      <c r="I15260">
        <v>7364.9795299999996</v>
      </c>
      <c r="J15260" s="1" t="s">
        <v>56</v>
      </c>
      <c r="K15260">
        <v>40709</v>
      </c>
      <c r="L15260" s="1" t="s">
        <v>1836</v>
      </c>
      <c r="M15260" s="1" t="s">
        <v>31</v>
      </c>
      <c r="N15260" s="1" t="s">
        <v>32</v>
      </c>
      <c r="O15260">
        <v>53</v>
      </c>
      <c r="P15260" s="1" t="s">
        <v>33</v>
      </c>
      <c r="Q15260" s="1" t="s">
        <v>33</v>
      </c>
      <c r="R15260" s="1" t="s">
        <v>1914</v>
      </c>
      <c r="S15260" s="1" t="s">
        <v>1838</v>
      </c>
      <c r="T15260">
        <v>4597</v>
      </c>
      <c r="U15260" s="1" t="s">
        <v>174</v>
      </c>
      <c r="V15260" s="1" t="s">
        <v>102</v>
      </c>
      <c r="W15260" s="1" t="s">
        <v>103</v>
      </c>
      <c r="X15260">
        <v>2018</v>
      </c>
      <c r="Y15260" s="1" t="s">
        <v>60</v>
      </c>
      <c r="Z15260" s="1" t="s">
        <v>61</v>
      </c>
    </row>
    <row r="15261" spans="1:26" x14ac:dyDescent="0.25">
      <c r="A15261">
        <v>79672</v>
      </c>
      <c r="B15261" s="1" t="s">
        <v>48</v>
      </c>
      <c r="C15261">
        <v>2018</v>
      </c>
      <c r="D15261" s="1" t="s">
        <v>757</v>
      </c>
      <c r="E15261">
        <v>5204</v>
      </c>
      <c r="F15261" s="1" t="s">
        <v>1844</v>
      </c>
      <c r="G15261">
        <v>10356.00777</v>
      </c>
      <c r="H15261">
        <v>1553.4011700000001</v>
      </c>
      <c r="I15261">
        <v>6679.6250099999997</v>
      </c>
      <c r="J15261" s="1" t="s">
        <v>68</v>
      </c>
      <c r="K15261">
        <v>40711</v>
      </c>
      <c r="L15261" s="1" t="s">
        <v>1836</v>
      </c>
      <c r="M15261" s="1" t="s">
        <v>31</v>
      </c>
      <c r="N15261" s="1" t="s">
        <v>32</v>
      </c>
      <c r="O15261">
        <v>37</v>
      </c>
      <c r="P15261" s="1" t="s">
        <v>33</v>
      </c>
      <c r="Q15261" s="1" t="s">
        <v>33</v>
      </c>
      <c r="R15261" s="1" t="s">
        <v>2043</v>
      </c>
      <c r="S15261" s="1" t="s">
        <v>1846</v>
      </c>
      <c r="T15261">
        <v>5204</v>
      </c>
      <c r="U15261" s="1" t="s">
        <v>1841</v>
      </c>
      <c r="V15261" s="1" t="s">
        <v>47</v>
      </c>
      <c r="W15261" s="1" t="s">
        <v>34</v>
      </c>
      <c r="X15261">
        <v>2017</v>
      </c>
      <c r="Y15261" s="1" t="s">
        <v>39</v>
      </c>
      <c r="Z15261" s="1" t="s">
        <v>40</v>
      </c>
    </row>
    <row r="15262" spans="1:26" x14ac:dyDescent="0.25">
      <c r="A15262">
        <v>79674</v>
      </c>
      <c r="B15262" s="1" t="s">
        <v>48</v>
      </c>
      <c r="C15262">
        <v>2018</v>
      </c>
      <c r="D15262" s="1" t="s">
        <v>757</v>
      </c>
      <c r="E15262">
        <v>5185</v>
      </c>
      <c r="F15262" s="1" t="s">
        <v>28</v>
      </c>
      <c r="G15262">
        <v>8096.3417200000004</v>
      </c>
      <c r="H15262">
        <v>121445</v>
      </c>
      <c r="I15262">
        <v>4995.4428399999997</v>
      </c>
      <c r="J15262" s="1" t="s">
        <v>68</v>
      </c>
      <c r="K15262">
        <v>40713</v>
      </c>
      <c r="L15262" s="1" t="s">
        <v>1836</v>
      </c>
      <c r="M15262" s="1" t="s">
        <v>31</v>
      </c>
      <c r="N15262" s="1" t="s">
        <v>32</v>
      </c>
      <c r="O15262">
        <v>26</v>
      </c>
      <c r="P15262" s="1" t="s">
        <v>33</v>
      </c>
      <c r="Q15262" s="1" t="s">
        <v>33</v>
      </c>
      <c r="R15262" s="1" t="s">
        <v>2032</v>
      </c>
      <c r="S15262" s="1" t="s">
        <v>1926</v>
      </c>
      <c r="T15262">
        <v>5185</v>
      </c>
      <c r="U15262" s="1" t="s">
        <v>54</v>
      </c>
      <c r="V15262" s="1" t="s">
        <v>102</v>
      </c>
      <c r="W15262" s="1" t="s">
        <v>34</v>
      </c>
      <c r="X15262">
        <v>2015</v>
      </c>
      <c r="Y15262" s="1" t="s">
        <v>60</v>
      </c>
      <c r="Z15262" s="1" t="s">
        <v>61</v>
      </c>
    </row>
    <row r="15263" spans="1:26" x14ac:dyDescent="0.25">
      <c r="A15263">
        <v>79676</v>
      </c>
      <c r="B15263" s="1" t="s">
        <v>26</v>
      </c>
      <c r="C15263">
        <v>2020</v>
      </c>
      <c r="D15263" s="1" t="s">
        <v>334</v>
      </c>
      <c r="E15263">
        <v>4903</v>
      </c>
      <c r="F15263" s="1" t="s">
        <v>42</v>
      </c>
      <c r="G15263">
        <v>17309.158309999999</v>
      </c>
      <c r="H15263">
        <v>2596.3737500000002</v>
      </c>
      <c r="I15263">
        <v>13016.48705</v>
      </c>
      <c r="J15263" s="1" t="s">
        <v>56</v>
      </c>
      <c r="K15263">
        <v>40714</v>
      </c>
      <c r="L15263" s="1" t="s">
        <v>1836</v>
      </c>
      <c r="M15263" s="1" t="s">
        <v>31</v>
      </c>
      <c r="N15263" s="1" t="s">
        <v>32</v>
      </c>
      <c r="O15263">
        <v>40</v>
      </c>
      <c r="P15263" s="1" t="s">
        <v>33</v>
      </c>
      <c r="Q15263" s="1" t="s">
        <v>33</v>
      </c>
      <c r="R15263" s="1" t="s">
        <v>1865</v>
      </c>
      <c r="S15263" s="1" t="s">
        <v>1840</v>
      </c>
      <c r="T15263">
        <v>4903</v>
      </c>
      <c r="U15263" s="1" t="s">
        <v>1841</v>
      </c>
      <c r="V15263" s="1" t="s">
        <v>59</v>
      </c>
      <c r="W15263" s="1" t="s">
        <v>34</v>
      </c>
      <c r="X15263">
        <v>2016</v>
      </c>
      <c r="Y15263" s="1" t="s">
        <v>60</v>
      </c>
      <c r="Z15263" s="1" t="s">
        <v>61</v>
      </c>
    </row>
    <row r="15264" spans="1:26" x14ac:dyDescent="0.25">
      <c r="A15264">
        <v>79678</v>
      </c>
      <c r="B15264" s="1" t="s">
        <v>26</v>
      </c>
      <c r="C15264">
        <v>2018</v>
      </c>
      <c r="D15264" s="1" t="s">
        <v>758</v>
      </c>
      <c r="E15264">
        <v>5634</v>
      </c>
      <c r="F15264" s="1" t="s">
        <v>62</v>
      </c>
      <c r="G15264">
        <v>11555.901879999999</v>
      </c>
      <c r="H15264">
        <v>173339</v>
      </c>
      <c r="I15264">
        <v>7511.3362299999999</v>
      </c>
      <c r="J15264" s="1" t="s">
        <v>29</v>
      </c>
      <c r="K15264">
        <v>40716</v>
      </c>
      <c r="L15264" s="1" t="s">
        <v>1836</v>
      </c>
      <c r="M15264" s="1" t="s">
        <v>31</v>
      </c>
      <c r="N15264" s="1" t="s">
        <v>43</v>
      </c>
      <c r="O15264">
        <v>53</v>
      </c>
      <c r="P15264" s="1" t="s">
        <v>33</v>
      </c>
      <c r="Q15264" s="1" t="s">
        <v>33</v>
      </c>
      <c r="R15264" s="1" t="s">
        <v>1879</v>
      </c>
      <c r="S15264" s="1" t="s">
        <v>1880</v>
      </c>
      <c r="T15264">
        <v>5634</v>
      </c>
      <c r="U15264" s="1" t="s">
        <v>1841</v>
      </c>
      <c r="V15264" s="1" t="s">
        <v>59</v>
      </c>
      <c r="W15264" s="1" t="s">
        <v>34</v>
      </c>
      <c r="X15264">
        <v>2019</v>
      </c>
      <c r="Y15264" s="1" t="s">
        <v>60</v>
      </c>
      <c r="Z15264" s="1" t="s">
        <v>61</v>
      </c>
    </row>
    <row r="15265" spans="1:26" x14ac:dyDescent="0.25">
      <c r="A15265">
        <v>79682</v>
      </c>
      <c r="B15265" s="1" t="s">
        <v>26</v>
      </c>
      <c r="C15265">
        <v>2018</v>
      </c>
      <c r="D15265" s="1" t="s">
        <v>754</v>
      </c>
      <c r="E15265">
        <v>5927</v>
      </c>
      <c r="F15265" s="1" t="s">
        <v>28</v>
      </c>
      <c r="G15265">
        <v>12202.878629999999</v>
      </c>
      <c r="H15265">
        <v>1830.4318000000001</v>
      </c>
      <c r="I15265">
        <v>7944.0739899999999</v>
      </c>
      <c r="J15265" s="1" t="s">
        <v>51</v>
      </c>
      <c r="K15265">
        <v>40720</v>
      </c>
      <c r="L15265" s="1" t="s">
        <v>1836</v>
      </c>
      <c r="M15265" s="1" t="s">
        <v>31</v>
      </c>
      <c r="N15265" s="1" t="s">
        <v>32</v>
      </c>
      <c r="O15265">
        <v>33</v>
      </c>
      <c r="P15265" s="1" t="s">
        <v>33</v>
      </c>
      <c r="Q15265" s="1" t="s">
        <v>33</v>
      </c>
      <c r="R15265" s="1" t="s">
        <v>1865</v>
      </c>
      <c r="S15265" s="1" t="s">
        <v>1840</v>
      </c>
      <c r="T15265">
        <v>5927</v>
      </c>
      <c r="U15265" s="1" t="s">
        <v>1841</v>
      </c>
      <c r="V15265" s="1" t="s">
        <v>47</v>
      </c>
      <c r="W15265" s="1" t="s">
        <v>34</v>
      </c>
      <c r="X15265">
        <v>2019</v>
      </c>
      <c r="Y15265" s="1" t="s">
        <v>39</v>
      </c>
      <c r="Z15265" s="1" t="s">
        <v>40</v>
      </c>
    </row>
    <row r="15266" spans="1:26" x14ac:dyDescent="0.25">
      <c r="A15266">
        <v>79684</v>
      </c>
      <c r="B15266" s="1" t="s">
        <v>26</v>
      </c>
      <c r="C15266">
        <v>2019</v>
      </c>
      <c r="D15266" s="1" t="s">
        <v>463</v>
      </c>
      <c r="E15266">
        <v>5262</v>
      </c>
      <c r="F15266" s="1" t="s">
        <v>1844</v>
      </c>
      <c r="G15266">
        <v>17005.791290000001</v>
      </c>
      <c r="H15266">
        <v>255087</v>
      </c>
      <c r="I15266">
        <v>10611.61377</v>
      </c>
      <c r="J15266" s="1" t="s">
        <v>51</v>
      </c>
      <c r="K15266">
        <v>40722</v>
      </c>
      <c r="L15266" s="1" t="s">
        <v>1836</v>
      </c>
      <c r="M15266" s="1" t="s">
        <v>31</v>
      </c>
      <c r="N15266" s="1" t="s">
        <v>32</v>
      </c>
      <c r="O15266">
        <v>45</v>
      </c>
      <c r="P15266" s="1" t="s">
        <v>33</v>
      </c>
      <c r="Q15266" s="1" t="s">
        <v>33</v>
      </c>
      <c r="R15266" s="1" t="s">
        <v>1946</v>
      </c>
      <c r="S15266" s="1" t="s">
        <v>1840</v>
      </c>
      <c r="T15266">
        <v>5262</v>
      </c>
      <c r="U15266" s="1" t="s">
        <v>46</v>
      </c>
      <c r="V15266" s="1" t="s">
        <v>59</v>
      </c>
      <c r="W15266" s="1" t="s">
        <v>34</v>
      </c>
      <c r="X15266">
        <v>2016</v>
      </c>
      <c r="Y15266" s="1" t="s">
        <v>60</v>
      </c>
      <c r="Z15266" s="1" t="s">
        <v>40</v>
      </c>
    </row>
    <row r="15267" spans="1:26" x14ac:dyDescent="0.25">
      <c r="A15267">
        <v>79686</v>
      </c>
      <c r="B15267" s="1" t="s">
        <v>48</v>
      </c>
      <c r="C15267">
        <v>2020</v>
      </c>
      <c r="D15267" s="1" t="s">
        <v>369</v>
      </c>
      <c r="E15267">
        <v>5194</v>
      </c>
      <c r="F15267" s="1" t="s">
        <v>28</v>
      </c>
      <c r="G15267">
        <v>6953.4067400000004</v>
      </c>
      <c r="H15267">
        <v>1043.0110099999999</v>
      </c>
      <c r="I15267">
        <v>4338.9258099999997</v>
      </c>
      <c r="J15267" s="1" t="s">
        <v>51</v>
      </c>
      <c r="K15267">
        <v>40724</v>
      </c>
      <c r="L15267" s="1" t="s">
        <v>1836</v>
      </c>
      <c r="M15267" s="1" t="s">
        <v>31</v>
      </c>
      <c r="N15267" s="1" t="s">
        <v>32</v>
      </c>
      <c r="O15267">
        <v>32</v>
      </c>
      <c r="P15267" s="1" t="s">
        <v>33</v>
      </c>
      <c r="Q15267" s="1" t="s">
        <v>33</v>
      </c>
      <c r="R15267" s="1" t="s">
        <v>1837</v>
      </c>
      <c r="S15267" s="1" t="s">
        <v>1838</v>
      </c>
      <c r="T15267">
        <v>5194</v>
      </c>
      <c r="U15267" s="1" t="s">
        <v>54</v>
      </c>
      <c r="V15267" s="1" t="s">
        <v>102</v>
      </c>
      <c r="W15267" s="1" t="s">
        <v>34</v>
      </c>
      <c r="X15267">
        <v>2020</v>
      </c>
      <c r="Y15267" s="1" t="s">
        <v>60</v>
      </c>
      <c r="Z15267" s="1" t="s">
        <v>61</v>
      </c>
    </row>
    <row r="15268" spans="1:26" x14ac:dyDescent="0.25">
      <c r="A15268">
        <v>79688</v>
      </c>
      <c r="B15268" s="1" t="s">
        <v>26</v>
      </c>
      <c r="C15268">
        <v>2018</v>
      </c>
      <c r="D15268" s="1" t="s">
        <v>758</v>
      </c>
      <c r="E15268">
        <v>4903</v>
      </c>
      <c r="F15268" s="1" t="s">
        <v>149</v>
      </c>
      <c r="G15268">
        <v>13725.210639999999</v>
      </c>
      <c r="H15268">
        <v>205878</v>
      </c>
      <c r="I15268">
        <v>8372.3784899999991</v>
      </c>
      <c r="J15268" s="1" t="s">
        <v>51</v>
      </c>
      <c r="K15268">
        <v>40726</v>
      </c>
      <c r="L15268" s="1" t="s">
        <v>1836</v>
      </c>
      <c r="M15268" s="1" t="s">
        <v>31</v>
      </c>
      <c r="N15268" s="1" t="s">
        <v>43</v>
      </c>
      <c r="O15268">
        <v>37</v>
      </c>
      <c r="P15268" s="1" t="s">
        <v>34</v>
      </c>
      <c r="Q15268" s="1" t="s">
        <v>33</v>
      </c>
      <c r="R15268" s="1" t="s">
        <v>2102</v>
      </c>
      <c r="S15268" s="1" t="s">
        <v>1840</v>
      </c>
      <c r="T15268">
        <v>4903</v>
      </c>
      <c r="U15268" s="1" t="s">
        <v>1841</v>
      </c>
      <c r="V15268" s="1" t="s">
        <v>59</v>
      </c>
      <c r="W15268" s="1" t="s">
        <v>34</v>
      </c>
      <c r="X15268">
        <v>2016</v>
      </c>
      <c r="Y15268" s="1" t="s">
        <v>60</v>
      </c>
      <c r="Z15268" s="1" t="s">
        <v>61</v>
      </c>
    </row>
    <row r="15269" spans="1:26" x14ac:dyDescent="0.25">
      <c r="A15269">
        <v>79690</v>
      </c>
      <c r="B15269" s="1" t="s">
        <v>26</v>
      </c>
      <c r="C15269">
        <v>2018</v>
      </c>
      <c r="D15269" s="1" t="s">
        <v>760</v>
      </c>
      <c r="E15269">
        <v>5130</v>
      </c>
      <c r="F15269" s="1" t="s">
        <v>152</v>
      </c>
      <c r="G15269">
        <v>5878.2923799999999</v>
      </c>
      <c r="H15269">
        <v>881.74386000000004</v>
      </c>
      <c r="I15269">
        <v>4320.5448900000001</v>
      </c>
      <c r="J15269" s="1" t="s">
        <v>29</v>
      </c>
      <c r="K15269">
        <v>40728</v>
      </c>
      <c r="L15269" s="1" t="s">
        <v>1836</v>
      </c>
      <c r="M15269" s="1" t="s">
        <v>31</v>
      </c>
      <c r="N15269" s="1" t="s">
        <v>32</v>
      </c>
      <c r="O15269">
        <v>46</v>
      </c>
      <c r="P15269" s="1" t="s">
        <v>33</v>
      </c>
      <c r="Q15269" s="1" t="s">
        <v>33</v>
      </c>
      <c r="R15269" s="1" t="s">
        <v>2120</v>
      </c>
      <c r="S15269" s="1" t="s">
        <v>1840</v>
      </c>
      <c r="T15269">
        <v>5130</v>
      </c>
      <c r="U15269" s="1" t="s">
        <v>54</v>
      </c>
      <c r="V15269" s="1" t="s">
        <v>38</v>
      </c>
      <c r="W15269" s="1" t="s">
        <v>34</v>
      </c>
      <c r="X15269">
        <v>2019</v>
      </c>
      <c r="Y15269" s="1" t="s">
        <v>39</v>
      </c>
      <c r="Z15269" s="1" t="s">
        <v>61</v>
      </c>
    </row>
    <row r="15270" spans="1:26" x14ac:dyDescent="0.25">
      <c r="A15270">
        <v>79692</v>
      </c>
      <c r="B15270" s="1" t="s">
        <v>48</v>
      </c>
      <c r="C15270">
        <v>2018</v>
      </c>
      <c r="D15270" s="1" t="s">
        <v>742</v>
      </c>
      <c r="E15270">
        <v>5130</v>
      </c>
      <c r="F15270" s="1" t="s">
        <v>50</v>
      </c>
      <c r="G15270">
        <v>5023.2753199999997</v>
      </c>
      <c r="H15270">
        <v>75349</v>
      </c>
      <c r="I15270">
        <v>3199.82638</v>
      </c>
      <c r="J15270" s="1" t="s">
        <v>56</v>
      </c>
      <c r="K15270">
        <v>40730</v>
      </c>
      <c r="L15270" s="1" t="s">
        <v>1836</v>
      </c>
      <c r="M15270" s="1" t="s">
        <v>31</v>
      </c>
      <c r="N15270" s="1" t="s">
        <v>32</v>
      </c>
      <c r="O15270">
        <v>40</v>
      </c>
      <c r="P15270" s="1" t="s">
        <v>33</v>
      </c>
      <c r="Q15270" s="1" t="s">
        <v>33</v>
      </c>
      <c r="R15270" s="1" t="s">
        <v>1851</v>
      </c>
      <c r="S15270" s="1" t="s">
        <v>1850</v>
      </c>
      <c r="T15270">
        <v>5130</v>
      </c>
      <c r="U15270" s="1" t="s">
        <v>54</v>
      </c>
      <c r="V15270" s="1" t="s">
        <v>38</v>
      </c>
      <c r="W15270" s="1" t="s">
        <v>34</v>
      </c>
      <c r="X15270">
        <v>2019</v>
      </c>
      <c r="Y15270" s="1" t="s">
        <v>39</v>
      </c>
      <c r="Z15270" s="1" t="s">
        <v>61</v>
      </c>
    </row>
    <row r="15271" spans="1:26" x14ac:dyDescent="0.25">
      <c r="A15271">
        <v>79694</v>
      </c>
      <c r="B15271" s="1" t="s">
        <v>26</v>
      </c>
      <c r="C15271">
        <v>2018</v>
      </c>
      <c r="D15271" s="1" t="s">
        <v>762</v>
      </c>
      <c r="E15271">
        <v>5395</v>
      </c>
      <c r="F15271" s="1" t="s">
        <v>50</v>
      </c>
      <c r="G15271">
        <v>7832.32611</v>
      </c>
      <c r="H15271">
        <v>1174.8489199999999</v>
      </c>
      <c r="I15271">
        <v>6171.8729700000004</v>
      </c>
      <c r="J15271" s="1" t="s">
        <v>29</v>
      </c>
      <c r="K15271">
        <v>40732</v>
      </c>
      <c r="L15271" s="1" t="s">
        <v>1836</v>
      </c>
      <c r="M15271" s="1" t="s">
        <v>31</v>
      </c>
      <c r="N15271" s="1" t="s">
        <v>43</v>
      </c>
      <c r="O15271">
        <v>67</v>
      </c>
      <c r="P15271" s="1" t="s">
        <v>33</v>
      </c>
      <c r="Q15271" s="1" t="s">
        <v>33</v>
      </c>
      <c r="R15271" s="1" t="s">
        <v>1839</v>
      </c>
      <c r="S15271" s="1" t="s">
        <v>1840</v>
      </c>
      <c r="T15271">
        <v>5395</v>
      </c>
      <c r="U15271" s="1" t="s">
        <v>1841</v>
      </c>
      <c r="V15271" s="1" t="s">
        <v>38</v>
      </c>
      <c r="W15271" s="1" t="s">
        <v>34</v>
      </c>
      <c r="X15271">
        <v>2017</v>
      </c>
      <c r="Y15271" s="1" t="s">
        <v>39</v>
      </c>
      <c r="Z15271" s="1" t="s">
        <v>40</v>
      </c>
    </row>
    <row r="15272" spans="1:26" x14ac:dyDescent="0.25">
      <c r="A15272">
        <v>79696</v>
      </c>
      <c r="B15272" s="1" t="s">
        <v>48</v>
      </c>
      <c r="C15272">
        <v>2018</v>
      </c>
      <c r="D15272" s="1" t="s">
        <v>762</v>
      </c>
      <c r="E15272">
        <v>6158</v>
      </c>
      <c r="F15272" s="1" t="s">
        <v>28</v>
      </c>
      <c r="G15272">
        <v>7055.0024400000002</v>
      </c>
      <c r="H15272">
        <v>105825</v>
      </c>
      <c r="I15272">
        <v>5143.0967799999999</v>
      </c>
      <c r="J15272" s="1" t="s">
        <v>56</v>
      </c>
      <c r="K15272">
        <v>40734</v>
      </c>
      <c r="L15272" s="1" t="s">
        <v>1836</v>
      </c>
      <c r="M15272" s="1" t="s">
        <v>31</v>
      </c>
      <c r="N15272" s="1" t="s">
        <v>43</v>
      </c>
      <c r="O15272">
        <v>41</v>
      </c>
      <c r="P15272" s="1" t="s">
        <v>33</v>
      </c>
      <c r="Q15272" s="1" t="s">
        <v>34</v>
      </c>
      <c r="R15272" s="1" t="s">
        <v>2056</v>
      </c>
      <c r="S15272" s="1" t="s">
        <v>1859</v>
      </c>
      <c r="T15272">
        <v>6158</v>
      </c>
      <c r="U15272" s="1" t="s">
        <v>54</v>
      </c>
      <c r="V15272" s="1" t="s">
        <v>38</v>
      </c>
      <c r="W15272" s="1" t="s">
        <v>34</v>
      </c>
      <c r="X15272">
        <v>2018</v>
      </c>
      <c r="Y15272" s="1" t="s">
        <v>39</v>
      </c>
      <c r="Z15272" s="1" t="s">
        <v>61</v>
      </c>
    </row>
    <row r="15273" spans="1:26" x14ac:dyDescent="0.25">
      <c r="A15273">
        <v>79698</v>
      </c>
      <c r="B15273" s="1" t="s">
        <v>48</v>
      </c>
      <c r="C15273">
        <v>2018</v>
      </c>
      <c r="D15273" s="1" t="s">
        <v>762</v>
      </c>
      <c r="E15273">
        <v>5125</v>
      </c>
      <c r="F15273" s="1" t="s">
        <v>50</v>
      </c>
      <c r="G15273">
        <v>6943.2492899999997</v>
      </c>
      <c r="H15273">
        <v>1041.4874</v>
      </c>
      <c r="I15273">
        <v>5228.2667099999999</v>
      </c>
      <c r="J15273" s="1" t="s">
        <v>51</v>
      </c>
      <c r="K15273">
        <v>40736</v>
      </c>
      <c r="L15273" s="1" t="s">
        <v>1836</v>
      </c>
      <c r="M15273" s="1" t="s">
        <v>31</v>
      </c>
      <c r="N15273" s="1" t="s">
        <v>43</v>
      </c>
      <c r="O15273">
        <v>35</v>
      </c>
      <c r="P15273" s="1" t="s">
        <v>33</v>
      </c>
      <c r="Q15273" s="1" t="s">
        <v>33</v>
      </c>
      <c r="R15273" s="1" t="s">
        <v>2126</v>
      </c>
      <c r="S15273" s="1" t="s">
        <v>1840</v>
      </c>
      <c r="T15273">
        <v>5125</v>
      </c>
      <c r="U15273" s="1" t="s">
        <v>54</v>
      </c>
      <c r="V15273" s="1" t="s">
        <v>38</v>
      </c>
      <c r="W15273" s="1" t="s">
        <v>34</v>
      </c>
      <c r="X15273">
        <v>2018</v>
      </c>
      <c r="Y15273" s="1" t="s">
        <v>39</v>
      </c>
      <c r="Z15273" s="1" t="s">
        <v>61</v>
      </c>
    </row>
    <row r="15274" spans="1:26" x14ac:dyDescent="0.25">
      <c r="A15274">
        <v>79700</v>
      </c>
      <c r="B15274" s="1" t="s">
        <v>48</v>
      </c>
      <c r="C15274">
        <v>2018</v>
      </c>
      <c r="D15274" s="1" t="s">
        <v>746</v>
      </c>
      <c r="E15274">
        <v>5991</v>
      </c>
      <c r="F15274" s="1" t="s">
        <v>50</v>
      </c>
      <c r="G15274">
        <v>19309.835459999998</v>
      </c>
      <c r="H15274">
        <v>289648</v>
      </c>
      <c r="I15274">
        <v>14559.61594</v>
      </c>
      <c r="J15274" s="1" t="s">
        <v>51</v>
      </c>
      <c r="K15274">
        <v>40738</v>
      </c>
      <c r="L15274" s="1" t="s">
        <v>1836</v>
      </c>
      <c r="M15274" s="1" t="s">
        <v>31</v>
      </c>
      <c r="N15274" s="1" t="s">
        <v>32</v>
      </c>
      <c r="O15274">
        <v>30</v>
      </c>
      <c r="P15274" s="1" t="s">
        <v>33</v>
      </c>
      <c r="Q15274" s="1" t="s">
        <v>33</v>
      </c>
      <c r="R15274" s="1" t="s">
        <v>2135</v>
      </c>
      <c r="S15274" s="1" t="s">
        <v>1840</v>
      </c>
      <c r="T15274">
        <v>5991</v>
      </c>
      <c r="U15274" s="1" t="s">
        <v>1855</v>
      </c>
      <c r="V15274" s="1" t="s">
        <v>59</v>
      </c>
      <c r="W15274" s="1" t="s">
        <v>34</v>
      </c>
      <c r="X15274">
        <v>2018</v>
      </c>
      <c r="Y15274" s="1" t="s">
        <v>60</v>
      </c>
      <c r="Z15274" s="1" t="s">
        <v>40</v>
      </c>
    </row>
    <row r="15275" spans="1:26" x14ac:dyDescent="0.25">
      <c r="A15275">
        <v>79702</v>
      </c>
      <c r="B15275" s="1" t="s">
        <v>26</v>
      </c>
      <c r="C15275">
        <v>2018</v>
      </c>
      <c r="D15275" s="1" t="s">
        <v>753</v>
      </c>
      <c r="E15275">
        <v>5130</v>
      </c>
      <c r="F15275" s="1" t="s">
        <v>62</v>
      </c>
      <c r="G15275">
        <v>4165.5637800000004</v>
      </c>
      <c r="H15275">
        <v>624.83456999999999</v>
      </c>
      <c r="I15275">
        <v>2678.4575100000002</v>
      </c>
      <c r="J15275" s="1" t="s">
        <v>29</v>
      </c>
      <c r="K15275">
        <v>40740</v>
      </c>
      <c r="L15275" s="1" t="s">
        <v>1836</v>
      </c>
      <c r="M15275" s="1" t="s">
        <v>31</v>
      </c>
      <c r="N15275" s="1" t="s">
        <v>43</v>
      </c>
      <c r="O15275">
        <v>33</v>
      </c>
      <c r="P15275" s="1" t="s">
        <v>33</v>
      </c>
      <c r="Q15275" s="1" t="s">
        <v>34</v>
      </c>
      <c r="R15275" s="1" t="s">
        <v>1913</v>
      </c>
      <c r="S15275" s="1" t="s">
        <v>1850</v>
      </c>
      <c r="T15275">
        <v>5130</v>
      </c>
      <c r="U15275" s="1" t="s">
        <v>54</v>
      </c>
      <c r="V15275" s="1" t="s">
        <v>38</v>
      </c>
      <c r="W15275" s="1" t="s">
        <v>34</v>
      </c>
      <c r="X15275">
        <v>2019</v>
      </c>
      <c r="Y15275" s="1" t="s">
        <v>39</v>
      </c>
      <c r="Z15275" s="1" t="s">
        <v>61</v>
      </c>
    </row>
    <row r="15276" spans="1:26" x14ac:dyDescent="0.25">
      <c r="A15276">
        <v>79704</v>
      </c>
      <c r="B15276" s="1" t="s">
        <v>26</v>
      </c>
      <c r="C15276">
        <v>2018</v>
      </c>
      <c r="D15276" s="1" t="s">
        <v>762</v>
      </c>
      <c r="E15276">
        <v>5634</v>
      </c>
      <c r="F15276" s="1" t="s">
        <v>1844</v>
      </c>
      <c r="G15276">
        <v>10428.880579999999</v>
      </c>
      <c r="H15276">
        <v>156433</v>
      </c>
      <c r="I15276">
        <v>7623.5117</v>
      </c>
      <c r="J15276" s="1" t="s">
        <v>68</v>
      </c>
      <c r="K15276">
        <v>40742</v>
      </c>
      <c r="L15276" s="1" t="s">
        <v>1836</v>
      </c>
      <c r="M15276" s="1" t="s">
        <v>31</v>
      </c>
      <c r="N15276" s="1" t="s">
        <v>32</v>
      </c>
      <c r="O15276">
        <v>52</v>
      </c>
      <c r="P15276" s="1" t="s">
        <v>33</v>
      </c>
      <c r="Q15276" s="1" t="s">
        <v>34</v>
      </c>
      <c r="R15276" s="1" t="s">
        <v>1909</v>
      </c>
      <c r="S15276" s="1" t="s">
        <v>1871</v>
      </c>
      <c r="T15276">
        <v>5634</v>
      </c>
      <c r="U15276" s="1" t="s">
        <v>1841</v>
      </c>
      <c r="V15276" s="1" t="s">
        <v>59</v>
      </c>
      <c r="W15276" s="1" t="s">
        <v>34</v>
      </c>
      <c r="X15276">
        <v>2019</v>
      </c>
      <c r="Y15276" s="1" t="s">
        <v>60</v>
      </c>
      <c r="Z15276" s="1" t="s">
        <v>61</v>
      </c>
    </row>
    <row r="15277" spans="1:26" x14ac:dyDescent="0.25">
      <c r="A15277">
        <v>79706</v>
      </c>
      <c r="B15277" s="1" t="s">
        <v>26</v>
      </c>
      <c r="C15277">
        <v>2018</v>
      </c>
      <c r="D15277" s="1" t="s">
        <v>762</v>
      </c>
      <c r="E15277">
        <v>5124</v>
      </c>
      <c r="F15277" s="1" t="s">
        <v>62</v>
      </c>
      <c r="G15277">
        <v>5817.7294499999998</v>
      </c>
      <c r="H15277">
        <v>872.65941999999995</v>
      </c>
      <c r="I15277">
        <v>4246.9425000000001</v>
      </c>
      <c r="J15277" s="1" t="s">
        <v>51</v>
      </c>
      <c r="K15277">
        <v>40744</v>
      </c>
      <c r="L15277" s="1" t="s">
        <v>1836</v>
      </c>
      <c r="M15277" s="1" t="s">
        <v>31</v>
      </c>
      <c r="N15277" s="1" t="s">
        <v>43</v>
      </c>
      <c r="O15277">
        <v>44</v>
      </c>
      <c r="P15277" s="1" t="s">
        <v>33</v>
      </c>
      <c r="Q15277" s="1" t="s">
        <v>33</v>
      </c>
      <c r="R15277" s="1" t="s">
        <v>1869</v>
      </c>
      <c r="S15277" s="1" t="s">
        <v>1850</v>
      </c>
      <c r="T15277">
        <v>5124</v>
      </c>
      <c r="U15277" s="1" t="s">
        <v>54</v>
      </c>
      <c r="V15277" s="1" t="s">
        <v>38</v>
      </c>
      <c r="W15277" s="1" t="s">
        <v>34</v>
      </c>
      <c r="X15277">
        <v>2018</v>
      </c>
      <c r="Y15277" s="1" t="s">
        <v>39</v>
      </c>
      <c r="Z15277" s="1" t="s">
        <v>40</v>
      </c>
    </row>
    <row r="15278" spans="1:26" x14ac:dyDescent="0.25">
      <c r="A15278">
        <v>79708</v>
      </c>
      <c r="B15278" s="1" t="s">
        <v>26</v>
      </c>
      <c r="C15278">
        <v>2018</v>
      </c>
      <c r="D15278" s="1" t="s">
        <v>759</v>
      </c>
      <c r="E15278">
        <v>6158</v>
      </c>
      <c r="F15278" s="1" t="s">
        <v>1844</v>
      </c>
      <c r="G15278">
        <v>5724.7843300000004</v>
      </c>
      <c r="H15278">
        <v>85872</v>
      </c>
      <c r="I15278">
        <v>3829.8807200000001</v>
      </c>
      <c r="J15278" s="1" t="s">
        <v>89</v>
      </c>
      <c r="K15278">
        <v>40746</v>
      </c>
      <c r="L15278" s="1" t="s">
        <v>1836</v>
      </c>
      <c r="M15278" s="1" t="s">
        <v>31</v>
      </c>
      <c r="N15278" s="1" t="s">
        <v>32</v>
      </c>
      <c r="O15278">
        <v>36</v>
      </c>
      <c r="P15278" s="1" t="s">
        <v>33</v>
      </c>
      <c r="Q15278" s="1" t="s">
        <v>33</v>
      </c>
      <c r="R15278" s="1" t="s">
        <v>2067</v>
      </c>
      <c r="S15278" s="1" t="s">
        <v>1850</v>
      </c>
      <c r="T15278">
        <v>6158</v>
      </c>
      <c r="U15278" s="1" t="s">
        <v>54</v>
      </c>
      <c r="V15278" s="1" t="s">
        <v>38</v>
      </c>
      <c r="W15278" s="1" t="s">
        <v>34</v>
      </c>
      <c r="X15278">
        <v>2018</v>
      </c>
      <c r="Y15278" s="1" t="s">
        <v>39</v>
      </c>
      <c r="Z15278" s="1" t="s">
        <v>61</v>
      </c>
    </row>
    <row r="15279" spans="1:26" x14ac:dyDescent="0.25">
      <c r="A15279">
        <v>79710</v>
      </c>
      <c r="B15279" s="1" t="s">
        <v>26</v>
      </c>
      <c r="C15279">
        <v>2018</v>
      </c>
      <c r="D15279" s="1" t="s">
        <v>762</v>
      </c>
      <c r="E15279">
        <v>5127</v>
      </c>
      <c r="F15279" s="1" t="s">
        <v>50</v>
      </c>
      <c r="G15279">
        <v>6031.1231200000002</v>
      </c>
      <c r="H15279">
        <v>904.66846999999996</v>
      </c>
      <c r="I15279">
        <v>4028.79025</v>
      </c>
      <c r="J15279" s="1" t="s">
        <v>51</v>
      </c>
      <c r="K15279">
        <v>40748</v>
      </c>
      <c r="L15279" s="1" t="s">
        <v>1836</v>
      </c>
      <c r="M15279" s="1" t="s">
        <v>31</v>
      </c>
      <c r="N15279" s="1" t="s">
        <v>43</v>
      </c>
      <c r="O15279">
        <v>56</v>
      </c>
      <c r="P15279" s="1" t="s">
        <v>33</v>
      </c>
      <c r="Q15279" s="1" t="s">
        <v>33</v>
      </c>
      <c r="R15279" s="1" t="s">
        <v>1958</v>
      </c>
      <c r="S15279" s="1" t="s">
        <v>1850</v>
      </c>
      <c r="T15279">
        <v>5127</v>
      </c>
      <c r="U15279" s="1" t="s">
        <v>54</v>
      </c>
      <c r="V15279" s="1" t="s">
        <v>38</v>
      </c>
      <c r="W15279" s="1" t="s">
        <v>34</v>
      </c>
      <c r="X15279">
        <v>2019</v>
      </c>
      <c r="Y15279" s="1" t="s">
        <v>39</v>
      </c>
      <c r="Z15279" s="1" t="s">
        <v>40</v>
      </c>
    </row>
    <row r="15280" spans="1:26" x14ac:dyDescent="0.25">
      <c r="A15280">
        <v>79712</v>
      </c>
      <c r="B15280" s="1" t="s">
        <v>26</v>
      </c>
      <c r="C15280">
        <v>2018</v>
      </c>
      <c r="D15280" s="1" t="s">
        <v>762</v>
      </c>
      <c r="E15280">
        <v>4227</v>
      </c>
      <c r="F15280" s="1" t="s">
        <v>1844</v>
      </c>
      <c r="G15280">
        <v>14857.932000000001</v>
      </c>
      <c r="H15280">
        <v>222869</v>
      </c>
      <c r="I15280">
        <v>10549.131719999999</v>
      </c>
      <c r="J15280" s="1" t="s">
        <v>68</v>
      </c>
      <c r="K15280">
        <v>40750</v>
      </c>
      <c r="L15280" s="1" t="s">
        <v>1836</v>
      </c>
      <c r="M15280" s="1" t="s">
        <v>31</v>
      </c>
      <c r="N15280" s="1" t="s">
        <v>32</v>
      </c>
      <c r="O15280">
        <v>45</v>
      </c>
      <c r="P15280" s="1" t="s">
        <v>33</v>
      </c>
      <c r="Q15280" s="1" t="s">
        <v>33</v>
      </c>
      <c r="R15280" s="1" t="s">
        <v>1948</v>
      </c>
      <c r="S15280" s="1" t="s">
        <v>1850</v>
      </c>
      <c r="T15280">
        <v>4227</v>
      </c>
      <c r="U15280" s="1" t="s">
        <v>164</v>
      </c>
      <c r="V15280" s="1" t="s">
        <v>38</v>
      </c>
      <c r="W15280" s="1" t="s">
        <v>34</v>
      </c>
      <c r="X15280">
        <v>2019</v>
      </c>
      <c r="Y15280" s="1" t="s">
        <v>39</v>
      </c>
      <c r="Z15280" s="1" t="s">
        <v>40</v>
      </c>
    </row>
    <row r="15281" spans="1:26" x14ac:dyDescent="0.25">
      <c r="A15281">
        <v>79714</v>
      </c>
      <c r="B15281" s="1" t="s">
        <v>26</v>
      </c>
      <c r="C15281">
        <v>2018</v>
      </c>
      <c r="D15281" s="1" t="s">
        <v>761</v>
      </c>
      <c r="E15281">
        <v>5271</v>
      </c>
      <c r="F15281" s="1" t="s">
        <v>236</v>
      </c>
      <c r="G15281">
        <v>10375.406199999999</v>
      </c>
      <c r="H15281">
        <v>1556.3109300000001</v>
      </c>
      <c r="I15281">
        <v>6546.8813099999998</v>
      </c>
      <c r="J15281" s="1" t="s">
        <v>51</v>
      </c>
      <c r="K15281">
        <v>40752</v>
      </c>
      <c r="L15281" s="1" t="s">
        <v>1836</v>
      </c>
      <c r="M15281" s="1" t="s">
        <v>31</v>
      </c>
      <c r="N15281" s="1" t="s">
        <v>32</v>
      </c>
      <c r="O15281">
        <v>37</v>
      </c>
      <c r="P15281" s="1" t="s">
        <v>33</v>
      </c>
      <c r="Q15281" s="1" t="s">
        <v>33</v>
      </c>
      <c r="R15281" s="1" t="s">
        <v>1897</v>
      </c>
      <c r="S15281" s="1" t="s">
        <v>1850</v>
      </c>
      <c r="T15281">
        <v>5271</v>
      </c>
      <c r="U15281" s="1" t="s">
        <v>46</v>
      </c>
      <c r="V15281" s="1" t="s">
        <v>59</v>
      </c>
      <c r="W15281" s="1" t="s">
        <v>34</v>
      </c>
      <c r="X15281">
        <v>2017</v>
      </c>
      <c r="Y15281" s="1" t="s">
        <v>60</v>
      </c>
      <c r="Z15281" s="1" t="s">
        <v>61</v>
      </c>
    </row>
    <row r="15282" spans="1:26" x14ac:dyDescent="0.25">
      <c r="A15282">
        <v>79716</v>
      </c>
      <c r="B15282" s="1" t="s">
        <v>26</v>
      </c>
      <c r="C15282">
        <v>2018</v>
      </c>
      <c r="D15282" s="1" t="s">
        <v>762</v>
      </c>
      <c r="E15282">
        <v>6567</v>
      </c>
      <c r="F15282" s="1" t="s">
        <v>2091</v>
      </c>
      <c r="G15282">
        <v>6118.9283500000001</v>
      </c>
      <c r="H15282">
        <v>91784</v>
      </c>
      <c r="I15282">
        <v>3922.2330700000002</v>
      </c>
      <c r="J15282" s="1" t="s">
        <v>51</v>
      </c>
      <c r="K15282">
        <v>40754</v>
      </c>
      <c r="L15282" s="1" t="s">
        <v>1836</v>
      </c>
      <c r="M15282" s="1" t="s">
        <v>31</v>
      </c>
      <c r="N15282" s="1" t="s">
        <v>43</v>
      </c>
      <c r="O15282">
        <v>42</v>
      </c>
      <c r="P15282" s="1" t="s">
        <v>33</v>
      </c>
      <c r="Q15282" s="1" t="s">
        <v>33</v>
      </c>
      <c r="R15282" s="1" t="s">
        <v>2117</v>
      </c>
      <c r="S15282" s="1" t="s">
        <v>1843</v>
      </c>
      <c r="T15282">
        <v>6567</v>
      </c>
      <c r="U15282" s="1" t="s">
        <v>1841</v>
      </c>
      <c r="V15282" s="1" t="s">
        <v>38</v>
      </c>
      <c r="W15282" s="1" t="s">
        <v>34</v>
      </c>
      <c r="X15282">
        <v>2019</v>
      </c>
      <c r="Y15282" s="1" t="s">
        <v>39</v>
      </c>
      <c r="Z15282" s="1" t="s">
        <v>61</v>
      </c>
    </row>
    <row r="15283" spans="1:26" x14ac:dyDescent="0.25">
      <c r="A15283">
        <v>79720</v>
      </c>
      <c r="B15283" s="1" t="s">
        <v>26</v>
      </c>
      <c r="C15283">
        <v>2018</v>
      </c>
      <c r="D15283" s="1" t="s">
        <v>761</v>
      </c>
      <c r="E15283">
        <v>5130</v>
      </c>
      <c r="F15283" s="1" t="s">
        <v>1844</v>
      </c>
      <c r="G15283">
        <v>4791.5273299999999</v>
      </c>
      <c r="H15283">
        <v>718.72910000000002</v>
      </c>
      <c r="I15283">
        <v>3459.4827300000002</v>
      </c>
      <c r="J15283" s="1" t="s">
        <v>56</v>
      </c>
      <c r="K15283">
        <v>40758</v>
      </c>
      <c r="L15283" s="1" t="s">
        <v>1836</v>
      </c>
      <c r="M15283" s="1" t="s">
        <v>31</v>
      </c>
      <c r="N15283" s="1" t="s">
        <v>43</v>
      </c>
      <c r="O15283">
        <v>39</v>
      </c>
      <c r="P15283" s="1" t="s">
        <v>33</v>
      </c>
      <c r="Q15283" s="1" t="s">
        <v>33</v>
      </c>
      <c r="R15283" s="1" t="s">
        <v>1887</v>
      </c>
      <c r="S15283" s="1" t="s">
        <v>1840</v>
      </c>
      <c r="T15283">
        <v>5130</v>
      </c>
      <c r="U15283" s="1" t="s">
        <v>54</v>
      </c>
      <c r="V15283" s="1" t="s">
        <v>38</v>
      </c>
      <c r="W15283" s="1" t="s">
        <v>34</v>
      </c>
      <c r="X15283">
        <v>2019</v>
      </c>
      <c r="Y15283" s="1" t="s">
        <v>39</v>
      </c>
      <c r="Z15283" s="1" t="s">
        <v>61</v>
      </c>
    </row>
    <row r="15284" spans="1:26" x14ac:dyDescent="0.25">
      <c r="A15284">
        <v>79722</v>
      </c>
      <c r="B15284" s="1" t="s">
        <v>26</v>
      </c>
      <c r="C15284">
        <v>2018</v>
      </c>
      <c r="D15284" s="1" t="s">
        <v>755</v>
      </c>
      <c r="E15284">
        <v>5130</v>
      </c>
      <c r="F15284" s="1" t="s">
        <v>152</v>
      </c>
      <c r="G15284">
        <v>4210.4360399999996</v>
      </c>
      <c r="H15284">
        <v>63157</v>
      </c>
      <c r="I15284">
        <v>3082.0391800000002</v>
      </c>
      <c r="J15284" s="1" t="s">
        <v>89</v>
      </c>
      <c r="K15284">
        <v>40760</v>
      </c>
      <c r="L15284" s="1" t="s">
        <v>1836</v>
      </c>
      <c r="M15284" s="1" t="s">
        <v>31</v>
      </c>
      <c r="N15284" s="1" t="s">
        <v>43</v>
      </c>
      <c r="O15284">
        <v>44</v>
      </c>
      <c r="P15284" s="1" t="s">
        <v>33</v>
      </c>
      <c r="Q15284" s="1" t="s">
        <v>33</v>
      </c>
      <c r="R15284" s="1" t="s">
        <v>2075</v>
      </c>
      <c r="S15284" s="1" t="s">
        <v>1926</v>
      </c>
      <c r="T15284">
        <v>5130</v>
      </c>
      <c r="U15284" s="1" t="s">
        <v>54</v>
      </c>
      <c r="V15284" s="1" t="s">
        <v>38</v>
      </c>
      <c r="W15284" s="1" t="s">
        <v>34</v>
      </c>
      <c r="X15284">
        <v>2019</v>
      </c>
      <c r="Y15284" s="1" t="s">
        <v>39</v>
      </c>
      <c r="Z15284" s="1" t="s">
        <v>61</v>
      </c>
    </row>
    <row r="15285" spans="1:26" x14ac:dyDescent="0.25">
      <c r="A15285">
        <v>79724</v>
      </c>
      <c r="B15285" s="1" t="s">
        <v>26</v>
      </c>
      <c r="C15285">
        <v>2018</v>
      </c>
      <c r="D15285" s="1" t="s">
        <v>761</v>
      </c>
      <c r="E15285">
        <v>6661</v>
      </c>
      <c r="F15285" s="1" t="s">
        <v>28</v>
      </c>
      <c r="G15285">
        <v>24349.896860000001</v>
      </c>
      <c r="H15285">
        <v>3652.4845300000002</v>
      </c>
      <c r="I15285">
        <v>18335.47234</v>
      </c>
      <c r="J15285" s="1" t="s">
        <v>89</v>
      </c>
      <c r="K15285">
        <v>40762</v>
      </c>
      <c r="L15285" s="1" t="s">
        <v>1836</v>
      </c>
      <c r="M15285" s="1" t="s">
        <v>31</v>
      </c>
      <c r="N15285" s="1" t="s">
        <v>43</v>
      </c>
      <c r="O15285">
        <v>54</v>
      </c>
      <c r="P15285" s="1" t="s">
        <v>33</v>
      </c>
      <c r="Q15285" s="1" t="s">
        <v>33</v>
      </c>
      <c r="R15285" s="1" t="s">
        <v>1885</v>
      </c>
      <c r="S15285" s="1" t="s">
        <v>1850</v>
      </c>
      <c r="T15285">
        <v>6661</v>
      </c>
      <c r="U15285" s="1" t="s">
        <v>164</v>
      </c>
      <c r="V15285" s="1" t="s">
        <v>47</v>
      </c>
      <c r="W15285" s="1" t="s">
        <v>34</v>
      </c>
      <c r="X15285">
        <v>2019</v>
      </c>
      <c r="Y15285" s="1" t="s">
        <v>39</v>
      </c>
      <c r="Z15285" s="1" t="s">
        <v>40</v>
      </c>
    </row>
    <row r="15286" spans="1:26" x14ac:dyDescent="0.25">
      <c r="A15286">
        <v>79726</v>
      </c>
      <c r="B15286" s="1" t="s">
        <v>26</v>
      </c>
      <c r="C15286">
        <v>2018</v>
      </c>
      <c r="D15286" s="1" t="s">
        <v>704</v>
      </c>
      <c r="E15286">
        <v>5130</v>
      </c>
      <c r="F15286" s="1" t="s">
        <v>50</v>
      </c>
      <c r="G15286">
        <v>5159.8140199999998</v>
      </c>
      <c r="H15286">
        <v>77397</v>
      </c>
      <c r="I15286">
        <v>4055.61382</v>
      </c>
      <c r="J15286" s="1" t="s">
        <v>68</v>
      </c>
      <c r="K15286">
        <v>40764</v>
      </c>
      <c r="L15286" s="1" t="s">
        <v>1836</v>
      </c>
      <c r="M15286" s="1" t="s">
        <v>31</v>
      </c>
      <c r="N15286" s="1" t="s">
        <v>32</v>
      </c>
      <c r="O15286">
        <v>39</v>
      </c>
      <c r="P15286" s="1" t="s">
        <v>33</v>
      </c>
      <c r="Q15286" s="1" t="s">
        <v>33</v>
      </c>
      <c r="R15286" s="1" t="s">
        <v>1995</v>
      </c>
      <c r="S15286" s="1" t="s">
        <v>1840</v>
      </c>
      <c r="T15286">
        <v>5130</v>
      </c>
      <c r="U15286" s="1" t="s">
        <v>54</v>
      </c>
      <c r="V15286" s="1" t="s">
        <v>38</v>
      </c>
      <c r="W15286" s="1" t="s">
        <v>34</v>
      </c>
      <c r="X15286">
        <v>2019</v>
      </c>
      <c r="Y15286" s="1" t="s">
        <v>39</v>
      </c>
      <c r="Z15286" s="1" t="s">
        <v>61</v>
      </c>
    </row>
    <row r="15287" spans="1:26" x14ac:dyDescent="0.25">
      <c r="A15287">
        <v>79728</v>
      </c>
      <c r="B15287" s="1" t="s">
        <v>26</v>
      </c>
      <c r="C15287">
        <v>2018</v>
      </c>
      <c r="D15287" s="1" t="s">
        <v>762</v>
      </c>
      <c r="E15287">
        <v>5271</v>
      </c>
      <c r="F15287" s="1" t="s">
        <v>28</v>
      </c>
      <c r="G15287">
        <v>11686.86464</v>
      </c>
      <c r="H15287">
        <v>1753.0297</v>
      </c>
      <c r="I15287">
        <v>8437.9162699999997</v>
      </c>
      <c r="J15287" s="1" t="s">
        <v>29</v>
      </c>
      <c r="K15287">
        <v>40766</v>
      </c>
      <c r="L15287" s="1" t="s">
        <v>1836</v>
      </c>
      <c r="M15287" s="1" t="s">
        <v>31</v>
      </c>
      <c r="N15287" s="1" t="s">
        <v>32</v>
      </c>
      <c r="O15287">
        <v>51</v>
      </c>
      <c r="P15287" s="1" t="s">
        <v>33</v>
      </c>
      <c r="Q15287" s="1" t="s">
        <v>33</v>
      </c>
      <c r="R15287" s="1" t="s">
        <v>1891</v>
      </c>
      <c r="S15287" s="1" t="s">
        <v>1850</v>
      </c>
      <c r="T15287">
        <v>5271</v>
      </c>
      <c r="U15287" s="1" t="s">
        <v>46</v>
      </c>
      <c r="V15287" s="1" t="s">
        <v>59</v>
      </c>
      <c r="W15287" s="1" t="s">
        <v>34</v>
      </c>
      <c r="X15287">
        <v>2017</v>
      </c>
      <c r="Y15287" s="1" t="s">
        <v>60</v>
      </c>
      <c r="Z15287" s="1" t="s">
        <v>61</v>
      </c>
    </row>
    <row r="15288" spans="1:26" x14ac:dyDescent="0.25">
      <c r="A15288">
        <v>79730</v>
      </c>
      <c r="B15288" s="1" t="s">
        <v>26</v>
      </c>
      <c r="C15288">
        <v>2018</v>
      </c>
      <c r="D15288" s="1" t="s">
        <v>757</v>
      </c>
      <c r="E15288">
        <v>5130</v>
      </c>
      <c r="F15288" s="1" t="s">
        <v>152</v>
      </c>
      <c r="G15288">
        <v>5366.1121300000004</v>
      </c>
      <c r="H15288">
        <v>80492</v>
      </c>
      <c r="I15288">
        <v>3997.7535400000002</v>
      </c>
      <c r="J15288" s="1" t="s">
        <v>51</v>
      </c>
      <c r="K15288">
        <v>40768</v>
      </c>
      <c r="L15288" s="1" t="s">
        <v>1836</v>
      </c>
      <c r="M15288" s="1" t="s">
        <v>31</v>
      </c>
      <c r="N15288" s="1" t="s">
        <v>43</v>
      </c>
      <c r="O15288">
        <v>61</v>
      </c>
      <c r="P15288" s="1" t="s">
        <v>33</v>
      </c>
      <c r="Q15288" s="1" t="s">
        <v>33</v>
      </c>
      <c r="R15288" s="1" t="s">
        <v>2076</v>
      </c>
      <c r="S15288" s="1" t="s">
        <v>1840</v>
      </c>
      <c r="T15288">
        <v>5130</v>
      </c>
      <c r="U15288" s="1" t="s">
        <v>54</v>
      </c>
      <c r="V15288" s="1" t="s">
        <v>38</v>
      </c>
      <c r="W15288" s="1" t="s">
        <v>34</v>
      </c>
      <c r="X15288">
        <v>2019</v>
      </c>
      <c r="Y15288" s="1" t="s">
        <v>39</v>
      </c>
      <c r="Z15288" s="1" t="s">
        <v>61</v>
      </c>
    </row>
    <row r="15289" spans="1:26" x14ac:dyDescent="0.25">
      <c r="A15289">
        <v>79732</v>
      </c>
      <c r="B15289" s="1" t="s">
        <v>48</v>
      </c>
      <c r="C15289">
        <v>2018</v>
      </c>
      <c r="D15289" s="1" t="s">
        <v>761</v>
      </c>
      <c r="E15289">
        <v>5182</v>
      </c>
      <c r="F15289" s="1" t="s">
        <v>28</v>
      </c>
      <c r="G15289">
        <v>6321.6185999999998</v>
      </c>
      <c r="H15289">
        <v>948.24279000000001</v>
      </c>
      <c r="I15289">
        <v>4380.8816900000002</v>
      </c>
      <c r="J15289" s="1" t="s">
        <v>68</v>
      </c>
      <c r="K15289">
        <v>40770</v>
      </c>
      <c r="L15289" s="1" t="s">
        <v>1836</v>
      </c>
      <c r="M15289" s="1" t="s">
        <v>31</v>
      </c>
      <c r="N15289" s="1" t="s">
        <v>32</v>
      </c>
      <c r="O15289">
        <v>37</v>
      </c>
      <c r="P15289" s="1" t="s">
        <v>33</v>
      </c>
      <c r="Q15289" s="1" t="s">
        <v>33</v>
      </c>
      <c r="R15289" s="1" t="s">
        <v>1943</v>
      </c>
      <c r="S15289" s="1" t="s">
        <v>1926</v>
      </c>
      <c r="T15289">
        <v>5182</v>
      </c>
      <c r="U15289" s="1" t="s">
        <v>54</v>
      </c>
      <c r="V15289" s="1" t="s">
        <v>102</v>
      </c>
      <c r="W15289" s="1" t="s">
        <v>34</v>
      </c>
      <c r="X15289">
        <v>2013</v>
      </c>
      <c r="Y15289" s="1" t="s">
        <v>60</v>
      </c>
      <c r="Z15289" s="1" t="s">
        <v>61</v>
      </c>
    </row>
    <row r="15290" spans="1:26" x14ac:dyDescent="0.25">
      <c r="A15290">
        <v>79734</v>
      </c>
      <c r="B15290" s="1" t="s">
        <v>26</v>
      </c>
      <c r="C15290">
        <v>2018</v>
      </c>
      <c r="D15290" s="1" t="s">
        <v>762</v>
      </c>
      <c r="E15290">
        <v>6510</v>
      </c>
      <c r="F15290" s="1" t="s">
        <v>50</v>
      </c>
      <c r="G15290">
        <v>12950.334580000001</v>
      </c>
      <c r="H15290">
        <v>194255</v>
      </c>
      <c r="I15290">
        <v>9233.5885500000004</v>
      </c>
      <c r="J15290" s="1" t="s">
        <v>89</v>
      </c>
      <c r="K15290">
        <v>40772</v>
      </c>
      <c r="L15290" s="1" t="s">
        <v>1836</v>
      </c>
      <c r="M15290" s="1" t="s">
        <v>31</v>
      </c>
      <c r="N15290" s="1" t="s">
        <v>43</v>
      </c>
      <c r="O15290">
        <v>46</v>
      </c>
      <c r="P15290" s="1" t="s">
        <v>34</v>
      </c>
      <c r="Q15290" s="1" t="s">
        <v>34</v>
      </c>
      <c r="R15290" s="1" t="s">
        <v>1944</v>
      </c>
      <c r="S15290" s="1" t="s">
        <v>1871</v>
      </c>
      <c r="T15290">
        <v>6510</v>
      </c>
      <c r="U15290" s="1" t="s">
        <v>54</v>
      </c>
      <c r="V15290" s="1" t="s">
        <v>47</v>
      </c>
      <c r="W15290" s="1" t="s">
        <v>34</v>
      </c>
      <c r="X15290">
        <v>2018</v>
      </c>
      <c r="Y15290" s="1" t="s">
        <v>39</v>
      </c>
      <c r="Z15290" s="1" t="s">
        <v>40</v>
      </c>
    </row>
    <row r="15291" spans="1:26" x14ac:dyDescent="0.25">
      <c r="A15291">
        <v>79736</v>
      </c>
      <c r="B15291" s="1" t="s">
        <v>26</v>
      </c>
      <c r="C15291">
        <v>2018</v>
      </c>
      <c r="D15291" s="1" t="s">
        <v>758</v>
      </c>
      <c r="E15291">
        <v>5634</v>
      </c>
      <c r="F15291" s="1" t="s">
        <v>62</v>
      </c>
      <c r="G15291">
        <v>8757.5537199999999</v>
      </c>
      <c r="H15291">
        <v>1313.6330599999999</v>
      </c>
      <c r="I15291">
        <v>5254.5322299999998</v>
      </c>
      <c r="J15291" s="1" t="s">
        <v>29</v>
      </c>
      <c r="K15291">
        <v>40774</v>
      </c>
      <c r="L15291" s="1" t="s">
        <v>1836</v>
      </c>
      <c r="M15291" s="1" t="s">
        <v>31</v>
      </c>
      <c r="N15291" s="1" t="s">
        <v>32</v>
      </c>
      <c r="O15291">
        <v>32</v>
      </c>
      <c r="P15291" s="1" t="s">
        <v>33</v>
      </c>
      <c r="Q15291" s="1" t="s">
        <v>33</v>
      </c>
      <c r="R15291" s="1" t="s">
        <v>1862</v>
      </c>
      <c r="S15291" s="1" t="s">
        <v>1846</v>
      </c>
      <c r="T15291">
        <v>5634</v>
      </c>
      <c r="U15291" s="1" t="s">
        <v>1841</v>
      </c>
      <c r="V15291" s="1" t="s">
        <v>59</v>
      </c>
      <c r="W15291" s="1" t="s">
        <v>34</v>
      </c>
      <c r="X15291">
        <v>2019</v>
      </c>
      <c r="Y15291" s="1" t="s">
        <v>60</v>
      </c>
      <c r="Z15291" s="1" t="s">
        <v>61</v>
      </c>
    </row>
    <row r="15292" spans="1:26" x14ac:dyDescent="0.25">
      <c r="A15292">
        <v>79738</v>
      </c>
      <c r="B15292" s="1" t="s">
        <v>26</v>
      </c>
      <c r="C15292">
        <v>2018</v>
      </c>
      <c r="D15292" s="1" t="s">
        <v>764</v>
      </c>
      <c r="E15292">
        <v>6159</v>
      </c>
      <c r="F15292" s="1" t="s">
        <v>62</v>
      </c>
      <c r="G15292">
        <v>6489.3562199999997</v>
      </c>
      <c r="H15292">
        <v>9734</v>
      </c>
      <c r="I15292">
        <v>4626.9109900000003</v>
      </c>
      <c r="J15292" s="1" t="s">
        <v>51</v>
      </c>
      <c r="K15292">
        <v>40776</v>
      </c>
      <c r="L15292" s="1" t="s">
        <v>1836</v>
      </c>
      <c r="M15292" s="1" t="s">
        <v>31</v>
      </c>
      <c r="N15292" s="1" t="s">
        <v>43</v>
      </c>
      <c r="O15292">
        <v>38</v>
      </c>
      <c r="P15292" s="1" t="s">
        <v>33</v>
      </c>
      <c r="Q15292" s="1" t="s">
        <v>33</v>
      </c>
      <c r="R15292" s="1" t="s">
        <v>2137</v>
      </c>
      <c r="S15292" s="1" t="s">
        <v>1850</v>
      </c>
      <c r="T15292">
        <v>6159</v>
      </c>
      <c r="U15292" s="1" t="s">
        <v>54</v>
      </c>
      <c r="V15292" s="1" t="s">
        <v>38</v>
      </c>
      <c r="W15292" s="1" t="s">
        <v>34</v>
      </c>
      <c r="X15292">
        <v>2019</v>
      </c>
      <c r="Y15292" s="1" t="s">
        <v>39</v>
      </c>
      <c r="Z15292" s="1" t="s">
        <v>61</v>
      </c>
    </row>
    <row r="15293" spans="1:26" x14ac:dyDescent="0.25">
      <c r="A15293">
        <v>79740</v>
      </c>
      <c r="B15293" s="1" t="s">
        <v>26</v>
      </c>
      <c r="C15293">
        <v>2018</v>
      </c>
      <c r="D15293" s="1" t="s">
        <v>764</v>
      </c>
      <c r="E15293">
        <v>5271</v>
      </c>
      <c r="F15293" s="1" t="s">
        <v>1844</v>
      </c>
      <c r="G15293">
        <v>12044.71176</v>
      </c>
      <c r="H15293">
        <v>1806.70676</v>
      </c>
      <c r="I15293">
        <v>8961.2655500000001</v>
      </c>
      <c r="J15293" s="1" t="s">
        <v>29</v>
      </c>
      <c r="K15293">
        <v>40778</v>
      </c>
      <c r="L15293" s="1" t="s">
        <v>1836</v>
      </c>
      <c r="M15293" s="1" t="s">
        <v>31</v>
      </c>
      <c r="N15293" s="1" t="s">
        <v>43</v>
      </c>
      <c r="O15293">
        <v>33</v>
      </c>
      <c r="P15293" s="1" t="s">
        <v>33</v>
      </c>
      <c r="Q15293" s="1" t="s">
        <v>33</v>
      </c>
      <c r="R15293" s="1" t="s">
        <v>1891</v>
      </c>
      <c r="S15293" s="1" t="s">
        <v>1850</v>
      </c>
      <c r="T15293">
        <v>5271</v>
      </c>
      <c r="U15293" s="1" t="s">
        <v>46</v>
      </c>
      <c r="V15293" s="1" t="s">
        <v>59</v>
      </c>
      <c r="W15293" s="1" t="s">
        <v>34</v>
      </c>
      <c r="X15293">
        <v>2017</v>
      </c>
      <c r="Y15293" s="1" t="s">
        <v>60</v>
      </c>
      <c r="Z15293" s="1" t="s">
        <v>61</v>
      </c>
    </row>
    <row r="15294" spans="1:26" x14ac:dyDescent="0.25">
      <c r="A15294">
        <v>79742</v>
      </c>
      <c r="B15294" s="1" t="s">
        <v>26</v>
      </c>
      <c r="C15294">
        <v>2018</v>
      </c>
      <c r="D15294" s="1" t="s">
        <v>762</v>
      </c>
      <c r="E15294">
        <v>5271</v>
      </c>
      <c r="F15294" s="1" t="s">
        <v>1844</v>
      </c>
      <c r="G15294">
        <v>10859.497660000001</v>
      </c>
      <c r="H15294">
        <v>162892</v>
      </c>
      <c r="I15294">
        <v>8101.1852500000005</v>
      </c>
      <c r="J15294" s="1" t="s">
        <v>68</v>
      </c>
      <c r="K15294">
        <v>40780</v>
      </c>
      <c r="L15294" s="1" t="s">
        <v>1836</v>
      </c>
      <c r="M15294" s="1" t="s">
        <v>31</v>
      </c>
      <c r="N15294" s="1" t="s">
        <v>32</v>
      </c>
      <c r="O15294">
        <v>54</v>
      </c>
      <c r="P15294" s="1" t="s">
        <v>33</v>
      </c>
      <c r="Q15294" s="1" t="s">
        <v>33</v>
      </c>
      <c r="R15294" s="1" t="s">
        <v>2132</v>
      </c>
      <c r="S15294" s="1" t="s">
        <v>1846</v>
      </c>
      <c r="T15294">
        <v>5271</v>
      </c>
      <c r="U15294" s="1" t="s">
        <v>46</v>
      </c>
      <c r="V15294" s="1" t="s">
        <v>59</v>
      </c>
      <c r="W15294" s="1" t="s">
        <v>34</v>
      </c>
      <c r="X15294">
        <v>2017</v>
      </c>
      <c r="Y15294" s="1" t="s">
        <v>60</v>
      </c>
      <c r="Z15294" s="1" t="s">
        <v>61</v>
      </c>
    </row>
    <row r="15295" spans="1:26" x14ac:dyDescent="0.25">
      <c r="A15295">
        <v>79746</v>
      </c>
      <c r="B15295" s="1" t="s">
        <v>26</v>
      </c>
      <c r="C15295">
        <v>2018</v>
      </c>
      <c r="D15295" s="1" t="s">
        <v>761</v>
      </c>
      <c r="E15295">
        <v>5271</v>
      </c>
      <c r="F15295" s="1" t="s">
        <v>28</v>
      </c>
      <c r="G15295">
        <v>10135.717329999999</v>
      </c>
      <c r="H15295">
        <v>1520.3576</v>
      </c>
      <c r="I15295">
        <v>6152.3804200000004</v>
      </c>
      <c r="J15295" s="1" t="s">
        <v>56</v>
      </c>
      <c r="K15295">
        <v>40784</v>
      </c>
      <c r="L15295" s="1" t="s">
        <v>1836</v>
      </c>
      <c r="M15295" s="1" t="s">
        <v>31</v>
      </c>
      <c r="N15295" s="1" t="s">
        <v>32</v>
      </c>
      <c r="O15295">
        <v>41</v>
      </c>
      <c r="P15295" s="1" t="s">
        <v>34</v>
      </c>
      <c r="Q15295" s="1" t="s">
        <v>34</v>
      </c>
      <c r="R15295" s="1" t="s">
        <v>1944</v>
      </c>
      <c r="S15295" s="1" t="s">
        <v>1871</v>
      </c>
      <c r="T15295">
        <v>5271</v>
      </c>
      <c r="U15295" s="1" t="s">
        <v>46</v>
      </c>
      <c r="V15295" s="1" t="s">
        <v>59</v>
      </c>
      <c r="W15295" s="1" t="s">
        <v>34</v>
      </c>
      <c r="X15295">
        <v>2017</v>
      </c>
      <c r="Y15295" s="1" t="s">
        <v>60</v>
      </c>
      <c r="Z15295" s="1" t="s">
        <v>61</v>
      </c>
    </row>
    <row r="15296" spans="1:26" x14ac:dyDescent="0.25">
      <c r="A15296">
        <v>79748</v>
      </c>
      <c r="B15296" s="1" t="s">
        <v>26</v>
      </c>
      <c r="C15296">
        <v>2018</v>
      </c>
      <c r="D15296" s="1" t="s">
        <v>762</v>
      </c>
      <c r="E15296">
        <v>6321</v>
      </c>
      <c r="F15296" s="1" t="s">
        <v>50</v>
      </c>
      <c r="G15296">
        <v>11810.29621</v>
      </c>
      <c r="H15296">
        <v>177154</v>
      </c>
      <c r="I15296">
        <v>8090.0528999999997</v>
      </c>
      <c r="J15296" s="1" t="s">
        <v>89</v>
      </c>
      <c r="K15296">
        <v>40786</v>
      </c>
      <c r="L15296" s="1" t="s">
        <v>1836</v>
      </c>
      <c r="M15296" s="1" t="s">
        <v>31</v>
      </c>
      <c r="N15296" s="1" t="s">
        <v>32</v>
      </c>
      <c r="O15296">
        <v>37</v>
      </c>
      <c r="P15296" s="1" t="s">
        <v>34</v>
      </c>
      <c r="Q15296" s="1" t="s">
        <v>34</v>
      </c>
      <c r="R15296" s="1" t="s">
        <v>2005</v>
      </c>
      <c r="S15296" s="1" t="s">
        <v>1871</v>
      </c>
      <c r="T15296">
        <v>6321</v>
      </c>
      <c r="U15296" s="1" t="s">
        <v>54</v>
      </c>
      <c r="V15296" s="1" t="s">
        <v>47</v>
      </c>
      <c r="W15296" s="1" t="s">
        <v>34</v>
      </c>
      <c r="X15296">
        <v>2019</v>
      </c>
      <c r="Y15296" s="1" t="s">
        <v>39</v>
      </c>
      <c r="Z15296" s="1" t="s">
        <v>40</v>
      </c>
    </row>
    <row r="15297" spans="1:26" x14ac:dyDescent="0.25">
      <c r="A15297">
        <v>79752</v>
      </c>
      <c r="B15297" s="1" t="s">
        <v>48</v>
      </c>
      <c r="C15297">
        <v>2020</v>
      </c>
      <c r="D15297" s="1" t="s">
        <v>1997</v>
      </c>
      <c r="E15297">
        <v>5267</v>
      </c>
      <c r="F15297" s="1" t="s">
        <v>1844</v>
      </c>
      <c r="G15297">
        <v>11227.54111</v>
      </c>
      <c r="H15297">
        <v>1684.1311700000001</v>
      </c>
      <c r="I15297">
        <v>7275.4466400000001</v>
      </c>
      <c r="J15297" s="1" t="s">
        <v>89</v>
      </c>
      <c r="K15297">
        <v>40788</v>
      </c>
      <c r="L15297" s="1" t="s">
        <v>1836</v>
      </c>
      <c r="M15297" s="1" t="s">
        <v>31</v>
      </c>
      <c r="N15297" s="1" t="s">
        <v>32</v>
      </c>
      <c r="O15297">
        <v>57</v>
      </c>
      <c r="P15297" s="1" t="s">
        <v>33</v>
      </c>
      <c r="Q15297" s="1" t="s">
        <v>33</v>
      </c>
      <c r="R15297" s="1" t="s">
        <v>1911</v>
      </c>
      <c r="S15297" s="1" t="s">
        <v>1838</v>
      </c>
      <c r="T15297">
        <v>5267</v>
      </c>
      <c r="U15297" s="1" t="s">
        <v>46</v>
      </c>
      <c r="V15297" s="1" t="s">
        <v>59</v>
      </c>
      <c r="W15297" s="1" t="s">
        <v>34</v>
      </c>
      <c r="X15297">
        <v>2020</v>
      </c>
      <c r="Y15297" s="1" t="s">
        <v>60</v>
      </c>
      <c r="Z15297" s="1" t="s">
        <v>61</v>
      </c>
    </row>
    <row r="15298" spans="1:26" x14ac:dyDescent="0.25">
      <c r="A15298">
        <v>79754</v>
      </c>
      <c r="B15298" s="1" t="s">
        <v>48</v>
      </c>
      <c r="C15298">
        <v>2018</v>
      </c>
      <c r="D15298" s="1" t="s">
        <v>722</v>
      </c>
      <c r="E15298">
        <v>5634</v>
      </c>
      <c r="F15298" s="1" t="s">
        <v>62</v>
      </c>
      <c r="G15298">
        <v>8960.5752900000007</v>
      </c>
      <c r="H15298">
        <v>134409</v>
      </c>
      <c r="I15298">
        <v>5994.6248699999996</v>
      </c>
      <c r="J15298" s="1" t="s">
        <v>51</v>
      </c>
      <c r="K15298">
        <v>40790</v>
      </c>
      <c r="L15298" s="1" t="s">
        <v>1836</v>
      </c>
      <c r="M15298" s="1" t="s">
        <v>31</v>
      </c>
      <c r="N15298" s="1" t="s">
        <v>32</v>
      </c>
      <c r="O15298">
        <v>41</v>
      </c>
      <c r="P15298" s="1" t="s">
        <v>33</v>
      </c>
      <c r="Q15298" s="1" t="s">
        <v>34</v>
      </c>
      <c r="R15298" s="1" t="s">
        <v>2056</v>
      </c>
      <c r="S15298" s="1" t="s">
        <v>1859</v>
      </c>
      <c r="T15298">
        <v>5634</v>
      </c>
      <c r="U15298" s="1" t="s">
        <v>1841</v>
      </c>
      <c r="V15298" s="1" t="s">
        <v>59</v>
      </c>
      <c r="W15298" s="1" t="s">
        <v>34</v>
      </c>
      <c r="X15298">
        <v>2019</v>
      </c>
      <c r="Y15298" s="1" t="s">
        <v>60</v>
      </c>
      <c r="Z15298" s="1" t="s">
        <v>61</v>
      </c>
    </row>
    <row r="15299" spans="1:26" x14ac:dyDescent="0.25">
      <c r="A15299">
        <v>79756</v>
      </c>
      <c r="B15299" s="1" t="s">
        <v>26</v>
      </c>
      <c r="C15299">
        <v>2018</v>
      </c>
      <c r="D15299" s="1" t="s">
        <v>764</v>
      </c>
      <c r="E15299">
        <v>5130</v>
      </c>
      <c r="F15299" s="1" t="s">
        <v>152</v>
      </c>
      <c r="G15299">
        <v>5320.7227700000003</v>
      </c>
      <c r="H15299">
        <v>798.10841000000005</v>
      </c>
      <c r="I15299">
        <v>4134.2015899999997</v>
      </c>
      <c r="J15299" s="1" t="s">
        <v>51</v>
      </c>
      <c r="K15299">
        <v>40792</v>
      </c>
      <c r="L15299" s="1" t="s">
        <v>1836</v>
      </c>
      <c r="M15299" s="1" t="s">
        <v>31</v>
      </c>
      <c r="N15299" s="1" t="s">
        <v>32</v>
      </c>
      <c r="O15299">
        <v>43</v>
      </c>
      <c r="P15299" s="1" t="s">
        <v>33</v>
      </c>
      <c r="Q15299" s="1" t="s">
        <v>33</v>
      </c>
      <c r="R15299" s="1" t="s">
        <v>1995</v>
      </c>
      <c r="S15299" s="1" t="s">
        <v>1840</v>
      </c>
      <c r="T15299">
        <v>5130</v>
      </c>
      <c r="U15299" s="1" t="s">
        <v>54</v>
      </c>
      <c r="V15299" s="1" t="s">
        <v>38</v>
      </c>
      <c r="W15299" s="1" t="s">
        <v>34</v>
      </c>
      <c r="X15299">
        <v>2019</v>
      </c>
      <c r="Y15299" s="1" t="s">
        <v>39</v>
      </c>
      <c r="Z15299" s="1" t="s">
        <v>61</v>
      </c>
    </row>
    <row r="15300" spans="1:26" x14ac:dyDescent="0.25">
      <c r="A15300">
        <v>79758</v>
      </c>
      <c r="B15300" s="1" t="s">
        <v>26</v>
      </c>
      <c r="C15300">
        <v>2018</v>
      </c>
      <c r="D15300" s="1" t="s">
        <v>746</v>
      </c>
      <c r="E15300">
        <v>5634</v>
      </c>
      <c r="F15300" s="1" t="s">
        <v>50</v>
      </c>
      <c r="G15300">
        <v>10455.195320000001</v>
      </c>
      <c r="H15300">
        <v>156828</v>
      </c>
      <c r="I15300">
        <v>7935.4932500000004</v>
      </c>
      <c r="J15300" s="1" t="s">
        <v>29</v>
      </c>
      <c r="K15300">
        <v>40794</v>
      </c>
      <c r="L15300" s="1" t="s">
        <v>1836</v>
      </c>
      <c r="M15300" s="1" t="s">
        <v>31</v>
      </c>
      <c r="N15300" s="1" t="s">
        <v>32</v>
      </c>
      <c r="O15300">
        <v>39</v>
      </c>
      <c r="P15300" s="1" t="s">
        <v>33</v>
      </c>
      <c r="Q15300" s="1" t="s">
        <v>33</v>
      </c>
      <c r="R15300" s="1" t="s">
        <v>1877</v>
      </c>
      <c r="S15300" s="1" t="s">
        <v>1843</v>
      </c>
      <c r="T15300">
        <v>5634</v>
      </c>
      <c r="U15300" s="1" t="s">
        <v>1841</v>
      </c>
      <c r="V15300" s="1" t="s">
        <v>59</v>
      </c>
      <c r="W15300" s="1" t="s">
        <v>34</v>
      </c>
      <c r="X15300">
        <v>2019</v>
      </c>
      <c r="Y15300" s="1" t="s">
        <v>60</v>
      </c>
      <c r="Z15300" s="1" t="s">
        <v>61</v>
      </c>
    </row>
    <row r="15301" spans="1:26" x14ac:dyDescent="0.25">
      <c r="A15301">
        <v>79760</v>
      </c>
      <c r="B15301" s="1" t="s">
        <v>48</v>
      </c>
      <c r="C15301">
        <v>2020</v>
      </c>
      <c r="D15301" s="1" t="s">
        <v>391</v>
      </c>
      <c r="E15301">
        <v>5492</v>
      </c>
      <c r="F15301" s="1" t="s">
        <v>1844</v>
      </c>
      <c r="G15301">
        <v>12337.417009999999</v>
      </c>
      <c r="H15301">
        <v>1850.6125500000001</v>
      </c>
      <c r="I15301">
        <v>9290.0750100000005</v>
      </c>
      <c r="J15301" s="1" t="s">
        <v>68</v>
      </c>
      <c r="K15301">
        <v>40796</v>
      </c>
      <c r="L15301" s="1" t="s">
        <v>1836</v>
      </c>
      <c r="M15301" s="1" t="s">
        <v>31</v>
      </c>
      <c r="N15301" s="1" t="s">
        <v>32</v>
      </c>
      <c r="O15301">
        <v>54</v>
      </c>
      <c r="P15301" s="1" t="s">
        <v>33</v>
      </c>
      <c r="Q15301" s="1" t="s">
        <v>33</v>
      </c>
      <c r="R15301" s="1" t="s">
        <v>1875</v>
      </c>
      <c r="S15301" s="1" t="s">
        <v>1840</v>
      </c>
      <c r="T15301">
        <v>5492</v>
      </c>
      <c r="U15301" s="1" t="s">
        <v>46</v>
      </c>
      <c r="V15301" s="1" t="s">
        <v>47</v>
      </c>
      <c r="W15301" s="1" t="s">
        <v>34</v>
      </c>
      <c r="X15301">
        <v>2018</v>
      </c>
      <c r="Y15301" s="1" t="s">
        <v>60</v>
      </c>
      <c r="Z15301" s="1" t="s">
        <v>61</v>
      </c>
    </row>
    <row r="15302" spans="1:26" x14ac:dyDescent="0.25">
      <c r="A15302">
        <v>79762</v>
      </c>
      <c r="B15302" s="1" t="s">
        <v>26</v>
      </c>
      <c r="C15302">
        <v>2018</v>
      </c>
      <c r="D15302" s="1" t="s">
        <v>2138</v>
      </c>
      <c r="E15302">
        <v>6567</v>
      </c>
      <c r="F15302" s="1" t="s">
        <v>42</v>
      </c>
      <c r="G15302">
        <v>7338.5519000000004</v>
      </c>
      <c r="H15302">
        <v>110078</v>
      </c>
      <c r="I15302">
        <v>4432.4853400000002</v>
      </c>
      <c r="J15302" s="1" t="s">
        <v>68</v>
      </c>
      <c r="K15302">
        <v>40798</v>
      </c>
      <c r="L15302" s="1" t="s">
        <v>1836</v>
      </c>
      <c r="M15302" s="1" t="s">
        <v>31</v>
      </c>
      <c r="N15302" s="1" t="s">
        <v>32</v>
      </c>
      <c r="O15302">
        <v>62</v>
      </c>
      <c r="P15302" s="1" t="s">
        <v>33</v>
      </c>
      <c r="Q15302" s="1" t="s">
        <v>33</v>
      </c>
      <c r="R15302" s="1" t="s">
        <v>1877</v>
      </c>
      <c r="S15302" s="1" t="s">
        <v>1843</v>
      </c>
      <c r="T15302">
        <v>6567</v>
      </c>
      <c r="U15302" s="1" t="s">
        <v>1841</v>
      </c>
      <c r="V15302" s="1" t="s">
        <v>38</v>
      </c>
      <c r="W15302" s="1" t="s">
        <v>34</v>
      </c>
      <c r="X15302">
        <v>2019</v>
      </c>
      <c r="Y15302" s="1" t="s">
        <v>39</v>
      </c>
      <c r="Z15302" s="1" t="s">
        <v>61</v>
      </c>
    </row>
    <row r="15303" spans="1:26" x14ac:dyDescent="0.25">
      <c r="A15303">
        <v>79764</v>
      </c>
      <c r="B15303" s="1" t="s">
        <v>26</v>
      </c>
      <c r="C15303">
        <v>2018</v>
      </c>
      <c r="D15303" s="1" t="s">
        <v>762</v>
      </c>
      <c r="E15303">
        <v>5130</v>
      </c>
      <c r="F15303" s="1" t="s">
        <v>1844</v>
      </c>
      <c r="G15303">
        <v>5595.1600099999996</v>
      </c>
      <c r="H15303">
        <v>839.274</v>
      </c>
      <c r="I15303">
        <v>3541.7362899999998</v>
      </c>
      <c r="J15303" s="1" t="s">
        <v>51</v>
      </c>
      <c r="K15303">
        <v>40800</v>
      </c>
      <c r="L15303" s="1" t="s">
        <v>1836</v>
      </c>
      <c r="M15303" s="1" t="s">
        <v>31</v>
      </c>
      <c r="N15303" s="1" t="s">
        <v>43</v>
      </c>
      <c r="O15303">
        <v>64</v>
      </c>
      <c r="P15303" s="1" t="s">
        <v>33</v>
      </c>
      <c r="Q15303" s="1" t="s">
        <v>33</v>
      </c>
      <c r="R15303" s="1" t="s">
        <v>2051</v>
      </c>
      <c r="S15303" s="1" t="s">
        <v>1838</v>
      </c>
      <c r="T15303">
        <v>5130</v>
      </c>
      <c r="U15303" s="1" t="s">
        <v>54</v>
      </c>
      <c r="V15303" s="1" t="s">
        <v>38</v>
      </c>
      <c r="W15303" s="1" t="s">
        <v>34</v>
      </c>
      <c r="X15303">
        <v>2019</v>
      </c>
      <c r="Y15303" s="1" t="s">
        <v>39</v>
      </c>
      <c r="Z15303" s="1" t="s">
        <v>61</v>
      </c>
    </row>
    <row r="15304" spans="1:26" x14ac:dyDescent="0.25">
      <c r="A15304">
        <v>79766</v>
      </c>
      <c r="B15304" s="1" t="s">
        <v>26</v>
      </c>
      <c r="C15304">
        <v>2018</v>
      </c>
      <c r="D15304" s="1" t="s">
        <v>768</v>
      </c>
      <c r="E15304">
        <v>5130</v>
      </c>
      <c r="F15304" s="1" t="s">
        <v>152</v>
      </c>
      <c r="G15304">
        <v>5313.7651800000003</v>
      </c>
      <c r="H15304">
        <v>79706</v>
      </c>
      <c r="I15304">
        <v>3709.0081</v>
      </c>
      <c r="J15304" s="1" t="s">
        <v>51</v>
      </c>
      <c r="K15304">
        <v>40802</v>
      </c>
      <c r="L15304" s="1" t="s">
        <v>1836</v>
      </c>
      <c r="M15304" s="1" t="s">
        <v>31</v>
      </c>
      <c r="N15304" s="1" t="s">
        <v>32</v>
      </c>
      <c r="O15304">
        <v>26</v>
      </c>
      <c r="P15304" s="1" t="s">
        <v>33</v>
      </c>
      <c r="Q15304" s="1" t="s">
        <v>33</v>
      </c>
      <c r="R15304" s="1" t="s">
        <v>1889</v>
      </c>
      <c r="S15304" s="1" t="s">
        <v>1846</v>
      </c>
      <c r="T15304">
        <v>5130</v>
      </c>
      <c r="U15304" s="1" t="s">
        <v>54</v>
      </c>
      <c r="V15304" s="1" t="s">
        <v>38</v>
      </c>
      <c r="W15304" s="1" t="s">
        <v>34</v>
      </c>
      <c r="X15304">
        <v>2019</v>
      </c>
      <c r="Y15304" s="1" t="s">
        <v>39</v>
      </c>
      <c r="Z15304" s="1" t="s">
        <v>61</v>
      </c>
    </row>
    <row r="15305" spans="1:26" x14ac:dyDescent="0.25">
      <c r="A15305">
        <v>79768</v>
      </c>
      <c r="B15305" s="1" t="s">
        <v>48</v>
      </c>
      <c r="C15305">
        <v>2018</v>
      </c>
      <c r="D15305" s="1" t="s">
        <v>762</v>
      </c>
      <c r="E15305">
        <v>6154</v>
      </c>
      <c r="F15305" s="1" t="s">
        <v>50</v>
      </c>
      <c r="G15305">
        <v>7870.6342000000004</v>
      </c>
      <c r="H15305">
        <v>1180.5951299999999</v>
      </c>
      <c r="I15305">
        <v>6005.2938899999999</v>
      </c>
      <c r="J15305" s="1" t="s">
        <v>29</v>
      </c>
      <c r="K15305">
        <v>40804</v>
      </c>
      <c r="L15305" s="1" t="s">
        <v>1836</v>
      </c>
      <c r="M15305" s="1" t="s">
        <v>31</v>
      </c>
      <c r="N15305" s="1" t="s">
        <v>32</v>
      </c>
      <c r="O15305">
        <v>25</v>
      </c>
      <c r="P15305" s="1" t="s">
        <v>33</v>
      </c>
      <c r="Q15305" s="1" t="s">
        <v>33</v>
      </c>
      <c r="R15305" s="1" t="s">
        <v>2109</v>
      </c>
      <c r="S15305" s="1" t="s">
        <v>1840</v>
      </c>
      <c r="T15305">
        <v>6154</v>
      </c>
      <c r="U15305" s="1" t="s">
        <v>54</v>
      </c>
      <c r="V15305" s="1" t="s">
        <v>38</v>
      </c>
      <c r="W15305" s="1" t="s">
        <v>34</v>
      </c>
      <c r="X15305">
        <v>2018</v>
      </c>
      <c r="Y15305" s="1" t="s">
        <v>39</v>
      </c>
      <c r="Z15305" s="1" t="s">
        <v>40</v>
      </c>
    </row>
    <row r="15306" spans="1:26" x14ac:dyDescent="0.25">
      <c r="A15306">
        <v>79770</v>
      </c>
      <c r="B15306" s="1" t="s">
        <v>26</v>
      </c>
      <c r="C15306">
        <v>2018</v>
      </c>
      <c r="D15306" s="1" t="s">
        <v>761</v>
      </c>
      <c r="E15306">
        <v>5204</v>
      </c>
      <c r="F15306" s="1" t="s">
        <v>50</v>
      </c>
      <c r="G15306">
        <v>10844.496069999999</v>
      </c>
      <c r="H15306">
        <v>162667</v>
      </c>
      <c r="I15306">
        <v>6940.4774799999996</v>
      </c>
      <c r="J15306" s="1" t="s">
        <v>29</v>
      </c>
      <c r="K15306">
        <v>40806</v>
      </c>
      <c r="L15306" s="1" t="s">
        <v>1836</v>
      </c>
      <c r="M15306" s="1" t="s">
        <v>31</v>
      </c>
      <c r="N15306" s="1" t="s">
        <v>32</v>
      </c>
      <c r="O15306">
        <v>44</v>
      </c>
      <c r="P15306" s="1" t="s">
        <v>33</v>
      </c>
      <c r="Q15306" s="1" t="s">
        <v>33</v>
      </c>
      <c r="R15306" s="1" t="s">
        <v>1865</v>
      </c>
      <c r="S15306" s="1" t="s">
        <v>1840</v>
      </c>
      <c r="T15306">
        <v>5204</v>
      </c>
      <c r="U15306" s="1" t="s">
        <v>1841</v>
      </c>
      <c r="V15306" s="1" t="s">
        <v>47</v>
      </c>
      <c r="W15306" s="1" t="s">
        <v>34</v>
      </c>
      <c r="X15306">
        <v>2017</v>
      </c>
      <c r="Y15306" s="1" t="s">
        <v>39</v>
      </c>
      <c r="Z15306" s="1" t="s">
        <v>40</v>
      </c>
    </row>
    <row r="15307" spans="1:26" x14ac:dyDescent="0.25">
      <c r="A15307">
        <v>79772</v>
      </c>
      <c r="B15307" s="1" t="s">
        <v>26</v>
      </c>
      <c r="C15307">
        <v>2018</v>
      </c>
      <c r="D15307" s="1" t="s">
        <v>762</v>
      </c>
      <c r="E15307">
        <v>4907</v>
      </c>
      <c r="F15307" s="1" t="s">
        <v>28</v>
      </c>
      <c r="G15307">
        <v>14623.76456</v>
      </c>
      <c r="H15307">
        <v>2193.56468</v>
      </c>
      <c r="I15307">
        <v>11157.932360000001</v>
      </c>
      <c r="J15307" s="1" t="s">
        <v>51</v>
      </c>
      <c r="K15307">
        <v>40808</v>
      </c>
      <c r="L15307" s="1" t="s">
        <v>1836</v>
      </c>
      <c r="M15307" s="1" t="s">
        <v>31</v>
      </c>
      <c r="N15307" s="1" t="s">
        <v>32</v>
      </c>
      <c r="O15307">
        <v>42</v>
      </c>
      <c r="P15307" s="1" t="s">
        <v>33</v>
      </c>
      <c r="Q15307" s="1" t="s">
        <v>33</v>
      </c>
      <c r="R15307" s="1" t="s">
        <v>2095</v>
      </c>
      <c r="S15307" s="1" t="s">
        <v>1840</v>
      </c>
      <c r="T15307">
        <v>4907</v>
      </c>
      <c r="U15307" s="1" t="s">
        <v>1841</v>
      </c>
      <c r="V15307" s="1" t="s">
        <v>59</v>
      </c>
      <c r="W15307" s="1" t="s">
        <v>34</v>
      </c>
      <c r="X15307">
        <v>2016</v>
      </c>
      <c r="Y15307" s="1" t="s">
        <v>60</v>
      </c>
      <c r="Z15307" s="1" t="s">
        <v>61</v>
      </c>
    </row>
    <row r="15308" spans="1:26" x14ac:dyDescent="0.25">
      <c r="A15308">
        <v>79776</v>
      </c>
      <c r="B15308" s="1" t="s">
        <v>26</v>
      </c>
      <c r="C15308">
        <v>2018</v>
      </c>
      <c r="D15308" s="1" t="s">
        <v>738</v>
      </c>
      <c r="E15308">
        <v>5204</v>
      </c>
      <c r="F15308" s="1" t="s">
        <v>62</v>
      </c>
      <c r="G15308">
        <v>12184.36915</v>
      </c>
      <c r="H15308">
        <v>182766</v>
      </c>
      <c r="I15308">
        <v>7773.62752</v>
      </c>
      <c r="J15308" s="1" t="s">
        <v>29</v>
      </c>
      <c r="K15308">
        <v>40811</v>
      </c>
      <c r="L15308" s="1" t="s">
        <v>1836</v>
      </c>
      <c r="M15308" s="1" t="s">
        <v>31</v>
      </c>
      <c r="N15308" s="1" t="s">
        <v>43</v>
      </c>
      <c r="O15308">
        <v>43</v>
      </c>
      <c r="P15308" s="1" t="s">
        <v>33</v>
      </c>
      <c r="Q15308" s="1" t="s">
        <v>33</v>
      </c>
      <c r="R15308" s="1" t="s">
        <v>2032</v>
      </c>
      <c r="S15308" s="1" t="s">
        <v>1926</v>
      </c>
      <c r="T15308">
        <v>5204</v>
      </c>
      <c r="U15308" s="1" t="s">
        <v>1841</v>
      </c>
      <c r="V15308" s="1" t="s">
        <v>47</v>
      </c>
      <c r="W15308" s="1" t="s">
        <v>34</v>
      </c>
      <c r="X15308">
        <v>2017</v>
      </c>
      <c r="Y15308" s="1" t="s">
        <v>39</v>
      </c>
      <c r="Z15308" s="1" t="s">
        <v>40</v>
      </c>
    </row>
    <row r="15309" spans="1:26" x14ac:dyDescent="0.25">
      <c r="A15309">
        <v>79778</v>
      </c>
      <c r="B15309" s="1" t="s">
        <v>26</v>
      </c>
      <c r="C15309">
        <v>2018</v>
      </c>
      <c r="D15309" s="1" t="s">
        <v>768</v>
      </c>
      <c r="E15309">
        <v>5634</v>
      </c>
      <c r="F15309" s="1" t="s">
        <v>50</v>
      </c>
      <c r="G15309">
        <v>11952.300440000001</v>
      </c>
      <c r="H15309">
        <v>1792.8450700000001</v>
      </c>
      <c r="I15309">
        <v>8545.8948199999995</v>
      </c>
      <c r="J15309" s="1" t="s">
        <v>51</v>
      </c>
      <c r="K15309">
        <v>40813</v>
      </c>
      <c r="L15309" s="1" t="s">
        <v>1836</v>
      </c>
      <c r="M15309" s="1" t="s">
        <v>31</v>
      </c>
      <c r="N15309" s="1" t="s">
        <v>32</v>
      </c>
      <c r="O15309">
        <v>50</v>
      </c>
      <c r="P15309" s="1" t="s">
        <v>33</v>
      </c>
      <c r="Q15309" s="1" t="s">
        <v>33</v>
      </c>
      <c r="R15309" s="1" t="s">
        <v>1932</v>
      </c>
      <c r="S15309" s="1" t="s">
        <v>1840</v>
      </c>
      <c r="T15309">
        <v>5634</v>
      </c>
      <c r="U15309" s="1" t="s">
        <v>1841</v>
      </c>
      <c r="V15309" s="1" t="s">
        <v>59</v>
      </c>
      <c r="W15309" s="1" t="s">
        <v>34</v>
      </c>
      <c r="X15309">
        <v>2019</v>
      </c>
      <c r="Y15309" s="1" t="s">
        <v>60</v>
      </c>
      <c r="Z15309" s="1" t="s">
        <v>61</v>
      </c>
    </row>
    <row r="15310" spans="1:26" x14ac:dyDescent="0.25">
      <c r="A15310">
        <v>79780</v>
      </c>
      <c r="B15310" s="1" t="s">
        <v>48</v>
      </c>
      <c r="C15310">
        <v>2018</v>
      </c>
      <c r="D15310" s="1" t="s">
        <v>772</v>
      </c>
      <c r="E15310">
        <v>5130</v>
      </c>
      <c r="F15310" s="1" t="s">
        <v>1844</v>
      </c>
      <c r="G15310">
        <v>4799.7699700000003</v>
      </c>
      <c r="H15310">
        <v>71997</v>
      </c>
      <c r="I15310">
        <v>3331.04036</v>
      </c>
      <c r="J15310" s="1" t="s">
        <v>68</v>
      </c>
      <c r="K15310">
        <v>40815</v>
      </c>
      <c r="L15310" s="1" t="s">
        <v>1836</v>
      </c>
      <c r="M15310" s="1" t="s">
        <v>31</v>
      </c>
      <c r="N15310" s="1" t="s">
        <v>32</v>
      </c>
      <c r="O15310">
        <v>32</v>
      </c>
      <c r="P15310" s="1" t="s">
        <v>33</v>
      </c>
      <c r="Q15310" s="1" t="s">
        <v>33</v>
      </c>
      <c r="R15310" s="1" t="s">
        <v>2049</v>
      </c>
      <c r="S15310" s="1" t="s">
        <v>1838</v>
      </c>
      <c r="T15310">
        <v>5130</v>
      </c>
      <c r="U15310" s="1" t="s">
        <v>54</v>
      </c>
      <c r="V15310" s="1" t="s">
        <v>38</v>
      </c>
      <c r="W15310" s="1" t="s">
        <v>34</v>
      </c>
      <c r="X15310">
        <v>2019</v>
      </c>
      <c r="Y15310" s="1" t="s">
        <v>39</v>
      </c>
      <c r="Z15310" s="1" t="s">
        <v>61</v>
      </c>
    </row>
    <row r="15311" spans="1:26" x14ac:dyDescent="0.25">
      <c r="A15311">
        <v>79782</v>
      </c>
      <c r="B15311" s="1" t="s">
        <v>26</v>
      </c>
      <c r="C15311">
        <v>2018</v>
      </c>
      <c r="D15311" s="1" t="s">
        <v>762</v>
      </c>
      <c r="E15311">
        <v>5265</v>
      </c>
      <c r="F15311" s="1" t="s">
        <v>28</v>
      </c>
      <c r="G15311">
        <v>17391.3665</v>
      </c>
      <c r="H15311">
        <v>2608.7049699999998</v>
      </c>
      <c r="I15311">
        <v>11600.041450000001</v>
      </c>
      <c r="J15311" s="1" t="s">
        <v>56</v>
      </c>
      <c r="K15311">
        <v>40817</v>
      </c>
      <c r="L15311" s="1" t="s">
        <v>1836</v>
      </c>
      <c r="M15311" s="1" t="s">
        <v>31</v>
      </c>
      <c r="N15311" s="1" t="s">
        <v>32</v>
      </c>
      <c r="O15311">
        <v>43</v>
      </c>
      <c r="P15311" s="1" t="s">
        <v>34</v>
      </c>
      <c r="Q15311" s="1" t="s">
        <v>34</v>
      </c>
      <c r="R15311" s="1" t="s">
        <v>1931</v>
      </c>
      <c r="S15311" s="1" t="s">
        <v>1871</v>
      </c>
      <c r="T15311">
        <v>5265</v>
      </c>
      <c r="U15311" s="1" t="s">
        <v>46</v>
      </c>
      <c r="V15311" s="1" t="s">
        <v>59</v>
      </c>
      <c r="W15311" s="1" t="s">
        <v>34</v>
      </c>
      <c r="X15311">
        <v>2017</v>
      </c>
      <c r="Y15311" s="1" t="s">
        <v>60</v>
      </c>
      <c r="Z15311" s="1" t="s">
        <v>40</v>
      </c>
    </row>
    <row r="15312" spans="1:26" x14ac:dyDescent="0.25">
      <c r="A15312">
        <v>79784</v>
      </c>
      <c r="B15312" s="1" t="s">
        <v>26</v>
      </c>
      <c r="C15312">
        <v>2018</v>
      </c>
      <c r="D15312" s="1" t="s">
        <v>772</v>
      </c>
      <c r="E15312">
        <v>5197</v>
      </c>
      <c r="F15312" s="1" t="s">
        <v>28</v>
      </c>
      <c r="G15312">
        <v>7469.5189300000002</v>
      </c>
      <c r="H15312">
        <v>112043</v>
      </c>
      <c r="I15312">
        <v>5124.0899900000004</v>
      </c>
      <c r="J15312" s="1" t="s">
        <v>68</v>
      </c>
      <c r="K15312">
        <v>40819</v>
      </c>
      <c r="L15312" s="1" t="s">
        <v>1836</v>
      </c>
      <c r="M15312" s="1" t="s">
        <v>31</v>
      </c>
      <c r="N15312" s="1" t="s">
        <v>43</v>
      </c>
      <c r="O15312">
        <v>42</v>
      </c>
      <c r="P15312" s="1" t="s">
        <v>33</v>
      </c>
      <c r="Q15312" s="1" t="s">
        <v>33</v>
      </c>
      <c r="R15312" s="1" t="s">
        <v>2076</v>
      </c>
      <c r="S15312" s="1" t="s">
        <v>1840</v>
      </c>
      <c r="T15312">
        <v>5197</v>
      </c>
      <c r="U15312" s="1" t="s">
        <v>54</v>
      </c>
      <c r="V15312" s="1" t="s">
        <v>102</v>
      </c>
      <c r="W15312" s="1" t="s">
        <v>34</v>
      </c>
      <c r="X15312">
        <v>2013</v>
      </c>
      <c r="Y15312" s="1" t="s">
        <v>60</v>
      </c>
      <c r="Z15312" s="1" t="s">
        <v>61</v>
      </c>
    </row>
    <row r="15313" spans="1:26" x14ac:dyDescent="0.25">
      <c r="A15313">
        <v>79786</v>
      </c>
      <c r="B15313" s="1" t="s">
        <v>26</v>
      </c>
      <c r="C15313">
        <v>2018</v>
      </c>
      <c r="D15313" s="1" t="s">
        <v>772</v>
      </c>
      <c r="E15313">
        <v>5185</v>
      </c>
      <c r="F15313" s="1" t="s">
        <v>28</v>
      </c>
      <c r="G15313">
        <v>7318.7289799999999</v>
      </c>
      <c r="H15313">
        <v>1097.80935</v>
      </c>
      <c r="I15313">
        <v>5503.6841999999997</v>
      </c>
      <c r="J15313" s="1" t="s">
        <v>51</v>
      </c>
      <c r="K15313">
        <v>40821</v>
      </c>
      <c r="L15313" s="1" t="s">
        <v>1836</v>
      </c>
      <c r="M15313" s="1" t="s">
        <v>31</v>
      </c>
      <c r="N15313" s="1" t="s">
        <v>32</v>
      </c>
      <c r="O15313">
        <v>65</v>
      </c>
      <c r="P15313" s="1" t="s">
        <v>33</v>
      </c>
      <c r="Q15313" s="1" t="s">
        <v>33</v>
      </c>
      <c r="R15313" s="1" t="s">
        <v>2139</v>
      </c>
      <c r="S15313" s="1" t="s">
        <v>1846</v>
      </c>
      <c r="T15313">
        <v>5185</v>
      </c>
      <c r="U15313" s="1" t="s">
        <v>54</v>
      </c>
      <c r="V15313" s="1" t="s">
        <v>102</v>
      </c>
      <c r="W15313" s="1" t="s">
        <v>34</v>
      </c>
      <c r="X15313">
        <v>2015</v>
      </c>
      <c r="Y15313" s="1" t="s">
        <v>60</v>
      </c>
      <c r="Z15313" s="1" t="s">
        <v>61</v>
      </c>
    </row>
    <row r="15314" spans="1:26" x14ac:dyDescent="0.25">
      <c r="A15314">
        <v>79788</v>
      </c>
      <c r="B15314" s="1" t="s">
        <v>26</v>
      </c>
      <c r="C15314">
        <v>2018</v>
      </c>
      <c r="D15314" s="1" t="s">
        <v>764</v>
      </c>
      <c r="E15314">
        <v>4376</v>
      </c>
      <c r="F15314" s="1" t="s">
        <v>50</v>
      </c>
      <c r="G15314">
        <v>12807.731589999999</v>
      </c>
      <c r="H15314">
        <v>192116</v>
      </c>
      <c r="I15314">
        <v>9605.7986899999996</v>
      </c>
      <c r="J15314" s="1" t="s">
        <v>51</v>
      </c>
      <c r="K15314">
        <v>40823</v>
      </c>
      <c r="L15314" s="1" t="s">
        <v>1836</v>
      </c>
      <c r="M15314" s="1" t="s">
        <v>31</v>
      </c>
      <c r="N15314" s="1" t="s">
        <v>43</v>
      </c>
      <c r="O15314">
        <v>42</v>
      </c>
      <c r="P15314" s="1" t="s">
        <v>33</v>
      </c>
      <c r="Q15314" s="1" t="s">
        <v>33</v>
      </c>
      <c r="R15314" s="1" t="s">
        <v>1963</v>
      </c>
      <c r="S15314" s="1" t="s">
        <v>1838</v>
      </c>
      <c r="T15314">
        <v>4376</v>
      </c>
      <c r="U15314" s="1" t="s">
        <v>46</v>
      </c>
      <c r="V15314" s="1" t="s">
        <v>47</v>
      </c>
      <c r="W15314" s="1" t="s">
        <v>34</v>
      </c>
      <c r="X15314">
        <v>2017</v>
      </c>
      <c r="Y15314" s="1" t="s">
        <v>39</v>
      </c>
      <c r="Z15314" s="1" t="s">
        <v>40</v>
      </c>
    </row>
    <row r="15315" spans="1:26" x14ac:dyDescent="0.25">
      <c r="A15315">
        <v>79790</v>
      </c>
      <c r="B15315" s="1" t="s">
        <v>26</v>
      </c>
      <c r="C15315">
        <v>2020</v>
      </c>
      <c r="D15315" s="1" t="s">
        <v>303</v>
      </c>
      <c r="E15315">
        <v>5271</v>
      </c>
      <c r="F15315" s="1" t="s">
        <v>62</v>
      </c>
      <c r="G15315">
        <v>9880.7605999999996</v>
      </c>
      <c r="H15315">
        <v>1482.11409</v>
      </c>
      <c r="I15315">
        <v>5977.8601600000002</v>
      </c>
      <c r="J15315" s="1" t="s">
        <v>51</v>
      </c>
      <c r="K15315">
        <v>40825</v>
      </c>
      <c r="L15315" s="1" t="s">
        <v>1836</v>
      </c>
      <c r="M15315" s="1" t="s">
        <v>31</v>
      </c>
      <c r="N15315" s="1" t="s">
        <v>32</v>
      </c>
      <c r="O15315">
        <v>29</v>
      </c>
      <c r="P15315" s="1" t="s">
        <v>33</v>
      </c>
      <c r="Q15315" s="1" t="s">
        <v>33</v>
      </c>
      <c r="R15315" s="1" t="s">
        <v>1962</v>
      </c>
      <c r="S15315" s="1" t="s">
        <v>1840</v>
      </c>
      <c r="T15315">
        <v>5271</v>
      </c>
      <c r="U15315" s="1" t="s">
        <v>46</v>
      </c>
      <c r="V15315" s="1" t="s">
        <v>59</v>
      </c>
      <c r="W15315" s="1" t="s">
        <v>34</v>
      </c>
      <c r="X15315">
        <v>2017</v>
      </c>
      <c r="Y15315" s="1" t="s">
        <v>60</v>
      </c>
      <c r="Z15315" s="1" t="s">
        <v>61</v>
      </c>
    </row>
    <row r="15316" spans="1:26" x14ac:dyDescent="0.25">
      <c r="A15316">
        <v>79792</v>
      </c>
      <c r="B15316" s="1" t="s">
        <v>48</v>
      </c>
      <c r="C15316">
        <v>2019</v>
      </c>
      <c r="D15316" s="1" t="s">
        <v>463</v>
      </c>
      <c r="E15316">
        <v>5488</v>
      </c>
      <c r="F15316" s="1" t="s">
        <v>1844</v>
      </c>
      <c r="G15316">
        <v>22150.895250000001</v>
      </c>
      <c r="H15316">
        <v>332263</v>
      </c>
      <c r="I15316">
        <v>16236.60622</v>
      </c>
      <c r="J15316" s="1" t="s">
        <v>68</v>
      </c>
      <c r="K15316">
        <v>40826</v>
      </c>
      <c r="L15316" s="1" t="s">
        <v>1836</v>
      </c>
      <c r="M15316" s="1" t="s">
        <v>31</v>
      </c>
      <c r="N15316" s="1" t="s">
        <v>32</v>
      </c>
      <c r="O15316">
        <v>38</v>
      </c>
      <c r="P15316" s="1" t="s">
        <v>33</v>
      </c>
      <c r="Q15316" s="1" t="s">
        <v>33</v>
      </c>
      <c r="R15316" s="1" t="s">
        <v>1863</v>
      </c>
      <c r="S15316" s="1" t="s">
        <v>1864</v>
      </c>
      <c r="T15316">
        <v>5488</v>
      </c>
      <c r="U15316" s="1" t="s">
        <v>46</v>
      </c>
      <c r="V15316" s="1" t="s">
        <v>47</v>
      </c>
      <c r="W15316" s="1" t="s">
        <v>34</v>
      </c>
      <c r="X15316">
        <v>2017</v>
      </c>
      <c r="Y15316" s="1" t="s">
        <v>60</v>
      </c>
      <c r="Z15316" s="1" t="s">
        <v>40</v>
      </c>
    </row>
    <row r="15317" spans="1:26" x14ac:dyDescent="0.25">
      <c r="A15317">
        <v>79794</v>
      </c>
      <c r="B15317" s="1" t="s">
        <v>26</v>
      </c>
      <c r="C15317">
        <v>2018</v>
      </c>
      <c r="D15317" s="1" t="s">
        <v>778</v>
      </c>
      <c r="E15317">
        <v>5395</v>
      </c>
      <c r="F15317" s="1" t="s">
        <v>1844</v>
      </c>
      <c r="G15317">
        <v>8380.8394000000008</v>
      </c>
      <c r="H15317">
        <v>1257.12591</v>
      </c>
      <c r="I15317">
        <v>6201.8211600000004</v>
      </c>
      <c r="J15317" s="1" t="s">
        <v>29</v>
      </c>
      <c r="K15317">
        <v>40827</v>
      </c>
      <c r="L15317" s="1" t="s">
        <v>1836</v>
      </c>
      <c r="M15317" s="1" t="s">
        <v>31</v>
      </c>
      <c r="N15317" s="1" t="s">
        <v>32</v>
      </c>
      <c r="O15317">
        <v>70</v>
      </c>
      <c r="P15317" s="1" t="s">
        <v>33</v>
      </c>
      <c r="Q15317" s="1" t="s">
        <v>33</v>
      </c>
      <c r="R15317" s="1" t="s">
        <v>1870</v>
      </c>
      <c r="S15317" s="1" t="s">
        <v>1871</v>
      </c>
      <c r="T15317">
        <v>5395</v>
      </c>
      <c r="U15317" s="1" t="s">
        <v>1841</v>
      </c>
      <c r="V15317" s="1" t="s">
        <v>38</v>
      </c>
      <c r="W15317" s="1" t="s">
        <v>34</v>
      </c>
      <c r="X15317">
        <v>2017</v>
      </c>
      <c r="Y15317" s="1" t="s">
        <v>39</v>
      </c>
      <c r="Z15317" s="1" t="s">
        <v>40</v>
      </c>
    </row>
    <row r="15318" spans="1:26" x14ac:dyDescent="0.25">
      <c r="A15318">
        <v>79796</v>
      </c>
      <c r="B15318" s="1" t="s">
        <v>26</v>
      </c>
      <c r="C15318">
        <v>2018</v>
      </c>
      <c r="D15318" s="1" t="s">
        <v>772</v>
      </c>
      <c r="E15318">
        <v>5185</v>
      </c>
      <c r="F15318" s="1" t="s">
        <v>28</v>
      </c>
      <c r="G15318">
        <v>7615.5348400000003</v>
      </c>
      <c r="H15318">
        <v>114233</v>
      </c>
      <c r="I15318">
        <v>5399.4142000000002</v>
      </c>
      <c r="J15318" s="1" t="s">
        <v>51</v>
      </c>
      <c r="K15318">
        <v>40829</v>
      </c>
      <c r="L15318" s="1" t="s">
        <v>1836</v>
      </c>
      <c r="M15318" s="1" t="s">
        <v>31</v>
      </c>
      <c r="N15318" s="1" t="s">
        <v>32</v>
      </c>
      <c r="O15318">
        <v>57</v>
      </c>
      <c r="P15318" s="1" t="s">
        <v>33</v>
      </c>
      <c r="Q15318" s="1" t="s">
        <v>33</v>
      </c>
      <c r="R15318" s="1" t="s">
        <v>1904</v>
      </c>
      <c r="S15318" s="1" t="s">
        <v>1838</v>
      </c>
      <c r="T15318">
        <v>5185</v>
      </c>
      <c r="U15318" s="1" t="s">
        <v>54</v>
      </c>
      <c r="V15318" s="1" t="s">
        <v>102</v>
      </c>
      <c r="W15318" s="1" t="s">
        <v>34</v>
      </c>
      <c r="X15318">
        <v>2015</v>
      </c>
      <c r="Y15318" s="1" t="s">
        <v>60</v>
      </c>
      <c r="Z15318" s="1" t="s">
        <v>61</v>
      </c>
    </row>
    <row r="15319" spans="1:26" x14ac:dyDescent="0.25">
      <c r="A15319">
        <v>79798</v>
      </c>
      <c r="B15319" s="1" t="s">
        <v>26</v>
      </c>
      <c r="C15319">
        <v>2018</v>
      </c>
      <c r="D15319" s="1" t="s">
        <v>772</v>
      </c>
      <c r="E15319">
        <v>5130</v>
      </c>
      <c r="F15319" s="1" t="s">
        <v>50</v>
      </c>
      <c r="G15319">
        <v>4377.67256</v>
      </c>
      <c r="H15319">
        <v>656.65088000000003</v>
      </c>
      <c r="I15319">
        <v>3489.0050299999998</v>
      </c>
      <c r="J15319" s="1" t="s">
        <v>51</v>
      </c>
      <c r="K15319">
        <v>40831</v>
      </c>
      <c r="L15319" s="1" t="s">
        <v>1836</v>
      </c>
      <c r="M15319" s="1" t="s">
        <v>31</v>
      </c>
      <c r="N15319" s="1" t="s">
        <v>43</v>
      </c>
      <c r="O15319">
        <v>54</v>
      </c>
      <c r="P15319" s="1" t="s">
        <v>33</v>
      </c>
      <c r="Q15319" s="1" t="s">
        <v>33</v>
      </c>
      <c r="R15319" s="1" t="s">
        <v>1889</v>
      </c>
      <c r="S15319" s="1" t="s">
        <v>1846</v>
      </c>
      <c r="T15319">
        <v>5130</v>
      </c>
      <c r="U15319" s="1" t="s">
        <v>54</v>
      </c>
      <c r="V15319" s="1" t="s">
        <v>38</v>
      </c>
      <c r="W15319" s="1" t="s">
        <v>34</v>
      </c>
      <c r="X15319">
        <v>2019</v>
      </c>
      <c r="Y15319" s="1" t="s">
        <v>39</v>
      </c>
      <c r="Z15319" s="1" t="s">
        <v>61</v>
      </c>
    </row>
    <row r="15320" spans="1:26" x14ac:dyDescent="0.25">
      <c r="A15320">
        <v>79802</v>
      </c>
      <c r="B15320" s="1" t="s">
        <v>26</v>
      </c>
      <c r="C15320">
        <v>2018</v>
      </c>
      <c r="D15320" s="1" t="s">
        <v>768</v>
      </c>
      <c r="E15320">
        <v>5197</v>
      </c>
      <c r="F15320" s="1" t="s">
        <v>28</v>
      </c>
      <c r="G15320">
        <v>8814.3385799999996</v>
      </c>
      <c r="H15320">
        <v>132215</v>
      </c>
      <c r="I15320">
        <v>5605.9193400000004</v>
      </c>
      <c r="J15320" s="1" t="s">
        <v>51</v>
      </c>
      <c r="K15320">
        <v>40834</v>
      </c>
      <c r="L15320" s="1" t="s">
        <v>1836</v>
      </c>
      <c r="M15320" s="1" t="s">
        <v>31</v>
      </c>
      <c r="N15320" s="1" t="s">
        <v>32</v>
      </c>
      <c r="O15320">
        <v>44</v>
      </c>
      <c r="P15320" s="1" t="s">
        <v>33</v>
      </c>
      <c r="Q15320" s="1" t="s">
        <v>33</v>
      </c>
      <c r="R15320" s="1" t="s">
        <v>2051</v>
      </c>
      <c r="S15320" s="1" t="s">
        <v>1838</v>
      </c>
      <c r="T15320">
        <v>5197</v>
      </c>
      <c r="U15320" s="1" t="s">
        <v>54</v>
      </c>
      <c r="V15320" s="1" t="s">
        <v>102</v>
      </c>
      <c r="W15320" s="1" t="s">
        <v>34</v>
      </c>
      <c r="X15320">
        <v>2013</v>
      </c>
      <c r="Y15320" s="1" t="s">
        <v>60</v>
      </c>
      <c r="Z15320" s="1" t="s">
        <v>61</v>
      </c>
    </row>
    <row r="15321" spans="1:26" x14ac:dyDescent="0.25">
      <c r="A15321">
        <v>79804</v>
      </c>
      <c r="B15321" s="1" t="s">
        <v>26</v>
      </c>
      <c r="C15321">
        <v>2018</v>
      </c>
      <c r="D15321" s="1" t="s">
        <v>770</v>
      </c>
      <c r="E15321">
        <v>5130</v>
      </c>
      <c r="F15321" s="1" t="s">
        <v>50</v>
      </c>
      <c r="G15321">
        <v>5794.8043799999996</v>
      </c>
      <c r="H15321">
        <v>869.22065999999995</v>
      </c>
      <c r="I15321">
        <v>3894.1085499999999</v>
      </c>
      <c r="J15321" s="1" t="s">
        <v>68</v>
      </c>
      <c r="K15321">
        <v>40836</v>
      </c>
      <c r="L15321" s="1" t="s">
        <v>1836</v>
      </c>
      <c r="M15321" s="1" t="s">
        <v>31</v>
      </c>
      <c r="N15321" s="1" t="s">
        <v>32</v>
      </c>
      <c r="O15321">
        <v>24</v>
      </c>
      <c r="P15321" s="1" t="s">
        <v>33</v>
      </c>
      <c r="Q15321" s="1" t="s">
        <v>33</v>
      </c>
      <c r="R15321" s="1" t="s">
        <v>1869</v>
      </c>
      <c r="S15321" s="1" t="s">
        <v>1850</v>
      </c>
      <c r="T15321">
        <v>5130</v>
      </c>
      <c r="U15321" s="1" t="s">
        <v>54</v>
      </c>
      <c r="V15321" s="1" t="s">
        <v>38</v>
      </c>
      <c r="W15321" s="1" t="s">
        <v>34</v>
      </c>
      <c r="X15321">
        <v>2019</v>
      </c>
      <c r="Y15321" s="1" t="s">
        <v>39</v>
      </c>
      <c r="Z15321" s="1" t="s">
        <v>61</v>
      </c>
    </row>
    <row r="15322" spans="1:26" x14ac:dyDescent="0.25">
      <c r="A15322">
        <v>79806</v>
      </c>
      <c r="B15322" s="1" t="s">
        <v>26</v>
      </c>
      <c r="C15322">
        <v>2018</v>
      </c>
      <c r="D15322" s="1" t="s">
        <v>778</v>
      </c>
      <c r="E15322">
        <v>5268</v>
      </c>
      <c r="F15322" s="1" t="s">
        <v>1844</v>
      </c>
      <c r="G15322">
        <v>13861.42851</v>
      </c>
      <c r="H15322">
        <v>207921</v>
      </c>
      <c r="I15322">
        <v>8871.3142499999994</v>
      </c>
      <c r="J15322" s="1" t="s">
        <v>51</v>
      </c>
      <c r="K15322">
        <v>40838</v>
      </c>
      <c r="L15322" s="1" t="s">
        <v>1836</v>
      </c>
      <c r="M15322" s="1" t="s">
        <v>31</v>
      </c>
      <c r="N15322" s="1" t="s">
        <v>32</v>
      </c>
      <c r="O15322">
        <v>75</v>
      </c>
      <c r="P15322" s="1" t="s">
        <v>33</v>
      </c>
      <c r="Q15322" s="1" t="s">
        <v>33</v>
      </c>
      <c r="R15322" s="1" t="s">
        <v>1942</v>
      </c>
      <c r="S15322" s="1" t="s">
        <v>1926</v>
      </c>
      <c r="T15322">
        <v>5268</v>
      </c>
      <c r="U15322" s="1" t="s">
        <v>46</v>
      </c>
      <c r="V15322" s="1" t="s">
        <v>59</v>
      </c>
      <c r="W15322" s="1" t="s">
        <v>34</v>
      </c>
      <c r="X15322">
        <v>2016</v>
      </c>
      <c r="Y15322" s="1" t="s">
        <v>60</v>
      </c>
      <c r="Z15322" s="1" t="s">
        <v>61</v>
      </c>
    </row>
    <row r="15323" spans="1:26" x14ac:dyDescent="0.25">
      <c r="A15323">
        <v>79808</v>
      </c>
      <c r="B15323" s="1" t="s">
        <v>26</v>
      </c>
      <c r="C15323">
        <v>2018</v>
      </c>
      <c r="D15323" s="1" t="s">
        <v>770</v>
      </c>
      <c r="E15323">
        <v>5130</v>
      </c>
      <c r="F15323" s="1" t="s">
        <v>50</v>
      </c>
      <c r="G15323">
        <v>5152.0170600000001</v>
      </c>
      <c r="H15323">
        <v>772.80255999999997</v>
      </c>
      <c r="I15323">
        <v>3570.34782</v>
      </c>
      <c r="J15323" s="1" t="s">
        <v>29</v>
      </c>
      <c r="K15323">
        <v>40840</v>
      </c>
      <c r="L15323" s="1" t="s">
        <v>1836</v>
      </c>
      <c r="M15323" s="1" t="s">
        <v>31</v>
      </c>
      <c r="N15323" s="1" t="s">
        <v>32</v>
      </c>
      <c r="O15323">
        <v>29</v>
      </c>
      <c r="P15323" s="1" t="s">
        <v>33</v>
      </c>
      <c r="Q15323" s="1" t="s">
        <v>33</v>
      </c>
      <c r="R15323" s="1" t="s">
        <v>1869</v>
      </c>
      <c r="S15323" s="1" t="s">
        <v>1850</v>
      </c>
      <c r="T15323">
        <v>5130</v>
      </c>
      <c r="U15323" s="1" t="s">
        <v>54</v>
      </c>
      <c r="V15323" s="1" t="s">
        <v>38</v>
      </c>
      <c r="W15323" s="1" t="s">
        <v>34</v>
      </c>
      <c r="X15323">
        <v>2019</v>
      </c>
      <c r="Y15323" s="1" t="s">
        <v>39</v>
      </c>
      <c r="Z15323" s="1" t="s">
        <v>61</v>
      </c>
    </row>
    <row r="15324" spans="1:26" x14ac:dyDescent="0.25">
      <c r="A15324">
        <v>79810</v>
      </c>
      <c r="B15324" s="1" t="s">
        <v>26</v>
      </c>
      <c r="C15324">
        <v>2018</v>
      </c>
      <c r="D15324" s="1" t="s">
        <v>772</v>
      </c>
      <c r="E15324">
        <v>5492</v>
      </c>
      <c r="F15324" s="1" t="s">
        <v>42</v>
      </c>
      <c r="G15324">
        <v>15542.14006</v>
      </c>
      <c r="H15324">
        <v>233132</v>
      </c>
      <c r="I15324">
        <v>9900.3432200000007</v>
      </c>
      <c r="J15324" s="1" t="s">
        <v>29</v>
      </c>
      <c r="K15324">
        <v>40842</v>
      </c>
      <c r="L15324" s="1" t="s">
        <v>1836</v>
      </c>
      <c r="M15324" s="1" t="s">
        <v>31</v>
      </c>
      <c r="N15324" s="1" t="s">
        <v>43</v>
      </c>
      <c r="O15324">
        <v>36</v>
      </c>
      <c r="P15324" s="1" t="s">
        <v>33</v>
      </c>
      <c r="Q15324" s="1" t="s">
        <v>33</v>
      </c>
      <c r="R15324" s="1" t="s">
        <v>1890</v>
      </c>
      <c r="S15324" s="1" t="s">
        <v>1850</v>
      </c>
      <c r="T15324">
        <v>5492</v>
      </c>
      <c r="U15324" s="1" t="s">
        <v>46</v>
      </c>
      <c r="V15324" s="1" t="s">
        <v>47</v>
      </c>
      <c r="W15324" s="1" t="s">
        <v>34</v>
      </c>
      <c r="X15324">
        <v>2018</v>
      </c>
      <c r="Y15324" s="1" t="s">
        <v>60</v>
      </c>
      <c r="Z15324" s="1" t="s">
        <v>61</v>
      </c>
    </row>
    <row r="15325" spans="1:26" x14ac:dyDescent="0.25">
      <c r="A15325">
        <v>79812</v>
      </c>
      <c r="B15325" s="1" t="s">
        <v>26</v>
      </c>
      <c r="C15325">
        <v>2018</v>
      </c>
      <c r="D15325" s="1" t="s">
        <v>769</v>
      </c>
      <c r="E15325">
        <v>5130</v>
      </c>
      <c r="F15325" s="1" t="s">
        <v>1844</v>
      </c>
      <c r="G15325">
        <v>5618.4794700000002</v>
      </c>
      <c r="H15325">
        <v>842.77192000000002</v>
      </c>
      <c r="I15325">
        <v>4191.3856800000003</v>
      </c>
      <c r="J15325" s="1" t="s">
        <v>68</v>
      </c>
      <c r="K15325">
        <v>40844</v>
      </c>
      <c r="L15325" s="1" t="s">
        <v>1836</v>
      </c>
      <c r="M15325" s="1" t="s">
        <v>31</v>
      </c>
      <c r="N15325" s="1" t="s">
        <v>32</v>
      </c>
      <c r="O15325">
        <v>56</v>
      </c>
      <c r="P15325" s="1" t="s">
        <v>33</v>
      </c>
      <c r="Q15325" s="1" t="s">
        <v>33</v>
      </c>
      <c r="R15325" s="1" t="s">
        <v>1869</v>
      </c>
      <c r="S15325" s="1" t="s">
        <v>1850</v>
      </c>
      <c r="T15325">
        <v>5130</v>
      </c>
      <c r="U15325" s="1" t="s">
        <v>54</v>
      </c>
      <c r="V15325" s="1" t="s">
        <v>38</v>
      </c>
      <c r="W15325" s="1" t="s">
        <v>34</v>
      </c>
      <c r="X15325">
        <v>2019</v>
      </c>
      <c r="Y15325" s="1" t="s">
        <v>39</v>
      </c>
      <c r="Z15325" s="1" t="s">
        <v>61</v>
      </c>
    </row>
    <row r="15326" spans="1:26" x14ac:dyDescent="0.25">
      <c r="A15326">
        <v>79814</v>
      </c>
      <c r="B15326" s="1" t="s">
        <v>48</v>
      </c>
      <c r="C15326">
        <v>2018</v>
      </c>
      <c r="D15326" s="1" t="s">
        <v>768</v>
      </c>
      <c r="E15326">
        <v>5130</v>
      </c>
      <c r="F15326" s="1" t="s">
        <v>50</v>
      </c>
      <c r="G15326">
        <v>5360.76523</v>
      </c>
      <c r="H15326">
        <v>80411</v>
      </c>
      <c r="I15326">
        <v>3511.30123</v>
      </c>
      <c r="J15326" s="1" t="s">
        <v>89</v>
      </c>
      <c r="K15326">
        <v>40846</v>
      </c>
      <c r="L15326" s="1" t="s">
        <v>1836</v>
      </c>
      <c r="M15326" s="1" t="s">
        <v>31</v>
      </c>
      <c r="N15326" s="1" t="s">
        <v>43</v>
      </c>
      <c r="O15326">
        <v>27</v>
      </c>
      <c r="P15326" s="1" t="s">
        <v>33</v>
      </c>
      <c r="Q15326" s="1" t="s">
        <v>33</v>
      </c>
      <c r="R15326" s="1" t="s">
        <v>1837</v>
      </c>
      <c r="S15326" s="1" t="s">
        <v>1838</v>
      </c>
      <c r="T15326">
        <v>5130</v>
      </c>
      <c r="U15326" s="1" t="s">
        <v>54</v>
      </c>
      <c r="V15326" s="1" t="s">
        <v>38</v>
      </c>
      <c r="W15326" s="1" t="s">
        <v>34</v>
      </c>
      <c r="X15326">
        <v>2019</v>
      </c>
      <c r="Y15326" s="1" t="s">
        <v>39</v>
      </c>
      <c r="Z15326" s="1" t="s">
        <v>61</v>
      </c>
    </row>
    <row r="15327" spans="1:26" x14ac:dyDescent="0.25">
      <c r="A15327">
        <v>79816</v>
      </c>
      <c r="B15327" s="1" t="s">
        <v>26</v>
      </c>
      <c r="C15327">
        <v>2018</v>
      </c>
      <c r="D15327" s="1" t="s">
        <v>770</v>
      </c>
      <c r="E15327">
        <v>6154</v>
      </c>
      <c r="F15327" s="1" t="s">
        <v>149</v>
      </c>
      <c r="G15327">
        <v>6088.2289099999998</v>
      </c>
      <c r="H15327">
        <v>913.23433999999997</v>
      </c>
      <c r="I15327">
        <v>4785.3479200000002</v>
      </c>
      <c r="J15327" s="1" t="s">
        <v>51</v>
      </c>
      <c r="K15327">
        <v>40848</v>
      </c>
      <c r="L15327" s="1" t="s">
        <v>1836</v>
      </c>
      <c r="M15327" s="1" t="s">
        <v>31</v>
      </c>
      <c r="N15327" s="1" t="s">
        <v>43</v>
      </c>
      <c r="O15327">
        <v>37</v>
      </c>
      <c r="P15327" s="1" t="s">
        <v>33</v>
      </c>
      <c r="Q15327" s="1" t="s">
        <v>33</v>
      </c>
      <c r="R15327" s="1" t="s">
        <v>2103</v>
      </c>
      <c r="S15327" s="1" t="s">
        <v>1850</v>
      </c>
      <c r="T15327">
        <v>6154</v>
      </c>
      <c r="U15327" s="1" t="s">
        <v>54</v>
      </c>
      <c r="V15327" s="1" t="s">
        <v>38</v>
      </c>
      <c r="W15327" s="1" t="s">
        <v>34</v>
      </c>
      <c r="X15327">
        <v>2018</v>
      </c>
      <c r="Y15327" s="1" t="s">
        <v>39</v>
      </c>
      <c r="Z15327" s="1" t="s">
        <v>40</v>
      </c>
    </row>
    <row r="15328" spans="1:26" x14ac:dyDescent="0.25">
      <c r="A15328">
        <v>79818</v>
      </c>
      <c r="B15328" s="1" t="s">
        <v>26</v>
      </c>
      <c r="C15328">
        <v>2018</v>
      </c>
      <c r="D15328" s="1" t="s">
        <v>770</v>
      </c>
      <c r="E15328">
        <v>5130</v>
      </c>
      <c r="F15328" s="1" t="s">
        <v>152</v>
      </c>
      <c r="G15328">
        <v>5162.7089100000003</v>
      </c>
      <c r="H15328">
        <v>77441</v>
      </c>
      <c r="I15328">
        <v>3748.1266700000001</v>
      </c>
      <c r="J15328" s="1" t="s">
        <v>68</v>
      </c>
      <c r="K15328">
        <v>40850</v>
      </c>
      <c r="L15328" s="1" t="s">
        <v>1836</v>
      </c>
      <c r="M15328" s="1" t="s">
        <v>31</v>
      </c>
      <c r="N15328" s="1" t="s">
        <v>43</v>
      </c>
      <c r="O15328">
        <v>29</v>
      </c>
      <c r="P15328" s="1" t="s">
        <v>33</v>
      </c>
      <c r="Q15328" s="1" t="s">
        <v>33</v>
      </c>
      <c r="R15328" s="1" t="s">
        <v>2051</v>
      </c>
      <c r="S15328" s="1" t="s">
        <v>1838</v>
      </c>
      <c r="T15328">
        <v>5130</v>
      </c>
      <c r="U15328" s="1" t="s">
        <v>54</v>
      </c>
      <c r="V15328" s="1" t="s">
        <v>38</v>
      </c>
      <c r="W15328" s="1" t="s">
        <v>34</v>
      </c>
      <c r="X15328">
        <v>2019</v>
      </c>
      <c r="Y15328" s="1" t="s">
        <v>39</v>
      </c>
      <c r="Z15328" s="1" t="s">
        <v>61</v>
      </c>
    </row>
    <row r="15329" spans="1:26" x14ac:dyDescent="0.25">
      <c r="A15329">
        <v>79820</v>
      </c>
      <c r="B15329" s="1" t="s">
        <v>26</v>
      </c>
      <c r="C15329">
        <v>2018</v>
      </c>
      <c r="D15329" s="1" t="s">
        <v>762</v>
      </c>
      <c r="E15329">
        <v>5125</v>
      </c>
      <c r="F15329" s="1" t="s">
        <v>62</v>
      </c>
      <c r="G15329">
        <v>5868.7062599999999</v>
      </c>
      <c r="H15329">
        <v>880.30593999999996</v>
      </c>
      <c r="I15329">
        <v>4395.6609900000003</v>
      </c>
      <c r="J15329" s="1" t="s">
        <v>51</v>
      </c>
      <c r="K15329">
        <v>40851</v>
      </c>
      <c r="L15329" s="1" t="s">
        <v>1836</v>
      </c>
      <c r="M15329" s="1" t="s">
        <v>31</v>
      </c>
      <c r="N15329" s="1" t="s">
        <v>32</v>
      </c>
      <c r="O15329">
        <v>37</v>
      </c>
      <c r="P15329" s="1" t="s">
        <v>33</v>
      </c>
      <c r="Q15329" s="1" t="s">
        <v>33</v>
      </c>
      <c r="R15329" s="1" t="s">
        <v>2103</v>
      </c>
      <c r="S15329" s="1" t="s">
        <v>1850</v>
      </c>
      <c r="T15329">
        <v>5125</v>
      </c>
      <c r="U15329" s="1" t="s">
        <v>54</v>
      </c>
      <c r="V15329" s="1" t="s">
        <v>38</v>
      </c>
      <c r="W15329" s="1" t="s">
        <v>34</v>
      </c>
      <c r="X15329">
        <v>2018</v>
      </c>
      <c r="Y15329" s="1" t="s">
        <v>39</v>
      </c>
      <c r="Z15329" s="1" t="s">
        <v>61</v>
      </c>
    </row>
    <row r="15330" spans="1:26" x14ac:dyDescent="0.25">
      <c r="A15330">
        <v>79822</v>
      </c>
      <c r="B15330" s="1" t="s">
        <v>26</v>
      </c>
      <c r="C15330">
        <v>2018</v>
      </c>
      <c r="D15330" s="1" t="s">
        <v>771</v>
      </c>
      <c r="E15330">
        <v>5920</v>
      </c>
      <c r="F15330" s="1" t="s">
        <v>62</v>
      </c>
      <c r="G15330">
        <v>12440.34751</v>
      </c>
      <c r="H15330">
        <v>186605</v>
      </c>
      <c r="I15330">
        <v>9541.7465400000001</v>
      </c>
      <c r="J15330" s="1" t="s">
        <v>29</v>
      </c>
      <c r="K15330">
        <v>40853</v>
      </c>
      <c r="L15330" s="1" t="s">
        <v>1836</v>
      </c>
      <c r="M15330" s="1" t="s">
        <v>31</v>
      </c>
      <c r="N15330" s="1" t="s">
        <v>43</v>
      </c>
      <c r="O15330">
        <v>47</v>
      </c>
      <c r="P15330" s="1" t="s">
        <v>33</v>
      </c>
      <c r="Q15330" s="1" t="s">
        <v>33</v>
      </c>
      <c r="R15330" s="1" t="s">
        <v>2102</v>
      </c>
      <c r="S15330" s="1" t="s">
        <v>1840</v>
      </c>
      <c r="T15330">
        <v>5920</v>
      </c>
      <c r="U15330" s="1" t="s">
        <v>1841</v>
      </c>
      <c r="V15330" s="1" t="s">
        <v>47</v>
      </c>
      <c r="W15330" s="1" t="s">
        <v>34</v>
      </c>
      <c r="X15330">
        <v>2019</v>
      </c>
      <c r="Y15330" s="1" t="s">
        <v>39</v>
      </c>
      <c r="Z15330" s="1" t="s">
        <v>40</v>
      </c>
    </row>
    <row r="15331" spans="1:26" x14ac:dyDescent="0.25">
      <c r="A15331">
        <v>79824</v>
      </c>
      <c r="B15331" s="1" t="s">
        <v>48</v>
      </c>
      <c r="C15331">
        <v>2018</v>
      </c>
      <c r="D15331" s="1" t="s">
        <v>762</v>
      </c>
      <c r="E15331">
        <v>6301</v>
      </c>
      <c r="F15331" s="1" t="s">
        <v>1929</v>
      </c>
      <c r="G15331">
        <v>17931.45896</v>
      </c>
      <c r="H15331">
        <v>2689.71884</v>
      </c>
      <c r="I15331">
        <v>12444.43252</v>
      </c>
      <c r="J15331" s="1" t="s">
        <v>51</v>
      </c>
      <c r="K15331">
        <v>40855</v>
      </c>
      <c r="L15331" s="1" t="s">
        <v>1836</v>
      </c>
      <c r="M15331" s="1" t="s">
        <v>31</v>
      </c>
      <c r="N15331" s="1" t="s">
        <v>32</v>
      </c>
      <c r="O15331">
        <v>48</v>
      </c>
      <c r="P15331" s="1" t="s">
        <v>33</v>
      </c>
      <c r="Q15331" s="1" t="s">
        <v>33</v>
      </c>
      <c r="R15331" s="1" t="s">
        <v>1887</v>
      </c>
      <c r="S15331" s="1" t="s">
        <v>1840</v>
      </c>
      <c r="T15331">
        <v>6301</v>
      </c>
      <c r="U15331" s="1" t="s">
        <v>54</v>
      </c>
      <c r="V15331" s="1" t="s">
        <v>47</v>
      </c>
      <c r="W15331" s="1" t="s">
        <v>34</v>
      </c>
      <c r="X15331">
        <v>2018</v>
      </c>
      <c r="Y15331" s="1" t="s">
        <v>39</v>
      </c>
      <c r="Z15331" s="1" t="s">
        <v>40</v>
      </c>
    </row>
    <row r="15332" spans="1:26" x14ac:dyDescent="0.25">
      <c r="A15332">
        <v>79826</v>
      </c>
      <c r="B15332" s="1" t="s">
        <v>26</v>
      </c>
      <c r="C15332">
        <v>2018</v>
      </c>
      <c r="D15332" s="1" t="s">
        <v>768</v>
      </c>
      <c r="E15332">
        <v>5185</v>
      </c>
      <c r="F15332" s="1" t="s">
        <v>28</v>
      </c>
      <c r="G15332">
        <v>7135.2138999999997</v>
      </c>
      <c r="H15332">
        <v>107028</v>
      </c>
      <c r="I15332">
        <v>5529.7907699999996</v>
      </c>
      <c r="J15332" s="1" t="s">
        <v>51</v>
      </c>
      <c r="K15332">
        <v>40857</v>
      </c>
      <c r="L15332" s="1" t="s">
        <v>1836</v>
      </c>
      <c r="M15332" s="1" t="s">
        <v>31</v>
      </c>
      <c r="N15332" s="1" t="s">
        <v>32</v>
      </c>
      <c r="O15332">
        <v>46</v>
      </c>
      <c r="P15332" s="1" t="s">
        <v>34</v>
      </c>
      <c r="Q15332" s="1" t="s">
        <v>33</v>
      </c>
      <c r="R15332" s="1" t="s">
        <v>1887</v>
      </c>
      <c r="S15332" s="1" t="s">
        <v>1840</v>
      </c>
      <c r="T15332">
        <v>5185</v>
      </c>
      <c r="U15332" s="1" t="s">
        <v>54</v>
      </c>
      <c r="V15332" s="1" t="s">
        <v>102</v>
      </c>
      <c r="W15332" s="1" t="s">
        <v>34</v>
      </c>
      <c r="X15332">
        <v>2015</v>
      </c>
      <c r="Y15332" s="1" t="s">
        <v>60</v>
      </c>
      <c r="Z15332" s="1" t="s">
        <v>61</v>
      </c>
    </row>
    <row r="15333" spans="1:26" x14ac:dyDescent="0.25">
      <c r="A15333">
        <v>79828</v>
      </c>
      <c r="B15333" s="1" t="s">
        <v>48</v>
      </c>
      <c r="C15333">
        <v>2018</v>
      </c>
      <c r="D15333" s="1" t="s">
        <v>774</v>
      </c>
      <c r="E15333">
        <v>6321</v>
      </c>
      <c r="F15333" s="1" t="s">
        <v>1844</v>
      </c>
      <c r="G15333">
        <v>12950.892379999999</v>
      </c>
      <c r="H15333">
        <v>1942.6338599999999</v>
      </c>
      <c r="I15333">
        <v>8586.4416500000007</v>
      </c>
      <c r="J15333" s="1" t="s">
        <v>51</v>
      </c>
      <c r="K15333">
        <v>40859</v>
      </c>
      <c r="L15333" s="1" t="s">
        <v>1836</v>
      </c>
      <c r="M15333" s="1" t="s">
        <v>31</v>
      </c>
      <c r="N15333" s="1" t="s">
        <v>43</v>
      </c>
      <c r="O15333">
        <v>71</v>
      </c>
      <c r="P15333" s="1" t="s">
        <v>33</v>
      </c>
      <c r="Q15333" s="1" t="s">
        <v>33</v>
      </c>
      <c r="R15333" s="1" t="s">
        <v>1849</v>
      </c>
      <c r="S15333" s="1" t="s">
        <v>1850</v>
      </c>
      <c r="T15333">
        <v>6321</v>
      </c>
      <c r="U15333" s="1" t="s">
        <v>54</v>
      </c>
      <c r="V15333" s="1" t="s">
        <v>47</v>
      </c>
      <c r="W15333" s="1" t="s">
        <v>34</v>
      </c>
      <c r="X15333">
        <v>2019</v>
      </c>
      <c r="Y15333" s="1" t="s">
        <v>39</v>
      </c>
      <c r="Z15333" s="1" t="s">
        <v>40</v>
      </c>
    </row>
    <row r="15334" spans="1:26" x14ac:dyDescent="0.25">
      <c r="A15334">
        <v>79830</v>
      </c>
      <c r="B15334" s="1" t="s">
        <v>26</v>
      </c>
      <c r="C15334">
        <v>2018</v>
      </c>
      <c r="D15334" s="1" t="s">
        <v>773</v>
      </c>
      <c r="E15334">
        <v>5130</v>
      </c>
      <c r="F15334" s="1" t="s">
        <v>50</v>
      </c>
      <c r="G15334">
        <v>6008.7509300000002</v>
      </c>
      <c r="H15334">
        <v>90131</v>
      </c>
      <c r="I15334">
        <v>4350.3356700000004</v>
      </c>
      <c r="J15334" s="1" t="s">
        <v>56</v>
      </c>
      <c r="K15334">
        <v>40861</v>
      </c>
      <c r="L15334" s="1" t="s">
        <v>1836</v>
      </c>
      <c r="M15334" s="1" t="s">
        <v>31</v>
      </c>
      <c r="N15334" s="1" t="s">
        <v>32</v>
      </c>
      <c r="O15334">
        <v>47</v>
      </c>
      <c r="P15334" s="1" t="s">
        <v>33</v>
      </c>
      <c r="Q15334" s="1" t="s">
        <v>33</v>
      </c>
      <c r="R15334" s="1" t="s">
        <v>2085</v>
      </c>
      <c r="S15334" s="1" t="s">
        <v>1840</v>
      </c>
      <c r="T15334">
        <v>5130</v>
      </c>
      <c r="U15334" s="1" t="s">
        <v>54</v>
      </c>
      <c r="V15334" s="1" t="s">
        <v>38</v>
      </c>
      <c r="W15334" s="1" t="s">
        <v>34</v>
      </c>
      <c r="X15334">
        <v>2019</v>
      </c>
      <c r="Y15334" s="1" t="s">
        <v>39</v>
      </c>
      <c r="Z15334" s="1" t="s">
        <v>61</v>
      </c>
    </row>
    <row r="15335" spans="1:26" x14ac:dyDescent="0.25">
      <c r="A15335">
        <v>79832</v>
      </c>
      <c r="B15335" s="1" t="s">
        <v>26</v>
      </c>
      <c r="C15335">
        <v>2018</v>
      </c>
      <c r="D15335" s="1" t="s">
        <v>762</v>
      </c>
      <c r="E15335">
        <v>5125</v>
      </c>
      <c r="F15335" s="1" t="s">
        <v>42</v>
      </c>
      <c r="G15335">
        <v>5845.7992400000003</v>
      </c>
      <c r="H15335">
        <v>876.86989000000005</v>
      </c>
      <c r="I15335">
        <v>4653.2561999999998</v>
      </c>
      <c r="J15335" s="1" t="s">
        <v>89</v>
      </c>
      <c r="K15335">
        <v>40863</v>
      </c>
      <c r="L15335" s="1" t="s">
        <v>1836</v>
      </c>
      <c r="M15335" s="1" t="s">
        <v>31</v>
      </c>
      <c r="N15335" s="1" t="s">
        <v>32</v>
      </c>
      <c r="O15335">
        <v>32</v>
      </c>
      <c r="P15335" s="1" t="s">
        <v>33</v>
      </c>
      <c r="Q15335" s="1" t="s">
        <v>33</v>
      </c>
      <c r="R15335" s="1" t="s">
        <v>2075</v>
      </c>
      <c r="S15335" s="1" t="s">
        <v>1926</v>
      </c>
      <c r="T15335">
        <v>5125</v>
      </c>
      <c r="U15335" s="1" t="s">
        <v>54</v>
      </c>
      <c r="V15335" s="1" t="s">
        <v>38</v>
      </c>
      <c r="W15335" s="1" t="s">
        <v>34</v>
      </c>
      <c r="X15335">
        <v>2018</v>
      </c>
      <c r="Y15335" s="1" t="s">
        <v>39</v>
      </c>
      <c r="Z15335" s="1" t="s">
        <v>61</v>
      </c>
    </row>
    <row r="15336" spans="1:26" x14ac:dyDescent="0.25">
      <c r="A15336">
        <v>79834</v>
      </c>
      <c r="B15336" s="1" t="s">
        <v>26</v>
      </c>
      <c r="C15336">
        <v>2018</v>
      </c>
      <c r="D15336" s="1" t="s">
        <v>770</v>
      </c>
      <c r="E15336">
        <v>6848</v>
      </c>
      <c r="F15336" s="1" t="s">
        <v>366</v>
      </c>
      <c r="G15336">
        <v>15266.072469999999</v>
      </c>
      <c r="H15336">
        <v>228991</v>
      </c>
      <c r="I15336">
        <v>11022.10433</v>
      </c>
      <c r="J15336" s="1" t="s">
        <v>51</v>
      </c>
      <c r="K15336">
        <v>40865</v>
      </c>
      <c r="L15336" s="1" t="s">
        <v>1836</v>
      </c>
      <c r="M15336" s="1" t="s">
        <v>31</v>
      </c>
      <c r="N15336" s="1" t="s">
        <v>43</v>
      </c>
      <c r="O15336">
        <v>51</v>
      </c>
      <c r="P15336" s="1" t="s">
        <v>33</v>
      </c>
      <c r="Q15336" s="1" t="s">
        <v>33</v>
      </c>
      <c r="R15336" s="1" t="s">
        <v>2131</v>
      </c>
      <c r="S15336" s="1" t="s">
        <v>1843</v>
      </c>
      <c r="T15336">
        <v>6848</v>
      </c>
      <c r="U15336" s="1" t="s">
        <v>1841</v>
      </c>
      <c r="V15336" s="1" t="s">
        <v>47</v>
      </c>
      <c r="W15336" s="1" t="s">
        <v>34</v>
      </c>
      <c r="X15336">
        <v>2019</v>
      </c>
      <c r="Y15336" s="1" t="s">
        <v>39</v>
      </c>
      <c r="Z15336" s="1" t="s">
        <v>40</v>
      </c>
    </row>
    <row r="15337" spans="1:26" x14ac:dyDescent="0.25">
      <c r="A15337">
        <v>79836</v>
      </c>
      <c r="B15337" s="1" t="s">
        <v>26</v>
      </c>
      <c r="C15337">
        <v>2018</v>
      </c>
      <c r="D15337" s="1" t="s">
        <v>772</v>
      </c>
      <c r="E15337">
        <v>5492</v>
      </c>
      <c r="F15337" s="1" t="s">
        <v>149</v>
      </c>
      <c r="G15337">
        <v>18496.737990000001</v>
      </c>
      <c r="H15337">
        <v>2774.5106999999998</v>
      </c>
      <c r="I15337">
        <v>12522.29162</v>
      </c>
      <c r="J15337" s="1" t="s">
        <v>51</v>
      </c>
      <c r="K15337">
        <v>40867</v>
      </c>
      <c r="L15337" s="1" t="s">
        <v>1836</v>
      </c>
      <c r="M15337" s="1" t="s">
        <v>31</v>
      </c>
      <c r="N15337" s="1" t="s">
        <v>43</v>
      </c>
      <c r="O15337">
        <v>76</v>
      </c>
      <c r="P15337" s="1" t="s">
        <v>33</v>
      </c>
      <c r="Q15337" s="1" t="s">
        <v>33</v>
      </c>
      <c r="R15337" s="1" t="s">
        <v>1890</v>
      </c>
      <c r="S15337" s="1" t="s">
        <v>1850</v>
      </c>
      <c r="T15337">
        <v>5492</v>
      </c>
      <c r="U15337" s="1" t="s">
        <v>46</v>
      </c>
      <c r="V15337" s="1" t="s">
        <v>47</v>
      </c>
      <c r="W15337" s="1" t="s">
        <v>34</v>
      </c>
      <c r="X15337">
        <v>2018</v>
      </c>
      <c r="Y15337" s="1" t="s">
        <v>60</v>
      </c>
      <c r="Z15337" s="1" t="s">
        <v>61</v>
      </c>
    </row>
    <row r="15338" spans="1:26" x14ac:dyDescent="0.25">
      <c r="A15338">
        <v>79838</v>
      </c>
      <c r="B15338" s="1" t="s">
        <v>26</v>
      </c>
      <c r="C15338">
        <v>2018</v>
      </c>
      <c r="D15338" s="1" t="s">
        <v>779</v>
      </c>
      <c r="E15338">
        <v>4880</v>
      </c>
      <c r="F15338" s="1" t="s">
        <v>50</v>
      </c>
      <c r="G15338">
        <v>5450.2799400000004</v>
      </c>
      <c r="H15338">
        <v>81754</v>
      </c>
      <c r="I15338">
        <v>3891.4998799999998</v>
      </c>
      <c r="J15338" s="1" t="s">
        <v>51</v>
      </c>
      <c r="K15338">
        <v>40869</v>
      </c>
      <c r="L15338" s="1" t="s">
        <v>1836</v>
      </c>
      <c r="M15338" s="1" t="s">
        <v>31</v>
      </c>
      <c r="N15338" s="1" t="s">
        <v>32</v>
      </c>
      <c r="O15338">
        <v>31</v>
      </c>
      <c r="P15338" s="1" t="s">
        <v>33</v>
      </c>
      <c r="Q15338" s="1" t="s">
        <v>33</v>
      </c>
      <c r="R15338" s="1" t="s">
        <v>1955</v>
      </c>
      <c r="S15338" s="1" t="s">
        <v>1850</v>
      </c>
      <c r="T15338">
        <v>4880</v>
      </c>
      <c r="U15338" s="1" t="s">
        <v>1855</v>
      </c>
      <c r="V15338" s="1" t="s">
        <v>38</v>
      </c>
      <c r="W15338" s="1" t="s">
        <v>34</v>
      </c>
      <c r="X15338">
        <v>2017</v>
      </c>
      <c r="Y15338" s="1" t="s">
        <v>39</v>
      </c>
      <c r="Z15338" s="1" t="s">
        <v>61</v>
      </c>
    </row>
    <row r="15339" spans="1:26" x14ac:dyDescent="0.25">
      <c r="A15339">
        <v>79840</v>
      </c>
      <c r="B15339" s="1" t="s">
        <v>26</v>
      </c>
      <c r="C15339">
        <v>2018</v>
      </c>
      <c r="D15339" s="1" t="s">
        <v>738</v>
      </c>
      <c r="E15339">
        <v>6623</v>
      </c>
      <c r="F15339" s="1" t="s">
        <v>149</v>
      </c>
      <c r="G15339">
        <v>27980.836019999999</v>
      </c>
      <c r="H15339">
        <v>4197.1254099999996</v>
      </c>
      <c r="I15339">
        <v>22328.707139999999</v>
      </c>
      <c r="J15339" s="1" t="s">
        <v>56</v>
      </c>
      <c r="K15339">
        <v>40871</v>
      </c>
      <c r="L15339" s="1" t="s">
        <v>1836</v>
      </c>
      <c r="M15339" s="1" t="s">
        <v>31</v>
      </c>
      <c r="N15339" s="1" t="s">
        <v>32</v>
      </c>
      <c r="O15339">
        <v>43</v>
      </c>
      <c r="P15339" s="1" t="s">
        <v>33</v>
      </c>
      <c r="Q15339" s="1" t="s">
        <v>33</v>
      </c>
      <c r="R15339" s="1" t="s">
        <v>2058</v>
      </c>
      <c r="S15339" s="1" t="s">
        <v>1846</v>
      </c>
      <c r="T15339">
        <v>6623</v>
      </c>
      <c r="U15339" s="1" t="s">
        <v>164</v>
      </c>
      <c r="V15339" s="1" t="s">
        <v>47</v>
      </c>
      <c r="W15339" s="1" t="s">
        <v>34</v>
      </c>
      <c r="X15339">
        <v>2019</v>
      </c>
      <c r="Y15339" s="1" t="s">
        <v>39</v>
      </c>
      <c r="Z15339" s="1" t="s">
        <v>40</v>
      </c>
    </row>
    <row r="15340" spans="1:26" x14ac:dyDescent="0.25">
      <c r="A15340">
        <v>79842</v>
      </c>
      <c r="B15340" s="1" t="s">
        <v>26</v>
      </c>
      <c r="C15340">
        <v>2018</v>
      </c>
      <c r="D15340" s="1" t="s">
        <v>769</v>
      </c>
      <c r="E15340">
        <v>5634</v>
      </c>
      <c r="F15340" s="1" t="s">
        <v>149</v>
      </c>
      <c r="G15340">
        <v>11438.15762</v>
      </c>
      <c r="H15340">
        <v>171572</v>
      </c>
      <c r="I15340">
        <v>7709.3182399999996</v>
      </c>
      <c r="J15340" s="1" t="s">
        <v>51</v>
      </c>
      <c r="K15340">
        <v>40873</v>
      </c>
      <c r="L15340" s="1" t="s">
        <v>1836</v>
      </c>
      <c r="M15340" s="1" t="s">
        <v>31</v>
      </c>
      <c r="N15340" s="1" t="s">
        <v>32</v>
      </c>
      <c r="O15340">
        <v>55</v>
      </c>
      <c r="P15340" s="1" t="s">
        <v>33</v>
      </c>
      <c r="Q15340" s="1" t="s">
        <v>33</v>
      </c>
      <c r="R15340" s="1" t="s">
        <v>1991</v>
      </c>
      <c r="S15340" s="1" t="s">
        <v>1871</v>
      </c>
      <c r="T15340">
        <v>5634</v>
      </c>
      <c r="U15340" s="1" t="s">
        <v>1841</v>
      </c>
      <c r="V15340" s="1" t="s">
        <v>59</v>
      </c>
      <c r="W15340" s="1" t="s">
        <v>34</v>
      </c>
      <c r="X15340">
        <v>2019</v>
      </c>
      <c r="Y15340" s="1" t="s">
        <v>60</v>
      </c>
      <c r="Z15340" s="1" t="s">
        <v>61</v>
      </c>
    </row>
    <row r="15341" spans="1:26" x14ac:dyDescent="0.25">
      <c r="A15341">
        <v>79844</v>
      </c>
      <c r="B15341" s="1" t="s">
        <v>26</v>
      </c>
      <c r="C15341">
        <v>2018</v>
      </c>
      <c r="D15341" s="1" t="s">
        <v>771</v>
      </c>
      <c r="E15341">
        <v>6591</v>
      </c>
      <c r="F15341" s="1" t="s">
        <v>50</v>
      </c>
      <c r="G15341">
        <v>21924.091359999999</v>
      </c>
      <c r="H15341">
        <v>3288.6137100000001</v>
      </c>
      <c r="I15341">
        <v>16289.59988</v>
      </c>
      <c r="J15341" s="1" t="s">
        <v>29</v>
      </c>
      <c r="K15341">
        <v>40875</v>
      </c>
      <c r="L15341" s="1" t="s">
        <v>1836</v>
      </c>
      <c r="M15341" s="1" t="s">
        <v>31</v>
      </c>
      <c r="N15341" s="1" t="s">
        <v>43</v>
      </c>
      <c r="O15341">
        <v>37</v>
      </c>
      <c r="P15341" s="1" t="s">
        <v>33</v>
      </c>
      <c r="Q15341" s="1" t="s">
        <v>33</v>
      </c>
      <c r="R15341" s="1" t="s">
        <v>1948</v>
      </c>
      <c r="S15341" s="1" t="s">
        <v>1850</v>
      </c>
      <c r="T15341">
        <v>6591</v>
      </c>
      <c r="U15341" s="1" t="s">
        <v>164</v>
      </c>
      <c r="V15341" s="1" t="s">
        <v>47</v>
      </c>
      <c r="W15341" s="1" t="s">
        <v>34</v>
      </c>
      <c r="X15341">
        <v>2019</v>
      </c>
      <c r="Y15341" s="1" t="s">
        <v>60</v>
      </c>
      <c r="Z15341" s="1" t="s">
        <v>40</v>
      </c>
    </row>
    <row r="15342" spans="1:26" x14ac:dyDescent="0.25">
      <c r="A15342">
        <v>79846</v>
      </c>
      <c r="B15342" s="1" t="s">
        <v>26</v>
      </c>
      <c r="C15342">
        <v>2020</v>
      </c>
      <c r="D15342" s="1" t="s">
        <v>303</v>
      </c>
      <c r="E15342">
        <v>5265</v>
      </c>
      <c r="F15342" s="1" t="s">
        <v>28</v>
      </c>
      <c r="G15342">
        <v>16132.487220000001</v>
      </c>
      <c r="H15342">
        <v>241987</v>
      </c>
      <c r="I15342">
        <v>12454.280140000001</v>
      </c>
      <c r="J15342" s="1" t="s">
        <v>29</v>
      </c>
      <c r="K15342">
        <v>40877</v>
      </c>
      <c r="L15342" s="1" t="s">
        <v>1836</v>
      </c>
      <c r="M15342" s="1" t="s">
        <v>31</v>
      </c>
      <c r="N15342" s="1" t="s">
        <v>32</v>
      </c>
      <c r="O15342">
        <v>49</v>
      </c>
      <c r="P15342" s="1" t="s">
        <v>33</v>
      </c>
      <c r="Q15342" s="1" t="s">
        <v>33</v>
      </c>
      <c r="R15342" s="1" t="s">
        <v>1906</v>
      </c>
      <c r="S15342" s="1" t="s">
        <v>1859</v>
      </c>
      <c r="T15342">
        <v>5265</v>
      </c>
      <c r="U15342" s="1" t="s">
        <v>46</v>
      </c>
      <c r="V15342" s="1" t="s">
        <v>59</v>
      </c>
      <c r="W15342" s="1" t="s">
        <v>34</v>
      </c>
      <c r="X15342">
        <v>2017</v>
      </c>
      <c r="Y15342" s="1" t="s">
        <v>60</v>
      </c>
      <c r="Z15342" s="1" t="s">
        <v>40</v>
      </c>
    </row>
    <row r="15343" spans="1:26" x14ac:dyDescent="0.25">
      <c r="A15343">
        <v>79848</v>
      </c>
      <c r="B15343" s="1" t="s">
        <v>26</v>
      </c>
      <c r="C15343">
        <v>2018</v>
      </c>
      <c r="D15343" s="1" t="s">
        <v>779</v>
      </c>
      <c r="E15343">
        <v>5182</v>
      </c>
      <c r="F15343" s="1" t="s">
        <v>28</v>
      </c>
      <c r="G15343">
        <v>8046.1709799999999</v>
      </c>
      <c r="H15343">
        <v>1206.9256499999999</v>
      </c>
      <c r="I15343">
        <v>5157.5955999999996</v>
      </c>
      <c r="J15343" s="1" t="s">
        <v>89</v>
      </c>
      <c r="K15343">
        <v>40879</v>
      </c>
      <c r="L15343" s="1" t="s">
        <v>1836</v>
      </c>
      <c r="M15343" s="1" t="s">
        <v>31</v>
      </c>
      <c r="N15343" s="1" t="s">
        <v>32</v>
      </c>
      <c r="O15343">
        <v>43</v>
      </c>
      <c r="P15343" s="1" t="s">
        <v>33</v>
      </c>
      <c r="Q15343" s="1" t="s">
        <v>33</v>
      </c>
      <c r="R15343" s="1" t="s">
        <v>1888</v>
      </c>
      <c r="S15343" s="1" t="s">
        <v>1838</v>
      </c>
      <c r="T15343">
        <v>5182</v>
      </c>
      <c r="U15343" s="1" t="s">
        <v>54</v>
      </c>
      <c r="V15343" s="1" t="s">
        <v>102</v>
      </c>
      <c r="W15343" s="1" t="s">
        <v>34</v>
      </c>
      <c r="X15343">
        <v>2013</v>
      </c>
      <c r="Y15343" s="1" t="s">
        <v>60</v>
      </c>
      <c r="Z15343" s="1" t="s">
        <v>61</v>
      </c>
    </row>
    <row r="15344" spans="1:26" x14ac:dyDescent="0.25">
      <c r="A15344">
        <v>79850</v>
      </c>
      <c r="B15344" s="1" t="s">
        <v>26</v>
      </c>
      <c r="C15344">
        <v>2020</v>
      </c>
      <c r="D15344" s="1" t="s">
        <v>272</v>
      </c>
      <c r="E15344">
        <v>4794</v>
      </c>
      <c r="F15344" s="1" t="s">
        <v>28</v>
      </c>
      <c r="G15344">
        <v>7375.5259999999998</v>
      </c>
      <c r="H15344">
        <v>110633</v>
      </c>
      <c r="I15344">
        <v>5118.6150399999997</v>
      </c>
      <c r="J15344" s="1" t="s">
        <v>51</v>
      </c>
      <c r="K15344">
        <v>40880</v>
      </c>
      <c r="L15344" s="1" t="s">
        <v>1836</v>
      </c>
      <c r="M15344" s="1" t="s">
        <v>31</v>
      </c>
      <c r="N15344" s="1" t="s">
        <v>32</v>
      </c>
      <c r="O15344">
        <v>63</v>
      </c>
      <c r="P15344" s="1" t="s">
        <v>33</v>
      </c>
      <c r="Q15344" s="1" t="s">
        <v>33</v>
      </c>
      <c r="R15344" s="1" t="s">
        <v>1955</v>
      </c>
      <c r="S15344" s="1" t="s">
        <v>1850</v>
      </c>
      <c r="T15344">
        <v>4794</v>
      </c>
      <c r="U15344" s="1" t="s">
        <v>1855</v>
      </c>
      <c r="V15344" s="1" t="s">
        <v>47</v>
      </c>
      <c r="W15344" s="1" t="s">
        <v>34</v>
      </c>
      <c r="X15344">
        <v>2017</v>
      </c>
      <c r="Y15344" s="1" t="s">
        <v>39</v>
      </c>
      <c r="Z15344" s="1" t="s">
        <v>61</v>
      </c>
    </row>
    <row r="15345" spans="1:26" x14ac:dyDescent="0.25">
      <c r="A15345">
        <v>79852</v>
      </c>
      <c r="B15345" s="1" t="s">
        <v>26</v>
      </c>
      <c r="C15345">
        <v>2018</v>
      </c>
      <c r="D15345" s="1" t="s">
        <v>769</v>
      </c>
      <c r="E15345">
        <v>5634</v>
      </c>
      <c r="F15345" s="1" t="s">
        <v>42</v>
      </c>
      <c r="G15345">
        <v>11169.97352</v>
      </c>
      <c r="H15345">
        <v>1675.49603</v>
      </c>
      <c r="I15345">
        <v>8466.8399300000001</v>
      </c>
      <c r="J15345" s="1" t="s">
        <v>51</v>
      </c>
      <c r="K15345">
        <v>40882</v>
      </c>
      <c r="L15345" s="1" t="s">
        <v>1836</v>
      </c>
      <c r="M15345" s="1" t="s">
        <v>31</v>
      </c>
      <c r="N15345" s="1" t="s">
        <v>32</v>
      </c>
      <c r="O15345">
        <v>33</v>
      </c>
      <c r="P15345" s="1" t="s">
        <v>33</v>
      </c>
      <c r="Q15345" s="1" t="s">
        <v>33</v>
      </c>
      <c r="R15345" s="1" t="s">
        <v>2087</v>
      </c>
      <c r="S15345" s="1" t="s">
        <v>1846</v>
      </c>
      <c r="T15345">
        <v>5634</v>
      </c>
      <c r="U15345" s="1" t="s">
        <v>1841</v>
      </c>
      <c r="V15345" s="1" t="s">
        <v>59</v>
      </c>
      <c r="W15345" s="1" t="s">
        <v>34</v>
      </c>
      <c r="X15345">
        <v>2019</v>
      </c>
      <c r="Y15345" s="1" t="s">
        <v>60</v>
      </c>
      <c r="Z15345" s="1" t="s">
        <v>61</v>
      </c>
    </row>
    <row r="15346" spans="1:26" x14ac:dyDescent="0.25">
      <c r="A15346">
        <v>79854</v>
      </c>
      <c r="B15346" s="1" t="s">
        <v>26</v>
      </c>
      <c r="C15346">
        <v>2018</v>
      </c>
      <c r="D15346" s="1" t="s">
        <v>781</v>
      </c>
      <c r="E15346">
        <v>5205</v>
      </c>
      <c r="F15346" s="1" t="s">
        <v>50</v>
      </c>
      <c r="G15346">
        <v>10334.31833</v>
      </c>
      <c r="H15346">
        <v>155015</v>
      </c>
      <c r="I15346">
        <v>7482.0464700000002</v>
      </c>
      <c r="J15346" s="1" t="s">
        <v>51</v>
      </c>
      <c r="K15346">
        <v>40884</v>
      </c>
      <c r="L15346" s="1" t="s">
        <v>1836</v>
      </c>
      <c r="M15346" s="1" t="s">
        <v>31</v>
      </c>
      <c r="N15346" s="1" t="s">
        <v>43</v>
      </c>
      <c r="O15346">
        <v>41</v>
      </c>
      <c r="P15346" s="1" t="s">
        <v>33</v>
      </c>
      <c r="Q15346" s="1" t="s">
        <v>33</v>
      </c>
      <c r="R15346" s="1" t="s">
        <v>2102</v>
      </c>
      <c r="S15346" s="1" t="s">
        <v>1840</v>
      </c>
      <c r="T15346">
        <v>5205</v>
      </c>
      <c r="U15346" s="1" t="s">
        <v>1841</v>
      </c>
      <c r="V15346" s="1" t="s">
        <v>47</v>
      </c>
      <c r="W15346" s="1" t="s">
        <v>34</v>
      </c>
      <c r="X15346">
        <v>2017</v>
      </c>
      <c r="Y15346" s="1" t="s">
        <v>39</v>
      </c>
      <c r="Z15346" s="1" t="s">
        <v>61</v>
      </c>
    </row>
    <row r="15347" spans="1:26" x14ac:dyDescent="0.25">
      <c r="A15347">
        <v>79856</v>
      </c>
      <c r="B15347" s="1" t="s">
        <v>26</v>
      </c>
      <c r="C15347">
        <v>2018</v>
      </c>
      <c r="D15347" s="1" t="s">
        <v>769</v>
      </c>
      <c r="E15347">
        <v>4907</v>
      </c>
      <c r="F15347" s="1" t="s">
        <v>50</v>
      </c>
      <c r="G15347">
        <v>16448.308799999999</v>
      </c>
      <c r="H15347">
        <v>2467.2463200000002</v>
      </c>
      <c r="I15347">
        <v>10674.95241</v>
      </c>
      <c r="J15347" s="1" t="s">
        <v>51</v>
      </c>
      <c r="K15347">
        <v>40886</v>
      </c>
      <c r="L15347" s="1" t="s">
        <v>1836</v>
      </c>
      <c r="M15347" s="1" t="s">
        <v>31</v>
      </c>
      <c r="N15347" s="1" t="s">
        <v>32</v>
      </c>
      <c r="O15347">
        <v>50</v>
      </c>
      <c r="P15347" s="1" t="s">
        <v>33</v>
      </c>
      <c r="Q15347" s="1" t="s">
        <v>33</v>
      </c>
      <c r="R15347" s="1" t="s">
        <v>1879</v>
      </c>
      <c r="S15347" s="1" t="s">
        <v>1880</v>
      </c>
      <c r="T15347">
        <v>4907</v>
      </c>
      <c r="U15347" s="1" t="s">
        <v>1841</v>
      </c>
      <c r="V15347" s="1" t="s">
        <v>59</v>
      </c>
      <c r="W15347" s="1" t="s">
        <v>34</v>
      </c>
      <c r="X15347">
        <v>2016</v>
      </c>
      <c r="Y15347" s="1" t="s">
        <v>60</v>
      </c>
      <c r="Z15347" s="1" t="s">
        <v>61</v>
      </c>
    </row>
    <row r="15348" spans="1:26" x14ac:dyDescent="0.25">
      <c r="A15348">
        <v>79860</v>
      </c>
      <c r="B15348" s="1" t="s">
        <v>26</v>
      </c>
      <c r="C15348">
        <v>2018</v>
      </c>
      <c r="D15348" s="1" t="s">
        <v>768</v>
      </c>
      <c r="E15348">
        <v>5634</v>
      </c>
      <c r="F15348" s="1" t="s">
        <v>1844</v>
      </c>
      <c r="G15348">
        <v>11802.565640000001</v>
      </c>
      <c r="H15348">
        <v>177038</v>
      </c>
      <c r="I15348">
        <v>7105.1445100000001</v>
      </c>
      <c r="J15348" s="1" t="s">
        <v>51</v>
      </c>
      <c r="K15348">
        <v>40889</v>
      </c>
      <c r="L15348" s="1" t="s">
        <v>1836</v>
      </c>
      <c r="M15348" s="1" t="s">
        <v>31</v>
      </c>
      <c r="N15348" s="1" t="s">
        <v>43</v>
      </c>
      <c r="O15348">
        <v>60</v>
      </c>
      <c r="P15348" s="1" t="s">
        <v>33</v>
      </c>
      <c r="Q15348" s="1" t="s">
        <v>33</v>
      </c>
      <c r="R15348" s="1" t="s">
        <v>2117</v>
      </c>
      <c r="S15348" s="1" t="s">
        <v>1843</v>
      </c>
      <c r="T15348">
        <v>5634</v>
      </c>
      <c r="U15348" s="1" t="s">
        <v>1841</v>
      </c>
      <c r="V15348" s="1" t="s">
        <v>59</v>
      </c>
      <c r="W15348" s="1" t="s">
        <v>34</v>
      </c>
      <c r="X15348">
        <v>2019</v>
      </c>
      <c r="Y15348" s="1" t="s">
        <v>60</v>
      </c>
      <c r="Z15348" s="1" t="s">
        <v>61</v>
      </c>
    </row>
    <row r="15349" spans="1:26" x14ac:dyDescent="0.25">
      <c r="A15349">
        <v>79862</v>
      </c>
      <c r="B15349" s="1" t="s">
        <v>26</v>
      </c>
      <c r="C15349">
        <v>2018</v>
      </c>
      <c r="D15349" s="1" t="s">
        <v>781</v>
      </c>
      <c r="E15349">
        <v>5130</v>
      </c>
      <c r="F15349" s="1" t="s">
        <v>50</v>
      </c>
      <c r="G15349">
        <v>5456.4252500000002</v>
      </c>
      <c r="H15349">
        <v>818.46379000000002</v>
      </c>
      <c r="I15349">
        <v>3312.0501300000001</v>
      </c>
      <c r="J15349" s="1" t="s">
        <v>29</v>
      </c>
      <c r="K15349">
        <v>40891</v>
      </c>
      <c r="L15349" s="1" t="s">
        <v>1836</v>
      </c>
      <c r="M15349" s="1" t="s">
        <v>31</v>
      </c>
      <c r="N15349" s="1" t="s">
        <v>32</v>
      </c>
      <c r="O15349">
        <v>37</v>
      </c>
      <c r="P15349" s="1" t="s">
        <v>33</v>
      </c>
      <c r="Q15349" s="1" t="s">
        <v>33</v>
      </c>
      <c r="R15349" s="1" t="s">
        <v>1869</v>
      </c>
      <c r="S15349" s="1" t="s">
        <v>1850</v>
      </c>
      <c r="T15349">
        <v>5130</v>
      </c>
      <c r="U15349" s="1" t="s">
        <v>54</v>
      </c>
      <c r="V15349" s="1" t="s">
        <v>38</v>
      </c>
      <c r="W15349" s="1" t="s">
        <v>34</v>
      </c>
      <c r="X15349">
        <v>2019</v>
      </c>
      <c r="Y15349" s="1" t="s">
        <v>39</v>
      </c>
      <c r="Z15349" s="1" t="s">
        <v>61</v>
      </c>
    </row>
    <row r="15350" spans="1:26" x14ac:dyDescent="0.25">
      <c r="A15350">
        <v>79864</v>
      </c>
      <c r="B15350" s="1" t="s">
        <v>26</v>
      </c>
      <c r="C15350">
        <v>2018</v>
      </c>
      <c r="D15350" s="1" t="s">
        <v>773</v>
      </c>
      <c r="E15350">
        <v>4377</v>
      </c>
      <c r="F15350" s="1" t="s">
        <v>50</v>
      </c>
      <c r="G15350">
        <v>9832.6234299999996</v>
      </c>
      <c r="H15350">
        <v>147489</v>
      </c>
      <c r="I15350">
        <v>7659.6136500000002</v>
      </c>
      <c r="J15350" s="1" t="s">
        <v>68</v>
      </c>
      <c r="K15350">
        <v>40893</v>
      </c>
      <c r="L15350" s="1" t="s">
        <v>1836</v>
      </c>
      <c r="M15350" s="1" t="s">
        <v>31</v>
      </c>
      <c r="N15350" s="1" t="s">
        <v>43</v>
      </c>
      <c r="O15350">
        <v>69</v>
      </c>
      <c r="P15350" s="1" t="s">
        <v>33</v>
      </c>
      <c r="Q15350" s="1" t="s">
        <v>33</v>
      </c>
      <c r="R15350" s="1" t="s">
        <v>2094</v>
      </c>
      <c r="S15350" s="1" t="s">
        <v>1846</v>
      </c>
      <c r="T15350">
        <v>4377</v>
      </c>
      <c r="U15350" s="1" t="s">
        <v>46</v>
      </c>
      <c r="V15350" s="1" t="s">
        <v>47</v>
      </c>
      <c r="W15350" s="1" t="s">
        <v>34</v>
      </c>
      <c r="X15350">
        <v>2017</v>
      </c>
      <c r="Y15350" s="1" t="s">
        <v>39</v>
      </c>
      <c r="Z15350" s="1" t="s">
        <v>61</v>
      </c>
    </row>
    <row r="15351" spans="1:26" x14ac:dyDescent="0.25">
      <c r="A15351">
        <v>79866</v>
      </c>
      <c r="B15351" s="1" t="s">
        <v>26</v>
      </c>
      <c r="C15351">
        <v>2020</v>
      </c>
      <c r="D15351" s="1" t="s">
        <v>267</v>
      </c>
      <c r="E15351">
        <v>5639</v>
      </c>
      <c r="F15351" s="1" t="s">
        <v>50</v>
      </c>
      <c r="G15351">
        <v>9433.3328099999999</v>
      </c>
      <c r="H15351">
        <v>1414.99992</v>
      </c>
      <c r="I15351">
        <v>6046.7663400000001</v>
      </c>
      <c r="J15351" s="1" t="s">
        <v>51</v>
      </c>
      <c r="K15351">
        <v>40895</v>
      </c>
      <c r="L15351" s="1" t="s">
        <v>1836</v>
      </c>
      <c r="M15351" s="1" t="s">
        <v>31</v>
      </c>
      <c r="N15351" s="1" t="s">
        <v>32</v>
      </c>
      <c r="O15351">
        <v>38</v>
      </c>
      <c r="P15351" s="1" t="s">
        <v>33</v>
      </c>
      <c r="Q15351" s="1" t="s">
        <v>33</v>
      </c>
      <c r="R15351" s="1" t="s">
        <v>1879</v>
      </c>
      <c r="S15351" s="1" t="s">
        <v>1880</v>
      </c>
      <c r="T15351">
        <v>5639</v>
      </c>
      <c r="U15351" s="1" t="s">
        <v>1841</v>
      </c>
      <c r="V15351" s="1" t="s">
        <v>59</v>
      </c>
      <c r="W15351" s="1" t="s">
        <v>34</v>
      </c>
      <c r="X15351">
        <v>2021</v>
      </c>
      <c r="Y15351" s="1" t="s">
        <v>60</v>
      </c>
      <c r="Z15351" s="1" t="s">
        <v>61</v>
      </c>
    </row>
    <row r="15352" spans="1:26" x14ac:dyDescent="0.25">
      <c r="A15352">
        <v>79868</v>
      </c>
      <c r="B15352" s="1" t="s">
        <v>26</v>
      </c>
      <c r="C15352">
        <v>2018</v>
      </c>
      <c r="D15352" s="1" t="s">
        <v>771</v>
      </c>
      <c r="E15352">
        <v>5197</v>
      </c>
      <c r="F15352" s="1" t="s">
        <v>28</v>
      </c>
      <c r="G15352">
        <v>8593.0539200000003</v>
      </c>
      <c r="H15352">
        <v>128896</v>
      </c>
      <c r="I15352">
        <v>6487.7557100000004</v>
      </c>
      <c r="J15352" s="1" t="s">
        <v>29</v>
      </c>
      <c r="K15352">
        <v>40897</v>
      </c>
      <c r="L15352" s="1" t="s">
        <v>1836</v>
      </c>
      <c r="M15352" s="1" t="s">
        <v>31</v>
      </c>
      <c r="N15352" s="1" t="s">
        <v>32</v>
      </c>
      <c r="O15352">
        <v>33</v>
      </c>
      <c r="P15352" s="1" t="s">
        <v>33</v>
      </c>
      <c r="Q15352" s="1" t="s">
        <v>33</v>
      </c>
      <c r="R15352" s="1" t="s">
        <v>2076</v>
      </c>
      <c r="S15352" s="1" t="s">
        <v>1840</v>
      </c>
      <c r="T15352">
        <v>5197</v>
      </c>
      <c r="U15352" s="1" t="s">
        <v>54</v>
      </c>
      <c r="V15352" s="1" t="s">
        <v>102</v>
      </c>
      <c r="W15352" s="1" t="s">
        <v>34</v>
      </c>
      <c r="X15352">
        <v>2013</v>
      </c>
      <c r="Y15352" s="1" t="s">
        <v>60</v>
      </c>
      <c r="Z15352" s="1" t="s">
        <v>61</v>
      </c>
    </row>
    <row r="15353" spans="1:26" x14ac:dyDescent="0.25">
      <c r="A15353">
        <v>79870</v>
      </c>
      <c r="B15353" s="1" t="s">
        <v>26</v>
      </c>
      <c r="C15353">
        <v>2018</v>
      </c>
      <c r="D15353" s="1" t="s">
        <v>1751</v>
      </c>
      <c r="E15353">
        <v>5130</v>
      </c>
      <c r="F15353" s="1" t="s">
        <v>28</v>
      </c>
      <c r="G15353">
        <v>5701.3716999999997</v>
      </c>
      <c r="H15353">
        <v>855.20576000000005</v>
      </c>
      <c r="I15353">
        <v>4276.0287799999996</v>
      </c>
      <c r="J15353" s="1" t="s">
        <v>29</v>
      </c>
      <c r="K15353">
        <v>40899</v>
      </c>
      <c r="L15353" s="1" t="s">
        <v>1836</v>
      </c>
      <c r="M15353" s="1" t="s">
        <v>31</v>
      </c>
      <c r="N15353" s="1" t="s">
        <v>43</v>
      </c>
      <c r="O15353">
        <v>30</v>
      </c>
      <c r="P15353" s="1" t="s">
        <v>33</v>
      </c>
      <c r="Q15353" s="1" t="s">
        <v>33</v>
      </c>
      <c r="R15353" s="1" t="s">
        <v>1913</v>
      </c>
      <c r="S15353" s="1" t="s">
        <v>1850</v>
      </c>
      <c r="T15353">
        <v>5130</v>
      </c>
      <c r="U15353" s="1" t="s">
        <v>54</v>
      </c>
      <c r="V15353" s="1" t="s">
        <v>38</v>
      </c>
      <c r="W15353" s="1" t="s">
        <v>34</v>
      </c>
      <c r="X15353">
        <v>2019</v>
      </c>
      <c r="Y15353" s="1" t="s">
        <v>39</v>
      </c>
      <c r="Z15353" s="1" t="s">
        <v>61</v>
      </c>
    </row>
    <row r="15354" spans="1:26" x14ac:dyDescent="0.25">
      <c r="A15354">
        <v>79876</v>
      </c>
      <c r="B15354" s="1" t="s">
        <v>26</v>
      </c>
      <c r="C15354">
        <v>2018</v>
      </c>
      <c r="D15354" s="1" t="s">
        <v>782</v>
      </c>
      <c r="E15354">
        <v>5185</v>
      </c>
      <c r="F15354" s="1" t="s">
        <v>28</v>
      </c>
      <c r="G15354">
        <v>8086.6961199999996</v>
      </c>
      <c r="H15354">
        <v>1213</v>
      </c>
      <c r="I15354">
        <v>5911.3748699999996</v>
      </c>
      <c r="J15354" s="1" t="s">
        <v>51</v>
      </c>
      <c r="K15354">
        <v>40903</v>
      </c>
      <c r="L15354" s="1" t="s">
        <v>1836</v>
      </c>
      <c r="M15354" s="1" t="s">
        <v>31</v>
      </c>
      <c r="N15354" s="1" t="s">
        <v>43</v>
      </c>
      <c r="O15354">
        <v>42</v>
      </c>
      <c r="P15354" s="1" t="s">
        <v>34</v>
      </c>
      <c r="Q15354" s="1" t="s">
        <v>34</v>
      </c>
      <c r="R15354" s="1" t="s">
        <v>2067</v>
      </c>
      <c r="S15354" s="1" t="s">
        <v>1850</v>
      </c>
      <c r="T15354">
        <v>5185</v>
      </c>
      <c r="U15354" s="1" t="s">
        <v>54</v>
      </c>
      <c r="V15354" s="1" t="s">
        <v>102</v>
      </c>
      <c r="W15354" s="1" t="s">
        <v>34</v>
      </c>
      <c r="X15354">
        <v>2015</v>
      </c>
      <c r="Y15354" s="1" t="s">
        <v>60</v>
      </c>
      <c r="Z15354" s="1" t="s">
        <v>61</v>
      </c>
    </row>
    <row r="15355" spans="1:26" x14ac:dyDescent="0.25">
      <c r="A15355">
        <v>79880</v>
      </c>
      <c r="B15355" s="1" t="s">
        <v>26</v>
      </c>
      <c r="C15355">
        <v>2018</v>
      </c>
      <c r="D15355" s="1" t="s">
        <v>782</v>
      </c>
      <c r="E15355">
        <v>5634</v>
      </c>
      <c r="F15355" s="1" t="s">
        <v>62</v>
      </c>
      <c r="G15355">
        <v>11118.37883</v>
      </c>
      <c r="H15355">
        <v>1667.75683</v>
      </c>
      <c r="I15355">
        <v>7894.0489699999998</v>
      </c>
      <c r="J15355" s="1" t="s">
        <v>89</v>
      </c>
      <c r="K15355">
        <v>40907</v>
      </c>
      <c r="L15355" s="1" t="s">
        <v>1836</v>
      </c>
      <c r="M15355" s="1" t="s">
        <v>31</v>
      </c>
      <c r="N15355" s="1" t="s">
        <v>32</v>
      </c>
      <c r="O15355">
        <v>42</v>
      </c>
      <c r="P15355" s="1" t="s">
        <v>33</v>
      </c>
      <c r="Q15355" s="1" t="s">
        <v>33</v>
      </c>
      <c r="R15355" s="1" t="s">
        <v>2075</v>
      </c>
      <c r="S15355" s="1" t="s">
        <v>1926</v>
      </c>
      <c r="T15355">
        <v>5634</v>
      </c>
      <c r="U15355" s="1" t="s">
        <v>1841</v>
      </c>
      <c r="V15355" s="1" t="s">
        <v>59</v>
      </c>
      <c r="W15355" s="1" t="s">
        <v>34</v>
      </c>
      <c r="X15355">
        <v>2019</v>
      </c>
      <c r="Y15355" s="1" t="s">
        <v>60</v>
      </c>
      <c r="Z15355" s="1" t="s">
        <v>61</v>
      </c>
    </row>
    <row r="15356" spans="1:26" x14ac:dyDescent="0.25">
      <c r="A15356">
        <v>79882</v>
      </c>
      <c r="B15356" s="1" t="s">
        <v>26</v>
      </c>
      <c r="C15356">
        <v>2018</v>
      </c>
      <c r="D15356" s="1" t="s">
        <v>664</v>
      </c>
      <c r="E15356">
        <v>6294</v>
      </c>
      <c r="F15356" s="1" t="s">
        <v>50</v>
      </c>
      <c r="G15356">
        <v>11201.665300000001</v>
      </c>
      <c r="H15356">
        <v>168025</v>
      </c>
      <c r="I15356">
        <v>7325.8891000000003</v>
      </c>
      <c r="J15356" s="1" t="s">
        <v>68</v>
      </c>
      <c r="K15356">
        <v>40909</v>
      </c>
      <c r="L15356" s="1" t="s">
        <v>1836</v>
      </c>
      <c r="M15356" s="1" t="s">
        <v>31</v>
      </c>
      <c r="N15356" s="1" t="s">
        <v>32</v>
      </c>
      <c r="O15356">
        <v>62</v>
      </c>
      <c r="P15356" s="1" t="s">
        <v>33</v>
      </c>
      <c r="Q15356" s="1" t="s">
        <v>33</v>
      </c>
      <c r="R15356" s="1" t="s">
        <v>2032</v>
      </c>
      <c r="S15356" s="1" t="s">
        <v>1926</v>
      </c>
      <c r="T15356">
        <v>6294</v>
      </c>
      <c r="U15356" s="1" t="s">
        <v>54</v>
      </c>
      <c r="V15356" s="1" t="s">
        <v>47</v>
      </c>
      <c r="W15356" s="1" t="s">
        <v>34</v>
      </c>
      <c r="X15356">
        <v>2019</v>
      </c>
      <c r="Y15356" s="1" t="s">
        <v>39</v>
      </c>
      <c r="Z15356" s="1" t="s">
        <v>61</v>
      </c>
    </row>
    <row r="15357" spans="1:26" x14ac:dyDescent="0.25">
      <c r="A15357">
        <v>79884</v>
      </c>
      <c r="B15357" s="1" t="s">
        <v>26</v>
      </c>
      <c r="C15357">
        <v>2018</v>
      </c>
      <c r="D15357" s="1" t="s">
        <v>781</v>
      </c>
      <c r="E15357">
        <v>5130</v>
      </c>
      <c r="F15357" s="1" t="s">
        <v>62</v>
      </c>
      <c r="G15357">
        <v>4422.9576200000001</v>
      </c>
      <c r="H15357">
        <v>663.44363999999996</v>
      </c>
      <c r="I15357">
        <v>3140.2999100000002</v>
      </c>
      <c r="J15357" s="1" t="s">
        <v>89</v>
      </c>
      <c r="K15357">
        <v>40911</v>
      </c>
      <c r="L15357" s="1" t="s">
        <v>1836</v>
      </c>
      <c r="M15357" s="1" t="s">
        <v>31</v>
      </c>
      <c r="N15357" s="1" t="s">
        <v>32</v>
      </c>
      <c r="O15357">
        <v>41</v>
      </c>
      <c r="P15357" s="1" t="s">
        <v>34</v>
      </c>
      <c r="Q15357" s="1" t="s">
        <v>34</v>
      </c>
      <c r="R15357" s="1" t="s">
        <v>2140</v>
      </c>
      <c r="S15357" s="1" t="s">
        <v>1840</v>
      </c>
      <c r="T15357">
        <v>5130</v>
      </c>
      <c r="U15357" s="1" t="s">
        <v>54</v>
      </c>
      <c r="V15357" s="1" t="s">
        <v>38</v>
      </c>
      <c r="W15357" s="1" t="s">
        <v>34</v>
      </c>
      <c r="X15357">
        <v>2019</v>
      </c>
      <c r="Y15357" s="1" t="s">
        <v>39</v>
      </c>
      <c r="Z15357" s="1" t="s">
        <v>61</v>
      </c>
    </row>
    <row r="15358" spans="1:26" x14ac:dyDescent="0.25">
      <c r="A15358">
        <v>79886</v>
      </c>
      <c r="B15358" s="1" t="s">
        <v>26</v>
      </c>
      <c r="C15358">
        <v>2018</v>
      </c>
      <c r="D15358" s="1" t="s">
        <v>781</v>
      </c>
      <c r="E15358">
        <v>5130</v>
      </c>
      <c r="F15358" s="1" t="s">
        <v>62</v>
      </c>
      <c r="G15358">
        <v>4472.1015900000002</v>
      </c>
      <c r="H15358">
        <v>67082</v>
      </c>
      <c r="I15358">
        <v>3443.5182300000001</v>
      </c>
      <c r="J15358" s="1" t="s">
        <v>56</v>
      </c>
      <c r="K15358">
        <v>40913</v>
      </c>
      <c r="L15358" s="1" t="s">
        <v>1836</v>
      </c>
      <c r="M15358" s="1" t="s">
        <v>31</v>
      </c>
      <c r="N15358" s="1" t="s">
        <v>32</v>
      </c>
      <c r="O15358">
        <v>30</v>
      </c>
      <c r="P15358" s="1" t="s">
        <v>33</v>
      </c>
      <c r="Q15358" s="1" t="s">
        <v>33</v>
      </c>
      <c r="R15358" s="1" t="s">
        <v>2140</v>
      </c>
      <c r="S15358" s="1" t="s">
        <v>1840</v>
      </c>
      <c r="T15358">
        <v>5130</v>
      </c>
      <c r="U15358" s="1" t="s">
        <v>54</v>
      </c>
      <c r="V15358" s="1" t="s">
        <v>38</v>
      </c>
      <c r="W15358" s="1" t="s">
        <v>34</v>
      </c>
      <c r="X15358">
        <v>2019</v>
      </c>
      <c r="Y15358" s="1" t="s">
        <v>39</v>
      </c>
      <c r="Z15358" s="1" t="s">
        <v>61</v>
      </c>
    </row>
    <row r="15359" spans="1:26" x14ac:dyDescent="0.25">
      <c r="A15359">
        <v>79888</v>
      </c>
      <c r="B15359" s="1" t="s">
        <v>26</v>
      </c>
      <c r="C15359">
        <v>2018</v>
      </c>
      <c r="D15359" s="1" t="s">
        <v>773</v>
      </c>
      <c r="E15359">
        <v>5268</v>
      </c>
      <c r="F15359" s="1" t="s">
        <v>50</v>
      </c>
      <c r="G15359">
        <v>11705.145339999999</v>
      </c>
      <c r="H15359">
        <v>1755.7718</v>
      </c>
      <c r="I15359">
        <v>7912.6782499999999</v>
      </c>
      <c r="J15359" s="1" t="s">
        <v>68</v>
      </c>
      <c r="K15359">
        <v>40914</v>
      </c>
      <c r="L15359" s="1" t="s">
        <v>1836</v>
      </c>
      <c r="M15359" s="1" t="s">
        <v>31</v>
      </c>
      <c r="N15359" s="1" t="s">
        <v>32</v>
      </c>
      <c r="O15359">
        <v>39</v>
      </c>
      <c r="P15359" s="1" t="s">
        <v>33</v>
      </c>
      <c r="Q15359" s="1" t="s">
        <v>33</v>
      </c>
      <c r="R15359" s="1" t="s">
        <v>2056</v>
      </c>
      <c r="S15359" s="1" t="s">
        <v>1859</v>
      </c>
      <c r="T15359">
        <v>5268</v>
      </c>
      <c r="U15359" s="1" t="s">
        <v>46</v>
      </c>
      <c r="V15359" s="1" t="s">
        <v>59</v>
      </c>
      <c r="W15359" s="1" t="s">
        <v>34</v>
      </c>
      <c r="X15359">
        <v>2016</v>
      </c>
      <c r="Y15359" s="1" t="s">
        <v>60</v>
      </c>
      <c r="Z15359" s="1" t="s">
        <v>61</v>
      </c>
    </row>
    <row r="15360" spans="1:26" x14ac:dyDescent="0.25">
      <c r="A15360">
        <v>79890</v>
      </c>
      <c r="B15360" s="1" t="s">
        <v>26</v>
      </c>
      <c r="C15360">
        <v>2018</v>
      </c>
      <c r="D15360" s="1" t="s">
        <v>782</v>
      </c>
      <c r="E15360">
        <v>5130</v>
      </c>
      <c r="F15360" s="1" t="s">
        <v>50</v>
      </c>
      <c r="G15360">
        <v>5918.0938500000002</v>
      </c>
      <c r="H15360">
        <v>88771</v>
      </c>
      <c r="I15360">
        <v>4172.2561699999997</v>
      </c>
      <c r="J15360" s="1" t="s">
        <v>29</v>
      </c>
      <c r="K15360">
        <v>40916</v>
      </c>
      <c r="L15360" s="1" t="s">
        <v>1836</v>
      </c>
      <c r="M15360" s="1" t="s">
        <v>31</v>
      </c>
      <c r="N15360" s="1" t="s">
        <v>43</v>
      </c>
      <c r="O15360">
        <v>66</v>
      </c>
      <c r="P15360" s="1" t="s">
        <v>33</v>
      </c>
      <c r="Q15360" s="1" t="s">
        <v>33</v>
      </c>
      <c r="R15360" s="1" t="s">
        <v>1869</v>
      </c>
      <c r="S15360" s="1" t="s">
        <v>1850</v>
      </c>
      <c r="T15360">
        <v>5130</v>
      </c>
      <c r="U15360" s="1" t="s">
        <v>54</v>
      </c>
      <c r="V15360" s="1" t="s">
        <v>38</v>
      </c>
      <c r="W15360" s="1" t="s">
        <v>34</v>
      </c>
      <c r="X15360">
        <v>2019</v>
      </c>
      <c r="Y15360" s="1" t="s">
        <v>39</v>
      </c>
      <c r="Z15360" s="1" t="s">
        <v>61</v>
      </c>
    </row>
    <row r="15361" spans="1:26" x14ac:dyDescent="0.25">
      <c r="A15361">
        <v>79894</v>
      </c>
      <c r="B15361" s="1" t="s">
        <v>26</v>
      </c>
      <c r="C15361">
        <v>2018</v>
      </c>
      <c r="D15361" s="1" t="s">
        <v>779</v>
      </c>
      <c r="E15361">
        <v>5187</v>
      </c>
      <c r="F15361" s="1" t="s">
        <v>28</v>
      </c>
      <c r="G15361">
        <v>9208.8576599999997</v>
      </c>
      <c r="H15361">
        <v>1381.3286499999999</v>
      </c>
      <c r="I15361">
        <v>5635.82089</v>
      </c>
      <c r="J15361" s="1" t="s">
        <v>29</v>
      </c>
      <c r="K15361">
        <v>40919</v>
      </c>
      <c r="L15361" s="1" t="s">
        <v>1836</v>
      </c>
      <c r="M15361" s="1" t="s">
        <v>31</v>
      </c>
      <c r="N15361" s="1" t="s">
        <v>32</v>
      </c>
      <c r="O15361">
        <v>39</v>
      </c>
      <c r="P15361" s="1" t="s">
        <v>33</v>
      </c>
      <c r="Q15361" s="1" t="s">
        <v>33</v>
      </c>
      <c r="R15361" s="1" t="s">
        <v>1878</v>
      </c>
      <c r="S15361" s="1" t="s">
        <v>1850</v>
      </c>
      <c r="T15361">
        <v>5187</v>
      </c>
      <c r="U15361" s="1" t="s">
        <v>54</v>
      </c>
      <c r="V15361" s="1" t="s">
        <v>102</v>
      </c>
      <c r="W15361" s="1" t="s">
        <v>34</v>
      </c>
      <c r="X15361">
        <v>2015</v>
      </c>
      <c r="Y15361" s="1" t="s">
        <v>60</v>
      </c>
      <c r="Z15361" s="1" t="s">
        <v>61</v>
      </c>
    </row>
    <row r="15362" spans="1:26" x14ac:dyDescent="0.25">
      <c r="A15362">
        <v>79896</v>
      </c>
      <c r="B15362" s="1" t="s">
        <v>26</v>
      </c>
      <c r="C15362">
        <v>2018</v>
      </c>
      <c r="D15362" s="1" t="s">
        <v>772</v>
      </c>
      <c r="E15362">
        <v>6525</v>
      </c>
      <c r="F15362" s="1" t="s">
        <v>28</v>
      </c>
      <c r="G15362">
        <v>11710.14704</v>
      </c>
      <c r="H15362">
        <v>175652</v>
      </c>
      <c r="I15362">
        <v>9157.3349899999994</v>
      </c>
      <c r="J15362" s="1" t="s">
        <v>68</v>
      </c>
      <c r="K15362">
        <v>40921</v>
      </c>
      <c r="L15362" s="1" t="s">
        <v>1836</v>
      </c>
      <c r="M15362" s="1" t="s">
        <v>31</v>
      </c>
      <c r="N15362" s="1" t="s">
        <v>43</v>
      </c>
      <c r="O15362">
        <v>41</v>
      </c>
      <c r="P15362" s="1" t="s">
        <v>34</v>
      </c>
      <c r="Q15362" s="1" t="s">
        <v>34</v>
      </c>
      <c r="R15362" s="1" t="s">
        <v>1932</v>
      </c>
      <c r="S15362" s="1" t="s">
        <v>1840</v>
      </c>
      <c r="T15362">
        <v>6525</v>
      </c>
      <c r="U15362" s="1" t="s">
        <v>1841</v>
      </c>
      <c r="V15362" s="1" t="s">
        <v>78</v>
      </c>
      <c r="W15362" s="1" t="s">
        <v>34</v>
      </c>
      <c r="X15362">
        <v>2018</v>
      </c>
      <c r="Y15362" s="1" t="s">
        <v>60</v>
      </c>
      <c r="Z15362" s="1" t="s">
        <v>61</v>
      </c>
    </row>
    <row r="15363" spans="1:26" x14ac:dyDescent="0.25">
      <c r="A15363">
        <v>79898</v>
      </c>
      <c r="B15363" s="1" t="s">
        <v>26</v>
      </c>
      <c r="C15363">
        <v>2018</v>
      </c>
      <c r="D15363" s="1" t="s">
        <v>783</v>
      </c>
      <c r="E15363">
        <v>5268</v>
      </c>
      <c r="F15363" s="1" t="s">
        <v>28</v>
      </c>
      <c r="G15363">
        <v>13099.770409999999</v>
      </c>
      <c r="H15363">
        <v>1964.9655600000001</v>
      </c>
      <c r="I15363">
        <v>9143.6397400000005</v>
      </c>
      <c r="J15363" s="1" t="s">
        <v>29</v>
      </c>
      <c r="K15363">
        <v>40923</v>
      </c>
      <c r="L15363" s="1" t="s">
        <v>1836</v>
      </c>
      <c r="M15363" s="1" t="s">
        <v>31</v>
      </c>
      <c r="N15363" s="1" t="s">
        <v>32</v>
      </c>
      <c r="O15363">
        <v>46</v>
      </c>
      <c r="P15363" s="1" t="s">
        <v>33</v>
      </c>
      <c r="Q15363" s="1" t="s">
        <v>33</v>
      </c>
      <c r="R15363" s="1" t="s">
        <v>1936</v>
      </c>
      <c r="S15363" s="1" t="s">
        <v>1926</v>
      </c>
      <c r="T15363">
        <v>5268</v>
      </c>
      <c r="U15363" s="1" t="s">
        <v>46</v>
      </c>
      <c r="V15363" s="1" t="s">
        <v>59</v>
      </c>
      <c r="W15363" s="1" t="s">
        <v>34</v>
      </c>
      <c r="X15363">
        <v>2016</v>
      </c>
      <c r="Y15363" s="1" t="s">
        <v>60</v>
      </c>
      <c r="Z15363" s="1" t="s">
        <v>61</v>
      </c>
    </row>
    <row r="15364" spans="1:26" x14ac:dyDescent="0.25">
      <c r="A15364">
        <v>79900</v>
      </c>
      <c r="B15364" s="1" t="s">
        <v>26</v>
      </c>
      <c r="C15364">
        <v>2018</v>
      </c>
      <c r="D15364" s="1" t="s">
        <v>785</v>
      </c>
      <c r="E15364">
        <v>5644</v>
      </c>
      <c r="F15364" s="1" t="s">
        <v>28</v>
      </c>
      <c r="G15364">
        <v>10374.978730000001</v>
      </c>
      <c r="H15364">
        <v>155625</v>
      </c>
      <c r="I15364">
        <v>6826.7359999999999</v>
      </c>
      <c r="J15364" s="1" t="s">
        <v>29</v>
      </c>
      <c r="K15364">
        <v>40925</v>
      </c>
      <c r="L15364" s="1" t="s">
        <v>1836</v>
      </c>
      <c r="M15364" s="1" t="s">
        <v>31</v>
      </c>
      <c r="N15364" s="1" t="s">
        <v>32</v>
      </c>
      <c r="O15364">
        <v>46</v>
      </c>
      <c r="P15364" s="1" t="s">
        <v>34</v>
      </c>
      <c r="Q15364" s="1" t="s">
        <v>33</v>
      </c>
      <c r="R15364" s="1" t="s">
        <v>1932</v>
      </c>
      <c r="S15364" s="1" t="s">
        <v>1840</v>
      </c>
      <c r="T15364">
        <v>5644</v>
      </c>
      <c r="U15364" s="1" t="s">
        <v>1841</v>
      </c>
      <c r="V15364" s="1" t="s">
        <v>59</v>
      </c>
      <c r="W15364" s="1" t="s">
        <v>34</v>
      </c>
      <c r="X15364">
        <v>2019</v>
      </c>
      <c r="Y15364" s="1" t="s">
        <v>60</v>
      </c>
      <c r="Z15364" s="1" t="s">
        <v>61</v>
      </c>
    </row>
    <row r="15365" spans="1:26" x14ac:dyDescent="0.25">
      <c r="A15365">
        <v>79902</v>
      </c>
      <c r="B15365" s="1" t="s">
        <v>26</v>
      </c>
      <c r="C15365">
        <v>2019</v>
      </c>
      <c r="D15365" s="1" t="s">
        <v>648</v>
      </c>
      <c r="E15365">
        <v>5644</v>
      </c>
      <c r="F15365" s="1" t="s">
        <v>1844</v>
      </c>
      <c r="G15365">
        <v>11832.373610000001</v>
      </c>
      <c r="H15365">
        <v>1774.8560399999999</v>
      </c>
      <c r="I15365">
        <v>7146.7536600000003</v>
      </c>
      <c r="J15365" s="1" t="s">
        <v>89</v>
      </c>
      <c r="K15365">
        <v>40926</v>
      </c>
      <c r="L15365" s="1" t="s">
        <v>1836</v>
      </c>
      <c r="M15365" s="1" t="s">
        <v>31</v>
      </c>
      <c r="N15365" s="1" t="s">
        <v>32</v>
      </c>
      <c r="O15365">
        <v>69</v>
      </c>
      <c r="P15365" s="1" t="s">
        <v>33</v>
      </c>
      <c r="Q15365" s="1" t="s">
        <v>33</v>
      </c>
      <c r="R15365" s="1" t="s">
        <v>2106</v>
      </c>
      <c r="S15365" s="1" t="s">
        <v>1864</v>
      </c>
      <c r="T15365">
        <v>5644</v>
      </c>
      <c r="U15365" s="1" t="s">
        <v>1841</v>
      </c>
      <c r="V15365" s="1" t="s">
        <v>59</v>
      </c>
      <c r="W15365" s="1" t="s">
        <v>34</v>
      </c>
      <c r="X15365">
        <v>2019</v>
      </c>
      <c r="Y15365" s="1" t="s">
        <v>60</v>
      </c>
      <c r="Z15365" s="1" t="s">
        <v>61</v>
      </c>
    </row>
    <row r="15366" spans="1:26" x14ac:dyDescent="0.25">
      <c r="A15366">
        <v>79904</v>
      </c>
      <c r="B15366" s="1" t="s">
        <v>26</v>
      </c>
      <c r="C15366">
        <v>2018</v>
      </c>
      <c r="D15366" s="1" t="s">
        <v>782</v>
      </c>
      <c r="E15366">
        <v>5197</v>
      </c>
      <c r="F15366" s="1" t="s">
        <v>28</v>
      </c>
      <c r="G15366">
        <v>8736.3245299999999</v>
      </c>
      <c r="H15366">
        <v>131045</v>
      </c>
      <c r="I15366">
        <v>5835.8647799999999</v>
      </c>
      <c r="J15366" s="1" t="s">
        <v>51</v>
      </c>
      <c r="K15366">
        <v>40928</v>
      </c>
      <c r="L15366" s="1" t="s">
        <v>1836</v>
      </c>
      <c r="M15366" s="1" t="s">
        <v>31</v>
      </c>
      <c r="N15366" s="1" t="s">
        <v>43</v>
      </c>
      <c r="O15366">
        <v>44</v>
      </c>
      <c r="P15366" s="1" t="s">
        <v>33</v>
      </c>
      <c r="Q15366" s="1" t="s">
        <v>33</v>
      </c>
      <c r="R15366" s="1" t="s">
        <v>1887</v>
      </c>
      <c r="S15366" s="1" t="s">
        <v>1840</v>
      </c>
      <c r="T15366">
        <v>5197</v>
      </c>
      <c r="U15366" s="1" t="s">
        <v>54</v>
      </c>
      <c r="V15366" s="1" t="s">
        <v>102</v>
      </c>
      <c r="W15366" s="1" t="s">
        <v>34</v>
      </c>
      <c r="X15366">
        <v>2013</v>
      </c>
      <c r="Y15366" s="1" t="s">
        <v>60</v>
      </c>
      <c r="Z15366" s="1" t="s">
        <v>61</v>
      </c>
    </row>
    <row r="15367" spans="1:26" x14ac:dyDescent="0.25">
      <c r="A15367">
        <v>79906</v>
      </c>
      <c r="B15367" s="1" t="s">
        <v>26</v>
      </c>
      <c r="C15367">
        <v>2018</v>
      </c>
      <c r="D15367" s="1" t="s">
        <v>784</v>
      </c>
      <c r="E15367">
        <v>5271</v>
      </c>
      <c r="F15367" s="1" t="s">
        <v>50</v>
      </c>
      <c r="G15367">
        <v>10116.100179999999</v>
      </c>
      <c r="H15367">
        <v>1517.4150299999999</v>
      </c>
      <c r="I15367">
        <v>7475.7980299999999</v>
      </c>
      <c r="J15367" s="1" t="s">
        <v>51</v>
      </c>
      <c r="K15367">
        <v>40930</v>
      </c>
      <c r="L15367" s="1" t="s">
        <v>1836</v>
      </c>
      <c r="M15367" s="1" t="s">
        <v>31</v>
      </c>
      <c r="N15367" s="1" t="s">
        <v>43</v>
      </c>
      <c r="O15367">
        <v>55</v>
      </c>
      <c r="P15367" s="1" t="s">
        <v>33</v>
      </c>
      <c r="Q15367" s="1" t="s">
        <v>33</v>
      </c>
      <c r="R15367" s="1" t="s">
        <v>1963</v>
      </c>
      <c r="S15367" s="1" t="s">
        <v>1838</v>
      </c>
      <c r="T15367">
        <v>5271</v>
      </c>
      <c r="U15367" s="1" t="s">
        <v>46</v>
      </c>
      <c r="V15367" s="1" t="s">
        <v>59</v>
      </c>
      <c r="W15367" s="1" t="s">
        <v>34</v>
      </c>
      <c r="X15367">
        <v>2017</v>
      </c>
      <c r="Y15367" s="1" t="s">
        <v>60</v>
      </c>
      <c r="Z15367" s="1" t="s">
        <v>61</v>
      </c>
    </row>
    <row r="15368" spans="1:26" x14ac:dyDescent="0.25">
      <c r="A15368">
        <v>79910</v>
      </c>
      <c r="B15368" s="1" t="s">
        <v>48</v>
      </c>
      <c r="C15368">
        <v>2018</v>
      </c>
      <c r="D15368" s="1" t="s">
        <v>770</v>
      </c>
      <c r="E15368">
        <v>5205</v>
      </c>
      <c r="F15368" s="1" t="s">
        <v>50</v>
      </c>
      <c r="G15368">
        <v>10843.57799</v>
      </c>
      <c r="H15368">
        <v>162654</v>
      </c>
      <c r="I15368">
        <v>6690.4876199999999</v>
      </c>
      <c r="J15368" s="1" t="s">
        <v>29</v>
      </c>
      <c r="K15368">
        <v>40933</v>
      </c>
      <c r="L15368" s="1" t="s">
        <v>1836</v>
      </c>
      <c r="M15368" s="1" t="s">
        <v>31</v>
      </c>
      <c r="N15368" s="1" t="s">
        <v>32</v>
      </c>
      <c r="O15368">
        <v>45</v>
      </c>
      <c r="P15368" s="1" t="s">
        <v>33</v>
      </c>
      <c r="Q15368" s="1" t="s">
        <v>33</v>
      </c>
      <c r="R15368" s="1" t="s">
        <v>2097</v>
      </c>
      <c r="S15368" s="1" t="s">
        <v>1843</v>
      </c>
      <c r="T15368">
        <v>5205</v>
      </c>
      <c r="U15368" s="1" t="s">
        <v>1841</v>
      </c>
      <c r="V15368" s="1" t="s">
        <v>47</v>
      </c>
      <c r="W15368" s="1" t="s">
        <v>34</v>
      </c>
      <c r="X15368">
        <v>2017</v>
      </c>
      <c r="Y15368" s="1" t="s">
        <v>39</v>
      </c>
      <c r="Z15368" s="1" t="s">
        <v>61</v>
      </c>
    </row>
    <row r="15369" spans="1:26" x14ac:dyDescent="0.25">
      <c r="A15369">
        <v>79912</v>
      </c>
      <c r="B15369" s="1" t="s">
        <v>48</v>
      </c>
      <c r="C15369">
        <v>2019</v>
      </c>
      <c r="D15369" s="1" t="s">
        <v>396</v>
      </c>
      <c r="E15369">
        <v>5268</v>
      </c>
      <c r="F15369" s="1" t="s">
        <v>1844</v>
      </c>
      <c r="G15369">
        <v>14824.0131</v>
      </c>
      <c r="H15369">
        <v>2223.60196</v>
      </c>
      <c r="I15369">
        <v>10940.121660000001</v>
      </c>
      <c r="J15369" s="1" t="s">
        <v>29</v>
      </c>
      <c r="K15369">
        <v>40934</v>
      </c>
      <c r="L15369" s="1" t="s">
        <v>1836</v>
      </c>
      <c r="M15369" s="1" t="s">
        <v>31</v>
      </c>
      <c r="N15369" s="1" t="s">
        <v>32</v>
      </c>
      <c r="O15369">
        <v>41</v>
      </c>
      <c r="P15369" s="1" t="s">
        <v>33</v>
      </c>
      <c r="Q15369" s="1" t="s">
        <v>33</v>
      </c>
      <c r="R15369" s="1" t="s">
        <v>1934</v>
      </c>
      <c r="S15369" s="1" t="s">
        <v>1840</v>
      </c>
      <c r="T15369">
        <v>5268</v>
      </c>
      <c r="U15369" s="1" t="s">
        <v>46</v>
      </c>
      <c r="V15369" s="1" t="s">
        <v>59</v>
      </c>
      <c r="W15369" s="1" t="s">
        <v>34</v>
      </c>
      <c r="X15369">
        <v>2016</v>
      </c>
      <c r="Y15369" s="1" t="s">
        <v>60</v>
      </c>
      <c r="Z15369" s="1" t="s">
        <v>61</v>
      </c>
    </row>
    <row r="15370" spans="1:26" x14ac:dyDescent="0.25">
      <c r="A15370">
        <v>79914</v>
      </c>
      <c r="B15370" s="1" t="s">
        <v>26</v>
      </c>
      <c r="C15370">
        <v>2018</v>
      </c>
      <c r="D15370" s="1" t="s">
        <v>769</v>
      </c>
      <c r="E15370">
        <v>6525</v>
      </c>
      <c r="F15370" s="1" t="s">
        <v>28</v>
      </c>
      <c r="G15370">
        <v>13980.83707</v>
      </c>
      <c r="H15370">
        <v>209713</v>
      </c>
      <c r="I15370">
        <v>9632.7967399999998</v>
      </c>
      <c r="J15370" s="1" t="s">
        <v>68</v>
      </c>
      <c r="K15370">
        <v>40936</v>
      </c>
      <c r="L15370" s="1" t="s">
        <v>1836</v>
      </c>
      <c r="M15370" s="1" t="s">
        <v>31</v>
      </c>
      <c r="N15370" s="1" t="s">
        <v>32</v>
      </c>
      <c r="O15370">
        <v>41</v>
      </c>
      <c r="P15370" s="1" t="s">
        <v>33</v>
      </c>
      <c r="Q15370" s="1" t="s">
        <v>33</v>
      </c>
      <c r="R15370" s="1" t="s">
        <v>1865</v>
      </c>
      <c r="S15370" s="1" t="s">
        <v>1840</v>
      </c>
      <c r="T15370">
        <v>6525</v>
      </c>
      <c r="U15370" s="1" t="s">
        <v>1841</v>
      </c>
      <c r="V15370" s="1" t="s">
        <v>78</v>
      </c>
      <c r="W15370" s="1" t="s">
        <v>34</v>
      </c>
      <c r="X15370">
        <v>2018</v>
      </c>
      <c r="Y15370" s="1" t="s">
        <v>60</v>
      </c>
      <c r="Z15370" s="1" t="s">
        <v>61</v>
      </c>
    </row>
    <row r="15371" spans="1:26" x14ac:dyDescent="0.25">
      <c r="A15371">
        <v>79916</v>
      </c>
      <c r="B15371" s="1" t="s">
        <v>26</v>
      </c>
      <c r="C15371">
        <v>2018</v>
      </c>
      <c r="D15371" s="1" t="s">
        <v>782</v>
      </c>
      <c r="E15371">
        <v>5634</v>
      </c>
      <c r="F15371" s="1" t="s">
        <v>28</v>
      </c>
      <c r="G15371">
        <v>9648.3744999999999</v>
      </c>
      <c r="H15371">
        <v>1447.2561800000001</v>
      </c>
      <c r="I15371">
        <v>7207.3357500000002</v>
      </c>
      <c r="J15371" s="1" t="s">
        <v>51</v>
      </c>
      <c r="K15371">
        <v>40938</v>
      </c>
      <c r="L15371" s="1" t="s">
        <v>1836</v>
      </c>
      <c r="M15371" s="1" t="s">
        <v>31</v>
      </c>
      <c r="N15371" s="1" t="s">
        <v>32</v>
      </c>
      <c r="O15371">
        <v>36</v>
      </c>
      <c r="P15371" s="1" t="s">
        <v>33</v>
      </c>
      <c r="Q15371" s="1" t="s">
        <v>33</v>
      </c>
      <c r="R15371" s="1" t="s">
        <v>1936</v>
      </c>
      <c r="S15371" s="1" t="s">
        <v>1926</v>
      </c>
      <c r="T15371">
        <v>5634</v>
      </c>
      <c r="U15371" s="1" t="s">
        <v>1841</v>
      </c>
      <c r="V15371" s="1" t="s">
        <v>59</v>
      </c>
      <c r="W15371" s="1" t="s">
        <v>34</v>
      </c>
      <c r="X15371">
        <v>2019</v>
      </c>
      <c r="Y15371" s="1" t="s">
        <v>60</v>
      </c>
      <c r="Z15371" s="1" t="s">
        <v>61</v>
      </c>
    </row>
    <row r="15372" spans="1:26" x14ac:dyDescent="0.25">
      <c r="A15372">
        <v>79920</v>
      </c>
      <c r="B15372" s="1" t="s">
        <v>26</v>
      </c>
      <c r="C15372">
        <v>2018</v>
      </c>
      <c r="D15372" s="1" t="s">
        <v>784</v>
      </c>
      <c r="E15372">
        <v>5197</v>
      </c>
      <c r="F15372" s="1" t="s">
        <v>28</v>
      </c>
      <c r="G15372">
        <v>8915.7775600000004</v>
      </c>
      <c r="H15372">
        <v>133737</v>
      </c>
      <c r="I15372">
        <v>5679.3503099999998</v>
      </c>
      <c r="J15372" s="1" t="s">
        <v>51</v>
      </c>
      <c r="K15372">
        <v>40942</v>
      </c>
      <c r="L15372" s="1" t="s">
        <v>1836</v>
      </c>
      <c r="M15372" s="1" t="s">
        <v>31</v>
      </c>
      <c r="N15372" s="1" t="s">
        <v>43</v>
      </c>
      <c r="O15372">
        <v>43</v>
      </c>
      <c r="P15372" s="1" t="s">
        <v>33</v>
      </c>
      <c r="Q15372" s="1" t="s">
        <v>33</v>
      </c>
      <c r="R15372" s="1" t="s">
        <v>2113</v>
      </c>
      <c r="S15372" s="1" t="s">
        <v>1846</v>
      </c>
      <c r="T15372">
        <v>5197</v>
      </c>
      <c r="U15372" s="1" t="s">
        <v>54</v>
      </c>
      <c r="V15372" s="1" t="s">
        <v>102</v>
      </c>
      <c r="W15372" s="1" t="s">
        <v>34</v>
      </c>
      <c r="X15372">
        <v>2013</v>
      </c>
      <c r="Y15372" s="1" t="s">
        <v>60</v>
      </c>
      <c r="Z15372" s="1" t="s">
        <v>61</v>
      </c>
    </row>
    <row r="15373" spans="1:26" x14ac:dyDescent="0.25">
      <c r="A15373">
        <v>79922</v>
      </c>
      <c r="B15373" s="1" t="s">
        <v>26</v>
      </c>
      <c r="C15373">
        <v>2018</v>
      </c>
      <c r="D15373" s="1" t="s">
        <v>782</v>
      </c>
      <c r="E15373">
        <v>5187</v>
      </c>
      <c r="F15373" s="1" t="s">
        <v>28</v>
      </c>
      <c r="G15373">
        <v>8254.4196599999996</v>
      </c>
      <c r="H15373">
        <v>1238.1629499999999</v>
      </c>
      <c r="I15373">
        <v>5877.1468000000004</v>
      </c>
      <c r="J15373" s="1" t="s">
        <v>56</v>
      </c>
      <c r="K15373">
        <v>40944</v>
      </c>
      <c r="L15373" s="1" t="s">
        <v>1836</v>
      </c>
      <c r="M15373" s="1" t="s">
        <v>31</v>
      </c>
      <c r="N15373" s="1" t="s">
        <v>32</v>
      </c>
      <c r="O15373">
        <v>32</v>
      </c>
      <c r="P15373" s="1" t="s">
        <v>34</v>
      </c>
      <c r="Q15373" s="1" t="s">
        <v>34</v>
      </c>
      <c r="R15373" s="1" t="s">
        <v>1938</v>
      </c>
      <c r="S15373" s="1" t="s">
        <v>1871</v>
      </c>
      <c r="T15373">
        <v>5187</v>
      </c>
      <c r="U15373" s="1" t="s">
        <v>54</v>
      </c>
      <c r="V15373" s="1" t="s">
        <v>102</v>
      </c>
      <c r="W15373" s="1" t="s">
        <v>34</v>
      </c>
      <c r="X15373">
        <v>2015</v>
      </c>
      <c r="Y15373" s="1" t="s">
        <v>60</v>
      </c>
      <c r="Z15373" s="1" t="s">
        <v>61</v>
      </c>
    </row>
    <row r="15374" spans="1:26" x14ac:dyDescent="0.25">
      <c r="A15374">
        <v>79926</v>
      </c>
      <c r="B15374" s="1" t="s">
        <v>26</v>
      </c>
      <c r="C15374">
        <v>2018</v>
      </c>
      <c r="D15374" s="1" t="s">
        <v>782</v>
      </c>
      <c r="E15374">
        <v>4377</v>
      </c>
      <c r="F15374" s="1" t="s">
        <v>50</v>
      </c>
      <c r="G15374">
        <v>10682.33878</v>
      </c>
      <c r="H15374">
        <v>160235</v>
      </c>
      <c r="I15374">
        <v>7370.81376</v>
      </c>
      <c r="J15374" s="1" t="s">
        <v>51</v>
      </c>
      <c r="K15374">
        <v>40948</v>
      </c>
      <c r="L15374" s="1" t="s">
        <v>1836</v>
      </c>
      <c r="M15374" s="1" t="s">
        <v>31</v>
      </c>
      <c r="N15374" s="1" t="s">
        <v>43</v>
      </c>
      <c r="O15374">
        <v>58</v>
      </c>
      <c r="P15374" s="1" t="s">
        <v>33</v>
      </c>
      <c r="Q15374" s="1" t="s">
        <v>33</v>
      </c>
      <c r="R15374" s="1" t="s">
        <v>1890</v>
      </c>
      <c r="S15374" s="1" t="s">
        <v>1850</v>
      </c>
      <c r="T15374">
        <v>4377</v>
      </c>
      <c r="U15374" s="1" t="s">
        <v>46</v>
      </c>
      <c r="V15374" s="1" t="s">
        <v>47</v>
      </c>
      <c r="W15374" s="1" t="s">
        <v>34</v>
      </c>
      <c r="X15374">
        <v>2017</v>
      </c>
      <c r="Y15374" s="1" t="s">
        <v>39</v>
      </c>
      <c r="Z15374" s="1" t="s">
        <v>61</v>
      </c>
    </row>
    <row r="15375" spans="1:26" x14ac:dyDescent="0.25">
      <c r="A15375">
        <v>79928</v>
      </c>
      <c r="B15375" s="1" t="s">
        <v>26</v>
      </c>
      <c r="C15375">
        <v>2018</v>
      </c>
      <c r="D15375" s="1" t="s">
        <v>781</v>
      </c>
      <c r="E15375">
        <v>5268</v>
      </c>
      <c r="F15375" s="1" t="s">
        <v>366</v>
      </c>
      <c r="G15375">
        <v>15956.75555</v>
      </c>
      <c r="H15375">
        <v>2393.5133300000002</v>
      </c>
      <c r="I15375">
        <v>11712.25857</v>
      </c>
      <c r="J15375" s="1" t="s">
        <v>68</v>
      </c>
      <c r="K15375">
        <v>40950</v>
      </c>
      <c r="L15375" s="1" t="s">
        <v>1836</v>
      </c>
      <c r="M15375" s="1" t="s">
        <v>31</v>
      </c>
      <c r="N15375" s="1" t="s">
        <v>32</v>
      </c>
      <c r="O15375">
        <v>44</v>
      </c>
      <c r="P15375" s="1" t="s">
        <v>33</v>
      </c>
      <c r="Q15375" s="1" t="s">
        <v>33</v>
      </c>
      <c r="R15375" s="1" t="s">
        <v>1900</v>
      </c>
      <c r="S15375" s="1" t="s">
        <v>1859</v>
      </c>
      <c r="T15375">
        <v>5268</v>
      </c>
      <c r="U15375" s="1" t="s">
        <v>46</v>
      </c>
      <c r="V15375" s="1" t="s">
        <v>59</v>
      </c>
      <c r="W15375" s="1" t="s">
        <v>34</v>
      </c>
      <c r="X15375">
        <v>2016</v>
      </c>
      <c r="Y15375" s="1" t="s">
        <v>60</v>
      </c>
      <c r="Z15375" s="1" t="s">
        <v>61</v>
      </c>
    </row>
    <row r="15376" spans="1:26" x14ac:dyDescent="0.25">
      <c r="A15376">
        <v>79930</v>
      </c>
      <c r="B15376" s="1" t="s">
        <v>26</v>
      </c>
      <c r="C15376">
        <v>2018</v>
      </c>
      <c r="D15376" s="1" t="s">
        <v>744</v>
      </c>
      <c r="E15376">
        <v>5265</v>
      </c>
      <c r="F15376" s="1" t="s">
        <v>50</v>
      </c>
      <c r="G15376">
        <v>16268.182629999999</v>
      </c>
      <c r="H15376">
        <v>244023</v>
      </c>
      <c r="I15376">
        <v>11973.38242</v>
      </c>
      <c r="J15376" s="1" t="s">
        <v>51</v>
      </c>
      <c r="K15376">
        <v>40952</v>
      </c>
      <c r="L15376" s="1" t="s">
        <v>1836</v>
      </c>
      <c r="M15376" s="1" t="s">
        <v>31</v>
      </c>
      <c r="N15376" s="1" t="s">
        <v>43</v>
      </c>
      <c r="O15376">
        <v>47</v>
      </c>
      <c r="P15376" s="1" t="s">
        <v>33</v>
      </c>
      <c r="Q15376" s="1" t="s">
        <v>33</v>
      </c>
      <c r="R15376" s="1" t="s">
        <v>2127</v>
      </c>
      <c r="S15376" s="1" t="s">
        <v>1838</v>
      </c>
      <c r="T15376">
        <v>5265</v>
      </c>
      <c r="U15376" s="1" t="s">
        <v>46</v>
      </c>
      <c r="V15376" s="1" t="s">
        <v>59</v>
      </c>
      <c r="W15376" s="1" t="s">
        <v>34</v>
      </c>
      <c r="X15376">
        <v>2017</v>
      </c>
      <c r="Y15376" s="1" t="s">
        <v>60</v>
      </c>
      <c r="Z15376" s="1" t="s">
        <v>40</v>
      </c>
    </row>
    <row r="15377" spans="1:26" x14ac:dyDescent="0.25">
      <c r="A15377">
        <v>79932</v>
      </c>
      <c r="B15377" s="1" t="s">
        <v>26</v>
      </c>
      <c r="C15377">
        <v>2018</v>
      </c>
      <c r="D15377" s="1" t="s">
        <v>2141</v>
      </c>
      <c r="E15377">
        <v>6324</v>
      </c>
      <c r="F15377" s="1" t="s">
        <v>1929</v>
      </c>
      <c r="G15377">
        <v>9166.8734999999997</v>
      </c>
      <c r="H15377">
        <v>1375.0310300000001</v>
      </c>
      <c r="I15377">
        <v>5976.80152</v>
      </c>
      <c r="J15377" s="1" t="s">
        <v>56</v>
      </c>
      <c r="K15377">
        <v>40954</v>
      </c>
      <c r="L15377" s="1" t="s">
        <v>1836</v>
      </c>
      <c r="M15377" s="1" t="s">
        <v>31</v>
      </c>
      <c r="N15377" s="1" t="s">
        <v>43</v>
      </c>
      <c r="O15377">
        <v>45</v>
      </c>
      <c r="P15377" s="1" t="s">
        <v>33</v>
      </c>
      <c r="Q15377" s="1" t="s">
        <v>33</v>
      </c>
      <c r="R15377" s="1" t="s">
        <v>2128</v>
      </c>
      <c r="S15377" s="1" t="s">
        <v>1850</v>
      </c>
      <c r="T15377">
        <v>6324</v>
      </c>
      <c r="U15377" s="1" t="s">
        <v>54</v>
      </c>
      <c r="V15377" s="1" t="s">
        <v>47</v>
      </c>
      <c r="W15377" s="1" t="s">
        <v>34</v>
      </c>
      <c r="X15377">
        <v>2019</v>
      </c>
      <c r="Y15377" s="1" t="s">
        <v>39</v>
      </c>
      <c r="Z15377" s="1" t="s">
        <v>61</v>
      </c>
    </row>
    <row r="15378" spans="1:26" x14ac:dyDescent="0.25">
      <c r="A15378">
        <v>79934</v>
      </c>
      <c r="B15378" s="1" t="s">
        <v>26</v>
      </c>
      <c r="C15378">
        <v>2018</v>
      </c>
      <c r="D15378" s="1" t="s">
        <v>788</v>
      </c>
      <c r="E15378">
        <v>5268</v>
      </c>
      <c r="F15378" s="1" t="s">
        <v>28</v>
      </c>
      <c r="G15378">
        <v>12971.213610000001</v>
      </c>
      <c r="H15378">
        <v>194568</v>
      </c>
      <c r="I15378">
        <v>9079.8495199999998</v>
      </c>
      <c r="J15378" s="1" t="s">
        <v>89</v>
      </c>
      <c r="K15378">
        <v>40956</v>
      </c>
      <c r="L15378" s="1" t="s">
        <v>1836</v>
      </c>
      <c r="M15378" s="1" t="s">
        <v>31</v>
      </c>
      <c r="N15378" s="1" t="s">
        <v>32</v>
      </c>
      <c r="O15378">
        <v>34</v>
      </c>
      <c r="P15378" s="1" t="s">
        <v>33</v>
      </c>
      <c r="Q15378" s="1" t="s">
        <v>33</v>
      </c>
      <c r="R15378" s="1" t="s">
        <v>2056</v>
      </c>
      <c r="S15378" s="1" t="s">
        <v>1859</v>
      </c>
      <c r="T15378">
        <v>5268</v>
      </c>
      <c r="U15378" s="1" t="s">
        <v>46</v>
      </c>
      <c r="V15378" s="1" t="s">
        <v>59</v>
      </c>
      <c r="W15378" s="1" t="s">
        <v>34</v>
      </c>
      <c r="X15378">
        <v>2016</v>
      </c>
      <c r="Y15378" s="1" t="s">
        <v>60</v>
      </c>
      <c r="Z15378" s="1" t="s">
        <v>61</v>
      </c>
    </row>
    <row r="15379" spans="1:26" x14ac:dyDescent="0.25">
      <c r="A15379">
        <v>79936</v>
      </c>
      <c r="B15379" s="1" t="s">
        <v>26</v>
      </c>
      <c r="C15379">
        <v>2018</v>
      </c>
      <c r="D15379" s="1" t="s">
        <v>788</v>
      </c>
      <c r="E15379">
        <v>5127</v>
      </c>
      <c r="F15379" s="1" t="s">
        <v>62</v>
      </c>
      <c r="G15379">
        <v>6134.9540299999999</v>
      </c>
      <c r="H15379">
        <v>920.24310000000003</v>
      </c>
      <c r="I15379">
        <v>3766.8617800000002</v>
      </c>
      <c r="J15379" s="1" t="s">
        <v>29</v>
      </c>
      <c r="K15379">
        <v>40958</v>
      </c>
      <c r="L15379" s="1" t="s">
        <v>1836</v>
      </c>
      <c r="M15379" s="1" t="s">
        <v>31</v>
      </c>
      <c r="N15379" s="1" t="s">
        <v>32</v>
      </c>
      <c r="O15379">
        <v>59</v>
      </c>
      <c r="P15379" s="1" t="s">
        <v>33</v>
      </c>
      <c r="Q15379" s="1" t="s">
        <v>33</v>
      </c>
      <c r="R15379" s="1" t="s">
        <v>2109</v>
      </c>
      <c r="S15379" s="1" t="s">
        <v>1840</v>
      </c>
      <c r="T15379">
        <v>5127</v>
      </c>
      <c r="U15379" s="1" t="s">
        <v>54</v>
      </c>
      <c r="V15379" s="1" t="s">
        <v>38</v>
      </c>
      <c r="W15379" s="1" t="s">
        <v>34</v>
      </c>
      <c r="X15379">
        <v>2019</v>
      </c>
      <c r="Y15379" s="1" t="s">
        <v>39</v>
      </c>
      <c r="Z15379" s="1" t="s">
        <v>40</v>
      </c>
    </row>
    <row r="15380" spans="1:26" x14ac:dyDescent="0.25">
      <c r="A15380">
        <v>79940</v>
      </c>
      <c r="B15380" s="1" t="s">
        <v>48</v>
      </c>
      <c r="C15380">
        <v>2018</v>
      </c>
      <c r="D15380" s="1" t="s">
        <v>788</v>
      </c>
      <c r="E15380">
        <v>5130</v>
      </c>
      <c r="F15380" s="1" t="s">
        <v>1844</v>
      </c>
      <c r="G15380">
        <v>5402.2476500000002</v>
      </c>
      <c r="H15380">
        <v>81034</v>
      </c>
      <c r="I15380">
        <v>3646.5171700000001</v>
      </c>
      <c r="J15380" s="1" t="s">
        <v>56</v>
      </c>
      <c r="K15380">
        <v>40962</v>
      </c>
      <c r="L15380" s="1" t="s">
        <v>1836</v>
      </c>
      <c r="M15380" s="1" t="s">
        <v>31</v>
      </c>
      <c r="N15380" s="1" t="s">
        <v>32</v>
      </c>
      <c r="O15380">
        <v>33</v>
      </c>
      <c r="P15380" s="1" t="s">
        <v>33</v>
      </c>
      <c r="Q15380" s="1" t="s">
        <v>33</v>
      </c>
      <c r="R15380" s="1" t="s">
        <v>2072</v>
      </c>
      <c r="S15380" s="1" t="s">
        <v>1840</v>
      </c>
      <c r="T15380">
        <v>5130</v>
      </c>
      <c r="U15380" s="1" t="s">
        <v>54</v>
      </c>
      <c r="V15380" s="1" t="s">
        <v>38</v>
      </c>
      <c r="W15380" s="1" t="s">
        <v>34</v>
      </c>
      <c r="X15380">
        <v>2019</v>
      </c>
      <c r="Y15380" s="1" t="s">
        <v>39</v>
      </c>
      <c r="Z15380" s="1" t="s">
        <v>61</v>
      </c>
    </row>
    <row r="15381" spans="1:26" x14ac:dyDescent="0.25">
      <c r="A15381">
        <v>79942</v>
      </c>
      <c r="B15381" s="1" t="s">
        <v>26</v>
      </c>
      <c r="C15381">
        <v>2018</v>
      </c>
      <c r="D15381" s="1" t="s">
        <v>2141</v>
      </c>
      <c r="E15381">
        <v>5127</v>
      </c>
      <c r="F15381" s="1" t="s">
        <v>50</v>
      </c>
      <c r="G15381">
        <v>5475.1387199999999</v>
      </c>
      <c r="H15381">
        <v>821.27080999999998</v>
      </c>
      <c r="I15381">
        <v>3580.7407199999998</v>
      </c>
      <c r="J15381" s="1" t="s">
        <v>56</v>
      </c>
      <c r="K15381">
        <v>40964</v>
      </c>
      <c r="L15381" s="1" t="s">
        <v>1836</v>
      </c>
      <c r="M15381" s="1" t="s">
        <v>31</v>
      </c>
      <c r="N15381" s="1" t="s">
        <v>43</v>
      </c>
      <c r="O15381">
        <v>71</v>
      </c>
      <c r="P15381" s="1" t="s">
        <v>33</v>
      </c>
      <c r="Q15381" s="1" t="s">
        <v>33</v>
      </c>
      <c r="R15381" s="1" t="s">
        <v>1904</v>
      </c>
      <c r="S15381" s="1" t="s">
        <v>1838</v>
      </c>
      <c r="T15381">
        <v>5127</v>
      </c>
      <c r="U15381" s="1" t="s">
        <v>54</v>
      </c>
      <c r="V15381" s="1" t="s">
        <v>38</v>
      </c>
      <c r="W15381" s="1" t="s">
        <v>34</v>
      </c>
      <c r="X15381">
        <v>2019</v>
      </c>
      <c r="Y15381" s="1" t="s">
        <v>39</v>
      </c>
      <c r="Z15381" s="1" t="s">
        <v>40</v>
      </c>
    </row>
    <row r="15382" spans="1:26" x14ac:dyDescent="0.25">
      <c r="A15382">
        <v>79944</v>
      </c>
      <c r="B15382" s="1" t="s">
        <v>26</v>
      </c>
      <c r="C15382">
        <v>2018</v>
      </c>
      <c r="D15382" s="1" t="s">
        <v>771</v>
      </c>
      <c r="E15382">
        <v>6661</v>
      </c>
      <c r="F15382" s="1" t="s">
        <v>149</v>
      </c>
      <c r="G15382">
        <v>22380.835200000001</v>
      </c>
      <c r="H15382">
        <v>335713</v>
      </c>
      <c r="I15382">
        <v>15398.01462</v>
      </c>
      <c r="J15382" s="1" t="s">
        <v>51</v>
      </c>
      <c r="K15382">
        <v>40966</v>
      </c>
      <c r="L15382" s="1" t="s">
        <v>1836</v>
      </c>
      <c r="M15382" s="1" t="s">
        <v>31</v>
      </c>
      <c r="N15382" s="1" t="s">
        <v>32</v>
      </c>
      <c r="O15382">
        <v>39</v>
      </c>
      <c r="P15382" s="1" t="s">
        <v>34</v>
      </c>
      <c r="Q15382" s="1" t="s">
        <v>34</v>
      </c>
      <c r="R15382" s="1" t="s">
        <v>1954</v>
      </c>
      <c r="S15382" s="1" t="s">
        <v>1850</v>
      </c>
      <c r="T15382">
        <v>6661</v>
      </c>
      <c r="U15382" s="1" t="s">
        <v>164</v>
      </c>
      <c r="V15382" s="1" t="s">
        <v>47</v>
      </c>
      <c r="W15382" s="1" t="s">
        <v>34</v>
      </c>
      <c r="X15382">
        <v>2019</v>
      </c>
      <c r="Y15382" s="1" t="s">
        <v>39</v>
      </c>
      <c r="Z15382" s="1" t="s">
        <v>40</v>
      </c>
    </row>
    <row r="15383" spans="1:26" x14ac:dyDescent="0.25">
      <c r="A15383">
        <v>79946</v>
      </c>
      <c r="B15383" s="1" t="s">
        <v>26</v>
      </c>
      <c r="C15383">
        <v>2018</v>
      </c>
      <c r="D15383" s="1" t="s">
        <v>788</v>
      </c>
      <c r="E15383">
        <v>5130</v>
      </c>
      <c r="F15383" s="1" t="s">
        <v>50</v>
      </c>
      <c r="G15383">
        <v>5614.5106299999998</v>
      </c>
      <c r="H15383">
        <v>842.17659000000003</v>
      </c>
      <c r="I15383">
        <v>3587.6723000000002</v>
      </c>
      <c r="J15383" s="1" t="s">
        <v>68</v>
      </c>
      <c r="K15383">
        <v>40968</v>
      </c>
      <c r="L15383" s="1" t="s">
        <v>1836</v>
      </c>
      <c r="M15383" s="1" t="s">
        <v>31</v>
      </c>
      <c r="N15383" s="1" t="s">
        <v>32</v>
      </c>
      <c r="O15383">
        <v>61</v>
      </c>
      <c r="P15383" s="1" t="s">
        <v>33</v>
      </c>
      <c r="Q15383" s="1" t="s">
        <v>33</v>
      </c>
      <c r="R15383" s="1" t="s">
        <v>2128</v>
      </c>
      <c r="S15383" s="1" t="s">
        <v>1850</v>
      </c>
      <c r="T15383">
        <v>5130</v>
      </c>
      <c r="U15383" s="1" t="s">
        <v>54</v>
      </c>
      <c r="V15383" s="1" t="s">
        <v>38</v>
      </c>
      <c r="W15383" s="1" t="s">
        <v>34</v>
      </c>
      <c r="X15383">
        <v>2019</v>
      </c>
      <c r="Y15383" s="1" t="s">
        <v>39</v>
      </c>
      <c r="Z15383" s="1" t="s">
        <v>61</v>
      </c>
    </row>
    <row r="15384" spans="1:26" x14ac:dyDescent="0.25">
      <c r="A15384">
        <v>79948</v>
      </c>
      <c r="B15384" s="1" t="s">
        <v>26</v>
      </c>
      <c r="C15384">
        <v>2019</v>
      </c>
      <c r="D15384" s="1" t="s">
        <v>407</v>
      </c>
      <c r="E15384">
        <v>5134</v>
      </c>
      <c r="F15384" s="1" t="s">
        <v>1844</v>
      </c>
      <c r="G15384">
        <v>5528.4929499999998</v>
      </c>
      <c r="H15384">
        <v>82927</v>
      </c>
      <c r="I15384">
        <v>4312.2245000000003</v>
      </c>
      <c r="J15384" s="1" t="s">
        <v>29</v>
      </c>
      <c r="K15384">
        <v>40968</v>
      </c>
      <c r="L15384" s="1" t="s">
        <v>1836</v>
      </c>
      <c r="M15384" s="1" t="s">
        <v>31</v>
      </c>
      <c r="N15384" s="1" t="s">
        <v>32</v>
      </c>
      <c r="O15384">
        <v>61</v>
      </c>
      <c r="P15384" s="1" t="s">
        <v>33</v>
      </c>
      <c r="Q15384" s="1" t="s">
        <v>33</v>
      </c>
      <c r="R15384" s="1" t="s">
        <v>1878</v>
      </c>
      <c r="S15384" s="1" t="s">
        <v>1850</v>
      </c>
      <c r="T15384">
        <v>5134</v>
      </c>
      <c r="U15384" s="1" t="s">
        <v>54</v>
      </c>
      <c r="V15384" s="1" t="s">
        <v>38</v>
      </c>
      <c r="W15384" s="1" t="s">
        <v>34</v>
      </c>
      <c r="X15384">
        <v>2019</v>
      </c>
      <c r="Y15384" s="1" t="s">
        <v>39</v>
      </c>
      <c r="Z15384" s="1" t="s">
        <v>61</v>
      </c>
    </row>
    <row r="15385" spans="1:26" x14ac:dyDescent="0.25">
      <c r="A15385">
        <v>79952</v>
      </c>
      <c r="B15385" s="1" t="s">
        <v>26</v>
      </c>
      <c r="C15385">
        <v>2019</v>
      </c>
      <c r="D15385" s="1" t="s">
        <v>463</v>
      </c>
      <c r="E15385">
        <v>5194</v>
      </c>
      <c r="F15385" s="1" t="s">
        <v>28</v>
      </c>
      <c r="G15385">
        <v>6987.5640100000001</v>
      </c>
      <c r="H15385">
        <v>1048.1346000000001</v>
      </c>
      <c r="I15385">
        <v>4541.9166100000002</v>
      </c>
      <c r="J15385" s="1" t="s">
        <v>29</v>
      </c>
      <c r="K15385">
        <v>40972</v>
      </c>
      <c r="L15385" s="1" t="s">
        <v>1836</v>
      </c>
      <c r="M15385" s="1" t="s">
        <v>31</v>
      </c>
      <c r="N15385" s="1" t="s">
        <v>43</v>
      </c>
      <c r="O15385">
        <v>46</v>
      </c>
      <c r="P15385" s="1" t="s">
        <v>34</v>
      </c>
      <c r="Q15385" s="1" t="s">
        <v>34</v>
      </c>
      <c r="R15385" s="1" t="s">
        <v>1913</v>
      </c>
      <c r="S15385" s="1" t="s">
        <v>1850</v>
      </c>
      <c r="T15385">
        <v>5194</v>
      </c>
      <c r="U15385" s="1" t="s">
        <v>54</v>
      </c>
      <c r="V15385" s="1" t="s">
        <v>102</v>
      </c>
      <c r="W15385" s="1" t="s">
        <v>34</v>
      </c>
      <c r="X15385">
        <v>2020</v>
      </c>
      <c r="Y15385" s="1" t="s">
        <v>60</v>
      </c>
      <c r="Z15385" s="1" t="s">
        <v>61</v>
      </c>
    </row>
    <row r="15386" spans="1:26" x14ac:dyDescent="0.25">
      <c r="A15386">
        <v>79954</v>
      </c>
      <c r="B15386" s="1" t="s">
        <v>26</v>
      </c>
      <c r="C15386">
        <v>2018</v>
      </c>
      <c r="D15386" s="1" t="s">
        <v>788</v>
      </c>
      <c r="E15386">
        <v>5185</v>
      </c>
      <c r="F15386" s="1" t="s">
        <v>28</v>
      </c>
      <c r="G15386">
        <v>9134.7865899999997</v>
      </c>
      <c r="H15386">
        <v>137022</v>
      </c>
      <c r="I15386">
        <v>6476.56369</v>
      </c>
      <c r="J15386" s="1" t="s">
        <v>29</v>
      </c>
      <c r="K15386">
        <v>40974</v>
      </c>
      <c r="L15386" s="1" t="s">
        <v>1836</v>
      </c>
      <c r="M15386" s="1" t="s">
        <v>31</v>
      </c>
      <c r="N15386" s="1" t="s">
        <v>43</v>
      </c>
      <c r="O15386">
        <v>48</v>
      </c>
      <c r="P15386" s="1" t="s">
        <v>33</v>
      </c>
      <c r="Q15386" s="1" t="s">
        <v>33</v>
      </c>
      <c r="R15386" s="1" t="s">
        <v>1888</v>
      </c>
      <c r="S15386" s="1" t="s">
        <v>1838</v>
      </c>
      <c r="T15386">
        <v>5185</v>
      </c>
      <c r="U15386" s="1" t="s">
        <v>54</v>
      </c>
      <c r="V15386" s="1" t="s">
        <v>102</v>
      </c>
      <c r="W15386" s="1" t="s">
        <v>34</v>
      </c>
      <c r="X15386">
        <v>2015</v>
      </c>
      <c r="Y15386" s="1" t="s">
        <v>60</v>
      </c>
      <c r="Z15386" s="1" t="s">
        <v>61</v>
      </c>
    </row>
    <row r="15387" spans="1:26" x14ac:dyDescent="0.25">
      <c r="A15387">
        <v>79956</v>
      </c>
      <c r="B15387" s="1" t="s">
        <v>26</v>
      </c>
      <c r="C15387">
        <v>2018</v>
      </c>
      <c r="D15387" s="1" t="s">
        <v>785</v>
      </c>
      <c r="E15387">
        <v>5271</v>
      </c>
      <c r="F15387" s="1" t="s">
        <v>1844</v>
      </c>
      <c r="G15387">
        <v>9182.6509600000009</v>
      </c>
      <c r="H15387">
        <v>1377.3976399999999</v>
      </c>
      <c r="I15387">
        <v>6877.8055700000004</v>
      </c>
      <c r="J15387" s="1" t="s">
        <v>68</v>
      </c>
      <c r="K15387">
        <v>40976</v>
      </c>
      <c r="L15387" s="1" t="s">
        <v>1836</v>
      </c>
      <c r="M15387" s="1" t="s">
        <v>31</v>
      </c>
      <c r="N15387" s="1" t="s">
        <v>32</v>
      </c>
      <c r="O15387">
        <v>35</v>
      </c>
      <c r="P15387" s="1" t="s">
        <v>33</v>
      </c>
      <c r="Q15387" s="1" t="s">
        <v>33</v>
      </c>
      <c r="R15387" s="1" t="s">
        <v>2048</v>
      </c>
      <c r="S15387" s="1" t="s">
        <v>1838</v>
      </c>
      <c r="T15387">
        <v>5271</v>
      </c>
      <c r="U15387" s="1" t="s">
        <v>46</v>
      </c>
      <c r="V15387" s="1" t="s">
        <v>59</v>
      </c>
      <c r="W15387" s="1" t="s">
        <v>34</v>
      </c>
      <c r="X15387">
        <v>2017</v>
      </c>
      <c r="Y15387" s="1" t="s">
        <v>60</v>
      </c>
      <c r="Z15387" s="1" t="s">
        <v>61</v>
      </c>
    </row>
    <row r="15388" spans="1:26" x14ac:dyDescent="0.25">
      <c r="A15388">
        <v>79958</v>
      </c>
      <c r="B15388" s="1" t="s">
        <v>26</v>
      </c>
      <c r="C15388">
        <v>2018</v>
      </c>
      <c r="D15388" s="1" t="s">
        <v>2142</v>
      </c>
      <c r="E15388">
        <v>5130</v>
      </c>
      <c r="F15388" s="1" t="s">
        <v>1844</v>
      </c>
      <c r="G15388">
        <v>6091.4759000000004</v>
      </c>
      <c r="H15388">
        <v>91372</v>
      </c>
      <c r="I15388">
        <v>4696.5279200000004</v>
      </c>
      <c r="J15388" s="1" t="s">
        <v>51</v>
      </c>
      <c r="K15388">
        <v>40978</v>
      </c>
      <c r="L15388" s="1" t="s">
        <v>1836</v>
      </c>
      <c r="M15388" s="1" t="s">
        <v>31</v>
      </c>
      <c r="N15388" s="1" t="s">
        <v>32</v>
      </c>
      <c r="O15388">
        <v>37</v>
      </c>
      <c r="P15388" s="1" t="s">
        <v>33</v>
      </c>
      <c r="Q15388" s="1" t="s">
        <v>33</v>
      </c>
      <c r="R15388" s="1" t="s">
        <v>2085</v>
      </c>
      <c r="S15388" s="1" t="s">
        <v>1840</v>
      </c>
      <c r="T15388">
        <v>5130</v>
      </c>
      <c r="U15388" s="1" t="s">
        <v>54</v>
      </c>
      <c r="V15388" s="1" t="s">
        <v>38</v>
      </c>
      <c r="W15388" s="1" t="s">
        <v>34</v>
      </c>
      <c r="X15388">
        <v>2019</v>
      </c>
      <c r="Y15388" s="1" t="s">
        <v>39</v>
      </c>
      <c r="Z15388" s="1" t="s">
        <v>61</v>
      </c>
    </row>
    <row r="15389" spans="1:26" x14ac:dyDescent="0.25">
      <c r="A15389">
        <v>79960</v>
      </c>
      <c r="B15389" s="1" t="s">
        <v>26</v>
      </c>
      <c r="C15389">
        <v>2018</v>
      </c>
      <c r="D15389" s="1" t="s">
        <v>788</v>
      </c>
      <c r="E15389">
        <v>5130</v>
      </c>
      <c r="F15389" s="1" t="s">
        <v>62</v>
      </c>
      <c r="G15389">
        <v>5940.7002400000001</v>
      </c>
      <c r="H15389">
        <v>891.10504000000003</v>
      </c>
      <c r="I15389">
        <v>3695.11555</v>
      </c>
      <c r="J15389" s="1" t="s">
        <v>51</v>
      </c>
      <c r="K15389">
        <v>40980</v>
      </c>
      <c r="L15389" s="1" t="s">
        <v>1836</v>
      </c>
      <c r="M15389" s="1" t="s">
        <v>31</v>
      </c>
      <c r="N15389" s="1" t="s">
        <v>32</v>
      </c>
      <c r="O15389">
        <v>31</v>
      </c>
      <c r="P15389" s="1" t="s">
        <v>33</v>
      </c>
      <c r="Q15389" s="1" t="s">
        <v>33</v>
      </c>
      <c r="R15389" s="1" t="s">
        <v>1889</v>
      </c>
      <c r="S15389" s="1" t="s">
        <v>1846</v>
      </c>
      <c r="T15389">
        <v>5130</v>
      </c>
      <c r="U15389" s="1" t="s">
        <v>54</v>
      </c>
      <c r="V15389" s="1" t="s">
        <v>38</v>
      </c>
      <c r="W15389" s="1" t="s">
        <v>34</v>
      </c>
      <c r="X15389">
        <v>2019</v>
      </c>
      <c r="Y15389" s="1" t="s">
        <v>39</v>
      </c>
      <c r="Z15389" s="1" t="s">
        <v>61</v>
      </c>
    </row>
    <row r="15390" spans="1:26" x14ac:dyDescent="0.25">
      <c r="A15390">
        <v>79962</v>
      </c>
      <c r="B15390" s="1" t="s">
        <v>26</v>
      </c>
      <c r="C15390">
        <v>2018</v>
      </c>
      <c r="D15390" s="1" t="s">
        <v>784</v>
      </c>
      <c r="E15390">
        <v>5634</v>
      </c>
      <c r="F15390" s="1" t="s">
        <v>50</v>
      </c>
      <c r="G15390">
        <v>10917.211149999999</v>
      </c>
      <c r="H15390">
        <v>163758</v>
      </c>
      <c r="I15390">
        <v>8559.0935399999998</v>
      </c>
      <c r="J15390" s="1" t="s">
        <v>29</v>
      </c>
      <c r="K15390">
        <v>40982</v>
      </c>
      <c r="L15390" s="1" t="s">
        <v>1836</v>
      </c>
      <c r="M15390" s="1" t="s">
        <v>31</v>
      </c>
      <c r="N15390" s="1" t="s">
        <v>32</v>
      </c>
      <c r="O15390">
        <v>61</v>
      </c>
      <c r="P15390" s="1" t="s">
        <v>33</v>
      </c>
      <c r="Q15390" s="1" t="s">
        <v>33</v>
      </c>
      <c r="R15390" s="1" t="s">
        <v>2032</v>
      </c>
      <c r="S15390" s="1" t="s">
        <v>1926</v>
      </c>
      <c r="T15390">
        <v>5634</v>
      </c>
      <c r="U15390" s="1" t="s">
        <v>1841</v>
      </c>
      <c r="V15390" s="1" t="s">
        <v>59</v>
      </c>
      <c r="W15390" s="1" t="s">
        <v>34</v>
      </c>
      <c r="X15390">
        <v>2019</v>
      </c>
      <c r="Y15390" s="1" t="s">
        <v>60</v>
      </c>
      <c r="Z15390" s="1" t="s">
        <v>61</v>
      </c>
    </row>
    <row r="15391" spans="1:26" x14ac:dyDescent="0.25">
      <c r="A15391">
        <v>79964</v>
      </c>
      <c r="B15391" s="1" t="s">
        <v>26</v>
      </c>
      <c r="C15391">
        <v>2018</v>
      </c>
      <c r="D15391" s="1" t="s">
        <v>764</v>
      </c>
      <c r="E15391">
        <v>5634</v>
      </c>
      <c r="F15391" s="1" t="s">
        <v>50</v>
      </c>
      <c r="G15391">
        <v>12006.617459999999</v>
      </c>
      <c r="H15391">
        <v>1800.99262</v>
      </c>
      <c r="I15391">
        <v>9269.1086799999994</v>
      </c>
      <c r="J15391" s="1" t="s">
        <v>51</v>
      </c>
      <c r="K15391">
        <v>40983</v>
      </c>
      <c r="L15391" s="1" t="s">
        <v>1836</v>
      </c>
      <c r="M15391" s="1" t="s">
        <v>31</v>
      </c>
      <c r="N15391" s="1" t="s">
        <v>32</v>
      </c>
      <c r="O15391">
        <v>36</v>
      </c>
      <c r="P15391" s="1" t="s">
        <v>33</v>
      </c>
      <c r="Q15391" s="1" t="s">
        <v>33</v>
      </c>
      <c r="R15391" s="1" t="s">
        <v>1861</v>
      </c>
      <c r="S15391" s="1" t="s">
        <v>1840</v>
      </c>
      <c r="T15391">
        <v>5634</v>
      </c>
      <c r="U15391" s="1" t="s">
        <v>1841</v>
      </c>
      <c r="V15391" s="1" t="s">
        <v>59</v>
      </c>
      <c r="W15391" s="1" t="s">
        <v>34</v>
      </c>
      <c r="X15391">
        <v>2019</v>
      </c>
      <c r="Y15391" s="1" t="s">
        <v>60</v>
      </c>
      <c r="Z15391" s="1" t="s">
        <v>61</v>
      </c>
    </row>
    <row r="15392" spans="1:26" x14ac:dyDescent="0.25">
      <c r="A15392">
        <v>79966</v>
      </c>
      <c r="B15392" s="1" t="s">
        <v>26</v>
      </c>
      <c r="C15392">
        <v>2018</v>
      </c>
      <c r="D15392" s="1" t="s">
        <v>775</v>
      </c>
      <c r="E15392">
        <v>5268</v>
      </c>
      <c r="F15392" s="1" t="s">
        <v>50</v>
      </c>
      <c r="G15392">
        <v>15210.659030000001</v>
      </c>
      <c r="H15392">
        <v>22816</v>
      </c>
      <c r="I15392">
        <v>9232.87003</v>
      </c>
      <c r="J15392" s="1" t="s">
        <v>51</v>
      </c>
      <c r="K15392">
        <v>40984</v>
      </c>
      <c r="L15392" s="1" t="s">
        <v>1836</v>
      </c>
      <c r="M15392" s="1" t="s">
        <v>31</v>
      </c>
      <c r="N15392" s="1" t="s">
        <v>32</v>
      </c>
      <c r="O15392">
        <v>38</v>
      </c>
      <c r="P15392" s="1" t="s">
        <v>33</v>
      </c>
      <c r="Q15392" s="1" t="s">
        <v>33</v>
      </c>
      <c r="R15392" s="1" t="s">
        <v>1936</v>
      </c>
      <c r="S15392" s="1" t="s">
        <v>1926</v>
      </c>
      <c r="T15392">
        <v>5268</v>
      </c>
      <c r="U15392" s="1" t="s">
        <v>46</v>
      </c>
      <c r="V15392" s="1" t="s">
        <v>59</v>
      </c>
      <c r="W15392" s="1" t="s">
        <v>34</v>
      </c>
      <c r="X15392">
        <v>2016</v>
      </c>
      <c r="Y15392" s="1" t="s">
        <v>60</v>
      </c>
      <c r="Z15392" s="1" t="s">
        <v>61</v>
      </c>
    </row>
    <row r="15393" spans="1:26" x14ac:dyDescent="0.25">
      <c r="A15393">
        <v>79968</v>
      </c>
      <c r="B15393" s="1" t="s">
        <v>26</v>
      </c>
      <c r="C15393">
        <v>2018</v>
      </c>
      <c r="D15393" s="1" t="s">
        <v>788</v>
      </c>
      <c r="E15393">
        <v>5130</v>
      </c>
      <c r="F15393" s="1" t="s">
        <v>50</v>
      </c>
      <c r="G15393">
        <v>5220.5098900000003</v>
      </c>
      <c r="H15393">
        <v>783.07647999999995</v>
      </c>
      <c r="I15393">
        <v>3356.7878599999999</v>
      </c>
      <c r="J15393" s="1" t="s">
        <v>29</v>
      </c>
      <c r="K15393">
        <v>40986</v>
      </c>
      <c r="L15393" s="1" t="s">
        <v>1836</v>
      </c>
      <c r="M15393" s="1" t="s">
        <v>31</v>
      </c>
      <c r="N15393" s="1" t="s">
        <v>43</v>
      </c>
      <c r="O15393">
        <v>32</v>
      </c>
      <c r="P15393" s="1" t="s">
        <v>33</v>
      </c>
      <c r="Q15393" s="1" t="s">
        <v>33</v>
      </c>
      <c r="R15393" s="1" t="s">
        <v>1888</v>
      </c>
      <c r="S15393" s="1" t="s">
        <v>1838</v>
      </c>
      <c r="T15393">
        <v>5130</v>
      </c>
      <c r="U15393" s="1" t="s">
        <v>54</v>
      </c>
      <c r="V15393" s="1" t="s">
        <v>38</v>
      </c>
      <c r="W15393" s="1" t="s">
        <v>34</v>
      </c>
      <c r="X15393">
        <v>2019</v>
      </c>
      <c r="Y15393" s="1" t="s">
        <v>39</v>
      </c>
      <c r="Z15393" s="1" t="s">
        <v>61</v>
      </c>
    </row>
    <row r="15394" spans="1:26" x14ac:dyDescent="0.25">
      <c r="A15394">
        <v>79970</v>
      </c>
      <c r="B15394" s="1" t="s">
        <v>26</v>
      </c>
      <c r="C15394">
        <v>2018</v>
      </c>
      <c r="D15394" s="1" t="s">
        <v>788</v>
      </c>
      <c r="E15394">
        <v>5182</v>
      </c>
      <c r="F15394" s="1" t="s">
        <v>28</v>
      </c>
      <c r="G15394">
        <v>6729.5594199999996</v>
      </c>
      <c r="H15394">
        <v>100943</v>
      </c>
      <c r="I15394">
        <v>4596.2890799999996</v>
      </c>
      <c r="J15394" s="1" t="s">
        <v>89</v>
      </c>
      <c r="K15394">
        <v>40988</v>
      </c>
      <c r="L15394" s="1" t="s">
        <v>1836</v>
      </c>
      <c r="M15394" s="1" t="s">
        <v>31</v>
      </c>
      <c r="N15394" s="1" t="s">
        <v>32</v>
      </c>
      <c r="O15394">
        <v>74</v>
      </c>
      <c r="P15394" s="1" t="s">
        <v>33</v>
      </c>
      <c r="Q15394" s="1" t="s">
        <v>33</v>
      </c>
      <c r="R15394" s="1" t="s">
        <v>1936</v>
      </c>
      <c r="S15394" s="1" t="s">
        <v>1926</v>
      </c>
      <c r="T15394">
        <v>5182</v>
      </c>
      <c r="U15394" s="1" t="s">
        <v>54</v>
      </c>
      <c r="V15394" s="1" t="s">
        <v>102</v>
      </c>
      <c r="W15394" s="1" t="s">
        <v>34</v>
      </c>
      <c r="X15394">
        <v>2013</v>
      </c>
      <c r="Y15394" s="1" t="s">
        <v>60</v>
      </c>
      <c r="Z15394" s="1" t="s">
        <v>61</v>
      </c>
    </row>
    <row r="15395" spans="1:26" x14ac:dyDescent="0.25">
      <c r="A15395">
        <v>79972</v>
      </c>
      <c r="B15395" s="1" t="s">
        <v>26</v>
      </c>
      <c r="C15395">
        <v>2018</v>
      </c>
      <c r="D15395" s="1" t="s">
        <v>761</v>
      </c>
      <c r="E15395">
        <v>5262</v>
      </c>
      <c r="F15395" s="1" t="s">
        <v>1844</v>
      </c>
      <c r="G15395">
        <v>13843.22582</v>
      </c>
      <c r="H15395">
        <v>2076.48387</v>
      </c>
      <c r="I15395">
        <v>10728.50001</v>
      </c>
      <c r="J15395" s="1" t="s">
        <v>89</v>
      </c>
      <c r="K15395">
        <v>40990</v>
      </c>
      <c r="L15395" s="1" t="s">
        <v>1836</v>
      </c>
      <c r="M15395" s="1" t="s">
        <v>31</v>
      </c>
      <c r="N15395" s="1" t="s">
        <v>43</v>
      </c>
      <c r="O15395">
        <v>33</v>
      </c>
      <c r="P15395" s="1" t="s">
        <v>33</v>
      </c>
      <c r="Q15395" s="1" t="s">
        <v>33</v>
      </c>
      <c r="R15395" s="1" t="s">
        <v>1897</v>
      </c>
      <c r="S15395" s="1" t="s">
        <v>1850</v>
      </c>
      <c r="T15395">
        <v>5262</v>
      </c>
      <c r="U15395" s="1" t="s">
        <v>46</v>
      </c>
      <c r="V15395" s="1" t="s">
        <v>59</v>
      </c>
      <c r="W15395" s="1" t="s">
        <v>34</v>
      </c>
      <c r="X15395">
        <v>2016</v>
      </c>
      <c r="Y15395" s="1" t="s">
        <v>60</v>
      </c>
      <c r="Z15395" s="1" t="s">
        <v>40</v>
      </c>
    </row>
    <row r="15396" spans="1:26" x14ac:dyDescent="0.25">
      <c r="A15396">
        <v>79974</v>
      </c>
      <c r="B15396" s="1" t="s">
        <v>26</v>
      </c>
      <c r="C15396">
        <v>2018</v>
      </c>
      <c r="D15396" s="1" t="s">
        <v>2143</v>
      </c>
      <c r="E15396">
        <v>5187</v>
      </c>
      <c r="F15396" s="1" t="s">
        <v>28</v>
      </c>
      <c r="G15396">
        <v>9329.4963900000002</v>
      </c>
      <c r="H15396">
        <v>139942</v>
      </c>
      <c r="I15396">
        <v>7370.3021500000004</v>
      </c>
      <c r="J15396" s="1" t="s">
        <v>51</v>
      </c>
      <c r="K15396">
        <v>40992</v>
      </c>
      <c r="L15396" s="1" t="s">
        <v>1836</v>
      </c>
      <c r="M15396" s="1" t="s">
        <v>31</v>
      </c>
      <c r="N15396" s="1" t="s">
        <v>32</v>
      </c>
      <c r="O15396">
        <v>43</v>
      </c>
      <c r="P15396" s="1" t="s">
        <v>33</v>
      </c>
      <c r="Q15396" s="1" t="s">
        <v>33</v>
      </c>
      <c r="R15396" s="1" t="s">
        <v>2103</v>
      </c>
      <c r="S15396" s="1" t="s">
        <v>1850</v>
      </c>
      <c r="T15396">
        <v>5187</v>
      </c>
      <c r="U15396" s="1" t="s">
        <v>54</v>
      </c>
      <c r="V15396" s="1" t="s">
        <v>102</v>
      </c>
      <c r="W15396" s="1" t="s">
        <v>34</v>
      </c>
      <c r="X15396">
        <v>2015</v>
      </c>
      <c r="Y15396" s="1" t="s">
        <v>60</v>
      </c>
      <c r="Z15396" s="1" t="s">
        <v>61</v>
      </c>
    </row>
    <row r="15397" spans="1:26" x14ac:dyDescent="0.25">
      <c r="A15397">
        <v>79976</v>
      </c>
      <c r="B15397" s="1" t="s">
        <v>26</v>
      </c>
      <c r="C15397">
        <v>2018</v>
      </c>
      <c r="D15397" s="1" t="s">
        <v>788</v>
      </c>
      <c r="E15397">
        <v>5634</v>
      </c>
      <c r="F15397" s="1" t="s">
        <v>1844</v>
      </c>
      <c r="G15397">
        <v>9935.69715</v>
      </c>
      <c r="H15397">
        <v>1490.3545799999999</v>
      </c>
      <c r="I15397">
        <v>6716.5312700000004</v>
      </c>
      <c r="J15397" s="1" t="s">
        <v>51</v>
      </c>
      <c r="K15397">
        <v>40994</v>
      </c>
      <c r="L15397" s="1" t="s">
        <v>1836</v>
      </c>
      <c r="M15397" s="1" t="s">
        <v>31</v>
      </c>
      <c r="N15397" s="1" t="s">
        <v>32</v>
      </c>
      <c r="O15397">
        <v>34</v>
      </c>
      <c r="P15397" s="1" t="s">
        <v>33</v>
      </c>
      <c r="Q15397" s="1" t="s">
        <v>33</v>
      </c>
      <c r="R15397" s="1" t="s">
        <v>2144</v>
      </c>
      <c r="S15397" s="1" t="s">
        <v>1840</v>
      </c>
      <c r="T15397">
        <v>5634</v>
      </c>
      <c r="U15397" s="1" t="s">
        <v>1841</v>
      </c>
      <c r="V15397" s="1" t="s">
        <v>59</v>
      </c>
      <c r="W15397" s="1" t="s">
        <v>34</v>
      </c>
      <c r="X15397">
        <v>2019</v>
      </c>
      <c r="Y15397" s="1" t="s">
        <v>60</v>
      </c>
      <c r="Z15397" s="1" t="s">
        <v>61</v>
      </c>
    </row>
    <row r="15398" spans="1:26" x14ac:dyDescent="0.25">
      <c r="A15398">
        <v>79978</v>
      </c>
      <c r="B15398" s="1" t="s">
        <v>26</v>
      </c>
      <c r="C15398">
        <v>2018</v>
      </c>
      <c r="D15398" s="1" t="s">
        <v>788</v>
      </c>
      <c r="E15398">
        <v>5197</v>
      </c>
      <c r="F15398" s="1" t="s">
        <v>28</v>
      </c>
      <c r="G15398">
        <v>8739.3381800000006</v>
      </c>
      <c r="H15398">
        <v>13109</v>
      </c>
      <c r="I15398">
        <v>6624.4183400000002</v>
      </c>
      <c r="J15398" s="1" t="s">
        <v>68</v>
      </c>
      <c r="K15398">
        <v>40996</v>
      </c>
      <c r="L15398" s="1" t="s">
        <v>1836</v>
      </c>
      <c r="M15398" s="1" t="s">
        <v>31</v>
      </c>
      <c r="N15398" s="1" t="s">
        <v>32</v>
      </c>
      <c r="O15398">
        <v>26</v>
      </c>
      <c r="P15398" s="1" t="s">
        <v>33</v>
      </c>
      <c r="Q15398" s="1" t="s">
        <v>33</v>
      </c>
      <c r="R15398" s="1" t="s">
        <v>2049</v>
      </c>
      <c r="S15398" s="1" t="s">
        <v>1838</v>
      </c>
      <c r="T15398">
        <v>5197</v>
      </c>
      <c r="U15398" s="1" t="s">
        <v>54</v>
      </c>
      <c r="V15398" s="1" t="s">
        <v>102</v>
      </c>
      <c r="W15398" s="1" t="s">
        <v>34</v>
      </c>
      <c r="X15398">
        <v>2013</v>
      </c>
      <c r="Y15398" s="1" t="s">
        <v>60</v>
      </c>
      <c r="Z15398" s="1" t="s">
        <v>61</v>
      </c>
    </row>
    <row r="15399" spans="1:26" x14ac:dyDescent="0.25">
      <c r="A15399">
        <v>79980</v>
      </c>
      <c r="B15399" s="1" t="s">
        <v>26</v>
      </c>
      <c r="C15399">
        <v>2018</v>
      </c>
      <c r="D15399" s="1" t="s">
        <v>788</v>
      </c>
      <c r="E15399">
        <v>5268</v>
      </c>
      <c r="F15399" s="1" t="s">
        <v>1844</v>
      </c>
      <c r="G15399">
        <v>15615.829970000001</v>
      </c>
      <c r="H15399">
        <v>2342.3744999999999</v>
      </c>
      <c r="I15399">
        <v>9962.8995200000008</v>
      </c>
      <c r="J15399" s="1" t="s">
        <v>51</v>
      </c>
      <c r="K15399">
        <v>40998</v>
      </c>
      <c r="L15399" s="1" t="s">
        <v>1836</v>
      </c>
      <c r="M15399" s="1" t="s">
        <v>31</v>
      </c>
      <c r="N15399" s="1" t="s">
        <v>32</v>
      </c>
      <c r="O15399">
        <v>36</v>
      </c>
      <c r="P15399" s="1" t="s">
        <v>33</v>
      </c>
      <c r="Q15399" s="1" t="s">
        <v>33</v>
      </c>
      <c r="R15399" s="1" t="s">
        <v>1899</v>
      </c>
      <c r="S15399" s="1" t="s">
        <v>1871</v>
      </c>
      <c r="T15399">
        <v>5268</v>
      </c>
      <c r="U15399" s="1" t="s">
        <v>46</v>
      </c>
      <c r="V15399" s="1" t="s">
        <v>59</v>
      </c>
      <c r="W15399" s="1" t="s">
        <v>34</v>
      </c>
      <c r="X15399">
        <v>2016</v>
      </c>
      <c r="Y15399" s="1" t="s">
        <v>60</v>
      </c>
      <c r="Z15399" s="1" t="s">
        <v>61</v>
      </c>
    </row>
    <row r="15400" spans="1:26" x14ac:dyDescent="0.25">
      <c r="A15400">
        <v>79982</v>
      </c>
      <c r="B15400" s="1" t="s">
        <v>26</v>
      </c>
      <c r="C15400">
        <v>2018</v>
      </c>
      <c r="D15400" s="1" t="s">
        <v>789</v>
      </c>
      <c r="E15400">
        <v>5488</v>
      </c>
      <c r="F15400" s="1" t="s">
        <v>1844</v>
      </c>
      <c r="G15400">
        <v>20496.948410000001</v>
      </c>
      <c r="H15400">
        <v>307454</v>
      </c>
      <c r="I15400">
        <v>16110.60146</v>
      </c>
      <c r="J15400" s="1" t="s">
        <v>89</v>
      </c>
      <c r="K15400">
        <v>40999</v>
      </c>
      <c r="L15400" s="1" t="s">
        <v>1836</v>
      </c>
      <c r="M15400" s="1" t="s">
        <v>31</v>
      </c>
      <c r="N15400" s="1" t="s">
        <v>43</v>
      </c>
      <c r="O15400">
        <v>48</v>
      </c>
      <c r="P15400" s="1" t="s">
        <v>34</v>
      </c>
      <c r="Q15400" s="1" t="s">
        <v>34</v>
      </c>
      <c r="R15400" s="1" t="s">
        <v>1944</v>
      </c>
      <c r="S15400" s="1" t="s">
        <v>1871</v>
      </c>
      <c r="T15400">
        <v>5488</v>
      </c>
      <c r="U15400" s="1" t="s">
        <v>46</v>
      </c>
      <c r="V15400" s="1" t="s">
        <v>47</v>
      </c>
      <c r="W15400" s="1" t="s">
        <v>34</v>
      </c>
      <c r="X15400">
        <v>2017</v>
      </c>
      <c r="Y15400" s="1" t="s">
        <v>60</v>
      </c>
      <c r="Z15400" s="1" t="s">
        <v>40</v>
      </c>
    </row>
    <row r="15401" spans="1:26" x14ac:dyDescent="0.25">
      <c r="A15401">
        <v>79984</v>
      </c>
      <c r="B15401" s="1" t="s">
        <v>26</v>
      </c>
      <c r="C15401">
        <v>2018</v>
      </c>
      <c r="D15401" s="1" t="s">
        <v>788</v>
      </c>
      <c r="E15401">
        <v>4376</v>
      </c>
      <c r="F15401" s="1" t="s">
        <v>149</v>
      </c>
      <c r="G15401">
        <v>10951.79578</v>
      </c>
      <c r="H15401">
        <v>1642.76937</v>
      </c>
      <c r="I15401">
        <v>7929.1001500000002</v>
      </c>
      <c r="J15401" s="1" t="s">
        <v>51</v>
      </c>
      <c r="K15401">
        <v>41001</v>
      </c>
      <c r="L15401" s="1" t="s">
        <v>1836</v>
      </c>
      <c r="M15401" s="1" t="s">
        <v>31</v>
      </c>
      <c r="N15401" s="1" t="s">
        <v>32</v>
      </c>
      <c r="O15401">
        <v>36</v>
      </c>
      <c r="P15401" s="1" t="s">
        <v>33</v>
      </c>
      <c r="Q15401" s="1" t="s">
        <v>33</v>
      </c>
      <c r="R15401" s="1" t="s">
        <v>1946</v>
      </c>
      <c r="S15401" s="1" t="s">
        <v>1840</v>
      </c>
      <c r="T15401">
        <v>4376</v>
      </c>
      <c r="U15401" s="1" t="s">
        <v>46</v>
      </c>
      <c r="V15401" s="1" t="s">
        <v>47</v>
      </c>
      <c r="W15401" s="1" t="s">
        <v>34</v>
      </c>
      <c r="X15401">
        <v>2017</v>
      </c>
      <c r="Y15401" s="1" t="s">
        <v>39</v>
      </c>
      <c r="Z15401" s="1" t="s">
        <v>40</v>
      </c>
    </row>
    <row r="15402" spans="1:26" x14ac:dyDescent="0.25">
      <c r="A15402">
        <v>79986</v>
      </c>
      <c r="B15402" s="1" t="s">
        <v>26</v>
      </c>
      <c r="C15402">
        <v>2018</v>
      </c>
      <c r="D15402" s="1" t="s">
        <v>788</v>
      </c>
      <c r="E15402">
        <v>5197</v>
      </c>
      <c r="F15402" s="1" t="s">
        <v>28</v>
      </c>
      <c r="G15402">
        <v>8934.2241300000005</v>
      </c>
      <c r="H15402">
        <v>134013</v>
      </c>
      <c r="I15402">
        <v>6155.6804300000003</v>
      </c>
      <c r="J15402" s="1" t="s">
        <v>68</v>
      </c>
      <c r="K15402">
        <v>41003</v>
      </c>
      <c r="L15402" s="1" t="s">
        <v>1836</v>
      </c>
      <c r="M15402" s="1" t="s">
        <v>31</v>
      </c>
      <c r="N15402" s="1" t="s">
        <v>43</v>
      </c>
      <c r="O15402">
        <v>49</v>
      </c>
      <c r="P15402" s="1" t="s">
        <v>33</v>
      </c>
      <c r="Q15402" s="1" t="s">
        <v>33</v>
      </c>
      <c r="R15402" s="1" t="s">
        <v>1928</v>
      </c>
      <c r="S15402" s="1" t="s">
        <v>1850</v>
      </c>
      <c r="T15402">
        <v>5197</v>
      </c>
      <c r="U15402" s="1" t="s">
        <v>54</v>
      </c>
      <c r="V15402" s="1" t="s">
        <v>102</v>
      </c>
      <c r="W15402" s="1" t="s">
        <v>34</v>
      </c>
      <c r="X15402">
        <v>2013</v>
      </c>
      <c r="Y15402" s="1" t="s">
        <v>60</v>
      </c>
      <c r="Z15402" s="1" t="s">
        <v>61</v>
      </c>
    </row>
    <row r="15403" spans="1:26" x14ac:dyDescent="0.25">
      <c r="A15403">
        <v>79988</v>
      </c>
      <c r="B15403" s="1" t="s">
        <v>26</v>
      </c>
      <c r="C15403">
        <v>2018</v>
      </c>
      <c r="D15403" s="1" t="s">
        <v>789</v>
      </c>
      <c r="E15403">
        <v>5197</v>
      </c>
      <c r="F15403" s="1" t="s">
        <v>28</v>
      </c>
      <c r="G15403">
        <v>8892.5275999999994</v>
      </c>
      <c r="H15403">
        <v>1333.87914</v>
      </c>
      <c r="I15403">
        <v>5851.28316</v>
      </c>
      <c r="J15403" s="1" t="s">
        <v>51</v>
      </c>
      <c r="K15403">
        <v>41005</v>
      </c>
      <c r="L15403" s="1" t="s">
        <v>1836</v>
      </c>
      <c r="M15403" s="1" t="s">
        <v>31</v>
      </c>
      <c r="N15403" s="1" t="s">
        <v>32</v>
      </c>
      <c r="O15403">
        <v>48</v>
      </c>
      <c r="P15403" s="1" t="s">
        <v>33</v>
      </c>
      <c r="Q15403" s="1" t="s">
        <v>33</v>
      </c>
      <c r="R15403" s="1" t="s">
        <v>2051</v>
      </c>
      <c r="S15403" s="1" t="s">
        <v>1838</v>
      </c>
      <c r="T15403">
        <v>5197</v>
      </c>
      <c r="U15403" s="1" t="s">
        <v>54</v>
      </c>
      <c r="V15403" s="1" t="s">
        <v>102</v>
      </c>
      <c r="W15403" s="1" t="s">
        <v>34</v>
      </c>
      <c r="X15403">
        <v>2013</v>
      </c>
      <c r="Y15403" s="1" t="s">
        <v>60</v>
      </c>
      <c r="Z15403" s="1" t="s">
        <v>61</v>
      </c>
    </row>
    <row r="15404" spans="1:26" x14ac:dyDescent="0.25">
      <c r="A15404">
        <v>79990</v>
      </c>
      <c r="B15404" s="1" t="s">
        <v>26</v>
      </c>
      <c r="C15404">
        <v>2018</v>
      </c>
      <c r="D15404" s="1" t="s">
        <v>789</v>
      </c>
      <c r="E15404">
        <v>6525</v>
      </c>
      <c r="F15404" s="1" t="s">
        <v>28</v>
      </c>
      <c r="G15404">
        <v>13044.607379999999</v>
      </c>
      <c r="H15404">
        <v>195669</v>
      </c>
      <c r="I15404">
        <v>8322.4595100000006</v>
      </c>
      <c r="J15404" s="1" t="s">
        <v>51</v>
      </c>
      <c r="K15404">
        <v>41007</v>
      </c>
      <c r="L15404" s="1" t="s">
        <v>1836</v>
      </c>
      <c r="M15404" s="1" t="s">
        <v>31</v>
      </c>
      <c r="N15404" s="1" t="s">
        <v>32</v>
      </c>
      <c r="O15404">
        <v>47</v>
      </c>
      <c r="P15404" s="1" t="s">
        <v>34</v>
      </c>
      <c r="Q15404" s="1" t="s">
        <v>33</v>
      </c>
      <c r="R15404" s="1" t="s">
        <v>1865</v>
      </c>
      <c r="S15404" s="1" t="s">
        <v>1840</v>
      </c>
      <c r="T15404">
        <v>6525</v>
      </c>
      <c r="U15404" s="1" t="s">
        <v>1841</v>
      </c>
      <c r="V15404" s="1" t="s">
        <v>78</v>
      </c>
      <c r="W15404" s="1" t="s">
        <v>34</v>
      </c>
      <c r="X15404">
        <v>2018</v>
      </c>
      <c r="Y15404" s="1" t="s">
        <v>60</v>
      </c>
      <c r="Z15404" s="1" t="s">
        <v>61</v>
      </c>
    </row>
    <row r="15405" spans="1:26" x14ac:dyDescent="0.25">
      <c r="A15405">
        <v>79992</v>
      </c>
      <c r="B15405" s="1" t="s">
        <v>26</v>
      </c>
      <c r="C15405">
        <v>2018</v>
      </c>
      <c r="D15405" s="1" t="s">
        <v>789</v>
      </c>
      <c r="E15405">
        <v>6154</v>
      </c>
      <c r="F15405" s="1" t="s">
        <v>149</v>
      </c>
      <c r="G15405">
        <v>8749.4662399999997</v>
      </c>
      <c r="H15405">
        <v>1312.41994</v>
      </c>
      <c r="I15405">
        <v>5678.4035899999999</v>
      </c>
      <c r="J15405" s="1" t="s">
        <v>51</v>
      </c>
      <c r="K15405">
        <v>41009</v>
      </c>
      <c r="L15405" s="1" t="s">
        <v>1836</v>
      </c>
      <c r="M15405" s="1" t="s">
        <v>31</v>
      </c>
      <c r="N15405" s="1" t="s">
        <v>32</v>
      </c>
      <c r="O15405">
        <v>47</v>
      </c>
      <c r="P15405" s="1" t="s">
        <v>33</v>
      </c>
      <c r="Q15405" s="1" t="s">
        <v>33</v>
      </c>
      <c r="R15405" s="1" t="s">
        <v>1851</v>
      </c>
      <c r="S15405" s="1" t="s">
        <v>1850</v>
      </c>
      <c r="T15405">
        <v>6154</v>
      </c>
      <c r="U15405" s="1" t="s">
        <v>54</v>
      </c>
      <c r="V15405" s="1" t="s">
        <v>38</v>
      </c>
      <c r="W15405" s="1" t="s">
        <v>34</v>
      </c>
      <c r="X15405">
        <v>2018</v>
      </c>
      <c r="Y15405" s="1" t="s">
        <v>39</v>
      </c>
      <c r="Z15405" s="1" t="s">
        <v>40</v>
      </c>
    </row>
    <row r="15406" spans="1:26" x14ac:dyDescent="0.25">
      <c r="A15406">
        <v>79994</v>
      </c>
      <c r="B15406" s="1" t="s">
        <v>26</v>
      </c>
      <c r="C15406">
        <v>2018</v>
      </c>
      <c r="D15406" s="1" t="s">
        <v>789</v>
      </c>
      <c r="E15406">
        <v>5127</v>
      </c>
      <c r="F15406" s="1" t="s">
        <v>1844</v>
      </c>
      <c r="G15406">
        <v>6021.9903000000004</v>
      </c>
      <c r="H15406">
        <v>9033</v>
      </c>
      <c r="I15406">
        <v>3884.1837399999999</v>
      </c>
      <c r="J15406" s="1" t="s">
        <v>89</v>
      </c>
      <c r="K15406">
        <v>41011</v>
      </c>
      <c r="L15406" s="1" t="s">
        <v>1836</v>
      </c>
      <c r="M15406" s="1" t="s">
        <v>31</v>
      </c>
      <c r="N15406" s="1" t="s">
        <v>32</v>
      </c>
      <c r="O15406">
        <v>36</v>
      </c>
      <c r="P15406" s="1" t="s">
        <v>33</v>
      </c>
      <c r="Q15406" s="1" t="s">
        <v>33</v>
      </c>
      <c r="R15406" s="1" t="s">
        <v>2128</v>
      </c>
      <c r="S15406" s="1" t="s">
        <v>1850</v>
      </c>
      <c r="T15406">
        <v>5127</v>
      </c>
      <c r="U15406" s="1" t="s">
        <v>54</v>
      </c>
      <c r="V15406" s="1" t="s">
        <v>38</v>
      </c>
      <c r="W15406" s="1" t="s">
        <v>34</v>
      </c>
      <c r="X15406">
        <v>2019</v>
      </c>
      <c r="Y15406" s="1" t="s">
        <v>39</v>
      </c>
      <c r="Z15406" s="1" t="s">
        <v>40</v>
      </c>
    </row>
    <row r="15407" spans="1:26" x14ac:dyDescent="0.25">
      <c r="A15407">
        <v>79996</v>
      </c>
      <c r="B15407" s="1" t="s">
        <v>48</v>
      </c>
      <c r="C15407">
        <v>2018</v>
      </c>
      <c r="D15407" s="1" t="s">
        <v>789</v>
      </c>
      <c r="E15407">
        <v>5130</v>
      </c>
      <c r="F15407" s="1" t="s">
        <v>152</v>
      </c>
      <c r="G15407">
        <v>5455.4955499999996</v>
      </c>
      <c r="H15407">
        <v>818.32433000000003</v>
      </c>
      <c r="I15407">
        <v>3327.8522800000001</v>
      </c>
      <c r="J15407" s="1" t="s">
        <v>89</v>
      </c>
      <c r="K15407">
        <v>41013</v>
      </c>
      <c r="L15407" s="1" t="s">
        <v>1836</v>
      </c>
      <c r="M15407" s="1" t="s">
        <v>31</v>
      </c>
      <c r="N15407" s="1" t="s">
        <v>32</v>
      </c>
      <c r="O15407">
        <v>57</v>
      </c>
      <c r="P15407" s="1" t="s">
        <v>33</v>
      </c>
      <c r="Q15407" s="1" t="s">
        <v>33</v>
      </c>
      <c r="R15407" s="1" t="s">
        <v>2075</v>
      </c>
      <c r="S15407" s="1" t="s">
        <v>1926</v>
      </c>
      <c r="T15407">
        <v>5130</v>
      </c>
      <c r="U15407" s="1" t="s">
        <v>54</v>
      </c>
      <c r="V15407" s="1" t="s">
        <v>38</v>
      </c>
      <c r="W15407" s="1" t="s">
        <v>34</v>
      </c>
      <c r="X15407">
        <v>2019</v>
      </c>
      <c r="Y15407" s="1" t="s">
        <v>39</v>
      </c>
      <c r="Z15407" s="1" t="s">
        <v>61</v>
      </c>
    </row>
    <row r="15408" spans="1:26" x14ac:dyDescent="0.25">
      <c r="A15408">
        <v>79998</v>
      </c>
      <c r="B15408" s="1" t="s">
        <v>26</v>
      </c>
      <c r="C15408">
        <v>2018</v>
      </c>
      <c r="D15408" s="1" t="s">
        <v>2143</v>
      </c>
      <c r="E15408">
        <v>6163</v>
      </c>
      <c r="F15408" s="1" t="s">
        <v>77</v>
      </c>
      <c r="G15408">
        <v>9539.1687500000007</v>
      </c>
      <c r="H15408">
        <v>143088</v>
      </c>
      <c r="I15408">
        <v>7402.3949499999999</v>
      </c>
      <c r="J15408" s="1" t="s">
        <v>89</v>
      </c>
      <c r="K15408">
        <v>41015</v>
      </c>
      <c r="L15408" s="1" t="s">
        <v>1836</v>
      </c>
      <c r="M15408" s="1" t="s">
        <v>31</v>
      </c>
      <c r="N15408" s="1" t="s">
        <v>32</v>
      </c>
      <c r="O15408">
        <v>63</v>
      </c>
      <c r="P15408" s="1" t="s">
        <v>33</v>
      </c>
      <c r="Q15408" s="1" t="s">
        <v>33</v>
      </c>
      <c r="R15408" s="1" t="s">
        <v>2128</v>
      </c>
      <c r="S15408" s="1" t="s">
        <v>1850</v>
      </c>
      <c r="T15408">
        <v>6163</v>
      </c>
      <c r="U15408" s="1" t="s">
        <v>54</v>
      </c>
      <c r="V15408" s="1" t="s">
        <v>38</v>
      </c>
      <c r="W15408" s="1" t="s">
        <v>34</v>
      </c>
      <c r="X15408">
        <v>2018</v>
      </c>
      <c r="Y15408" s="1" t="s">
        <v>39</v>
      </c>
      <c r="Z15408" s="1" t="s">
        <v>61</v>
      </c>
    </row>
    <row r="15409" spans="1:26" x14ac:dyDescent="0.25">
      <c r="A15409">
        <v>80000</v>
      </c>
      <c r="B15409" s="1" t="s">
        <v>48</v>
      </c>
      <c r="C15409">
        <v>2018</v>
      </c>
      <c r="D15409" s="1" t="s">
        <v>788</v>
      </c>
      <c r="E15409">
        <v>5203</v>
      </c>
      <c r="F15409" s="1" t="s">
        <v>50</v>
      </c>
      <c r="G15409">
        <v>11239.84151</v>
      </c>
      <c r="H15409">
        <v>1685.97623</v>
      </c>
      <c r="I15409">
        <v>7047.3806299999997</v>
      </c>
      <c r="J15409" s="1" t="s">
        <v>51</v>
      </c>
      <c r="K15409">
        <v>41017</v>
      </c>
      <c r="L15409" s="1" t="s">
        <v>1836</v>
      </c>
      <c r="M15409" s="1" t="s">
        <v>31</v>
      </c>
      <c r="N15409" s="1" t="s">
        <v>43</v>
      </c>
      <c r="O15409">
        <v>45</v>
      </c>
      <c r="P15409" s="1" t="s">
        <v>33</v>
      </c>
      <c r="Q15409" s="1" t="s">
        <v>33</v>
      </c>
      <c r="R15409" s="1" t="s">
        <v>2095</v>
      </c>
      <c r="S15409" s="1" t="s">
        <v>1840</v>
      </c>
      <c r="T15409">
        <v>5203</v>
      </c>
      <c r="U15409" s="1" t="s">
        <v>1841</v>
      </c>
      <c r="V15409" s="1" t="s">
        <v>47</v>
      </c>
      <c r="W15409" s="1" t="s">
        <v>34</v>
      </c>
      <c r="X15409">
        <v>2017</v>
      </c>
      <c r="Y15409" s="1" t="s">
        <v>39</v>
      </c>
      <c r="Z15409" s="1" t="s">
        <v>40</v>
      </c>
    </row>
    <row r="15410" spans="1:26" x14ac:dyDescent="0.25">
      <c r="A15410">
        <v>80004</v>
      </c>
      <c r="B15410" s="1" t="s">
        <v>26</v>
      </c>
      <c r="C15410">
        <v>2018</v>
      </c>
      <c r="D15410" s="1" t="s">
        <v>788</v>
      </c>
      <c r="E15410">
        <v>4880</v>
      </c>
      <c r="F15410" s="1" t="s">
        <v>1844</v>
      </c>
      <c r="G15410">
        <v>5583.1372099999999</v>
      </c>
      <c r="H15410">
        <v>83747</v>
      </c>
      <c r="I15410">
        <v>4092.4395800000002</v>
      </c>
      <c r="J15410" s="1" t="s">
        <v>51</v>
      </c>
      <c r="K15410">
        <v>41021</v>
      </c>
      <c r="L15410" s="1" t="s">
        <v>1836</v>
      </c>
      <c r="M15410" s="1" t="s">
        <v>31</v>
      </c>
      <c r="N15410" s="1" t="s">
        <v>32</v>
      </c>
      <c r="O15410">
        <v>32</v>
      </c>
      <c r="P15410" s="1" t="s">
        <v>33</v>
      </c>
      <c r="Q15410" s="1" t="s">
        <v>33</v>
      </c>
      <c r="R15410" s="1" t="s">
        <v>1955</v>
      </c>
      <c r="S15410" s="1" t="s">
        <v>1850</v>
      </c>
      <c r="T15410">
        <v>4880</v>
      </c>
      <c r="U15410" s="1" t="s">
        <v>1855</v>
      </c>
      <c r="V15410" s="1" t="s">
        <v>38</v>
      </c>
      <c r="W15410" s="1" t="s">
        <v>34</v>
      </c>
      <c r="X15410">
        <v>2017</v>
      </c>
      <c r="Y15410" s="1" t="s">
        <v>39</v>
      </c>
      <c r="Z15410" s="1" t="s">
        <v>61</v>
      </c>
    </row>
    <row r="15411" spans="1:26" x14ac:dyDescent="0.25">
      <c r="A15411">
        <v>80006</v>
      </c>
      <c r="B15411" s="1" t="s">
        <v>26</v>
      </c>
      <c r="C15411">
        <v>2018</v>
      </c>
      <c r="D15411" s="1" t="s">
        <v>789</v>
      </c>
      <c r="E15411">
        <v>5634</v>
      </c>
      <c r="F15411" s="1" t="s">
        <v>62</v>
      </c>
      <c r="G15411">
        <v>11529.554749999999</v>
      </c>
      <c r="H15411">
        <v>1729.4332099999999</v>
      </c>
      <c r="I15411">
        <v>8923.8753699999997</v>
      </c>
      <c r="J15411" s="1" t="s">
        <v>51</v>
      </c>
      <c r="K15411">
        <v>41023</v>
      </c>
      <c r="L15411" s="1" t="s">
        <v>1836</v>
      </c>
      <c r="M15411" s="1" t="s">
        <v>31</v>
      </c>
      <c r="N15411" s="1" t="s">
        <v>43</v>
      </c>
      <c r="O15411">
        <v>48</v>
      </c>
      <c r="P15411" s="1" t="s">
        <v>33</v>
      </c>
      <c r="Q15411" s="1" t="s">
        <v>33</v>
      </c>
      <c r="R15411" s="1" t="s">
        <v>2131</v>
      </c>
      <c r="S15411" s="1" t="s">
        <v>1843</v>
      </c>
      <c r="T15411">
        <v>5634</v>
      </c>
      <c r="U15411" s="1" t="s">
        <v>1841</v>
      </c>
      <c r="V15411" s="1" t="s">
        <v>59</v>
      </c>
      <c r="W15411" s="1" t="s">
        <v>34</v>
      </c>
      <c r="X15411">
        <v>2019</v>
      </c>
      <c r="Y15411" s="1" t="s">
        <v>60</v>
      </c>
      <c r="Z15411" s="1" t="s">
        <v>61</v>
      </c>
    </row>
    <row r="15412" spans="1:26" x14ac:dyDescent="0.25">
      <c r="A15412">
        <v>80008</v>
      </c>
      <c r="B15412" s="1" t="s">
        <v>26</v>
      </c>
      <c r="C15412">
        <v>2018</v>
      </c>
      <c r="D15412" s="1" t="s">
        <v>790</v>
      </c>
      <c r="E15412">
        <v>6147</v>
      </c>
      <c r="F15412" s="1" t="s">
        <v>50</v>
      </c>
      <c r="G15412">
        <v>9207.12435</v>
      </c>
      <c r="H15412">
        <v>138107</v>
      </c>
      <c r="I15412">
        <v>5524.2746100000004</v>
      </c>
      <c r="J15412" s="1" t="s">
        <v>89</v>
      </c>
      <c r="K15412">
        <v>41025</v>
      </c>
      <c r="L15412" s="1" t="s">
        <v>1836</v>
      </c>
      <c r="M15412" s="1" t="s">
        <v>31</v>
      </c>
      <c r="N15412" s="1" t="s">
        <v>32</v>
      </c>
      <c r="O15412">
        <v>32</v>
      </c>
      <c r="P15412" s="1" t="s">
        <v>33</v>
      </c>
      <c r="Q15412" s="1" t="s">
        <v>33</v>
      </c>
      <c r="R15412" s="1" t="s">
        <v>1887</v>
      </c>
      <c r="S15412" s="1" t="s">
        <v>1840</v>
      </c>
      <c r="T15412">
        <v>6147</v>
      </c>
      <c r="U15412" s="1" t="s">
        <v>54</v>
      </c>
      <c r="V15412" s="1" t="s">
        <v>38</v>
      </c>
      <c r="W15412" s="1" t="s">
        <v>34</v>
      </c>
      <c r="X15412">
        <v>2019</v>
      </c>
      <c r="Y15412" s="1" t="s">
        <v>39</v>
      </c>
      <c r="Z15412" s="1" t="s">
        <v>40</v>
      </c>
    </row>
    <row r="15413" spans="1:26" x14ac:dyDescent="0.25">
      <c r="A15413">
        <v>80010</v>
      </c>
      <c r="B15413" s="1" t="s">
        <v>26</v>
      </c>
      <c r="C15413">
        <v>2018</v>
      </c>
      <c r="D15413" s="1" t="s">
        <v>789</v>
      </c>
      <c r="E15413">
        <v>5125</v>
      </c>
      <c r="F15413" s="1" t="s">
        <v>50</v>
      </c>
      <c r="G15413">
        <v>5976.4987799999999</v>
      </c>
      <c r="H15413">
        <v>896.47482000000002</v>
      </c>
      <c r="I15413">
        <v>4661.6690500000004</v>
      </c>
      <c r="J15413" s="1" t="s">
        <v>56</v>
      </c>
      <c r="K15413">
        <v>41027</v>
      </c>
      <c r="L15413" s="1" t="s">
        <v>1836</v>
      </c>
      <c r="M15413" s="1" t="s">
        <v>31</v>
      </c>
      <c r="N15413" s="1" t="s">
        <v>32</v>
      </c>
      <c r="O15413">
        <v>64</v>
      </c>
      <c r="P15413" s="1" t="s">
        <v>33</v>
      </c>
      <c r="Q15413" s="1" t="s">
        <v>33</v>
      </c>
      <c r="R15413" s="1" t="s">
        <v>2075</v>
      </c>
      <c r="S15413" s="1" t="s">
        <v>1926</v>
      </c>
      <c r="T15413">
        <v>5125</v>
      </c>
      <c r="U15413" s="1" t="s">
        <v>54</v>
      </c>
      <c r="V15413" s="1" t="s">
        <v>38</v>
      </c>
      <c r="W15413" s="1" t="s">
        <v>34</v>
      </c>
      <c r="X15413">
        <v>2018</v>
      </c>
      <c r="Y15413" s="1" t="s">
        <v>39</v>
      </c>
      <c r="Z15413" s="1" t="s">
        <v>61</v>
      </c>
    </row>
    <row r="15414" spans="1:26" x14ac:dyDescent="0.25">
      <c r="A15414">
        <v>80014</v>
      </c>
      <c r="B15414" s="1" t="s">
        <v>26</v>
      </c>
      <c r="C15414">
        <v>2018</v>
      </c>
      <c r="D15414" s="1" t="s">
        <v>789</v>
      </c>
      <c r="E15414">
        <v>5187</v>
      </c>
      <c r="F15414" s="1" t="s">
        <v>28</v>
      </c>
      <c r="G15414">
        <v>8499.0802600000006</v>
      </c>
      <c r="H15414">
        <v>127486</v>
      </c>
      <c r="I15414">
        <v>5337.4224100000001</v>
      </c>
      <c r="J15414" s="1" t="s">
        <v>51</v>
      </c>
      <c r="K15414">
        <v>41030</v>
      </c>
      <c r="L15414" s="1" t="s">
        <v>1836</v>
      </c>
      <c r="M15414" s="1" t="s">
        <v>31</v>
      </c>
      <c r="N15414" s="1" t="s">
        <v>32</v>
      </c>
      <c r="O15414">
        <v>35</v>
      </c>
      <c r="P15414" s="1" t="s">
        <v>33</v>
      </c>
      <c r="Q15414" s="1" t="s">
        <v>33</v>
      </c>
      <c r="R15414" s="1" t="s">
        <v>2085</v>
      </c>
      <c r="S15414" s="1" t="s">
        <v>1840</v>
      </c>
      <c r="T15414">
        <v>5187</v>
      </c>
      <c r="U15414" s="1" t="s">
        <v>54</v>
      </c>
      <c r="V15414" s="1" t="s">
        <v>102</v>
      </c>
      <c r="W15414" s="1" t="s">
        <v>34</v>
      </c>
      <c r="X15414">
        <v>2015</v>
      </c>
      <c r="Y15414" s="1" t="s">
        <v>60</v>
      </c>
      <c r="Z15414" s="1" t="s">
        <v>61</v>
      </c>
    </row>
    <row r="15415" spans="1:26" x14ac:dyDescent="0.25">
      <c r="A15415">
        <v>80016</v>
      </c>
      <c r="B15415" s="1" t="s">
        <v>26</v>
      </c>
      <c r="C15415">
        <v>2018</v>
      </c>
      <c r="D15415" s="1" t="s">
        <v>790</v>
      </c>
      <c r="E15415">
        <v>5197</v>
      </c>
      <c r="F15415" s="1" t="s">
        <v>28</v>
      </c>
      <c r="G15415">
        <v>8941.91417</v>
      </c>
      <c r="H15415">
        <v>1341.2871299999999</v>
      </c>
      <c r="I15415">
        <v>7055.1702800000003</v>
      </c>
      <c r="J15415" s="1" t="s">
        <v>56</v>
      </c>
      <c r="K15415">
        <v>41032</v>
      </c>
      <c r="L15415" s="1" t="s">
        <v>1836</v>
      </c>
      <c r="M15415" s="1" t="s">
        <v>31</v>
      </c>
      <c r="N15415" s="1" t="s">
        <v>43</v>
      </c>
      <c r="O15415">
        <v>43</v>
      </c>
      <c r="P15415" s="1" t="s">
        <v>33</v>
      </c>
      <c r="Q15415" s="1" t="s">
        <v>33</v>
      </c>
      <c r="R15415" s="1" t="s">
        <v>2120</v>
      </c>
      <c r="S15415" s="1" t="s">
        <v>1840</v>
      </c>
      <c r="T15415">
        <v>5197</v>
      </c>
      <c r="U15415" s="1" t="s">
        <v>54</v>
      </c>
      <c r="V15415" s="1" t="s">
        <v>102</v>
      </c>
      <c r="W15415" s="1" t="s">
        <v>34</v>
      </c>
      <c r="X15415">
        <v>2013</v>
      </c>
      <c r="Y15415" s="1" t="s">
        <v>60</v>
      </c>
      <c r="Z15415" s="1" t="s">
        <v>61</v>
      </c>
    </row>
    <row r="15416" spans="1:26" x14ac:dyDescent="0.25">
      <c r="A15416">
        <v>80020</v>
      </c>
      <c r="B15416" s="1" t="s">
        <v>26</v>
      </c>
      <c r="C15416">
        <v>2018</v>
      </c>
      <c r="D15416" s="1" t="s">
        <v>788</v>
      </c>
      <c r="E15416">
        <v>5125</v>
      </c>
      <c r="F15416" s="1" t="s">
        <v>1844</v>
      </c>
      <c r="G15416">
        <v>7201.4994200000001</v>
      </c>
      <c r="H15416">
        <v>108022</v>
      </c>
      <c r="I15416">
        <v>4738.58662</v>
      </c>
      <c r="J15416" s="1" t="s">
        <v>89</v>
      </c>
      <c r="K15416">
        <v>41036</v>
      </c>
      <c r="L15416" s="1" t="s">
        <v>1836</v>
      </c>
      <c r="M15416" s="1" t="s">
        <v>31</v>
      </c>
      <c r="N15416" s="1" t="s">
        <v>43</v>
      </c>
      <c r="O15416">
        <v>48</v>
      </c>
      <c r="P15416" s="1" t="s">
        <v>34</v>
      </c>
      <c r="Q15416" s="1" t="s">
        <v>34</v>
      </c>
      <c r="R15416" s="1" t="s">
        <v>2067</v>
      </c>
      <c r="S15416" s="1" t="s">
        <v>1850</v>
      </c>
      <c r="T15416">
        <v>5125</v>
      </c>
      <c r="U15416" s="1" t="s">
        <v>54</v>
      </c>
      <c r="V15416" s="1" t="s">
        <v>38</v>
      </c>
      <c r="W15416" s="1" t="s">
        <v>34</v>
      </c>
      <c r="X15416">
        <v>2018</v>
      </c>
      <c r="Y15416" s="1" t="s">
        <v>39</v>
      </c>
      <c r="Z15416" s="1" t="s">
        <v>61</v>
      </c>
    </row>
    <row r="15417" spans="1:26" x14ac:dyDescent="0.25">
      <c r="A15417">
        <v>80022</v>
      </c>
      <c r="B15417" s="1" t="s">
        <v>26</v>
      </c>
      <c r="C15417">
        <v>2018</v>
      </c>
      <c r="D15417" s="1" t="s">
        <v>788</v>
      </c>
      <c r="E15417">
        <v>4272</v>
      </c>
      <c r="F15417" s="1" t="s">
        <v>42</v>
      </c>
      <c r="G15417">
        <v>19914.15583</v>
      </c>
      <c r="H15417">
        <v>2987.1233699999998</v>
      </c>
      <c r="I15417">
        <v>13242.913629999999</v>
      </c>
      <c r="J15417" s="1" t="s">
        <v>51</v>
      </c>
      <c r="K15417">
        <v>41038</v>
      </c>
      <c r="L15417" s="1" t="s">
        <v>1836</v>
      </c>
      <c r="M15417" s="1" t="s">
        <v>31</v>
      </c>
      <c r="N15417" s="1" t="s">
        <v>32</v>
      </c>
      <c r="O15417">
        <v>31</v>
      </c>
      <c r="P15417" s="1" t="s">
        <v>33</v>
      </c>
      <c r="Q15417" s="1" t="s">
        <v>33</v>
      </c>
      <c r="R15417" s="1" t="s">
        <v>2058</v>
      </c>
      <c r="S15417" s="1" t="s">
        <v>1846</v>
      </c>
      <c r="T15417">
        <v>4272</v>
      </c>
      <c r="U15417" s="1" t="s">
        <v>164</v>
      </c>
      <c r="V15417" s="1" t="s">
        <v>38</v>
      </c>
      <c r="W15417" s="1" t="s">
        <v>34</v>
      </c>
      <c r="X15417">
        <v>2017</v>
      </c>
      <c r="Y15417" s="1" t="s">
        <v>39</v>
      </c>
      <c r="Z15417" s="1" t="s">
        <v>40</v>
      </c>
    </row>
    <row r="15418" spans="1:26" x14ac:dyDescent="0.25">
      <c r="A15418">
        <v>80024</v>
      </c>
      <c r="B15418" s="1" t="s">
        <v>26</v>
      </c>
      <c r="C15418">
        <v>2018</v>
      </c>
      <c r="D15418" s="1" t="s">
        <v>788</v>
      </c>
      <c r="E15418">
        <v>6152</v>
      </c>
      <c r="F15418" s="1" t="s">
        <v>149</v>
      </c>
      <c r="G15418">
        <v>7790.95334</v>
      </c>
      <c r="H15418">
        <v>116864</v>
      </c>
      <c r="I15418">
        <v>6037.98884</v>
      </c>
      <c r="J15418" s="1" t="s">
        <v>89</v>
      </c>
      <c r="K15418">
        <v>41040</v>
      </c>
      <c r="L15418" s="1" t="s">
        <v>1836</v>
      </c>
      <c r="M15418" s="1" t="s">
        <v>31</v>
      </c>
      <c r="N15418" s="1" t="s">
        <v>32</v>
      </c>
      <c r="O15418">
        <v>30</v>
      </c>
      <c r="P15418" s="1" t="s">
        <v>33</v>
      </c>
      <c r="Q15418" s="1" t="s">
        <v>33</v>
      </c>
      <c r="R15418" s="1" t="s">
        <v>1851</v>
      </c>
      <c r="S15418" s="1" t="s">
        <v>1850</v>
      </c>
      <c r="T15418">
        <v>6152</v>
      </c>
      <c r="U15418" s="1" t="s">
        <v>54</v>
      </c>
      <c r="V15418" s="1" t="s">
        <v>38</v>
      </c>
      <c r="W15418" s="1" t="s">
        <v>34</v>
      </c>
      <c r="X15418">
        <v>2018</v>
      </c>
      <c r="Y15418" s="1" t="s">
        <v>39</v>
      </c>
      <c r="Z15418" s="1" t="s">
        <v>40</v>
      </c>
    </row>
    <row r="15419" spans="1:26" x14ac:dyDescent="0.25">
      <c r="A15419">
        <v>80026</v>
      </c>
      <c r="B15419" s="1" t="s">
        <v>26</v>
      </c>
      <c r="C15419">
        <v>2018</v>
      </c>
      <c r="D15419" s="1" t="s">
        <v>789</v>
      </c>
      <c r="E15419">
        <v>5634</v>
      </c>
      <c r="F15419" s="1" t="s">
        <v>28</v>
      </c>
      <c r="G15419">
        <v>10416.99265</v>
      </c>
      <c r="H15419">
        <v>1562.5489</v>
      </c>
      <c r="I15419">
        <v>6708.5432700000001</v>
      </c>
      <c r="J15419" s="1" t="s">
        <v>29</v>
      </c>
      <c r="K15419">
        <v>41042</v>
      </c>
      <c r="L15419" s="1" t="s">
        <v>1836</v>
      </c>
      <c r="M15419" s="1" t="s">
        <v>31</v>
      </c>
      <c r="N15419" s="1" t="s">
        <v>43</v>
      </c>
      <c r="O15419">
        <v>56</v>
      </c>
      <c r="P15419" s="1" t="s">
        <v>33</v>
      </c>
      <c r="Q15419" s="1" t="s">
        <v>33</v>
      </c>
      <c r="R15419" s="1" t="s">
        <v>1909</v>
      </c>
      <c r="S15419" s="1" t="s">
        <v>1871</v>
      </c>
      <c r="T15419">
        <v>5634</v>
      </c>
      <c r="U15419" s="1" t="s">
        <v>1841</v>
      </c>
      <c r="V15419" s="1" t="s">
        <v>59</v>
      </c>
      <c r="W15419" s="1" t="s">
        <v>34</v>
      </c>
      <c r="X15419">
        <v>2019</v>
      </c>
      <c r="Y15419" s="1" t="s">
        <v>60</v>
      </c>
      <c r="Z15419" s="1" t="s">
        <v>61</v>
      </c>
    </row>
    <row r="15420" spans="1:26" x14ac:dyDescent="0.25">
      <c r="A15420">
        <v>80030</v>
      </c>
      <c r="B15420" s="1" t="s">
        <v>26</v>
      </c>
      <c r="C15420">
        <v>2018</v>
      </c>
      <c r="D15420" s="1" t="s">
        <v>789</v>
      </c>
      <c r="E15420">
        <v>6714</v>
      </c>
      <c r="F15420" s="1" t="s">
        <v>149</v>
      </c>
      <c r="G15420">
        <v>34270.830040000001</v>
      </c>
      <c r="H15420">
        <v>514062</v>
      </c>
      <c r="I15420">
        <v>27211.039049999999</v>
      </c>
      <c r="J15420" s="1" t="s">
        <v>89</v>
      </c>
      <c r="K15420">
        <v>41046</v>
      </c>
      <c r="L15420" s="1" t="s">
        <v>1836</v>
      </c>
      <c r="M15420" s="1" t="s">
        <v>31</v>
      </c>
      <c r="N15420" s="1" t="s">
        <v>43</v>
      </c>
      <c r="O15420">
        <v>47</v>
      </c>
      <c r="P15420" s="1" t="s">
        <v>33</v>
      </c>
      <c r="Q15420" s="1" t="s">
        <v>33</v>
      </c>
      <c r="R15420" s="1" t="s">
        <v>1951</v>
      </c>
      <c r="S15420" s="1" t="s">
        <v>1846</v>
      </c>
      <c r="T15420">
        <v>6714</v>
      </c>
      <c r="U15420" s="1" t="s">
        <v>164</v>
      </c>
      <c r="V15420" s="1" t="s">
        <v>47</v>
      </c>
      <c r="W15420" s="1" t="s">
        <v>34</v>
      </c>
      <c r="X15420">
        <v>2017</v>
      </c>
      <c r="Y15420" s="1" t="s">
        <v>60</v>
      </c>
      <c r="Z15420" s="1" t="s">
        <v>40</v>
      </c>
    </row>
    <row r="15421" spans="1:26" x14ac:dyDescent="0.25">
      <c r="A15421">
        <v>80032</v>
      </c>
      <c r="B15421" s="1" t="s">
        <v>26</v>
      </c>
      <c r="C15421">
        <v>2018</v>
      </c>
      <c r="D15421" s="1" t="s">
        <v>788</v>
      </c>
      <c r="E15421">
        <v>5257</v>
      </c>
      <c r="F15421" s="1" t="s">
        <v>1844</v>
      </c>
      <c r="G15421">
        <v>10360.08877</v>
      </c>
      <c r="H15421">
        <v>1554.01332</v>
      </c>
      <c r="I15421">
        <v>6858.3787700000003</v>
      </c>
      <c r="J15421" s="1" t="s">
        <v>51</v>
      </c>
      <c r="K15421">
        <v>41048</v>
      </c>
      <c r="L15421" s="1" t="s">
        <v>1836</v>
      </c>
      <c r="M15421" s="1" t="s">
        <v>31</v>
      </c>
      <c r="N15421" s="1" t="s">
        <v>32</v>
      </c>
      <c r="O15421">
        <v>63</v>
      </c>
      <c r="P15421" s="1" t="s">
        <v>34</v>
      </c>
      <c r="Q15421" s="1" t="s">
        <v>34</v>
      </c>
      <c r="R15421" s="1" t="s">
        <v>2145</v>
      </c>
      <c r="S15421" s="1" t="s">
        <v>1838</v>
      </c>
      <c r="T15421">
        <v>5257</v>
      </c>
      <c r="U15421" s="1" t="s">
        <v>46</v>
      </c>
      <c r="V15421" s="1" t="s">
        <v>59</v>
      </c>
      <c r="W15421" s="1" t="s">
        <v>34</v>
      </c>
      <c r="X15421">
        <v>2016</v>
      </c>
      <c r="Y15421" s="1" t="s">
        <v>60</v>
      </c>
      <c r="Z15421" s="1" t="s">
        <v>61</v>
      </c>
    </row>
    <row r="15422" spans="1:26" x14ac:dyDescent="0.25">
      <c r="A15422">
        <v>80034</v>
      </c>
      <c r="B15422" s="1" t="s">
        <v>48</v>
      </c>
      <c r="C15422">
        <v>2018</v>
      </c>
      <c r="D15422" s="1" t="s">
        <v>789</v>
      </c>
      <c r="E15422">
        <v>5125</v>
      </c>
      <c r="F15422" s="1" t="s">
        <v>50</v>
      </c>
      <c r="G15422">
        <v>7216.3645299999998</v>
      </c>
      <c r="H15422">
        <v>108245</v>
      </c>
      <c r="I15422">
        <v>5296.8115600000001</v>
      </c>
      <c r="J15422" s="1" t="s">
        <v>51</v>
      </c>
      <c r="K15422">
        <v>41050</v>
      </c>
      <c r="L15422" s="1" t="s">
        <v>1836</v>
      </c>
      <c r="M15422" s="1" t="s">
        <v>31</v>
      </c>
      <c r="N15422" s="1" t="s">
        <v>32</v>
      </c>
      <c r="O15422">
        <v>27</v>
      </c>
      <c r="P15422" s="1" t="s">
        <v>33</v>
      </c>
      <c r="Q15422" s="1" t="s">
        <v>33</v>
      </c>
      <c r="R15422" s="1" t="s">
        <v>1913</v>
      </c>
      <c r="S15422" s="1" t="s">
        <v>1850</v>
      </c>
      <c r="T15422">
        <v>5125</v>
      </c>
      <c r="U15422" s="1" t="s">
        <v>54</v>
      </c>
      <c r="V15422" s="1" t="s">
        <v>38</v>
      </c>
      <c r="W15422" s="1" t="s">
        <v>34</v>
      </c>
      <c r="X15422">
        <v>2018</v>
      </c>
      <c r="Y15422" s="1" t="s">
        <v>39</v>
      </c>
      <c r="Z15422" s="1" t="s">
        <v>61</v>
      </c>
    </row>
    <row r="15423" spans="1:26" x14ac:dyDescent="0.25">
      <c r="A15423">
        <v>80038</v>
      </c>
      <c r="B15423" s="1" t="s">
        <v>26</v>
      </c>
      <c r="C15423">
        <v>2020</v>
      </c>
      <c r="D15423" s="1" t="s">
        <v>390</v>
      </c>
      <c r="E15423">
        <v>5490</v>
      </c>
      <c r="F15423" s="1" t="s">
        <v>50</v>
      </c>
      <c r="G15423">
        <v>20573.690310000002</v>
      </c>
      <c r="H15423">
        <v>3086.0535500000001</v>
      </c>
      <c r="I15423">
        <v>13825.51989</v>
      </c>
      <c r="J15423" s="1" t="s">
        <v>51</v>
      </c>
      <c r="K15423">
        <v>41053</v>
      </c>
      <c r="L15423" s="1" t="s">
        <v>1836</v>
      </c>
      <c r="M15423" s="1" t="s">
        <v>31</v>
      </c>
      <c r="N15423" s="1" t="s">
        <v>32</v>
      </c>
      <c r="O15423">
        <v>41</v>
      </c>
      <c r="P15423" s="1" t="s">
        <v>33</v>
      </c>
      <c r="Q15423" s="1" t="s">
        <v>33</v>
      </c>
      <c r="R15423" s="1" t="s">
        <v>1900</v>
      </c>
      <c r="S15423" s="1" t="s">
        <v>1859</v>
      </c>
      <c r="T15423">
        <v>5490</v>
      </c>
      <c r="U15423" s="1" t="s">
        <v>46</v>
      </c>
      <c r="V15423" s="1" t="s">
        <v>47</v>
      </c>
      <c r="W15423" s="1" t="s">
        <v>34</v>
      </c>
      <c r="X15423">
        <v>2017</v>
      </c>
      <c r="Y15423" s="1" t="s">
        <v>60</v>
      </c>
      <c r="Z15423" s="1" t="s">
        <v>40</v>
      </c>
    </row>
    <row r="15424" spans="1:26" x14ac:dyDescent="0.25">
      <c r="A15424">
        <v>80040</v>
      </c>
      <c r="B15424" s="1" t="s">
        <v>26</v>
      </c>
      <c r="C15424">
        <v>2018</v>
      </c>
      <c r="D15424" s="1" t="s">
        <v>795</v>
      </c>
      <c r="E15424">
        <v>5203</v>
      </c>
      <c r="F15424" s="1" t="s">
        <v>28</v>
      </c>
      <c r="G15424">
        <v>12795.91814</v>
      </c>
      <c r="H15424">
        <v>191939</v>
      </c>
      <c r="I15424">
        <v>7677.5508799999998</v>
      </c>
      <c r="J15424" s="1" t="s">
        <v>56</v>
      </c>
      <c r="K15424">
        <v>41055</v>
      </c>
      <c r="L15424" s="1" t="s">
        <v>1836</v>
      </c>
      <c r="M15424" s="1" t="s">
        <v>31</v>
      </c>
      <c r="N15424" s="1" t="s">
        <v>43</v>
      </c>
      <c r="O15424">
        <v>38</v>
      </c>
      <c r="P15424" s="1" t="s">
        <v>33</v>
      </c>
      <c r="Q15424" s="1" t="s">
        <v>33</v>
      </c>
      <c r="R15424" s="1" t="s">
        <v>2087</v>
      </c>
      <c r="S15424" s="1" t="s">
        <v>1846</v>
      </c>
      <c r="T15424">
        <v>5203</v>
      </c>
      <c r="U15424" s="1" t="s">
        <v>1841</v>
      </c>
      <c r="V15424" s="1" t="s">
        <v>47</v>
      </c>
      <c r="W15424" s="1" t="s">
        <v>34</v>
      </c>
      <c r="X15424">
        <v>2017</v>
      </c>
      <c r="Y15424" s="1" t="s">
        <v>39</v>
      </c>
      <c r="Z15424" s="1" t="s">
        <v>40</v>
      </c>
    </row>
    <row r="15425" spans="1:26" x14ac:dyDescent="0.25">
      <c r="A15425">
        <v>80044</v>
      </c>
      <c r="B15425" s="1" t="s">
        <v>26</v>
      </c>
      <c r="C15425">
        <v>2019</v>
      </c>
      <c r="D15425" s="1" t="s">
        <v>554</v>
      </c>
      <c r="E15425">
        <v>5266</v>
      </c>
      <c r="F15425" s="1" t="s">
        <v>42</v>
      </c>
      <c r="G15425">
        <v>15312.410910000001</v>
      </c>
      <c r="H15425">
        <v>2296.8616400000001</v>
      </c>
      <c r="I15425">
        <v>10810.562110000001</v>
      </c>
      <c r="J15425" s="1" t="s">
        <v>68</v>
      </c>
      <c r="K15425">
        <v>41058</v>
      </c>
      <c r="L15425" s="1" t="s">
        <v>1836</v>
      </c>
      <c r="M15425" s="1" t="s">
        <v>31</v>
      </c>
      <c r="N15425" s="1" t="s">
        <v>43</v>
      </c>
      <c r="O15425">
        <v>38</v>
      </c>
      <c r="P15425" s="1" t="s">
        <v>33</v>
      </c>
      <c r="Q15425" s="1" t="s">
        <v>33</v>
      </c>
      <c r="R15425" s="1" t="s">
        <v>2048</v>
      </c>
      <c r="S15425" s="1" t="s">
        <v>1838</v>
      </c>
      <c r="T15425">
        <v>5266</v>
      </c>
      <c r="U15425" s="1" t="s">
        <v>46</v>
      </c>
      <c r="V15425" s="1" t="s">
        <v>59</v>
      </c>
      <c r="W15425" s="1" t="s">
        <v>34</v>
      </c>
      <c r="X15425">
        <v>2020</v>
      </c>
      <c r="Y15425" s="1" t="s">
        <v>60</v>
      </c>
      <c r="Z15425" s="1" t="s">
        <v>40</v>
      </c>
    </row>
    <row r="15426" spans="1:26" x14ac:dyDescent="0.25">
      <c r="A15426">
        <v>80046</v>
      </c>
      <c r="B15426" s="1" t="s">
        <v>26</v>
      </c>
      <c r="C15426">
        <v>2018</v>
      </c>
      <c r="D15426" s="1" t="s">
        <v>789</v>
      </c>
      <c r="E15426">
        <v>4907</v>
      </c>
      <c r="F15426" s="1" t="s">
        <v>149</v>
      </c>
      <c r="G15426">
        <v>15405.31904</v>
      </c>
      <c r="H15426">
        <v>23108</v>
      </c>
      <c r="I15426">
        <v>11292.09885</v>
      </c>
      <c r="J15426" s="1" t="s">
        <v>68</v>
      </c>
      <c r="K15426">
        <v>41060</v>
      </c>
      <c r="L15426" s="1" t="s">
        <v>1836</v>
      </c>
      <c r="M15426" s="1" t="s">
        <v>31</v>
      </c>
      <c r="N15426" s="1" t="s">
        <v>32</v>
      </c>
      <c r="O15426">
        <v>38</v>
      </c>
      <c r="P15426" s="1" t="s">
        <v>33</v>
      </c>
      <c r="Q15426" s="1" t="s">
        <v>33</v>
      </c>
      <c r="R15426" s="1" t="s">
        <v>1839</v>
      </c>
      <c r="S15426" s="1" t="s">
        <v>1840</v>
      </c>
      <c r="T15426">
        <v>4907</v>
      </c>
      <c r="U15426" s="1" t="s">
        <v>1841</v>
      </c>
      <c r="V15426" s="1" t="s">
        <v>59</v>
      </c>
      <c r="W15426" s="1" t="s">
        <v>34</v>
      </c>
      <c r="X15426">
        <v>2016</v>
      </c>
      <c r="Y15426" s="1" t="s">
        <v>60</v>
      </c>
      <c r="Z15426" s="1" t="s">
        <v>61</v>
      </c>
    </row>
    <row r="15427" spans="1:26" x14ac:dyDescent="0.25">
      <c r="A15427">
        <v>80048</v>
      </c>
      <c r="B15427" s="1" t="s">
        <v>26</v>
      </c>
      <c r="C15427">
        <v>2018</v>
      </c>
      <c r="D15427" s="1" t="s">
        <v>664</v>
      </c>
      <c r="E15427">
        <v>5125</v>
      </c>
      <c r="F15427" s="1" t="s">
        <v>42</v>
      </c>
      <c r="G15427">
        <v>5694.3843999999999</v>
      </c>
      <c r="H15427">
        <v>854.15765999999996</v>
      </c>
      <c r="I15427">
        <v>4071.4848499999998</v>
      </c>
      <c r="J15427" s="1" t="s">
        <v>68</v>
      </c>
      <c r="K15427">
        <v>41062</v>
      </c>
      <c r="L15427" s="1" t="s">
        <v>1836</v>
      </c>
      <c r="M15427" s="1" t="s">
        <v>31</v>
      </c>
      <c r="N15427" s="1" t="s">
        <v>32</v>
      </c>
      <c r="O15427">
        <v>49</v>
      </c>
      <c r="P15427" s="1" t="s">
        <v>33</v>
      </c>
      <c r="Q15427" s="1" t="s">
        <v>33</v>
      </c>
      <c r="R15427" s="1" t="s">
        <v>1851</v>
      </c>
      <c r="S15427" s="1" t="s">
        <v>1850</v>
      </c>
      <c r="T15427">
        <v>5125</v>
      </c>
      <c r="U15427" s="1" t="s">
        <v>54</v>
      </c>
      <c r="V15427" s="1" t="s">
        <v>38</v>
      </c>
      <c r="W15427" s="1" t="s">
        <v>34</v>
      </c>
      <c r="X15427">
        <v>2018</v>
      </c>
      <c r="Y15427" s="1" t="s">
        <v>39</v>
      </c>
      <c r="Z15427" s="1" t="s">
        <v>61</v>
      </c>
    </row>
    <row r="15428" spans="1:26" x14ac:dyDescent="0.25">
      <c r="A15428">
        <v>80050</v>
      </c>
      <c r="B15428" s="1" t="s">
        <v>48</v>
      </c>
      <c r="C15428">
        <v>2018</v>
      </c>
      <c r="D15428" s="1" t="s">
        <v>785</v>
      </c>
      <c r="E15428">
        <v>5634</v>
      </c>
      <c r="F15428" s="1" t="s">
        <v>1939</v>
      </c>
      <c r="G15428">
        <v>11801.498020000001</v>
      </c>
      <c r="H15428">
        <v>177022</v>
      </c>
      <c r="I15428">
        <v>8638.6965500000006</v>
      </c>
      <c r="J15428" s="1" t="s">
        <v>51</v>
      </c>
      <c r="K15428">
        <v>41064</v>
      </c>
      <c r="L15428" s="1" t="s">
        <v>1836</v>
      </c>
      <c r="M15428" s="1" t="s">
        <v>31</v>
      </c>
      <c r="N15428" s="1" t="s">
        <v>32</v>
      </c>
      <c r="O15428">
        <v>44</v>
      </c>
      <c r="P15428" s="1" t="s">
        <v>33</v>
      </c>
      <c r="Q15428" s="1" t="s">
        <v>33</v>
      </c>
      <c r="R15428" s="1" t="s">
        <v>1943</v>
      </c>
      <c r="S15428" s="1" t="s">
        <v>1926</v>
      </c>
      <c r="T15428">
        <v>5634</v>
      </c>
      <c r="U15428" s="1" t="s">
        <v>1841</v>
      </c>
      <c r="V15428" s="1" t="s">
        <v>59</v>
      </c>
      <c r="W15428" s="1" t="s">
        <v>34</v>
      </c>
      <c r="X15428">
        <v>2019</v>
      </c>
      <c r="Y15428" s="1" t="s">
        <v>60</v>
      </c>
      <c r="Z15428" s="1" t="s">
        <v>61</v>
      </c>
    </row>
    <row r="15429" spans="1:26" x14ac:dyDescent="0.25">
      <c r="A15429">
        <v>80052</v>
      </c>
      <c r="B15429" s="1" t="s">
        <v>26</v>
      </c>
      <c r="C15429">
        <v>2018</v>
      </c>
      <c r="D15429" s="1" t="s">
        <v>790</v>
      </c>
      <c r="E15429">
        <v>5271</v>
      </c>
      <c r="F15429" s="1" t="s">
        <v>366</v>
      </c>
      <c r="G15429">
        <v>10478.79962</v>
      </c>
      <c r="H15429">
        <v>1571.8199500000001</v>
      </c>
      <c r="I15429">
        <v>6549.2497700000004</v>
      </c>
      <c r="J15429" s="1" t="s">
        <v>51</v>
      </c>
      <c r="K15429">
        <v>41066</v>
      </c>
      <c r="L15429" s="1" t="s">
        <v>1836</v>
      </c>
      <c r="M15429" s="1" t="s">
        <v>31</v>
      </c>
      <c r="N15429" s="1" t="s">
        <v>32</v>
      </c>
      <c r="O15429">
        <v>39</v>
      </c>
      <c r="P15429" s="1" t="s">
        <v>33</v>
      </c>
      <c r="Q15429" s="1" t="s">
        <v>34</v>
      </c>
      <c r="R15429" s="1" t="s">
        <v>2094</v>
      </c>
      <c r="S15429" s="1" t="s">
        <v>1846</v>
      </c>
      <c r="T15429">
        <v>5271</v>
      </c>
      <c r="U15429" s="1" t="s">
        <v>46</v>
      </c>
      <c r="V15429" s="1" t="s">
        <v>59</v>
      </c>
      <c r="W15429" s="1" t="s">
        <v>34</v>
      </c>
      <c r="X15429">
        <v>2017</v>
      </c>
      <c r="Y15429" s="1" t="s">
        <v>60</v>
      </c>
      <c r="Z15429" s="1" t="s">
        <v>61</v>
      </c>
    </row>
    <row r="15430" spans="1:26" x14ac:dyDescent="0.25">
      <c r="A15430">
        <v>80054</v>
      </c>
      <c r="B15430" s="1" t="s">
        <v>26</v>
      </c>
      <c r="C15430">
        <v>2018</v>
      </c>
      <c r="D15430" s="1" t="s">
        <v>789</v>
      </c>
      <c r="E15430">
        <v>5187</v>
      </c>
      <c r="F15430" s="1" t="s">
        <v>28</v>
      </c>
      <c r="G15430">
        <v>9496.8952000000008</v>
      </c>
      <c r="H15430">
        <v>142453</v>
      </c>
      <c r="I15430">
        <v>5869.0812299999998</v>
      </c>
      <c r="J15430" s="1" t="s">
        <v>51</v>
      </c>
      <c r="K15430">
        <v>41068</v>
      </c>
      <c r="L15430" s="1" t="s">
        <v>1836</v>
      </c>
      <c r="M15430" s="1" t="s">
        <v>31</v>
      </c>
      <c r="N15430" s="1" t="s">
        <v>32</v>
      </c>
      <c r="O15430">
        <v>62</v>
      </c>
      <c r="P15430" s="1" t="s">
        <v>33</v>
      </c>
      <c r="Q15430" s="1" t="s">
        <v>33</v>
      </c>
      <c r="R15430" s="1" t="s">
        <v>1943</v>
      </c>
      <c r="S15430" s="1" t="s">
        <v>1926</v>
      </c>
      <c r="T15430">
        <v>5187</v>
      </c>
      <c r="U15430" s="1" t="s">
        <v>54</v>
      </c>
      <c r="V15430" s="1" t="s">
        <v>102</v>
      </c>
      <c r="W15430" s="1" t="s">
        <v>34</v>
      </c>
      <c r="X15430">
        <v>2015</v>
      </c>
      <c r="Y15430" s="1" t="s">
        <v>60</v>
      </c>
      <c r="Z15430" s="1" t="s">
        <v>61</v>
      </c>
    </row>
    <row r="15431" spans="1:26" x14ac:dyDescent="0.25">
      <c r="A15431">
        <v>80056</v>
      </c>
      <c r="B15431" s="1" t="s">
        <v>26</v>
      </c>
      <c r="C15431">
        <v>2018</v>
      </c>
      <c r="D15431" s="1" t="s">
        <v>793</v>
      </c>
      <c r="E15431">
        <v>5634</v>
      </c>
      <c r="F15431" s="1" t="s">
        <v>42</v>
      </c>
      <c r="G15431">
        <v>12416.229530000001</v>
      </c>
      <c r="H15431">
        <v>1862.43443</v>
      </c>
      <c r="I15431">
        <v>9076.2637900000009</v>
      </c>
      <c r="J15431" s="1" t="s">
        <v>89</v>
      </c>
      <c r="K15431">
        <v>41070</v>
      </c>
      <c r="L15431" s="1" t="s">
        <v>1836</v>
      </c>
      <c r="M15431" s="1" t="s">
        <v>31</v>
      </c>
      <c r="N15431" s="1" t="s">
        <v>32</v>
      </c>
      <c r="O15431">
        <v>33</v>
      </c>
      <c r="P15431" s="1" t="s">
        <v>33</v>
      </c>
      <c r="Q15431" s="1" t="s">
        <v>33</v>
      </c>
      <c r="R15431" s="1" t="s">
        <v>1879</v>
      </c>
      <c r="S15431" s="1" t="s">
        <v>1880</v>
      </c>
      <c r="T15431">
        <v>5634</v>
      </c>
      <c r="U15431" s="1" t="s">
        <v>1841</v>
      </c>
      <c r="V15431" s="1" t="s">
        <v>59</v>
      </c>
      <c r="W15431" s="1" t="s">
        <v>34</v>
      </c>
      <c r="X15431">
        <v>2019</v>
      </c>
      <c r="Y15431" s="1" t="s">
        <v>60</v>
      </c>
      <c r="Z15431" s="1" t="s">
        <v>61</v>
      </c>
    </row>
    <row r="15432" spans="1:26" x14ac:dyDescent="0.25">
      <c r="A15432">
        <v>80058</v>
      </c>
      <c r="B15432" s="1" t="s">
        <v>26</v>
      </c>
      <c r="C15432">
        <v>2019</v>
      </c>
      <c r="D15432" s="1" t="s">
        <v>422</v>
      </c>
      <c r="E15432">
        <v>5271</v>
      </c>
      <c r="F15432" s="1" t="s">
        <v>50</v>
      </c>
      <c r="G15432">
        <v>11099.131170000001</v>
      </c>
      <c r="H15432">
        <v>166487</v>
      </c>
      <c r="I15432">
        <v>7036.8491599999998</v>
      </c>
      <c r="J15432" s="1" t="s">
        <v>51</v>
      </c>
      <c r="K15432">
        <v>41071</v>
      </c>
      <c r="L15432" s="1" t="s">
        <v>1836</v>
      </c>
      <c r="M15432" s="1" t="s">
        <v>31</v>
      </c>
      <c r="N15432" s="1" t="s">
        <v>32</v>
      </c>
      <c r="O15432">
        <v>59</v>
      </c>
      <c r="P15432" s="1" t="s">
        <v>33</v>
      </c>
      <c r="Q15432" s="1" t="s">
        <v>33</v>
      </c>
      <c r="R15432" s="1" t="s">
        <v>1944</v>
      </c>
      <c r="S15432" s="1" t="s">
        <v>1871</v>
      </c>
      <c r="T15432">
        <v>5271</v>
      </c>
      <c r="U15432" s="1" t="s">
        <v>46</v>
      </c>
      <c r="V15432" s="1" t="s">
        <v>59</v>
      </c>
      <c r="W15432" s="1" t="s">
        <v>34</v>
      </c>
      <c r="X15432">
        <v>2017</v>
      </c>
      <c r="Y15432" s="1" t="s">
        <v>60</v>
      </c>
      <c r="Z15432" s="1" t="s">
        <v>61</v>
      </c>
    </row>
    <row r="15433" spans="1:26" x14ac:dyDescent="0.25">
      <c r="A15433">
        <v>80060</v>
      </c>
      <c r="B15433" s="1" t="s">
        <v>26</v>
      </c>
      <c r="C15433">
        <v>2018</v>
      </c>
      <c r="D15433" s="1" t="s">
        <v>2146</v>
      </c>
      <c r="E15433">
        <v>5130</v>
      </c>
      <c r="F15433" s="1" t="s">
        <v>50</v>
      </c>
      <c r="G15433">
        <v>5010.4865099999997</v>
      </c>
      <c r="H15433">
        <v>751.57298000000003</v>
      </c>
      <c r="I15433">
        <v>3918.2004499999998</v>
      </c>
      <c r="J15433" s="1" t="s">
        <v>51</v>
      </c>
      <c r="K15433">
        <v>41073</v>
      </c>
      <c r="L15433" s="1" t="s">
        <v>1836</v>
      </c>
      <c r="M15433" s="1" t="s">
        <v>31</v>
      </c>
      <c r="N15433" s="1" t="s">
        <v>43</v>
      </c>
      <c r="O15433">
        <v>54</v>
      </c>
      <c r="P15433" s="1" t="s">
        <v>33</v>
      </c>
      <c r="Q15433" s="1" t="s">
        <v>33</v>
      </c>
      <c r="R15433" s="1" t="s">
        <v>2085</v>
      </c>
      <c r="S15433" s="1" t="s">
        <v>1840</v>
      </c>
      <c r="T15433">
        <v>5130</v>
      </c>
      <c r="U15433" s="1" t="s">
        <v>54</v>
      </c>
      <c r="V15433" s="1" t="s">
        <v>38</v>
      </c>
      <c r="W15433" s="1" t="s">
        <v>34</v>
      </c>
      <c r="X15433">
        <v>2019</v>
      </c>
      <c r="Y15433" s="1" t="s">
        <v>39</v>
      </c>
      <c r="Z15433" s="1" t="s">
        <v>61</v>
      </c>
    </row>
    <row r="15434" spans="1:26" x14ac:dyDescent="0.25">
      <c r="A15434">
        <v>80062</v>
      </c>
      <c r="B15434" s="1" t="s">
        <v>26</v>
      </c>
      <c r="C15434">
        <v>2018</v>
      </c>
      <c r="D15434" s="1" t="s">
        <v>789</v>
      </c>
      <c r="E15434">
        <v>6324</v>
      </c>
      <c r="F15434" s="1" t="s">
        <v>50</v>
      </c>
      <c r="G15434">
        <v>11414.539989999999</v>
      </c>
      <c r="H15434">
        <v>171218</v>
      </c>
      <c r="I15434">
        <v>7955.9343699999999</v>
      </c>
      <c r="J15434" s="1" t="s">
        <v>89</v>
      </c>
      <c r="K15434">
        <v>41075</v>
      </c>
      <c r="L15434" s="1" t="s">
        <v>1836</v>
      </c>
      <c r="M15434" s="1" t="s">
        <v>31</v>
      </c>
      <c r="N15434" s="1" t="s">
        <v>32</v>
      </c>
      <c r="O15434">
        <v>29</v>
      </c>
      <c r="P15434" s="1" t="s">
        <v>33</v>
      </c>
      <c r="Q15434" s="1" t="s">
        <v>33</v>
      </c>
      <c r="R15434" s="1" t="s">
        <v>1887</v>
      </c>
      <c r="S15434" s="1" t="s">
        <v>1840</v>
      </c>
      <c r="T15434">
        <v>6324</v>
      </c>
      <c r="U15434" s="1" t="s">
        <v>54</v>
      </c>
      <c r="V15434" s="1" t="s">
        <v>47</v>
      </c>
      <c r="W15434" s="1" t="s">
        <v>34</v>
      </c>
      <c r="X15434">
        <v>2019</v>
      </c>
      <c r="Y15434" s="1" t="s">
        <v>39</v>
      </c>
      <c r="Z15434" s="1" t="s">
        <v>61</v>
      </c>
    </row>
    <row r="15435" spans="1:26" x14ac:dyDescent="0.25">
      <c r="A15435">
        <v>80064</v>
      </c>
      <c r="B15435" s="1" t="s">
        <v>26</v>
      </c>
      <c r="C15435">
        <v>2018</v>
      </c>
      <c r="D15435" s="1" t="s">
        <v>792</v>
      </c>
      <c r="E15435">
        <v>6848</v>
      </c>
      <c r="F15435" s="1" t="s">
        <v>366</v>
      </c>
      <c r="G15435">
        <v>16721.005659999999</v>
      </c>
      <c r="H15435">
        <v>2508.15085</v>
      </c>
      <c r="I15435">
        <v>10066.045410000001</v>
      </c>
      <c r="J15435" s="1" t="s">
        <v>51</v>
      </c>
      <c r="K15435">
        <v>41077</v>
      </c>
      <c r="L15435" s="1" t="s">
        <v>1836</v>
      </c>
      <c r="M15435" s="1" t="s">
        <v>31</v>
      </c>
      <c r="N15435" s="1" t="s">
        <v>43</v>
      </c>
      <c r="O15435">
        <v>73</v>
      </c>
      <c r="P15435" s="1" t="s">
        <v>33</v>
      </c>
      <c r="Q15435" s="1" t="s">
        <v>33</v>
      </c>
      <c r="R15435" s="1" t="s">
        <v>2043</v>
      </c>
      <c r="S15435" s="1" t="s">
        <v>1846</v>
      </c>
      <c r="T15435">
        <v>6848</v>
      </c>
      <c r="U15435" s="1" t="s">
        <v>1841</v>
      </c>
      <c r="V15435" s="1" t="s">
        <v>47</v>
      </c>
      <c r="W15435" s="1" t="s">
        <v>34</v>
      </c>
      <c r="X15435">
        <v>2019</v>
      </c>
      <c r="Y15435" s="1" t="s">
        <v>39</v>
      </c>
      <c r="Z15435" s="1" t="s">
        <v>40</v>
      </c>
    </row>
    <row r="15436" spans="1:26" x14ac:dyDescent="0.25">
      <c r="A15436">
        <v>80066</v>
      </c>
      <c r="B15436" s="1" t="s">
        <v>26</v>
      </c>
      <c r="C15436">
        <v>2018</v>
      </c>
      <c r="D15436" s="1" t="s">
        <v>788</v>
      </c>
      <c r="E15436">
        <v>5125</v>
      </c>
      <c r="F15436" s="1" t="s">
        <v>28</v>
      </c>
      <c r="G15436">
        <v>6575.6767900000004</v>
      </c>
      <c r="H15436">
        <v>98635</v>
      </c>
      <c r="I15436">
        <v>4550.36834</v>
      </c>
      <c r="J15436" s="1" t="s">
        <v>51</v>
      </c>
      <c r="K15436">
        <v>41078</v>
      </c>
      <c r="L15436" s="1" t="s">
        <v>1836</v>
      </c>
      <c r="M15436" s="1" t="s">
        <v>31</v>
      </c>
      <c r="N15436" s="1" t="s">
        <v>43</v>
      </c>
      <c r="O15436">
        <v>38</v>
      </c>
      <c r="P15436" s="1" t="s">
        <v>33</v>
      </c>
      <c r="Q15436" s="1" t="s">
        <v>33</v>
      </c>
      <c r="R15436" s="1" t="s">
        <v>1913</v>
      </c>
      <c r="S15436" s="1" t="s">
        <v>1850</v>
      </c>
      <c r="T15436">
        <v>5125</v>
      </c>
      <c r="U15436" s="1" t="s">
        <v>54</v>
      </c>
      <c r="V15436" s="1" t="s">
        <v>38</v>
      </c>
      <c r="W15436" s="1" t="s">
        <v>34</v>
      </c>
      <c r="X15436">
        <v>2018</v>
      </c>
      <c r="Y15436" s="1" t="s">
        <v>39</v>
      </c>
      <c r="Z15436" s="1" t="s">
        <v>61</v>
      </c>
    </row>
    <row r="15437" spans="1:26" x14ac:dyDescent="0.25">
      <c r="A15437">
        <v>80068</v>
      </c>
      <c r="B15437" s="1" t="s">
        <v>48</v>
      </c>
      <c r="C15437">
        <v>2018</v>
      </c>
      <c r="D15437" s="1" t="s">
        <v>789</v>
      </c>
      <c r="E15437">
        <v>4880</v>
      </c>
      <c r="F15437" s="1" t="s">
        <v>1844</v>
      </c>
      <c r="G15437">
        <v>5099.7129999999997</v>
      </c>
      <c r="H15437">
        <v>764.95695000000001</v>
      </c>
      <c r="I15437">
        <v>3692.1922100000002</v>
      </c>
      <c r="J15437" s="1" t="s">
        <v>89</v>
      </c>
      <c r="K15437">
        <v>41080</v>
      </c>
      <c r="L15437" s="1" t="s">
        <v>1836</v>
      </c>
      <c r="M15437" s="1" t="s">
        <v>31</v>
      </c>
      <c r="N15437" s="1" t="s">
        <v>32</v>
      </c>
      <c r="O15437">
        <v>65</v>
      </c>
      <c r="P15437" s="1" t="s">
        <v>33</v>
      </c>
      <c r="Q15437" s="1" t="s">
        <v>33</v>
      </c>
      <c r="R15437" s="1" t="s">
        <v>2136</v>
      </c>
      <c r="S15437" s="1" t="s">
        <v>1850</v>
      </c>
      <c r="T15437">
        <v>4880</v>
      </c>
      <c r="U15437" s="1" t="s">
        <v>1855</v>
      </c>
      <c r="V15437" s="1" t="s">
        <v>38</v>
      </c>
      <c r="W15437" s="1" t="s">
        <v>34</v>
      </c>
      <c r="X15437">
        <v>2017</v>
      </c>
      <c r="Y15437" s="1" t="s">
        <v>39</v>
      </c>
      <c r="Z15437" s="1" t="s">
        <v>61</v>
      </c>
    </row>
    <row r="15438" spans="1:26" x14ac:dyDescent="0.25">
      <c r="A15438">
        <v>80072</v>
      </c>
      <c r="B15438" s="1" t="s">
        <v>26</v>
      </c>
      <c r="C15438">
        <v>2018</v>
      </c>
      <c r="D15438" s="1" t="s">
        <v>790</v>
      </c>
      <c r="E15438">
        <v>5634</v>
      </c>
      <c r="F15438" s="1" t="s">
        <v>50</v>
      </c>
      <c r="G15438">
        <v>10568.62557</v>
      </c>
      <c r="H15438">
        <v>158529</v>
      </c>
      <c r="I15438">
        <v>7493.15553</v>
      </c>
      <c r="J15438" s="1" t="s">
        <v>51</v>
      </c>
      <c r="K15438">
        <v>41084</v>
      </c>
      <c r="L15438" s="1" t="s">
        <v>1836</v>
      </c>
      <c r="M15438" s="1" t="s">
        <v>31</v>
      </c>
      <c r="N15438" s="1" t="s">
        <v>43</v>
      </c>
      <c r="O15438">
        <v>52</v>
      </c>
      <c r="P15438" s="1" t="s">
        <v>33</v>
      </c>
      <c r="Q15438" s="1" t="s">
        <v>33</v>
      </c>
      <c r="R15438" s="1" t="s">
        <v>1879</v>
      </c>
      <c r="S15438" s="1" t="s">
        <v>1880</v>
      </c>
      <c r="T15438">
        <v>5634</v>
      </c>
      <c r="U15438" s="1" t="s">
        <v>1841</v>
      </c>
      <c r="V15438" s="1" t="s">
        <v>59</v>
      </c>
      <c r="W15438" s="1" t="s">
        <v>34</v>
      </c>
      <c r="X15438">
        <v>2019</v>
      </c>
      <c r="Y15438" s="1" t="s">
        <v>60</v>
      </c>
      <c r="Z15438" s="1" t="s">
        <v>61</v>
      </c>
    </row>
    <row r="15439" spans="1:26" x14ac:dyDescent="0.25">
      <c r="A15439">
        <v>80074</v>
      </c>
      <c r="B15439" s="1" t="s">
        <v>26</v>
      </c>
      <c r="C15439">
        <v>2018</v>
      </c>
      <c r="D15439" s="1" t="s">
        <v>795</v>
      </c>
      <c r="E15439">
        <v>5185</v>
      </c>
      <c r="F15439" s="1" t="s">
        <v>28</v>
      </c>
      <c r="G15439">
        <v>8661.2526500000004</v>
      </c>
      <c r="H15439">
        <v>1299.1878999999999</v>
      </c>
      <c r="I15439">
        <v>5629.81423</v>
      </c>
      <c r="J15439" s="1" t="s">
        <v>51</v>
      </c>
      <c r="K15439">
        <v>41086</v>
      </c>
      <c r="L15439" s="1" t="s">
        <v>1836</v>
      </c>
      <c r="M15439" s="1" t="s">
        <v>31</v>
      </c>
      <c r="N15439" s="1" t="s">
        <v>32</v>
      </c>
      <c r="O15439">
        <v>45</v>
      </c>
      <c r="P15439" s="1" t="s">
        <v>34</v>
      </c>
      <c r="Q15439" s="1" t="s">
        <v>33</v>
      </c>
      <c r="R15439" s="1" t="s">
        <v>1909</v>
      </c>
      <c r="S15439" s="1" t="s">
        <v>1871</v>
      </c>
      <c r="T15439">
        <v>5185</v>
      </c>
      <c r="U15439" s="1" t="s">
        <v>54</v>
      </c>
      <c r="V15439" s="1" t="s">
        <v>102</v>
      </c>
      <c r="W15439" s="1" t="s">
        <v>34</v>
      </c>
      <c r="X15439">
        <v>2015</v>
      </c>
      <c r="Y15439" s="1" t="s">
        <v>60</v>
      </c>
      <c r="Z15439" s="1" t="s">
        <v>61</v>
      </c>
    </row>
    <row r="15440" spans="1:26" x14ac:dyDescent="0.25">
      <c r="A15440">
        <v>80076</v>
      </c>
      <c r="B15440" s="1" t="s">
        <v>48</v>
      </c>
      <c r="C15440">
        <v>2019</v>
      </c>
      <c r="D15440" s="1" t="s">
        <v>449</v>
      </c>
      <c r="E15440">
        <v>4383</v>
      </c>
      <c r="F15440" s="1" t="s">
        <v>50</v>
      </c>
      <c r="G15440">
        <v>9500.3043600000001</v>
      </c>
      <c r="H15440">
        <v>142505</v>
      </c>
      <c r="I15440">
        <v>6669.2136600000003</v>
      </c>
      <c r="J15440" s="1" t="s">
        <v>51</v>
      </c>
      <c r="K15440">
        <v>41088</v>
      </c>
      <c r="L15440" s="1" t="s">
        <v>1836</v>
      </c>
      <c r="M15440" s="1" t="s">
        <v>31</v>
      </c>
      <c r="N15440" s="1" t="s">
        <v>32</v>
      </c>
      <c r="O15440">
        <v>48</v>
      </c>
      <c r="P15440" s="1" t="s">
        <v>33</v>
      </c>
      <c r="Q15440" s="1" t="s">
        <v>33</v>
      </c>
      <c r="R15440" s="1" t="s">
        <v>2044</v>
      </c>
      <c r="S15440" s="1" t="s">
        <v>1850</v>
      </c>
      <c r="T15440">
        <v>4383</v>
      </c>
      <c r="U15440" s="1" t="s">
        <v>46</v>
      </c>
      <c r="V15440" s="1" t="s">
        <v>47</v>
      </c>
      <c r="W15440" s="1" t="s">
        <v>34</v>
      </c>
      <c r="X15440">
        <v>2019</v>
      </c>
      <c r="Y15440" s="1" t="s">
        <v>39</v>
      </c>
      <c r="Z15440" s="1" t="s">
        <v>61</v>
      </c>
    </row>
    <row r="15441" spans="1:26" x14ac:dyDescent="0.25">
      <c r="A15441">
        <v>80078</v>
      </c>
      <c r="B15441" s="1" t="s">
        <v>26</v>
      </c>
      <c r="C15441">
        <v>2018</v>
      </c>
      <c r="D15441" s="1" t="s">
        <v>786</v>
      </c>
      <c r="E15441">
        <v>6324</v>
      </c>
      <c r="F15441" s="1" t="s">
        <v>50</v>
      </c>
      <c r="G15441">
        <v>12481.55242</v>
      </c>
      <c r="H15441">
        <v>1872.2328600000001</v>
      </c>
      <c r="I15441">
        <v>8200.3799400000007</v>
      </c>
      <c r="J15441" s="1" t="s">
        <v>51</v>
      </c>
      <c r="K15441">
        <v>41090</v>
      </c>
      <c r="L15441" s="1" t="s">
        <v>1836</v>
      </c>
      <c r="M15441" s="1" t="s">
        <v>31</v>
      </c>
      <c r="N15441" s="1" t="s">
        <v>32</v>
      </c>
      <c r="O15441">
        <v>63</v>
      </c>
      <c r="P15441" s="1" t="s">
        <v>33</v>
      </c>
      <c r="Q15441" s="1" t="s">
        <v>33</v>
      </c>
      <c r="R15441" s="1" t="s">
        <v>2051</v>
      </c>
      <c r="S15441" s="1" t="s">
        <v>1838</v>
      </c>
      <c r="T15441">
        <v>6324</v>
      </c>
      <c r="U15441" s="1" t="s">
        <v>54</v>
      </c>
      <c r="V15441" s="1" t="s">
        <v>47</v>
      </c>
      <c r="W15441" s="1" t="s">
        <v>34</v>
      </c>
      <c r="X15441">
        <v>2019</v>
      </c>
      <c r="Y15441" s="1" t="s">
        <v>39</v>
      </c>
      <c r="Z15441" s="1" t="s">
        <v>61</v>
      </c>
    </row>
    <row r="15442" spans="1:26" x14ac:dyDescent="0.25">
      <c r="A15442">
        <v>80080</v>
      </c>
      <c r="B15442" s="1" t="s">
        <v>26</v>
      </c>
      <c r="C15442">
        <v>2018</v>
      </c>
      <c r="D15442" s="1" t="s">
        <v>2143</v>
      </c>
      <c r="E15442">
        <v>5398</v>
      </c>
      <c r="F15442" s="1" t="s">
        <v>50</v>
      </c>
      <c r="G15442">
        <v>5028.4138300000004</v>
      </c>
      <c r="H15442">
        <v>75426</v>
      </c>
      <c r="I15442">
        <v>3902.0491299999999</v>
      </c>
      <c r="J15442" s="1" t="s">
        <v>29</v>
      </c>
      <c r="K15442">
        <v>41092</v>
      </c>
      <c r="L15442" s="1" t="s">
        <v>1836</v>
      </c>
      <c r="M15442" s="1" t="s">
        <v>31</v>
      </c>
      <c r="N15442" s="1" t="s">
        <v>43</v>
      </c>
      <c r="O15442">
        <v>54</v>
      </c>
      <c r="P15442" s="1" t="s">
        <v>33</v>
      </c>
      <c r="Q15442" s="1" t="s">
        <v>33</v>
      </c>
      <c r="R15442" s="1" t="s">
        <v>1879</v>
      </c>
      <c r="S15442" s="1" t="s">
        <v>1880</v>
      </c>
      <c r="T15442">
        <v>5398</v>
      </c>
      <c r="U15442" s="1" t="s">
        <v>1841</v>
      </c>
      <c r="V15442" s="1" t="s">
        <v>38</v>
      </c>
      <c r="W15442" s="1" t="s">
        <v>34</v>
      </c>
      <c r="X15442">
        <v>2015</v>
      </c>
      <c r="Y15442" s="1" t="s">
        <v>39</v>
      </c>
      <c r="Z15442" s="1" t="s">
        <v>61</v>
      </c>
    </row>
    <row r="15443" spans="1:26" x14ac:dyDescent="0.25">
      <c r="A15443">
        <v>80082</v>
      </c>
      <c r="B15443" s="1" t="s">
        <v>26</v>
      </c>
      <c r="C15443">
        <v>2018</v>
      </c>
      <c r="D15443" s="1" t="s">
        <v>796</v>
      </c>
      <c r="E15443">
        <v>5634</v>
      </c>
      <c r="F15443" s="1" t="s">
        <v>62</v>
      </c>
      <c r="G15443">
        <v>9851.2227000000003</v>
      </c>
      <c r="H15443">
        <v>1477.6834100000001</v>
      </c>
      <c r="I15443">
        <v>6285.0800799999997</v>
      </c>
      <c r="J15443" s="1" t="s">
        <v>51</v>
      </c>
      <c r="K15443">
        <v>41094</v>
      </c>
      <c r="L15443" s="1" t="s">
        <v>1836</v>
      </c>
      <c r="M15443" s="1" t="s">
        <v>31</v>
      </c>
      <c r="N15443" s="1" t="s">
        <v>43</v>
      </c>
      <c r="O15443">
        <v>34</v>
      </c>
      <c r="P15443" s="1" t="s">
        <v>33</v>
      </c>
      <c r="Q15443" s="1" t="s">
        <v>33</v>
      </c>
      <c r="R15443" s="1" t="s">
        <v>1942</v>
      </c>
      <c r="S15443" s="1" t="s">
        <v>1926</v>
      </c>
      <c r="T15443">
        <v>5634</v>
      </c>
      <c r="U15443" s="1" t="s">
        <v>1841</v>
      </c>
      <c r="V15443" s="1" t="s">
        <v>59</v>
      </c>
      <c r="W15443" s="1" t="s">
        <v>34</v>
      </c>
      <c r="X15443">
        <v>2019</v>
      </c>
      <c r="Y15443" s="1" t="s">
        <v>60</v>
      </c>
      <c r="Z15443" s="1" t="s">
        <v>61</v>
      </c>
    </row>
    <row r="15444" spans="1:26" x14ac:dyDescent="0.25">
      <c r="A15444">
        <v>80084</v>
      </c>
      <c r="B15444" s="1" t="s">
        <v>26</v>
      </c>
      <c r="C15444">
        <v>2018</v>
      </c>
      <c r="D15444" s="1" t="s">
        <v>797</v>
      </c>
      <c r="E15444">
        <v>5634</v>
      </c>
      <c r="F15444" s="1" t="s">
        <v>42</v>
      </c>
      <c r="G15444">
        <v>10444.88795</v>
      </c>
      <c r="H15444">
        <v>156673</v>
      </c>
      <c r="I15444">
        <v>6454.9407499999998</v>
      </c>
      <c r="J15444" s="1" t="s">
        <v>51</v>
      </c>
      <c r="K15444">
        <v>41096</v>
      </c>
      <c r="L15444" s="1" t="s">
        <v>1836</v>
      </c>
      <c r="M15444" s="1" t="s">
        <v>31</v>
      </c>
      <c r="N15444" s="1" t="s">
        <v>32</v>
      </c>
      <c r="O15444">
        <v>31</v>
      </c>
      <c r="P15444" s="1" t="s">
        <v>34</v>
      </c>
      <c r="Q15444" s="1" t="s">
        <v>34</v>
      </c>
      <c r="R15444" s="1" t="s">
        <v>1991</v>
      </c>
      <c r="S15444" s="1" t="s">
        <v>1871</v>
      </c>
      <c r="T15444">
        <v>5634</v>
      </c>
      <c r="U15444" s="1" t="s">
        <v>1841</v>
      </c>
      <c r="V15444" s="1" t="s">
        <v>59</v>
      </c>
      <c r="W15444" s="1" t="s">
        <v>34</v>
      </c>
      <c r="X15444">
        <v>2019</v>
      </c>
      <c r="Y15444" s="1" t="s">
        <v>60</v>
      </c>
      <c r="Z15444" s="1" t="s">
        <v>61</v>
      </c>
    </row>
    <row r="15445" spans="1:26" x14ac:dyDescent="0.25">
      <c r="A15445">
        <v>80090</v>
      </c>
      <c r="B15445" s="1" t="s">
        <v>26</v>
      </c>
      <c r="C15445">
        <v>2018</v>
      </c>
      <c r="D15445" s="1" t="s">
        <v>792</v>
      </c>
      <c r="E15445">
        <v>5130</v>
      </c>
      <c r="F15445" s="1" t="s">
        <v>62</v>
      </c>
      <c r="G15445">
        <v>4497.3021900000003</v>
      </c>
      <c r="H15445">
        <v>674.59532999999999</v>
      </c>
      <c r="I15445">
        <v>2792.8246600000002</v>
      </c>
      <c r="J15445" s="1" t="s">
        <v>51</v>
      </c>
      <c r="K15445">
        <v>41100</v>
      </c>
      <c r="L15445" s="1" t="s">
        <v>1836</v>
      </c>
      <c r="M15445" s="1" t="s">
        <v>31</v>
      </c>
      <c r="N15445" s="1" t="s">
        <v>32</v>
      </c>
      <c r="O15445">
        <v>78</v>
      </c>
      <c r="P15445" s="1" t="s">
        <v>34</v>
      </c>
      <c r="Q15445" s="1" t="s">
        <v>33</v>
      </c>
      <c r="R15445" s="1" t="s">
        <v>1889</v>
      </c>
      <c r="S15445" s="1" t="s">
        <v>1846</v>
      </c>
      <c r="T15445">
        <v>5130</v>
      </c>
      <c r="U15445" s="1" t="s">
        <v>54</v>
      </c>
      <c r="V15445" s="1" t="s">
        <v>38</v>
      </c>
      <c r="W15445" s="1" t="s">
        <v>34</v>
      </c>
      <c r="X15445">
        <v>2019</v>
      </c>
      <c r="Y15445" s="1" t="s">
        <v>39</v>
      </c>
      <c r="Z15445" s="1" t="s">
        <v>61</v>
      </c>
    </row>
    <row r="15446" spans="1:26" x14ac:dyDescent="0.25">
      <c r="A15446">
        <v>80092</v>
      </c>
      <c r="B15446" s="1" t="s">
        <v>26</v>
      </c>
      <c r="C15446">
        <v>2018</v>
      </c>
      <c r="D15446" s="1" t="s">
        <v>792</v>
      </c>
      <c r="E15446">
        <v>5197</v>
      </c>
      <c r="F15446" s="1" t="s">
        <v>28</v>
      </c>
      <c r="G15446">
        <v>6732.1824800000004</v>
      </c>
      <c r="H15446">
        <v>100983</v>
      </c>
      <c r="I15446">
        <v>5143.3874100000003</v>
      </c>
      <c r="J15446" s="1" t="s">
        <v>56</v>
      </c>
      <c r="K15446">
        <v>41102</v>
      </c>
      <c r="L15446" s="1" t="s">
        <v>1836</v>
      </c>
      <c r="M15446" s="1" t="s">
        <v>31</v>
      </c>
      <c r="N15446" s="1" t="s">
        <v>32</v>
      </c>
      <c r="O15446">
        <v>34</v>
      </c>
      <c r="P15446" s="1" t="s">
        <v>33</v>
      </c>
      <c r="Q15446" s="1" t="s">
        <v>33</v>
      </c>
      <c r="R15446" s="1" t="s">
        <v>2147</v>
      </c>
      <c r="S15446" s="1" t="s">
        <v>1871</v>
      </c>
      <c r="T15446">
        <v>5197</v>
      </c>
      <c r="U15446" s="1" t="s">
        <v>54</v>
      </c>
      <c r="V15446" s="1" t="s">
        <v>102</v>
      </c>
      <c r="W15446" s="1" t="s">
        <v>34</v>
      </c>
      <c r="X15446">
        <v>2013</v>
      </c>
      <c r="Y15446" s="1" t="s">
        <v>60</v>
      </c>
      <c r="Z15446" s="1" t="s">
        <v>61</v>
      </c>
    </row>
    <row r="15447" spans="1:26" x14ac:dyDescent="0.25">
      <c r="A15447">
        <v>80094</v>
      </c>
      <c r="B15447" s="1" t="s">
        <v>26</v>
      </c>
      <c r="C15447">
        <v>2018</v>
      </c>
      <c r="D15447" s="1" t="s">
        <v>790</v>
      </c>
      <c r="E15447">
        <v>5197</v>
      </c>
      <c r="F15447" s="1" t="s">
        <v>28</v>
      </c>
      <c r="G15447">
        <v>8076.7396600000002</v>
      </c>
      <c r="H15447">
        <v>1211.5109500000001</v>
      </c>
      <c r="I15447">
        <v>5403.3388299999997</v>
      </c>
      <c r="J15447" s="1" t="s">
        <v>51</v>
      </c>
      <c r="K15447">
        <v>41104</v>
      </c>
      <c r="L15447" s="1" t="s">
        <v>1836</v>
      </c>
      <c r="M15447" s="1" t="s">
        <v>31</v>
      </c>
      <c r="N15447" s="1" t="s">
        <v>32</v>
      </c>
      <c r="O15447">
        <v>42</v>
      </c>
      <c r="P15447" s="1" t="s">
        <v>33</v>
      </c>
      <c r="Q15447" s="1" t="s">
        <v>33</v>
      </c>
      <c r="R15447" s="1" t="s">
        <v>2076</v>
      </c>
      <c r="S15447" s="1" t="s">
        <v>1840</v>
      </c>
      <c r="T15447">
        <v>5197</v>
      </c>
      <c r="U15447" s="1" t="s">
        <v>54</v>
      </c>
      <c r="V15447" s="1" t="s">
        <v>102</v>
      </c>
      <c r="W15447" s="1" t="s">
        <v>34</v>
      </c>
      <c r="X15447">
        <v>2013</v>
      </c>
      <c r="Y15447" s="1" t="s">
        <v>60</v>
      </c>
      <c r="Z15447" s="1" t="s">
        <v>61</v>
      </c>
    </row>
    <row r="15448" spans="1:26" x14ac:dyDescent="0.25">
      <c r="A15448">
        <v>80098</v>
      </c>
      <c r="B15448" s="1" t="s">
        <v>26</v>
      </c>
      <c r="C15448">
        <v>2018</v>
      </c>
      <c r="D15448" s="1" t="s">
        <v>802</v>
      </c>
      <c r="E15448">
        <v>5780</v>
      </c>
      <c r="F15448" s="1" t="s">
        <v>236</v>
      </c>
      <c r="G15448">
        <v>16689.660189999999</v>
      </c>
      <c r="H15448">
        <v>250345</v>
      </c>
      <c r="I15448">
        <v>11949.796700000001</v>
      </c>
      <c r="J15448" s="1" t="s">
        <v>51</v>
      </c>
      <c r="K15448">
        <v>41108</v>
      </c>
      <c r="L15448" s="1" t="s">
        <v>1836</v>
      </c>
      <c r="M15448" s="1" t="s">
        <v>31</v>
      </c>
      <c r="N15448" s="1" t="s">
        <v>43</v>
      </c>
      <c r="O15448">
        <v>73</v>
      </c>
      <c r="P15448" s="1" t="s">
        <v>33</v>
      </c>
      <c r="Q15448" s="1" t="s">
        <v>33</v>
      </c>
      <c r="R15448" s="1" t="s">
        <v>1891</v>
      </c>
      <c r="S15448" s="1" t="s">
        <v>1850</v>
      </c>
      <c r="T15448">
        <v>5780</v>
      </c>
      <c r="U15448" s="1" t="s">
        <v>46</v>
      </c>
      <c r="V15448" s="1" t="s">
        <v>47</v>
      </c>
      <c r="W15448" s="1" t="s">
        <v>34</v>
      </c>
      <c r="X15448">
        <v>2019</v>
      </c>
      <c r="Y15448" s="1" t="s">
        <v>39</v>
      </c>
      <c r="Z15448" s="1" t="s">
        <v>40</v>
      </c>
    </row>
    <row r="15449" spans="1:26" x14ac:dyDescent="0.25">
      <c r="A15449">
        <v>80100</v>
      </c>
      <c r="B15449" s="1" t="s">
        <v>26</v>
      </c>
      <c r="C15449">
        <v>2018</v>
      </c>
      <c r="D15449" s="1" t="s">
        <v>788</v>
      </c>
      <c r="E15449">
        <v>5265</v>
      </c>
      <c r="F15449" s="1" t="s">
        <v>50</v>
      </c>
      <c r="G15449">
        <v>18329.319319999999</v>
      </c>
      <c r="H15449">
        <v>2749.3978999999999</v>
      </c>
      <c r="I15449">
        <v>11070.908869999999</v>
      </c>
      <c r="J15449" s="1" t="s">
        <v>29</v>
      </c>
      <c r="K15449">
        <v>41110</v>
      </c>
      <c r="L15449" s="1" t="s">
        <v>1836</v>
      </c>
      <c r="M15449" s="1" t="s">
        <v>31</v>
      </c>
      <c r="N15449" s="1" t="s">
        <v>32</v>
      </c>
      <c r="O15449">
        <v>55</v>
      </c>
      <c r="P15449" s="1" t="s">
        <v>34</v>
      </c>
      <c r="Q15449" s="1" t="s">
        <v>34</v>
      </c>
      <c r="R15449" s="1" t="s">
        <v>1946</v>
      </c>
      <c r="S15449" s="1" t="s">
        <v>1840</v>
      </c>
      <c r="T15449">
        <v>5265</v>
      </c>
      <c r="U15449" s="1" t="s">
        <v>46</v>
      </c>
      <c r="V15449" s="1" t="s">
        <v>59</v>
      </c>
      <c r="W15449" s="1" t="s">
        <v>34</v>
      </c>
      <c r="X15449">
        <v>2017</v>
      </c>
      <c r="Y15449" s="1" t="s">
        <v>60</v>
      </c>
      <c r="Z15449" s="1" t="s">
        <v>40</v>
      </c>
    </row>
    <row r="15450" spans="1:26" x14ac:dyDescent="0.25">
      <c r="A15450">
        <v>80102</v>
      </c>
      <c r="B15450" s="1" t="s">
        <v>26</v>
      </c>
      <c r="C15450">
        <v>2019</v>
      </c>
      <c r="D15450" s="1" t="s">
        <v>481</v>
      </c>
      <c r="E15450">
        <v>5194</v>
      </c>
      <c r="F15450" s="1" t="s">
        <v>28</v>
      </c>
      <c r="G15450">
        <v>7896.1201700000001</v>
      </c>
      <c r="H15450">
        <v>118442</v>
      </c>
      <c r="I15450">
        <v>6222.1426899999997</v>
      </c>
      <c r="J15450" s="1" t="s">
        <v>68</v>
      </c>
      <c r="K15450">
        <v>41111</v>
      </c>
      <c r="L15450" s="1" t="s">
        <v>1836</v>
      </c>
      <c r="M15450" s="1" t="s">
        <v>31</v>
      </c>
      <c r="N15450" s="1" t="s">
        <v>32</v>
      </c>
      <c r="O15450">
        <v>39</v>
      </c>
      <c r="P15450" s="1" t="s">
        <v>33</v>
      </c>
      <c r="Q15450" s="1" t="s">
        <v>33</v>
      </c>
      <c r="R15450" s="1" t="s">
        <v>1913</v>
      </c>
      <c r="S15450" s="1" t="s">
        <v>1850</v>
      </c>
      <c r="T15450">
        <v>5194</v>
      </c>
      <c r="U15450" s="1" t="s">
        <v>54</v>
      </c>
      <c r="V15450" s="1" t="s">
        <v>102</v>
      </c>
      <c r="W15450" s="1" t="s">
        <v>34</v>
      </c>
      <c r="X15450">
        <v>2020</v>
      </c>
      <c r="Y15450" s="1" t="s">
        <v>60</v>
      </c>
      <c r="Z15450" s="1" t="s">
        <v>61</v>
      </c>
    </row>
    <row r="15451" spans="1:26" x14ac:dyDescent="0.25">
      <c r="A15451">
        <v>80104</v>
      </c>
      <c r="B15451" s="1" t="s">
        <v>26</v>
      </c>
      <c r="C15451">
        <v>2018</v>
      </c>
      <c r="D15451" s="1" t="s">
        <v>798</v>
      </c>
      <c r="E15451">
        <v>5634</v>
      </c>
      <c r="F15451" s="1" t="s">
        <v>50</v>
      </c>
      <c r="G15451">
        <v>9835.2605199999998</v>
      </c>
      <c r="H15451">
        <v>1475.28908</v>
      </c>
      <c r="I15451">
        <v>6746.9887099999996</v>
      </c>
      <c r="J15451" s="1" t="s">
        <v>51</v>
      </c>
      <c r="K15451">
        <v>41113</v>
      </c>
      <c r="L15451" s="1" t="s">
        <v>1836</v>
      </c>
      <c r="M15451" s="1" t="s">
        <v>31</v>
      </c>
      <c r="N15451" s="1" t="s">
        <v>32</v>
      </c>
      <c r="O15451">
        <v>35</v>
      </c>
      <c r="P15451" s="1" t="s">
        <v>33</v>
      </c>
      <c r="Q15451" s="1" t="s">
        <v>33</v>
      </c>
      <c r="R15451" s="1" t="s">
        <v>2032</v>
      </c>
      <c r="S15451" s="1" t="s">
        <v>1926</v>
      </c>
      <c r="T15451">
        <v>5634</v>
      </c>
      <c r="U15451" s="1" t="s">
        <v>1841</v>
      </c>
      <c r="V15451" s="1" t="s">
        <v>59</v>
      </c>
      <c r="W15451" s="1" t="s">
        <v>34</v>
      </c>
      <c r="X15451">
        <v>2019</v>
      </c>
      <c r="Y15451" s="1" t="s">
        <v>60</v>
      </c>
      <c r="Z15451" s="1" t="s">
        <v>61</v>
      </c>
    </row>
    <row r="15452" spans="1:26" x14ac:dyDescent="0.25">
      <c r="A15452">
        <v>80106</v>
      </c>
      <c r="B15452" s="1" t="s">
        <v>26</v>
      </c>
      <c r="C15452">
        <v>2018</v>
      </c>
      <c r="D15452" s="1" t="s">
        <v>797</v>
      </c>
      <c r="E15452">
        <v>5262</v>
      </c>
      <c r="F15452" s="1" t="s">
        <v>28</v>
      </c>
      <c r="G15452">
        <v>14604.039360000001</v>
      </c>
      <c r="H15452">
        <v>219061</v>
      </c>
      <c r="I15452">
        <v>9872.3306100000009</v>
      </c>
      <c r="J15452" s="1" t="s">
        <v>51</v>
      </c>
      <c r="K15452">
        <v>41115</v>
      </c>
      <c r="L15452" s="1" t="s">
        <v>1836</v>
      </c>
      <c r="M15452" s="1" t="s">
        <v>31</v>
      </c>
      <c r="N15452" s="1" t="s">
        <v>32</v>
      </c>
      <c r="O15452">
        <v>36</v>
      </c>
      <c r="P15452" s="1" t="s">
        <v>33</v>
      </c>
      <c r="Q15452" s="1" t="s">
        <v>33</v>
      </c>
      <c r="R15452" s="1" t="s">
        <v>1900</v>
      </c>
      <c r="S15452" s="1" t="s">
        <v>1859</v>
      </c>
      <c r="T15452">
        <v>5262</v>
      </c>
      <c r="U15452" s="1" t="s">
        <v>46</v>
      </c>
      <c r="V15452" s="1" t="s">
        <v>59</v>
      </c>
      <c r="W15452" s="1" t="s">
        <v>34</v>
      </c>
      <c r="X15452">
        <v>2016</v>
      </c>
      <c r="Y15452" s="1" t="s">
        <v>60</v>
      </c>
      <c r="Z15452" s="1" t="s">
        <v>40</v>
      </c>
    </row>
    <row r="15453" spans="1:26" x14ac:dyDescent="0.25">
      <c r="A15453">
        <v>80108</v>
      </c>
      <c r="B15453" s="1" t="s">
        <v>48</v>
      </c>
      <c r="C15453">
        <v>2018</v>
      </c>
      <c r="D15453" s="1" t="s">
        <v>802</v>
      </c>
      <c r="E15453">
        <v>5185</v>
      </c>
      <c r="F15453" s="1" t="s">
        <v>28</v>
      </c>
      <c r="G15453">
        <v>8505.5915299999997</v>
      </c>
      <c r="H15453">
        <v>1275.8387299999999</v>
      </c>
      <c r="I15453">
        <v>5358.5226599999996</v>
      </c>
      <c r="J15453" s="1" t="s">
        <v>68</v>
      </c>
      <c r="K15453">
        <v>41117</v>
      </c>
      <c r="L15453" s="1" t="s">
        <v>1836</v>
      </c>
      <c r="M15453" s="1" t="s">
        <v>31</v>
      </c>
      <c r="N15453" s="1" t="s">
        <v>43</v>
      </c>
      <c r="O15453">
        <v>40</v>
      </c>
      <c r="P15453" s="1" t="s">
        <v>33</v>
      </c>
      <c r="Q15453" s="1" t="s">
        <v>33</v>
      </c>
      <c r="R15453" s="1" t="s">
        <v>2075</v>
      </c>
      <c r="S15453" s="1" t="s">
        <v>1926</v>
      </c>
      <c r="T15453">
        <v>5185</v>
      </c>
      <c r="U15453" s="1" t="s">
        <v>54</v>
      </c>
      <c r="V15453" s="1" t="s">
        <v>102</v>
      </c>
      <c r="W15453" s="1" t="s">
        <v>34</v>
      </c>
      <c r="X15453">
        <v>2015</v>
      </c>
      <c r="Y15453" s="1" t="s">
        <v>60</v>
      </c>
      <c r="Z15453" s="1" t="s">
        <v>61</v>
      </c>
    </row>
    <row r="15454" spans="1:26" x14ac:dyDescent="0.25">
      <c r="A15454">
        <v>80110</v>
      </c>
      <c r="B15454" s="1" t="s">
        <v>26</v>
      </c>
      <c r="C15454">
        <v>2018</v>
      </c>
      <c r="D15454" s="1" t="s">
        <v>795</v>
      </c>
      <c r="E15454">
        <v>5203</v>
      </c>
      <c r="F15454" s="1" t="s">
        <v>28</v>
      </c>
      <c r="G15454">
        <v>9125.0087899999999</v>
      </c>
      <c r="H15454">
        <v>136875</v>
      </c>
      <c r="I15454">
        <v>6424.0061900000001</v>
      </c>
      <c r="J15454" s="1" t="s">
        <v>56</v>
      </c>
      <c r="K15454">
        <v>41119</v>
      </c>
      <c r="L15454" s="1" t="s">
        <v>1836</v>
      </c>
      <c r="M15454" s="1" t="s">
        <v>31</v>
      </c>
      <c r="N15454" s="1" t="s">
        <v>43</v>
      </c>
      <c r="O15454">
        <v>35</v>
      </c>
      <c r="P15454" s="1" t="s">
        <v>33</v>
      </c>
      <c r="Q15454" s="1" t="s">
        <v>33</v>
      </c>
      <c r="R15454" s="1" t="s">
        <v>2121</v>
      </c>
      <c r="S15454" s="1" t="s">
        <v>1843</v>
      </c>
      <c r="T15454">
        <v>5203</v>
      </c>
      <c r="U15454" s="1" t="s">
        <v>1841</v>
      </c>
      <c r="V15454" s="1" t="s">
        <v>47</v>
      </c>
      <c r="W15454" s="1" t="s">
        <v>34</v>
      </c>
      <c r="X15454">
        <v>2017</v>
      </c>
      <c r="Y15454" s="1" t="s">
        <v>39</v>
      </c>
      <c r="Z15454" s="1" t="s">
        <v>40</v>
      </c>
    </row>
    <row r="15455" spans="1:26" x14ac:dyDescent="0.25">
      <c r="A15455">
        <v>80112</v>
      </c>
      <c r="B15455" s="1" t="s">
        <v>26</v>
      </c>
      <c r="C15455">
        <v>2018</v>
      </c>
      <c r="D15455" s="1" t="s">
        <v>803</v>
      </c>
      <c r="E15455">
        <v>6153</v>
      </c>
      <c r="F15455" s="1" t="s">
        <v>149</v>
      </c>
      <c r="G15455">
        <v>8174.3425999999999</v>
      </c>
      <c r="H15455">
        <v>1226.15139</v>
      </c>
      <c r="I15455">
        <v>6335.1155099999996</v>
      </c>
      <c r="J15455" s="1" t="s">
        <v>29</v>
      </c>
      <c r="K15455">
        <v>41121</v>
      </c>
      <c r="L15455" s="1" t="s">
        <v>1836</v>
      </c>
      <c r="M15455" s="1" t="s">
        <v>31</v>
      </c>
      <c r="N15455" s="1" t="s">
        <v>43</v>
      </c>
      <c r="O15455">
        <v>57</v>
      </c>
      <c r="P15455" s="1" t="s">
        <v>33</v>
      </c>
      <c r="Q15455" s="1" t="s">
        <v>33</v>
      </c>
      <c r="R15455" s="1" t="s">
        <v>2113</v>
      </c>
      <c r="S15455" s="1" t="s">
        <v>1846</v>
      </c>
      <c r="T15455">
        <v>6153</v>
      </c>
      <c r="U15455" s="1" t="s">
        <v>54</v>
      </c>
      <c r="V15455" s="1" t="s">
        <v>38</v>
      </c>
      <c r="W15455" s="1" t="s">
        <v>34</v>
      </c>
      <c r="X15455">
        <v>2018</v>
      </c>
      <c r="Y15455" s="1" t="s">
        <v>39</v>
      </c>
      <c r="Z15455" s="1" t="s">
        <v>40</v>
      </c>
    </row>
    <row r="15456" spans="1:26" x14ac:dyDescent="0.25">
      <c r="A15456">
        <v>80114</v>
      </c>
      <c r="B15456" s="1" t="s">
        <v>48</v>
      </c>
      <c r="C15456">
        <v>2018</v>
      </c>
      <c r="D15456" s="1" t="s">
        <v>1787</v>
      </c>
      <c r="E15456">
        <v>6202</v>
      </c>
      <c r="F15456" s="1" t="s">
        <v>42</v>
      </c>
      <c r="G15456">
        <v>9470.8462899999995</v>
      </c>
      <c r="H15456">
        <v>142063</v>
      </c>
      <c r="I15456">
        <v>7226.2557200000001</v>
      </c>
      <c r="J15456" s="1" t="s">
        <v>89</v>
      </c>
      <c r="K15456">
        <v>41123</v>
      </c>
      <c r="L15456" s="1" t="s">
        <v>1836</v>
      </c>
      <c r="M15456" s="1" t="s">
        <v>31</v>
      </c>
      <c r="N15456" s="1" t="s">
        <v>32</v>
      </c>
      <c r="O15456">
        <v>40</v>
      </c>
      <c r="P15456" s="1" t="s">
        <v>33</v>
      </c>
      <c r="Q15456" s="1" t="s">
        <v>33</v>
      </c>
      <c r="R15456" s="1" t="s">
        <v>2124</v>
      </c>
      <c r="S15456" s="1" t="s">
        <v>1840</v>
      </c>
      <c r="T15456">
        <v>6202</v>
      </c>
      <c r="U15456" s="1" t="s">
        <v>1841</v>
      </c>
      <c r="V15456" s="1" t="s">
        <v>38</v>
      </c>
      <c r="W15456" s="1" t="s">
        <v>34</v>
      </c>
      <c r="X15456">
        <v>2017</v>
      </c>
      <c r="Y15456" s="1" t="s">
        <v>39</v>
      </c>
      <c r="Z15456" s="1" t="s">
        <v>61</v>
      </c>
    </row>
    <row r="15457" spans="1:26" x14ac:dyDescent="0.25">
      <c r="A15457">
        <v>80116</v>
      </c>
      <c r="B15457" s="1" t="s">
        <v>48</v>
      </c>
      <c r="C15457">
        <v>2018</v>
      </c>
      <c r="D15457" s="1" t="s">
        <v>796</v>
      </c>
      <c r="E15457">
        <v>5130</v>
      </c>
      <c r="F15457" s="1" t="s">
        <v>62</v>
      </c>
      <c r="G15457">
        <v>4579.5217300000004</v>
      </c>
      <c r="H15457">
        <v>686.92826000000002</v>
      </c>
      <c r="I15457">
        <v>3256.0399499999999</v>
      </c>
      <c r="J15457" s="1" t="s">
        <v>29</v>
      </c>
      <c r="K15457">
        <v>41125</v>
      </c>
      <c r="L15457" s="1" t="s">
        <v>1836</v>
      </c>
      <c r="M15457" s="1" t="s">
        <v>31</v>
      </c>
      <c r="N15457" s="1" t="s">
        <v>32</v>
      </c>
      <c r="O15457">
        <v>46</v>
      </c>
      <c r="P15457" s="1" t="s">
        <v>33</v>
      </c>
      <c r="Q15457" s="1" t="s">
        <v>33</v>
      </c>
      <c r="R15457" s="1" t="s">
        <v>1849</v>
      </c>
      <c r="S15457" s="1" t="s">
        <v>1850</v>
      </c>
      <c r="T15457">
        <v>5130</v>
      </c>
      <c r="U15457" s="1" t="s">
        <v>54</v>
      </c>
      <c r="V15457" s="1" t="s">
        <v>38</v>
      </c>
      <c r="W15457" s="1" t="s">
        <v>34</v>
      </c>
      <c r="X15457">
        <v>2019</v>
      </c>
      <c r="Y15457" s="1" t="s">
        <v>39</v>
      </c>
      <c r="Z15457" s="1" t="s">
        <v>61</v>
      </c>
    </row>
    <row r="15458" spans="1:26" x14ac:dyDescent="0.25">
      <c r="A15458">
        <v>80118</v>
      </c>
      <c r="B15458" s="1" t="s">
        <v>48</v>
      </c>
      <c r="C15458">
        <v>2018</v>
      </c>
      <c r="D15458" s="1" t="s">
        <v>796</v>
      </c>
      <c r="E15458">
        <v>5124</v>
      </c>
      <c r="F15458" s="1" t="s">
        <v>28</v>
      </c>
      <c r="G15458">
        <v>6657.3346799999999</v>
      </c>
      <c r="H15458">
        <v>9986</v>
      </c>
      <c r="I15458">
        <v>5285.9237300000004</v>
      </c>
      <c r="J15458" s="1" t="s">
        <v>68</v>
      </c>
      <c r="K15458">
        <v>41127</v>
      </c>
      <c r="L15458" s="1" t="s">
        <v>1836</v>
      </c>
      <c r="M15458" s="1" t="s">
        <v>31</v>
      </c>
      <c r="N15458" s="1" t="s">
        <v>43</v>
      </c>
      <c r="O15458">
        <v>37</v>
      </c>
      <c r="P15458" s="1" t="s">
        <v>33</v>
      </c>
      <c r="Q15458" s="1" t="s">
        <v>33</v>
      </c>
      <c r="R15458" s="1" t="s">
        <v>2103</v>
      </c>
      <c r="S15458" s="1" t="s">
        <v>1850</v>
      </c>
      <c r="T15458">
        <v>5124</v>
      </c>
      <c r="U15458" s="1" t="s">
        <v>54</v>
      </c>
      <c r="V15458" s="1" t="s">
        <v>38</v>
      </c>
      <c r="W15458" s="1" t="s">
        <v>34</v>
      </c>
      <c r="X15458">
        <v>2018</v>
      </c>
      <c r="Y15458" s="1" t="s">
        <v>39</v>
      </c>
      <c r="Z15458" s="1" t="s">
        <v>40</v>
      </c>
    </row>
    <row r="15459" spans="1:26" x14ac:dyDescent="0.25">
      <c r="A15459">
        <v>80120</v>
      </c>
      <c r="B15459" s="1" t="s">
        <v>26</v>
      </c>
      <c r="C15459">
        <v>2018</v>
      </c>
      <c r="D15459" s="1" t="s">
        <v>796</v>
      </c>
      <c r="E15459">
        <v>5203</v>
      </c>
      <c r="F15459" s="1" t="s">
        <v>1844</v>
      </c>
      <c r="G15459">
        <v>10844.352999999999</v>
      </c>
      <c r="H15459">
        <v>1626.6529499999999</v>
      </c>
      <c r="I15459">
        <v>7775.4011099999998</v>
      </c>
      <c r="J15459" s="1" t="s">
        <v>68</v>
      </c>
      <c r="K15459">
        <v>41129</v>
      </c>
      <c r="L15459" s="1" t="s">
        <v>1836</v>
      </c>
      <c r="M15459" s="1" t="s">
        <v>31</v>
      </c>
      <c r="N15459" s="1" t="s">
        <v>32</v>
      </c>
      <c r="O15459">
        <v>37</v>
      </c>
      <c r="P15459" s="1" t="s">
        <v>33</v>
      </c>
      <c r="Q15459" s="1" t="s">
        <v>33</v>
      </c>
      <c r="R15459" s="1" t="s">
        <v>1932</v>
      </c>
      <c r="S15459" s="1" t="s">
        <v>1840</v>
      </c>
      <c r="T15459">
        <v>5203</v>
      </c>
      <c r="U15459" s="1" t="s">
        <v>1841</v>
      </c>
      <c r="V15459" s="1" t="s">
        <v>47</v>
      </c>
      <c r="W15459" s="1" t="s">
        <v>34</v>
      </c>
      <c r="X15459">
        <v>2017</v>
      </c>
      <c r="Y15459" s="1" t="s">
        <v>39</v>
      </c>
      <c r="Z15459" s="1" t="s">
        <v>40</v>
      </c>
    </row>
    <row r="15460" spans="1:26" x14ac:dyDescent="0.25">
      <c r="A15460">
        <v>80122</v>
      </c>
      <c r="B15460" s="1" t="s">
        <v>26</v>
      </c>
      <c r="C15460">
        <v>2018</v>
      </c>
      <c r="D15460" s="1" t="s">
        <v>802</v>
      </c>
      <c r="E15460">
        <v>5130</v>
      </c>
      <c r="F15460" s="1" t="s">
        <v>62</v>
      </c>
      <c r="G15460">
        <v>4577.5035799999996</v>
      </c>
      <c r="H15460">
        <v>68663</v>
      </c>
      <c r="I15460">
        <v>3131.0124500000002</v>
      </c>
      <c r="J15460" s="1" t="s">
        <v>29</v>
      </c>
      <c r="K15460">
        <v>41131</v>
      </c>
      <c r="L15460" s="1" t="s">
        <v>1836</v>
      </c>
      <c r="M15460" s="1" t="s">
        <v>31</v>
      </c>
      <c r="N15460" s="1" t="s">
        <v>32</v>
      </c>
      <c r="O15460">
        <v>29</v>
      </c>
      <c r="P15460" s="1" t="s">
        <v>33</v>
      </c>
      <c r="Q15460" s="1" t="s">
        <v>33</v>
      </c>
      <c r="R15460" s="1" t="s">
        <v>2072</v>
      </c>
      <c r="S15460" s="1" t="s">
        <v>1840</v>
      </c>
      <c r="T15460">
        <v>5130</v>
      </c>
      <c r="U15460" s="1" t="s">
        <v>54</v>
      </c>
      <c r="V15460" s="1" t="s">
        <v>38</v>
      </c>
      <c r="W15460" s="1" t="s">
        <v>34</v>
      </c>
      <c r="X15460">
        <v>2019</v>
      </c>
      <c r="Y15460" s="1" t="s">
        <v>39</v>
      </c>
      <c r="Z15460" s="1" t="s">
        <v>61</v>
      </c>
    </row>
    <row r="15461" spans="1:26" x14ac:dyDescent="0.25">
      <c r="A15461">
        <v>80124</v>
      </c>
      <c r="B15461" s="1" t="s">
        <v>26</v>
      </c>
      <c r="C15461">
        <v>2018</v>
      </c>
      <c r="D15461" s="1" t="s">
        <v>788</v>
      </c>
      <c r="E15461">
        <v>5182</v>
      </c>
      <c r="F15461" s="1" t="s">
        <v>28</v>
      </c>
      <c r="G15461">
        <v>6780.4278700000004</v>
      </c>
      <c r="H15461">
        <v>1017.06418</v>
      </c>
      <c r="I15461">
        <v>4441.1802500000003</v>
      </c>
      <c r="J15461" s="1" t="s">
        <v>68</v>
      </c>
      <c r="K15461">
        <v>41133</v>
      </c>
      <c r="L15461" s="1" t="s">
        <v>1836</v>
      </c>
      <c r="M15461" s="1" t="s">
        <v>31</v>
      </c>
      <c r="N15461" s="1" t="s">
        <v>32</v>
      </c>
      <c r="O15461">
        <v>40</v>
      </c>
      <c r="P15461" s="1" t="s">
        <v>33</v>
      </c>
      <c r="Q15461" s="1" t="s">
        <v>33</v>
      </c>
      <c r="R15461" s="1" t="s">
        <v>2128</v>
      </c>
      <c r="S15461" s="1" t="s">
        <v>1850</v>
      </c>
      <c r="T15461">
        <v>5182</v>
      </c>
      <c r="U15461" s="1" t="s">
        <v>54</v>
      </c>
      <c r="V15461" s="1" t="s">
        <v>102</v>
      </c>
      <c r="W15461" s="1" t="s">
        <v>34</v>
      </c>
      <c r="X15461">
        <v>2013</v>
      </c>
      <c r="Y15461" s="1" t="s">
        <v>60</v>
      </c>
      <c r="Z15461" s="1" t="s">
        <v>61</v>
      </c>
    </row>
    <row r="15462" spans="1:26" x14ac:dyDescent="0.25">
      <c r="A15462">
        <v>80126</v>
      </c>
      <c r="B15462" s="1" t="s">
        <v>48</v>
      </c>
      <c r="C15462">
        <v>2018</v>
      </c>
      <c r="D15462" s="1" t="s">
        <v>798</v>
      </c>
      <c r="E15462">
        <v>5268</v>
      </c>
      <c r="F15462" s="1" t="s">
        <v>42</v>
      </c>
      <c r="G15462">
        <v>14760.26096</v>
      </c>
      <c r="H15462">
        <v>221404</v>
      </c>
      <c r="I15462">
        <v>11527.76381</v>
      </c>
      <c r="J15462" s="1" t="s">
        <v>51</v>
      </c>
      <c r="K15462">
        <v>41135</v>
      </c>
      <c r="L15462" s="1" t="s">
        <v>1836</v>
      </c>
      <c r="M15462" s="1" t="s">
        <v>31</v>
      </c>
      <c r="N15462" s="1" t="s">
        <v>32</v>
      </c>
      <c r="O15462">
        <v>35</v>
      </c>
      <c r="P15462" s="1" t="s">
        <v>33</v>
      </c>
      <c r="Q15462" s="1" t="s">
        <v>33</v>
      </c>
      <c r="R15462" s="1" t="s">
        <v>1953</v>
      </c>
      <c r="S15462" s="1" t="s">
        <v>1838</v>
      </c>
      <c r="T15462">
        <v>5268</v>
      </c>
      <c r="U15462" s="1" t="s">
        <v>46</v>
      </c>
      <c r="V15462" s="1" t="s">
        <v>59</v>
      </c>
      <c r="W15462" s="1" t="s">
        <v>34</v>
      </c>
      <c r="X15462">
        <v>2016</v>
      </c>
      <c r="Y15462" s="1" t="s">
        <v>60</v>
      </c>
      <c r="Z15462" s="1" t="s">
        <v>61</v>
      </c>
    </row>
    <row r="15463" spans="1:26" x14ac:dyDescent="0.25">
      <c r="A15463">
        <v>80128</v>
      </c>
      <c r="B15463" s="1" t="s">
        <v>26</v>
      </c>
      <c r="C15463">
        <v>2018</v>
      </c>
      <c r="D15463" s="1" t="s">
        <v>806</v>
      </c>
      <c r="E15463">
        <v>5634</v>
      </c>
      <c r="F15463" s="1" t="s">
        <v>50</v>
      </c>
      <c r="G15463">
        <v>11528.39536</v>
      </c>
      <c r="H15463">
        <v>1729.2592999999999</v>
      </c>
      <c r="I15463">
        <v>9015.2051699999993</v>
      </c>
      <c r="J15463" s="1" t="s">
        <v>29</v>
      </c>
      <c r="K15463">
        <v>41137</v>
      </c>
      <c r="L15463" s="1" t="s">
        <v>1836</v>
      </c>
      <c r="M15463" s="1" t="s">
        <v>31</v>
      </c>
      <c r="N15463" s="1" t="s">
        <v>32</v>
      </c>
      <c r="O15463">
        <v>32</v>
      </c>
      <c r="P15463" s="1" t="s">
        <v>33</v>
      </c>
      <c r="Q15463" s="1" t="s">
        <v>33</v>
      </c>
      <c r="R15463" s="1" t="s">
        <v>1931</v>
      </c>
      <c r="S15463" s="1" t="s">
        <v>1871</v>
      </c>
      <c r="T15463">
        <v>5634</v>
      </c>
      <c r="U15463" s="1" t="s">
        <v>1841</v>
      </c>
      <c r="V15463" s="1" t="s">
        <v>59</v>
      </c>
      <c r="W15463" s="1" t="s">
        <v>34</v>
      </c>
      <c r="X15463">
        <v>2019</v>
      </c>
      <c r="Y15463" s="1" t="s">
        <v>60</v>
      </c>
      <c r="Z15463" s="1" t="s">
        <v>61</v>
      </c>
    </row>
    <row r="15464" spans="1:26" x14ac:dyDescent="0.25">
      <c r="A15464">
        <v>80130</v>
      </c>
      <c r="B15464" s="1" t="s">
        <v>26</v>
      </c>
      <c r="C15464">
        <v>2018</v>
      </c>
      <c r="D15464" s="1" t="s">
        <v>793</v>
      </c>
      <c r="E15464">
        <v>5634</v>
      </c>
      <c r="F15464" s="1" t="s">
        <v>149</v>
      </c>
      <c r="G15464">
        <v>10677.60944</v>
      </c>
      <c r="H15464">
        <v>160164</v>
      </c>
      <c r="I15464">
        <v>6737.5715499999997</v>
      </c>
      <c r="J15464" s="1" t="s">
        <v>68</v>
      </c>
      <c r="K15464">
        <v>41139</v>
      </c>
      <c r="L15464" s="1" t="s">
        <v>1836</v>
      </c>
      <c r="M15464" s="1" t="s">
        <v>31</v>
      </c>
      <c r="N15464" s="1" t="s">
        <v>32</v>
      </c>
      <c r="O15464">
        <v>39</v>
      </c>
      <c r="P15464" s="1" t="s">
        <v>33</v>
      </c>
      <c r="Q15464" s="1" t="s">
        <v>33</v>
      </c>
      <c r="R15464" s="1" t="s">
        <v>1861</v>
      </c>
      <c r="S15464" s="1" t="s">
        <v>1840</v>
      </c>
      <c r="T15464">
        <v>5634</v>
      </c>
      <c r="U15464" s="1" t="s">
        <v>1841</v>
      </c>
      <c r="V15464" s="1" t="s">
        <v>59</v>
      </c>
      <c r="W15464" s="1" t="s">
        <v>34</v>
      </c>
      <c r="X15464">
        <v>2019</v>
      </c>
      <c r="Y15464" s="1" t="s">
        <v>60</v>
      </c>
      <c r="Z15464" s="1" t="s">
        <v>61</v>
      </c>
    </row>
    <row r="15465" spans="1:26" x14ac:dyDescent="0.25">
      <c r="A15465">
        <v>80132</v>
      </c>
      <c r="B15465" s="1" t="s">
        <v>26</v>
      </c>
      <c r="C15465">
        <v>2018</v>
      </c>
      <c r="D15465" s="1" t="s">
        <v>802</v>
      </c>
      <c r="E15465">
        <v>5634</v>
      </c>
      <c r="F15465" s="1" t="s">
        <v>1844</v>
      </c>
      <c r="G15465">
        <v>10721.34029</v>
      </c>
      <c r="H15465">
        <v>1608.2010399999999</v>
      </c>
      <c r="I15465">
        <v>6540.0175799999997</v>
      </c>
      <c r="J15465" s="1" t="s">
        <v>51</v>
      </c>
      <c r="K15465">
        <v>41141</v>
      </c>
      <c r="L15465" s="1" t="s">
        <v>1836</v>
      </c>
      <c r="M15465" s="1" t="s">
        <v>31</v>
      </c>
      <c r="N15465" s="1" t="s">
        <v>32</v>
      </c>
      <c r="O15465">
        <v>41</v>
      </c>
      <c r="P15465" s="1" t="s">
        <v>33</v>
      </c>
      <c r="Q15465" s="1" t="s">
        <v>33</v>
      </c>
      <c r="R15465" s="1" t="s">
        <v>2056</v>
      </c>
      <c r="S15465" s="1" t="s">
        <v>1859</v>
      </c>
      <c r="T15465">
        <v>5634</v>
      </c>
      <c r="U15465" s="1" t="s">
        <v>1841</v>
      </c>
      <c r="V15465" s="1" t="s">
        <v>59</v>
      </c>
      <c r="W15465" s="1" t="s">
        <v>34</v>
      </c>
      <c r="X15465">
        <v>2019</v>
      </c>
      <c r="Y15465" s="1" t="s">
        <v>60</v>
      </c>
      <c r="Z15465" s="1" t="s">
        <v>61</v>
      </c>
    </row>
    <row r="15466" spans="1:26" x14ac:dyDescent="0.25">
      <c r="A15466">
        <v>80134</v>
      </c>
      <c r="B15466" s="1" t="s">
        <v>26</v>
      </c>
      <c r="C15466">
        <v>2018</v>
      </c>
      <c r="D15466" s="1" t="s">
        <v>803</v>
      </c>
      <c r="E15466">
        <v>5130</v>
      </c>
      <c r="F15466" s="1" t="s">
        <v>77</v>
      </c>
      <c r="G15466">
        <v>4584.37662</v>
      </c>
      <c r="H15466">
        <v>68766</v>
      </c>
      <c r="I15466">
        <v>3667.5012999999999</v>
      </c>
      <c r="J15466" s="1" t="s">
        <v>89</v>
      </c>
      <c r="K15466">
        <v>41142</v>
      </c>
      <c r="L15466" s="1" t="s">
        <v>1836</v>
      </c>
      <c r="M15466" s="1" t="s">
        <v>31</v>
      </c>
      <c r="N15466" s="1" t="s">
        <v>43</v>
      </c>
      <c r="O15466">
        <v>43</v>
      </c>
      <c r="P15466" s="1" t="s">
        <v>33</v>
      </c>
      <c r="Q15466" s="1" t="s">
        <v>33</v>
      </c>
      <c r="R15466" s="1" t="s">
        <v>1913</v>
      </c>
      <c r="S15466" s="1" t="s">
        <v>1850</v>
      </c>
      <c r="T15466">
        <v>5130</v>
      </c>
      <c r="U15466" s="1" t="s">
        <v>54</v>
      </c>
      <c r="V15466" s="1" t="s">
        <v>38</v>
      </c>
      <c r="W15466" s="1" t="s">
        <v>34</v>
      </c>
      <c r="X15466">
        <v>2019</v>
      </c>
      <c r="Y15466" s="1" t="s">
        <v>39</v>
      </c>
      <c r="Z15466" s="1" t="s">
        <v>61</v>
      </c>
    </row>
    <row r="15467" spans="1:26" x14ac:dyDescent="0.25">
      <c r="A15467">
        <v>80136</v>
      </c>
      <c r="B15467" s="1" t="s">
        <v>26</v>
      </c>
      <c r="C15467">
        <v>2020</v>
      </c>
      <c r="D15467" s="1" t="s">
        <v>185</v>
      </c>
      <c r="E15467">
        <v>5489</v>
      </c>
      <c r="F15467" s="1" t="s">
        <v>1844</v>
      </c>
      <c r="G15467">
        <v>19008.849010000002</v>
      </c>
      <c r="H15467">
        <v>2851.32735</v>
      </c>
      <c r="I15467">
        <v>13154.123519999999</v>
      </c>
      <c r="J15467" s="1" t="s">
        <v>51</v>
      </c>
      <c r="K15467">
        <v>41143</v>
      </c>
      <c r="L15467" s="1" t="s">
        <v>1836</v>
      </c>
      <c r="M15467" s="1" t="s">
        <v>31</v>
      </c>
      <c r="N15467" s="1" t="s">
        <v>43</v>
      </c>
      <c r="O15467">
        <v>44</v>
      </c>
      <c r="P15467" s="1" t="s">
        <v>33</v>
      </c>
      <c r="Q15467" s="1" t="s">
        <v>33</v>
      </c>
      <c r="R15467" s="1" t="s">
        <v>1900</v>
      </c>
      <c r="S15467" s="1" t="s">
        <v>1859</v>
      </c>
      <c r="T15467">
        <v>5489</v>
      </c>
      <c r="U15467" s="1" t="s">
        <v>46</v>
      </c>
      <c r="V15467" s="1" t="s">
        <v>47</v>
      </c>
      <c r="W15467" s="1" t="s">
        <v>34</v>
      </c>
      <c r="X15467">
        <v>2021</v>
      </c>
      <c r="Y15467" s="1" t="s">
        <v>60</v>
      </c>
      <c r="Z15467" s="1" t="s">
        <v>40</v>
      </c>
    </row>
    <row r="15468" spans="1:26" x14ac:dyDescent="0.25">
      <c r="A15468">
        <v>80138</v>
      </c>
      <c r="B15468" s="1" t="s">
        <v>26</v>
      </c>
      <c r="C15468">
        <v>2020</v>
      </c>
      <c r="D15468" s="1" t="s">
        <v>293</v>
      </c>
      <c r="E15468">
        <v>5194</v>
      </c>
      <c r="F15468" s="1" t="s">
        <v>28</v>
      </c>
      <c r="G15468">
        <v>6969.9043899999997</v>
      </c>
      <c r="H15468">
        <v>104549</v>
      </c>
      <c r="I15468">
        <v>5318.0370499999999</v>
      </c>
      <c r="J15468" s="1" t="s">
        <v>51</v>
      </c>
      <c r="K15468">
        <v>41144</v>
      </c>
      <c r="L15468" s="1" t="s">
        <v>1836</v>
      </c>
      <c r="M15468" s="1" t="s">
        <v>31</v>
      </c>
      <c r="N15468" s="1" t="s">
        <v>43</v>
      </c>
      <c r="O15468">
        <v>37</v>
      </c>
      <c r="P15468" s="1" t="s">
        <v>33</v>
      </c>
      <c r="Q15468" s="1" t="s">
        <v>33</v>
      </c>
      <c r="R15468" s="1" t="s">
        <v>1983</v>
      </c>
      <c r="S15468" s="1" t="s">
        <v>1838</v>
      </c>
      <c r="T15468">
        <v>5194</v>
      </c>
      <c r="U15468" s="1" t="s">
        <v>54</v>
      </c>
      <c r="V15468" s="1" t="s">
        <v>102</v>
      </c>
      <c r="W15468" s="1" t="s">
        <v>34</v>
      </c>
      <c r="X15468">
        <v>2020</v>
      </c>
      <c r="Y15468" s="1" t="s">
        <v>60</v>
      </c>
      <c r="Z15468" s="1" t="s">
        <v>61</v>
      </c>
    </row>
    <row r="15469" spans="1:26" x14ac:dyDescent="0.25">
      <c r="A15469">
        <v>80140</v>
      </c>
      <c r="B15469" s="1" t="s">
        <v>26</v>
      </c>
      <c r="C15469">
        <v>2018</v>
      </c>
      <c r="D15469" s="1" t="s">
        <v>795</v>
      </c>
      <c r="E15469">
        <v>5915</v>
      </c>
      <c r="F15469" s="1" t="s">
        <v>62</v>
      </c>
      <c r="G15469">
        <v>16581.447059999999</v>
      </c>
      <c r="H15469">
        <v>2487.2170599999999</v>
      </c>
      <c r="I15469">
        <v>13165.668960000001</v>
      </c>
      <c r="J15469" s="1" t="s">
        <v>51</v>
      </c>
      <c r="K15469">
        <v>41145</v>
      </c>
      <c r="L15469" s="1" t="s">
        <v>1836</v>
      </c>
      <c r="M15469" s="1" t="s">
        <v>31</v>
      </c>
      <c r="N15469" s="1" t="s">
        <v>32</v>
      </c>
      <c r="O15469">
        <v>33</v>
      </c>
      <c r="P15469" s="1" t="s">
        <v>33</v>
      </c>
      <c r="Q15469" s="1" t="s">
        <v>33</v>
      </c>
      <c r="R15469" s="1" t="s">
        <v>1920</v>
      </c>
      <c r="S15469" s="1" t="s">
        <v>1840</v>
      </c>
      <c r="T15469">
        <v>5915</v>
      </c>
      <c r="U15469" s="1" t="s">
        <v>1841</v>
      </c>
      <c r="V15469" s="1" t="s">
        <v>47</v>
      </c>
      <c r="W15469" s="1" t="s">
        <v>34</v>
      </c>
      <c r="X15469">
        <v>2019</v>
      </c>
      <c r="Y15469" s="1" t="s">
        <v>39</v>
      </c>
      <c r="Z15469" s="1" t="s">
        <v>40</v>
      </c>
    </row>
    <row r="15470" spans="1:26" x14ac:dyDescent="0.25">
      <c r="A15470">
        <v>80142</v>
      </c>
      <c r="B15470" s="1" t="s">
        <v>26</v>
      </c>
      <c r="C15470">
        <v>2018</v>
      </c>
      <c r="D15470" s="1" t="s">
        <v>804</v>
      </c>
      <c r="E15470">
        <v>4808</v>
      </c>
      <c r="F15470" s="1" t="s">
        <v>2148</v>
      </c>
      <c r="G15470">
        <v>15632.75676</v>
      </c>
      <c r="H15470">
        <v>234491</v>
      </c>
      <c r="I15470">
        <v>10896.03146</v>
      </c>
      <c r="J15470" s="1" t="s">
        <v>29</v>
      </c>
      <c r="K15470">
        <v>41147</v>
      </c>
      <c r="L15470" s="1" t="s">
        <v>1836</v>
      </c>
      <c r="M15470" s="1" t="s">
        <v>31</v>
      </c>
      <c r="N15470" s="1" t="s">
        <v>43</v>
      </c>
      <c r="O15470">
        <v>38</v>
      </c>
      <c r="P15470" s="1" t="s">
        <v>33</v>
      </c>
      <c r="Q15470" s="1" t="s">
        <v>33</v>
      </c>
      <c r="R15470" s="1" t="s">
        <v>1955</v>
      </c>
      <c r="S15470" s="1" t="s">
        <v>1850</v>
      </c>
      <c r="T15470">
        <v>4808</v>
      </c>
      <c r="U15470" s="1" t="s">
        <v>1855</v>
      </c>
      <c r="V15470" s="1" t="s">
        <v>47</v>
      </c>
      <c r="W15470" s="1" t="s">
        <v>34</v>
      </c>
      <c r="X15470">
        <v>2016</v>
      </c>
      <c r="Y15470" s="1" t="s">
        <v>39</v>
      </c>
      <c r="Z15470" s="1" t="s">
        <v>40</v>
      </c>
    </row>
    <row r="15471" spans="1:26" x14ac:dyDescent="0.25">
      <c r="A15471">
        <v>80144</v>
      </c>
      <c r="B15471" s="1" t="s">
        <v>26</v>
      </c>
      <c r="C15471">
        <v>2018</v>
      </c>
      <c r="D15471" s="1" t="s">
        <v>806</v>
      </c>
      <c r="E15471">
        <v>5634</v>
      </c>
      <c r="F15471" s="1" t="s">
        <v>50</v>
      </c>
      <c r="G15471">
        <v>9229.2937399999992</v>
      </c>
      <c r="H15471">
        <v>1384.3940600000001</v>
      </c>
      <c r="I15471">
        <v>5777.5378799999999</v>
      </c>
      <c r="J15471" s="1" t="s">
        <v>29</v>
      </c>
      <c r="K15471">
        <v>41149</v>
      </c>
      <c r="L15471" s="1" t="s">
        <v>1836</v>
      </c>
      <c r="M15471" s="1" t="s">
        <v>31</v>
      </c>
      <c r="N15471" s="1" t="s">
        <v>32</v>
      </c>
      <c r="O15471">
        <v>36</v>
      </c>
      <c r="P15471" s="1" t="s">
        <v>33</v>
      </c>
      <c r="Q15471" s="1" t="s">
        <v>33</v>
      </c>
      <c r="R15471" s="1" t="s">
        <v>2131</v>
      </c>
      <c r="S15471" s="1" t="s">
        <v>1843</v>
      </c>
      <c r="T15471">
        <v>5634</v>
      </c>
      <c r="U15471" s="1" t="s">
        <v>1841</v>
      </c>
      <c r="V15471" s="1" t="s">
        <v>59</v>
      </c>
      <c r="W15471" s="1" t="s">
        <v>34</v>
      </c>
      <c r="X15471">
        <v>2019</v>
      </c>
      <c r="Y15471" s="1" t="s">
        <v>60</v>
      </c>
      <c r="Z15471" s="1" t="s">
        <v>61</v>
      </c>
    </row>
    <row r="15472" spans="1:26" x14ac:dyDescent="0.25">
      <c r="A15472">
        <v>80146</v>
      </c>
      <c r="B15472" s="1" t="s">
        <v>26</v>
      </c>
      <c r="C15472">
        <v>2018</v>
      </c>
      <c r="D15472" s="1" t="s">
        <v>796</v>
      </c>
      <c r="E15472">
        <v>5197</v>
      </c>
      <c r="F15472" s="1" t="s">
        <v>28</v>
      </c>
      <c r="G15472">
        <v>9272.70939</v>
      </c>
      <c r="H15472">
        <v>139091</v>
      </c>
      <c r="I15472">
        <v>6101.4427800000003</v>
      </c>
      <c r="J15472" s="1" t="s">
        <v>29</v>
      </c>
      <c r="K15472">
        <v>41151</v>
      </c>
      <c r="L15472" s="1" t="s">
        <v>1836</v>
      </c>
      <c r="M15472" s="1" t="s">
        <v>31</v>
      </c>
      <c r="N15472" s="1" t="s">
        <v>32</v>
      </c>
      <c r="O15472">
        <v>40</v>
      </c>
      <c r="P15472" s="1" t="s">
        <v>33</v>
      </c>
      <c r="Q15472" s="1" t="s">
        <v>33</v>
      </c>
      <c r="R15472" s="1" t="s">
        <v>2075</v>
      </c>
      <c r="S15472" s="1" t="s">
        <v>1926</v>
      </c>
      <c r="T15472">
        <v>5197</v>
      </c>
      <c r="U15472" s="1" t="s">
        <v>54</v>
      </c>
      <c r="V15472" s="1" t="s">
        <v>102</v>
      </c>
      <c r="W15472" s="1" t="s">
        <v>34</v>
      </c>
      <c r="X15472">
        <v>2013</v>
      </c>
      <c r="Y15472" s="1" t="s">
        <v>60</v>
      </c>
      <c r="Z15472" s="1" t="s">
        <v>61</v>
      </c>
    </row>
    <row r="15473" spans="1:26" x14ac:dyDescent="0.25">
      <c r="A15473">
        <v>80148</v>
      </c>
      <c r="B15473" s="1" t="s">
        <v>26</v>
      </c>
      <c r="C15473">
        <v>2018</v>
      </c>
      <c r="D15473" s="1" t="s">
        <v>789</v>
      </c>
      <c r="E15473">
        <v>4903</v>
      </c>
      <c r="F15473" s="1" t="s">
        <v>62</v>
      </c>
      <c r="G15473">
        <v>13952.49625</v>
      </c>
      <c r="H15473">
        <v>2092.87444</v>
      </c>
      <c r="I15473">
        <v>10380.657209999999</v>
      </c>
      <c r="J15473" s="1" t="s">
        <v>51</v>
      </c>
      <c r="K15473">
        <v>41153</v>
      </c>
      <c r="L15473" s="1" t="s">
        <v>1836</v>
      </c>
      <c r="M15473" s="1" t="s">
        <v>31</v>
      </c>
      <c r="N15473" s="1" t="s">
        <v>32</v>
      </c>
      <c r="O15473">
        <v>37</v>
      </c>
      <c r="P15473" s="1" t="s">
        <v>33</v>
      </c>
      <c r="Q15473" s="1" t="s">
        <v>33</v>
      </c>
      <c r="R15473" s="1" t="s">
        <v>1942</v>
      </c>
      <c r="S15473" s="1" t="s">
        <v>1926</v>
      </c>
      <c r="T15473">
        <v>4903</v>
      </c>
      <c r="U15473" s="1" t="s">
        <v>1841</v>
      </c>
      <c r="V15473" s="1" t="s">
        <v>59</v>
      </c>
      <c r="W15473" s="1" t="s">
        <v>34</v>
      </c>
      <c r="X15473">
        <v>2016</v>
      </c>
      <c r="Y15473" s="1" t="s">
        <v>60</v>
      </c>
      <c r="Z15473" s="1" t="s">
        <v>61</v>
      </c>
    </row>
    <row r="15474" spans="1:26" x14ac:dyDescent="0.25">
      <c r="A15474">
        <v>80150</v>
      </c>
      <c r="B15474" s="1" t="s">
        <v>26</v>
      </c>
      <c r="C15474">
        <v>2018</v>
      </c>
      <c r="D15474" s="1" t="s">
        <v>795</v>
      </c>
      <c r="E15474">
        <v>5182</v>
      </c>
      <c r="F15474" s="1" t="s">
        <v>28</v>
      </c>
      <c r="G15474">
        <v>6475.6681699999999</v>
      </c>
      <c r="H15474">
        <v>97135</v>
      </c>
      <c r="I15474">
        <v>4390.5030200000001</v>
      </c>
      <c r="J15474" s="1" t="s">
        <v>51</v>
      </c>
      <c r="K15474">
        <v>41155</v>
      </c>
      <c r="L15474" s="1" t="s">
        <v>1836</v>
      </c>
      <c r="M15474" s="1" t="s">
        <v>31</v>
      </c>
      <c r="N15474" s="1" t="s">
        <v>43</v>
      </c>
      <c r="O15474">
        <v>27</v>
      </c>
      <c r="P15474" s="1" t="s">
        <v>33</v>
      </c>
      <c r="Q15474" s="1" t="s">
        <v>33</v>
      </c>
      <c r="R15474" s="1" t="s">
        <v>2056</v>
      </c>
      <c r="S15474" s="1" t="s">
        <v>1859</v>
      </c>
      <c r="T15474">
        <v>5182</v>
      </c>
      <c r="U15474" s="1" t="s">
        <v>54</v>
      </c>
      <c r="V15474" s="1" t="s">
        <v>102</v>
      </c>
      <c r="W15474" s="1" t="s">
        <v>34</v>
      </c>
      <c r="X15474">
        <v>2013</v>
      </c>
      <c r="Y15474" s="1" t="s">
        <v>60</v>
      </c>
      <c r="Z15474" s="1" t="s">
        <v>61</v>
      </c>
    </row>
    <row r="15475" spans="1:26" x14ac:dyDescent="0.25">
      <c r="A15475">
        <v>80152</v>
      </c>
      <c r="B15475" s="1" t="s">
        <v>26</v>
      </c>
      <c r="C15475">
        <v>2018</v>
      </c>
      <c r="D15475" s="1" t="s">
        <v>738</v>
      </c>
      <c r="E15475">
        <v>5204</v>
      </c>
      <c r="F15475" s="1" t="s">
        <v>50</v>
      </c>
      <c r="G15475">
        <v>9957.9546100000007</v>
      </c>
      <c r="H15475">
        <v>1493.69319</v>
      </c>
      <c r="I15475">
        <v>7797.0784599999997</v>
      </c>
      <c r="J15475" s="1" t="s">
        <v>51</v>
      </c>
      <c r="K15475">
        <v>41157</v>
      </c>
      <c r="L15475" s="1" t="s">
        <v>1836</v>
      </c>
      <c r="M15475" s="1" t="s">
        <v>31</v>
      </c>
      <c r="N15475" s="1" t="s">
        <v>43</v>
      </c>
      <c r="O15475">
        <v>33</v>
      </c>
      <c r="P15475" s="1" t="s">
        <v>33</v>
      </c>
      <c r="Q15475" s="1" t="s">
        <v>33</v>
      </c>
      <c r="R15475" s="1" t="s">
        <v>2087</v>
      </c>
      <c r="S15475" s="1" t="s">
        <v>1846</v>
      </c>
      <c r="T15475">
        <v>5204</v>
      </c>
      <c r="U15475" s="1" t="s">
        <v>1841</v>
      </c>
      <c r="V15475" s="1" t="s">
        <v>47</v>
      </c>
      <c r="W15475" s="1" t="s">
        <v>34</v>
      </c>
      <c r="X15475">
        <v>2017</v>
      </c>
      <c r="Y15475" s="1" t="s">
        <v>39</v>
      </c>
      <c r="Z15475" s="1" t="s">
        <v>40</v>
      </c>
    </row>
    <row r="15476" spans="1:26" x14ac:dyDescent="0.25">
      <c r="A15476">
        <v>80154</v>
      </c>
      <c r="B15476" s="1" t="s">
        <v>26</v>
      </c>
      <c r="C15476">
        <v>2018</v>
      </c>
      <c r="D15476" s="1" t="s">
        <v>789</v>
      </c>
      <c r="E15476">
        <v>5130</v>
      </c>
      <c r="F15476" s="1" t="s">
        <v>28</v>
      </c>
      <c r="G15476">
        <v>5542.1444899999997</v>
      </c>
      <c r="H15476">
        <v>83132</v>
      </c>
      <c r="I15476">
        <v>3657.8153600000001</v>
      </c>
      <c r="J15476" s="1" t="s">
        <v>89</v>
      </c>
      <c r="K15476">
        <v>41159</v>
      </c>
      <c r="L15476" s="1" t="s">
        <v>1836</v>
      </c>
      <c r="M15476" s="1" t="s">
        <v>31</v>
      </c>
      <c r="N15476" s="1" t="s">
        <v>43</v>
      </c>
      <c r="O15476">
        <v>28</v>
      </c>
      <c r="P15476" s="1" t="s">
        <v>33</v>
      </c>
      <c r="Q15476" s="1" t="s">
        <v>33</v>
      </c>
      <c r="R15476" s="1" t="s">
        <v>2032</v>
      </c>
      <c r="S15476" s="1" t="s">
        <v>1926</v>
      </c>
      <c r="T15476">
        <v>5130</v>
      </c>
      <c r="U15476" s="1" t="s">
        <v>54</v>
      </c>
      <c r="V15476" s="1" t="s">
        <v>38</v>
      </c>
      <c r="W15476" s="1" t="s">
        <v>34</v>
      </c>
      <c r="X15476">
        <v>2019</v>
      </c>
      <c r="Y15476" s="1" t="s">
        <v>39</v>
      </c>
      <c r="Z15476" s="1" t="s">
        <v>61</v>
      </c>
    </row>
    <row r="15477" spans="1:26" x14ac:dyDescent="0.25">
      <c r="A15477">
        <v>80158</v>
      </c>
      <c r="B15477" s="1" t="s">
        <v>26</v>
      </c>
      <c r="C15477">
        <v>2018</v>
      </c>
      <c r="D15477" s="1" t="s">
        <v>801</v>
      </c>
      <c r="E15477">
        <v>5634</v>
      </c>
      <c r="F15477" s="1" t="s">
        <v>1939</v>
      </c>
      <c r="G15477">
        <v>10136.58813</v>
      </c>
      <c r="H15477">
        <v>1520.48822</v>
      </c>
      <c r="I15477">
        <v>6244.1382899999999</v>
      </c>
      <c r="J15477" s="1" t="s">
        <v>68</v>
      </c>
      <c r="K15477">
        <v>41162</v>
      </c>
      <c r="L15477" s="1" t="s">
        <v>1836</v>
      </c>
      <c r="M15477" s="1" t="s">
        <v>31</v>
      </c>
      <c r="N15477" s="1" t="s">
        <v>32</v>
      </c>
      <c r="O15477">
        <v>57</v>
      </c>
      <c r="P15477" s="1" t="s">
        <v>33</v>
      </c>
      <c r="Q15477" s="1" t="s">
        <v>33</v>
      </c>
      <c r="R15477" s="1" t="s">
        <v>1920</v>
      </c>
      <c r="S15477" s="1" t="s">
        <v>1840</v>
      </c>
      <c r="T15477">
        <v>5634</v>
      </c>
      <c r="U15477" s="1" t="s">
        <v>1841</v>
      </c>
      <c r="V15477" s="1" t="s">
        <v>59</v>
      </c>
      <c r="W15477" s="1" t="s">
        <v>34</v>
      </c>
      <c r="X15477">
        <v>2019</v>
      </c>
      <c r="Y15477" s="1" t="s">
        <v>60</v>
      </c>
      <c r="Z15477" s="1" t="s">
        <v>61</v>
      </c>
    </row>
    <row r="15478" spans="1:26" x14ac:dyDescent="0.25">
      <c r="A15478">
        <v>80160</v>
      </c>
      <c r="B15478" s="1" t="s">
        <v>48</v>
      </c>
      <c r="C15478">
        <v>2018</v>
      </c>
      <c r="D15478" s="1" t="s">
        <v>807</v>
      </c>
      <c r="E15478">
        <v>5634</v>
      </c>
      <c r="F15478" s="1" t="s">
        <v>50</v>
      </c>
      <c r="G15478">
        <v>11490.10081</v>
      </c>
      <c r="H15478">
        <v>172352</v>
      </c>
      <c r="I15478">
        <v>8180.9517800000003</v>
      </c>
      <c r="J15478" s="1" t="s">
        <v>68</v>
      </c>
      <c r="K15478">
        <v>41164</v>
      </c>
      <c r="L15478" s="1" t="s">
        <v>1836</v>
      </c>
      <c r="M15478" s="1" t="s">
        <v>31</v>
      </c>
      <c r="N15478" s="1" t="s">
        <v>32</v>
      </c>
      <c r="O15478">
        <v>43</v>
      </c>
      <c r="P15478" s="1" t="s">
        <v>33</v>
      </c>
      <c r="Q15478" s="1" t="s">
        <v>33</v>
      </c>
      <c r="R15478" s="1" t="s">
        <v>2043</v>
      </c>
      <c r="S15478" s="1" t="s">
        <v>1846</v>
      </c>
      <c r="T15478">
        <v>5634</v>
      </c>
      <c r="U15478" s="1" t="s">
        <v>1841</v>
      </c>
      <c r="V15478" s="1" t="s">
        <v>59</v>
      </c>
      <c r="W15478" s="1" t="s">
        <v>34</v>
      </c>
      <c r="X15478">
        <v>2019</v>
      </c>
      <c r="Y15478" s="1" t="s">
        <v>60</v>
      </c>
      <c r="Z15478" s="1" t="s">
        <v>61</v>
      </c>
    </row>
    <row r="15479" spans="1:26" x14ac:dyDescent="0.25">
      <c r="A15479">
        <v>80162</v>
      </c>
      <c r="B15479" s="1" t="s">
        <v>26</v>
      </c>
      <c r="C15479">
        <v>2020</v>
      </c>
      <c r="D15479" s="1" t="s">
        <v>158</v>
      </c>
      <c r="E15479">
        <v>5265</v>
      </c>
      <c r="F15479" s="1" t="s">
        <v>1844</v>
      </c>
      <c r="G15479">
        <v>17533.0838</v>
      </c>
      <c r="H15479">
        <v>2629.9625700000001</v>
      </c>
      <c r="I15479">
        <v>12816.68426</v>
      </c>
      <c r="J15479" s="1" t="s">
        <v>89</v>
      </c>
      <c r="K15479">
        <v>41166</v>
      </c>
      <c r="L15479" s="1" t="s">
        <v>1836</v>
      </c>
      <c r="M15479" s="1" t="s">
        <v>31</v>
      </c>
      <c r="N15479" s="1" t="s">
        <v>32</v>
      </c>
      <c r="O15479">
        <v>49</v>
      </c>
      <c r="P15479" s="1" t="s">
        <v>33</v>
      </c>
      <c r="Q15479" s="1" t="s">
        <v>33</v>
      </c>
      <c r="R15479" s="1" t="s">
        <v>1906</v>
      </c>
      <c r="S15479" s="1" t="s">
        <v>1859</v>
      </c>
      <c r="T15479">
        <v>5265</v>
      </c>
      <c r="U15479" s="1" t="s">
        <v>46</v>
      </c>
      <c r="V15479" s="1" t="s">
        <v>59</v>
      </c>
      <c r="W15479" s="1" t="s">
        <v>34</v>
      </c>
      <c r="X15479">
        <v>2017</v>
      </c>
      <c r="Y15479" s="1" t="s">
        <v>60</v>
      </c>
      <c r="Z15479" s="1" t="s">
        <v>40</v>
      </c>
    </row>
    <row r="15480" spans="1:26" x14ac:dyDescent="0.25">
      <c r="A15480">
        <v>80164</v>
      </c>
      <c r="B15480" s="1" t="s">
        <v>26</v>
      </c>
      <c r="C15480">
        <v>2018</v>
      </c>
      <c r="D15480" s="1" t="s">
        <v>803</v>
      </c>
      <c r="E15480">
        <v>5197</v>
      </c>
      <c r="F15480" s="1" t="s">
        <v>28</v>
      </c>
      <c r="G15480">
        <v>8142.8337199999996</v>
      </c>
      <c r="H15480">
        <v>122143</v>
      </c>
      <c r="I15480">
        <v>5260.2705800000003</v>
      </c>
      <c r="J15480" s="1" t="s">
        <v>51</v>
      </c>
      <c r="K15480">
        <v>41168</v>
      </c>
      <c r="L15480" s="1" t="s">
        <v>1836</v>
      </c>
      <c r="M15480" s="1" t="s">
        <v>31</v>
      </c>
      <c r="N15480" s="1" t="s">
        <v>43</v>
      </c>
      <c r="O15480">
        <v>34</v>
      </c>
      <c r="P15480" s="1" t="s">
        <v>33</v>
      </c>
      <c r="Q15480" s="1" t="s">
        <v>33</v>
      </c>
      <c r="R15480" s="1" t="s">
        <v>2149</v>
      </c>
      <c r="S15480" s="1" t="s">
        <v>1840</v>
      </c>
      <c r="T15480">
        <v>5197</v>
      </c>
      <c r="U15480" s="1" t="s">
        <v>54</v>
      </c>
      <c r="V15480" s="1" t="s">
        <v>102</v>
      </c>
      <c r="W15480" s="1" t="s">
        <v>34</v>
      </c>
      <c r="X15480">
        <v>2013</v>
      </c>
      <c r="Y15480" s="1" t="s">
        <v>60</v>
      </c>
      <c r="Z15480" s="1" t="s">
        <v>61</v>
      </c>
    </row>
    <row r="15481" spans="1:26" x14ac:dyDescent="0.25">
      <c r="A15481">
        <v>80166</v>
      </c>
      <c r="B15481" s="1" t="s">
        <v>48</v>
      </c>
      <c r="C15481">
        <v>2020</v>
      </c>
      <c r="D15481" s="1" t="s">
        <v>714</v>
      </c>
      <c r="E15481">
        <v>5639</v>
      </c>
      <c r="F15481" s="1" t="s">
        <v>28</v>
      </c>
      <c r="G15481">
        <v>11199.260630000001</v>
      </c>
      <c r="H15481">
        <v>1679.8890899999999</v>
      </c>
      <c r="I15481">
        <v>8287.4528699999992</v>
      </c>
      <c r="J15481" s="1" t="s">
        <v>56</v>
      </c>
      <c r="K15481">
        <v>41170</v>
      </c>
      <c r="L15481" s="1" t="s">
        <v>1836</v>
      </c>
      <c r="M15481" s="1" t="s">
        <v>31</v>
      </c>
      <c r="N15481" s="1" t="s">
        <v>43</v>
      </c>
      <c r="O15481">
        <v>37</v>
      </c>
      <c r="P15481" s="1" t="s">
        <v>33</v>
      </c>
      <c r="Q15481" s="1" t="s">
        <v>33</v>
      </c>
      <c r="R15481" s="1" t="s">
        <v>1877</v>
      </c>
      <c r="S15481" s="1" t="s">
        <v>1843</v>
      </c>
      <c r="T15481">
        <v>5639</v>
      </c>
      <c r="U15481" s="1" t="s">
        <v>1841</v>
      </c>
      <c r="V15481" s="1" t="s">
        <v>59</v>
      </c>
      <c r="W15481" s="1" t="s">
        <v>34</v>
      </c>
      <c r="X15481">
        <v>2021</v>
      </c>
      <c r="Y15481" s="1" t="s">
        <v>60</v>
      </c>
      <c r="Z15481" s="1" t="s">
        <v>61</v>
      </c>
    </row>
    <row r="15482" spans="1:26" x14ac:dyDescent="0.25">
      <c r="A15482">
        <v>80168</v>
      </c>
      <c r="B15482" s="1" t="s">
        <v>26</v>
      </c>
      <c r="C15482">
        <v>2018</v>
      </c>
      <c r="D15482" s="1" t="s">
        <v>804</v>
      </c>
      <c r="E15482">
        <v>5268</v>
      </c>
      <c r="F15482" s="1" t="s">
        <v>149</v>
      </c>
      <c r="G15482">
        <v>14427.86195</v>
      </c>
      <c r="H15482">
        <v>216418</v>
      </c>
      <c r="I15482">
        <v>8930.8465500000002</v>
      </c>
      <c r="J15482" s="1" t="s">
        <v>51</v>
      </c>
      <c r="K15482">
        <v>41172</v>
      </c>
      <c r="L15482" s="1" t="s">
        <v>1836</v>
      </c>
      <c r="M15482" s="1" t="s">
        <v>31</v>
      </c>
      <c r="N15482" s="1" t="s">
        <v>32</v>
      </c>
      <c r="O15482">
        <v>22</v>
      </c>
      <c r="P15482" s="1" t="s">
        <v>33</v>
      </c>
      <c r="Q15482" s="1" t="s">
        <v>33</v>
      </c>
      <c r="R15482" s="1" t="s">
        <v>1963</v>
      </c>
      <c r="S15482" s="1" t="s">
        <v>1838</v>
      </c>
      <c r="T15482">
        <v>5268</v>
      </c>
      <c r="U15482" s="1" t="s">
        <v>46</v>
      </c>
      <c r="V15482" s="1" t="s">
        <v>59</v>
      </c>
      <c r="W15482" s="1" t="s">
        <v>34</v>
      </c>
      <c r="X15482">
        <v>2016</v>
      </c>
      <c r="Y15482" s="1" t="s">
        <v>60</v>
      </c>
      <c r="Z15482" s="1" t="s">
        <v>61</v>
      </c>
    </row>
    <row r="15483" spans="1:26" x14ac:dyDescent="0.25">
      <c r="A15483">
        <v>80170</v>
      </c>
      <c r="B15483" s="1" t="s">
        <v>26</v>
      </c>
      <c r="C15483">
        <v>2018</v>
      </c>
      <c r="D15483" s="1" t="s">
        <v>802</v>
      </c>
      <c r="E15483">
        <v>5673</v>
      </c>
      <c r="F15483" s="1" t="s">
        <v>236</v>
      </c>
      <c r="G15483">
        <v>18683.4319</v>
      </c>
      <c r="H15483">
        <v>2802.5147900000002</v>
      </c>
      <c r="I15483">
        <v>14591.76031</v>
      </c>
      <c r="J15483" s="1" t="s">
        <v>68</v>
      </c>
      <c r="K15483">
        <v>41173</v>
      </c>
      <c r="L15483" s="1" t="s">
        <v>1836</v>
      </c>
      <c r="M15483" s="1" t="s">
        <v>31</v>
      </c>
      <c r="N15483" s="1" t="s">
        <v>43</v>
      </c>
      <c r="O15483">
        <v>53</v>
      </c>
      <c r="P15483" s="1" t="s">
        <v>33</v>
      </c>
      <c r="Q15483" s="1" t="s">
        <v>33</v>
      </c>
      <c r="R15483" s="1" t="s">
        <v>1839</v>
      </c>
      <c r="S15483" s="1" t="s">
        <v>1840</v>
      </c>
      <c r="T15483">
        <v>5673</v>
      </c>
      <c r="U15483" s="1" t="s">
        <v>1841</v>
      </c>
      <c r="V15483" s="1" t="s">
        <v>47</v>
      </c>
      <c r="W15483" s="1" t="s">
        <v>34</v>
      </c>
      <c r="X15483">
        <v>2018</v>
      </c>
      <c r="Y15483" s="1" t="s">
        <v>39</v>
      </c>
      <c r="Z15483" s="1" t="s">
        <v>40</v>
      </c>
    </row>
    <row r="15484" spans="1:26" x14ac:dyDescent="0.25">
      <c r="A15484">
        <v>80172</v>
      </c>
      <c r="B15484" s="1" t="s">
        <v>26</v>
      </c>
      <c r="C15484">
        <v>2018</v>
      </c>
      <c r="D15484" s="1" t="s">
        <v>809</v>
      </c>
      <c r="E15484">
        <v>5634</v>
      </c>
      <c r="F15484" s="1" t="s">
        <v>50</v>
      </c>
      <c r="G15484">
        <v>10246.136280000001</v>
      </c>
      <c r="H15484">
        <v>153692</v>
      </c>
      <c r="I15484">
        <v>8155.9244799999997</v>
      </c>
      <c r="J15484" s="1" t="s">
        <v>29</v>
      </c>
      <c r="K15484">
        <v>41175</v>
      </c>
      <c r="L15484" s="1" t="s">
        <v>1836</v>
      </c>
      <c r="M15484" s="1" t="s">
        <v>31</v>
      </c>
      <c r="N15484" s="1" t="s">
        <v>32</v>
      </c>
      <c r="O15484">
        <v>37</v>
      </c>
      <c r="P15484" s="1" t="s">
        <v>33</v>
      </c>
      <c r="Q15484" s="1" t="s">
        <v>33</v>
      </c>
      <c r="R15484" s="1" t="s">
        <v>1943</v>
      </c>
      <c r="S15484" s="1" t="s">
        <v>1926</v>
      </c>
      <c r="T15484">
        <v>5634</v>
      </c>
      <c r="U15484" s="1" t="s">
        <v>1841</v>
      </c>
      <c r="V15484" s="1" t="s">
        <v>59</v>
      </c>
      <c r="W15484" s="1" t="s">
        <v>34</v>
      </c>
      <c r="X15484">
        <v>2019</v>
      </c>
      <c r="Y15484" s="1" t="s">
        <v>60</v>
      </c>
      <c r="Z15484" s="1" t="s">
        <v>61</v>
      </c>
    </row>
    <row r="15485" spans="1:26" x14ac:dyDescent="0.25">
      <c r="A15485">
        <v>80176</v>
      </c>
      <c r="B15485" s="1" t="s">
        <v>26</v>
      </c>
      <c r="C15485">
        <v>2018</v>
      </c>
      <c r="D15485" s="1" t="s">
        <v>809</v>
      </c>
      <c r="E15485">
        <v>5634</v>
      </c>
      <c r="F15485" s="1" t="s">
        <v>149</v>
      </c>
      <c r="G15485">
        <v>9966.1304299999993</v>
      </c>
      <c r="H15485">
        <v>1494.91956</v>
      </c>
      <c r="I15485">
        <v>7893.1752999999999</v>
      </c>
      <c r="J15485" s="1" t="s">
        <v>68</v>
      </c>
      <c r="K15485">
        <v>41179</v>
      </c>
      <c r="L15485" s="1" t="s">
        <v>1836</v>
      </c>
      <c r="M15485" s="1" t="s">
        <v>31</v>
      </c>
      <c r="N15485" s="1" t="s">
        <v>32</v>
      </c>
      <c r="O15485">
        <v>42</v>
      </c>
      <c r="P15485" s="1" t="s">
        <v>33</v>
      </c>
      <c r="Q15485" s="1" t="s">
        <v>33</v>
      </c>
      <c r="R15485" s="1" t="s">
        <v>1932</v>
      </c>
      <c r="S15485" s="1" t="s">
        <v>1840</v>
      </c>
      <c r="T15485">
        <v>5634</v>
      </c>
      <c r="U15485" s="1" t="s">
        <v>1841</v>
      </c>
      <c r="V15485" s="1" t="s">
        <v>59</v>
      </c>
      <c r="W15485" s="1" t="s">
        <v>34</v>
      </c>
      <c r="X15485">
        <v>2019</v>
      </c>
      <c r="Y15485" s="1" t="s">
        <v>60</v>
      </c>
      <c r="Z15485" s="1" t="s">
        <v>61</v>
      </c>
    </row>
    <row r="15486" spans="1:26" x14ac:dyDescent="0.25">
      <c r="A15486">
        <v>80178</v>
      </c>
      <c r="B15486" s="1" t="s">
        <v>26</v>
      </c>
      <c r="C15486">
        <v>2018</v>
      </c>
      <c r="D15486" s="1" t="s">
        <v>803</v>
      </c>
      <c r="E15486">
        <v>5182</v>
      </c>
      <c r="F15486" s="1" t="s">
        <v>28</v>
      </c>
      <c r="G15486">
        <v>6396.5432899999996</v>
      </c>
      <c r="H15486">
        <v>95948</v>
      </c>
      <c r="I15486">
        <v>4426.4079599999995</v>
      </c>
      <c r="J15486" s="1" t="s">
        <v>51</v>
      </c>
      <c r="K15486">
        <v>41181</v>
      </c>
      <c r="L15486" s="1" t="s">
        <v>1836</v>
      </c>
      <c r="M15486" s="1" t="s">
        <v>31</v>
      </c>
      <c r="N15486" s="1" t="s">
        <v>32</v>
      </c>
      <c r="O15486">
        <v>48</v>
      </c>
      <c r="P15486" s="1" t="s">
        <v>33</v>
      </c>
      <c r="Q15486" s="1" t="s">
        <v>33</v>
      </c>
      <c r="R15486" s="1" t="s">
        <v>2113</v>
      </c>
      <c r="S15486" s="1" t="s">
        <v>1846</v>
      </c>
      <c r="T15486">
        <v>5182</v>
      </c>
      <c r="U15486" s="1" t="s">
        <v>54</v>
      </c>
      <c r="V15486" s="1" t="s">
        <v>102</v>
      </c>
      <c r="W15486" s="1" t="s">
        <v>34</v>
      </c>
      <c r="X15486">
        <v>2013</v>
      </c>
      <c r="Y15486" s="1" t="s">
        <v>60</v>
      </c>
      <c r="Z15486" s="1" t="s">
        <v>61</v>
      </c>
    </row>
    <row r="15487" spans="1:26" x14ac:dyDescent="0.25">
      <c r="A15487">
        <v>80180</v>
      </c>
      <c r="B15487" s="1" t="s">
        <v>26</v>
      </c>
      <c r="C15487">
        <v>2018</v>
      </c>
      <c r="D15487" s="1" t="s">
        <v>807</v>
      </c>
      <c r="E15487">
        <v>5271</v>
      </c>
      <c r="F15487" s="1" t="s">
        <v>62</v>
      </c>
      <c r="G15487">
        <v>9542.2581100000007</v>
      </c>
      <c r="H15487">
        <v>1431.33872</v>
      </c>
      <c r="I15487">
        <v>7233.0316499999999</v>
      </c>
      <c r="J15487" s="1" t="s">
        <v>68</v>
      </c>
      <c r="K15487">
        <v>41183</v>
      </c>
      <c r="L15487" s="1" t="s">
        <v>1836</v>
      </c>
      <c r="M15487" s="1" t="s">
        <v>31</v>
      </c>
      <c r="N15487" s="1" t="s">
        <v>32</v>
      </c>
      <c r="O15487">
        <v>51</v>
      </c>
      <c r="P15487" s="1" t="s">
        <v>33</v>
      </c>
      <c r="Q15487" s="1" t="s">
        <v>33</v>
      </c>
      <c r="R15487" s="1" t="s">
        <v>1897</v>
      </c>
      <c r="S15487" s="1" t="s">
        <v>1850</v>
      </c>
      <c r="T15487">
        <v>5271</v>
      </c>
      <c r="U15487" s="1" t="s">
        <v>46</v>
      </c>
      <c r="V15487" s="1" t="s">
        <v>59</v>
      </c>
      <c r="W15487" s="1" t="s">
        <v>34</v>
      </c>
      <c r="X15487">
        <v>2017</v>
      </c>
      <c r="Y15487" s="1" t="s">
        <v>60</v>
      </c>
      <c r="Z15487" s="1" t="s">
        <v>61</v>
      </c>
    </row>
    <row r="15488" spans="1:26" x14ac:dyDescent="0.25">
      <c r="A15488">
        <v>80182</v>
      </c>
      <c r="B15488" s="1" t="s">
        <v>26</v>
      </c>
      <c r="C15488">
        <v>2018</v>
      </c>
      <c r="D15488" s="1" t="s">
        <v>788</v>
      </c>
      <c r="E15488">
        <v>5185</v>
      </c>
      <c r="F15488" s="1" t="s">
        <v>28</v>
      </c>
      <c r="G15488">
        <v>9482.6040499999999</v>
      </c>
      <c r="H15488">
        <v>142239</v>
      </c>
      <c r="I15488">
        <v>6448.17076</v>
      </c>
      <c r="J15488" s="1" t="s">
        <v>51</v>
      </c>
      <c r="K15488">
        <v>41185</v>
      </c>
      <c r="L15488" s="1" t="s">
        <v>1836</v>
      </c>
      <c r="M15488" s="1" t="s">
        <v>31</v>
      </c>
      <c r="N15488" s="1" t="s">
        <v>43</v>
      </c>
      <c r="O15488">
        <v>33</v>
      </c>
      <c r="P15488" s="1" t="s">
        <v>34</v>
      </c>
      <c r="Q15488" s="1" t="s">
        <v>34</v>
      </c>
      <c r="R15488" s="1" t="s">
        <v>1931</v>
      </c>
      <c r="S15488" s="1" t="s">
        <v>1871</v>
      </c>
      <c r="T15488">
        <v>5185</v>
      </c>
      <c r="U15488" s="1" t="s">
        <v>54</v>
      </c>
      <c r="V15488" s="1" t="s">
        <v>102</v>
      </c>
      <c r="W15488" s="1" t="s">
        <v>34</v>
      </c>
      <c r="X15488">
        <v>2015</v>
      </c>
      <c r="Y15488" s="1" t="s">
        <v>60</v>
      </c>
      <c r="Z15488" s="1" t="s">
        <v>61</v>
      </c>
    </row>
    <row r="15489" spans="1:26" x14ac:dyDescent="0.25">
      <c r="A15489">
        <v>80184</v>
      </c>
      <c r="B15489" s="1" t="s">
        <v>26</v>
      </c>
      <c r="C15489">
        <v>2018</v>
      </c>
      <c r="D15489" s="1" t="s">
        <v>807</v>
      </c>
      <c r="E15489">
        <v>4597</v>
      </c>
      <c r="F15489" s="1" t="s">
        <v>28</v>
      </c>
      <c r="G15489">
        <v>11141.99352</v>
      </c>
      <c r="H15489">
        <v>1671.2990299999999</v>
      </c>
      <c r="I15489">
        <v>7654.5495499999997</v>
      </c>
      <c r="J15489" s="1" t="s">
        <v>51</v>
      </c>
      <c r="K15489">
        <v>41187</v>
      </c>
      <c r="L15489" s="1" t="s">
        <v>1836</v>
      </c>
      <c r="M15489" s="1" t="s">
        <v>31</v>
      </c>
      <c r="N15489" s="1" t="s">
        <v>32</v>
      </c>
      <c r="O15489">
        <v>39</v>
      </c>
      <c r="P15489" s="1" t="s">
        <v>33</v>
      </c>
      <c r="Q15489" s="1" t="s">
        <v>33</v>
      </c>
      <c r="R15489" s="1" t="s">
        <v>1914</v>
      </c>
      <c r="S15489" s="1" t="s">
        <v>1838</v>
      </c>
      <c r="T15489">
        <v>4597</v>
      </c>
      <c r="U15489" s="1" t="s">
        <v>174</v>
      </c>
      <c r="V15489" s="1" t="s">
        <v>102</v>
      </c>
      <c r="W15489" s="1" t="s">
        <v>103</v>
      </c>
      <c r="X15489">
        <v>2018</v>
      </c>
      <c r="Y15489" s="1" t="s">
        <v>60</v>
      </c>
      <c r="Z15489" s="1" t="s">
        <v>61</v>
      </c>
    </row>
    <row r="15490" spans="1:26" x14ac:dyDescent="0.25">
      <c r="A15490">
        <v>80186</v>
      </c>
      <c r="B15490" s="1" t="s">
        <v>26</v>
      </c>
      <c r="C15490">
        <v>2018</v>
      </c>
      <c r="D15490" s="1" t="s">
        <v>781</v>
      </c>
      <c r="E15490">
        <v>6528</v>
      </c>
      <c r="F15490" s="1" t="s">
        <v>28</v>
      </c>
      <c r="G15490">
        <v>11672.510630000001</v>
      </c>
      <c r="H15490">
        <v>175088</v>
      </c>
      <c r="I15490">
        <v>9151.2483400000001</v>
      </c>
      <c r="J15490" s="1" t="s">
        <v>51</v>
      </c>
      <c r="K15490">
        <v>41189</v>
      </c>
      <c r="L15490" s="1" t="s">
        <v>1836</v>
      </c>
      <c r="M15490" s="1" t="s">
        <v>31</v>
      </c>
      <c r="N15490" s="1" t="s">
        <v>32</v>
      </c>
      <c r="O15490">
        <v>55</v>
      </c>
      <c r="P15490" s="1" t="s">
        <v>34</v>
      </c>
      <c r="Q15490" s="1" t="s">
        <v>34</v>
      </c>
      <c r="R15490" s="1" t="s">
        <v>2056</v>
      </c>
      <c r="S15490" s="1" t="s">
        <v>1859</v>
      </c>
      <c r="T15490">
        <v>6528</v>
      </c>
      <c r="U15490" s="1" t="s">
        <v>1841</v>
      </c>
      <c r="V15490" s="1" t="s">
        <v>78</v>
      </c>
      <c r="W15490" s="1" t="s">
        <v>34</v>
      </c>
      <c r="X15490">
        <v>2017</v>
      </c>
      <c r="Y15490" s="1" t="s">
        <v>60</v>
      </c>
      <c r="Z15490" s="1" t="s">
        <v>61</v>
      </c>
    </row>
    <row r="15491" spans="1:26" x14ac:dyDescent="0.25">
      <c r="A15491">
        <v>80188</v>
      </c>
      <c r="B15491" s="1" t="s">
        <v>26</v>
      </c>
      <c r="C15491">
        <v>2018</v>
      </c>
      <c r="D15491" s="1" t="s">
        <v>807</v>
      </c>
      <c r="E15491">
        <v>5271</v>
      </c>
      <c r="F15491" s="1" t="s">
        <v>236</v>
      </c>
      <c r="G15491">
        <v>9753.0570399999997</v>
      </c>
      <c r="H15491">
        <v>1462.95856</v>
      </c>
      <c r="I15491">
        <v>6349.2401300000001</v>
      </c>
      <c r="J15491" s="1" t="s">
        <v>56</v>
      </c>
      <c r="K15491">
        <v>41191</v>
      </c>
      <c r="L15491" s="1" t="s">
        <v>1836</v>
      </c>
      <c r="M15491" s="1" t="s">
        <v>31</v>
      </c>
      <c r="N15491" s="1" t="s">
        <v>32</v>
      </c>
      <c r="O15491">
        <v>44</v>
      </c>
      <c r="P15491" s="1" t="s">
        <v>33</v>
      </c>
      <c r="Q15491" s="1" t="s">
        <v>33</v>
      </c>
      <c r="R15491" s="1" t="s">
        <v>1897</v>
      </c>
      <c r="S15491" s="1" t="s">
        <v>1850</v>
      </c>
      <c r="T15491">
        <v>5271</v>
      </c>
      <c r="U15491" s="1" t="s">
        <v>46</v>
      </c>
      <c r="V15491" s="1" t="s">
        <v>59</v>
      </c>
      <c r="W15491" s="1" t="s">
        <v>34</v>
      </c>
      <c r="X15491">
        <v>2017</v>
      </c>
      <c r="Y15491" s="1" t="s">
        <v>60</v>
      </c>
      <c r="Z15491" s="1" t="s">
        <v>61</v>
      </c>
    </row>
    <row r="15492" spans="1:26" x14ac:dyDescent="0.25">
      <c r="A15492">
        <v>80190</v>
      </c>
      <c r="B15492" s="1" t="s">
        <v>26</v>
      </c>
      <c r="C15492">
        <v>2018</v>
      </c>
      <c r="D15492" s="1" t="s">
        <v>808</v>
      </c>
      <c r="E15492">
        <v>4376</v>
      </c>
      <c r="F15492" s="1" t="s">
        <v>28</v>
      </c>
      <c r="G15492">
        <v>11843.255370000001</v>
      </c>
      <c r="H15492">
        <v>177649</v>
      </c>
      <c r="I15492">
        <v>8764.0089800000005</v>
      </c>
      <c r="J15492" s="1" t="s">
        <v>56</v>
      </c>
      <c r="K15492">
        <v>41193</v>
      </c>
      <c r="L15492" s="1" t="s">
        <v>1836</v>
      </c>
      <c r="M15492" s="1" t="s">
        <v>31</v>
      </c>
      <c r="N15492" s="1" t="s">
        <v>43</v>
      </c>
      <c r="O15492">
        <v>31</v>
      </c>
      <c r="P15492" s="1" t="s">
        <v>33</v>
      </c>
      <c r="Q15492" s="1" t="s">
        <v>33</v>
      </c>
      <c r="R15492" s="1" t="s">
        <v>2132</v>
      </c>
      <c r="S15492" s="1" t="s">
        <v>1846</v>
      </c>
      <c r="T15492">
        <v>4376</v>
      </c>
      <c r="U15492" s="1" t="s">
        <v>46</v>
      </c>
      <c r="V15492" s="1" t="s">
        <v>47</v>
      </c>
      <c r="W15492" s="1" t="s">
        <v>34</v>
      </c>
      <c r="X15492">
        <v>2017</v>
      </c>
      <c r="Y15492" s="1" t="s">
        <v>39</v>
      </c>
      <c r="Z15492" s="1" t="s">
        <v>40</v>
      </c>
    </row>
    <row r="15493" spans="1:26" x14ac:dyDescent="0.25">
      <c r="A15493">
        <v>80192</v>
      </c>
      <c r="B15493" s="1" t="s">
        <v>26</v>
      </c>
      <c r="C15493">
        <v>2019</v>
      </c>
      <c r="D15493" s="1" t="s">
        <v>582</v>
      </c>
      <c r="E15493">
        <v>5182</v>
      </c>
      <c r="F15493" s="1" t="s">
        <v>28</v>
      </c>
      <c r="G15493">
        <v>6140.2374200000004</v>
      </c>
      <c r="H15493">
        <v>921.03561000000002</v>
      </c>
      <c r="I15493">
        <v>4236.7638200000001</v>
      </c>
      <c r="J15493" s="1" t="s">
        <v>51</v>
      </c>
      <c r="K15493">
        <v>41195</v>
      </c>
      <c r="L15493" s="1" t="s">
        <v>1836</v>
      </c>
      <c r="M15493" s="1" t="s">
        <v>31</v>
      </c>
      <c r="N15493" s="1" t="s">
        <v>32</v>
      </c>
      <c r="O15493">
        <v>33</v>
      </c>
      <c r="P15493" s="1" t="s">
        <v>33</v>
      </c>
      <c r="Q15493" s="1" t="s">
        <v>33</v>
      </c>
      <c r="R15493" s="1" t="s">
        <v>1889</v>
      </c>
      <c r="S15493" s="1" t="s">
        <v>1846</v>
      </c>
      <c r="T15493">
        <v>5182</v>
      </c>
      <c r="U15493" s="1" t="s">
        <v>54</v>
      </c>
      <c r="V15493" s="1" t="s">
        <v>102</v>
      </c>
      <c r="W15493" s="1" t="s">
        <v>34</v>
      </c>
      <c r="X15493">
        <v>2013</v>
      </c>
      <c r="Y15493" s="1" t="s">
        <v>60</v>
      </c>
      <c r="Z15493" s="1" t="s">
        <v>61</v>
      </c>
    </row>
    <row r="15494" spans="1:26" x14ac:dyDescent="0.25">
      <c r="A15494">
        <v>80194</v>
      </c>
      <c r="B15494" s="1" t="s">
        <v>48</v>
      </c>
      <c r="C15494">
        <v>2018</v>
      </c>
      <c r="D15494" s="1" t="s">
        <v>788</v>
      </c>
      <c r="E15494">
        <v>5204</v>
      </c>
      <c r="F15494" s="1" t="s">
        <v>50</v>
      </c>
      <c r="G15494">
        <v>13583.751249999999</v>
      </c>
      <c r="H15494">
        <v>203756</v>
      </c>
      <c r="I15494">
        <v>10771.91474</v>
      </c>
      <c r="J15494" s="1" t="s">
        <v>56</v>
      </c>
      <c r="K15494">
        <v>41197</v>
      </c>
      <c r="L15494" s="1" t="s">
        <v>1836</v>
      </c>
      <c r="M15494" s="1" t="s">
        <v>31</v>
      </c>
      <c r="N15494" s="1" t="s">
        <v>43</v>
      </c>
      <c r="O15494">
        <v>44</v>
      </c>
      <c r="P15494" s="1" t="s">
        <v>33</v>
      </c>
      <c r="Q15494" s="1" t="s">
        <v>33</v>
      </c>
      <c r="R15494" s="1" t="s">
        <v>2095</v>
      </c>
      <c r="S15494" s="1" t="s">
        <v>1840</v>
      </c>
      <c r="T15494">
        <v>5204</v>
      </c>
      <c r="U15494" s="1" t="s">
        <v>1841</v>
      </c>
      <c r="V15494" s="1" t="s">
        <v>47</v>
      </c>
      <c r="W15494" s="1" t="s">
        <v>34</v>
      </c>
      <c r="X15494">
        <v>2017</v>
      </c>
      <c r="Y15494" s="1" t="s">
        <v>39</v>
      </c>
      <c r="Z15494" s="1" t="s">
        <v>40</v>
      </c>
    </row>
    <row r="15495" spans="1:26" x14ac:dyDescent="0.25">
      <c r="A15495">
        <v>80196</v>
      </c>
      <c r="B15495" s="1" t="s">
        <v>26</v>
      </c>
      <c r="C15495">
        <v>2018</v>
      </c>
      <c r="D15495" s="1" t="s">
        <v>808</v>
      </c>
      <c r="E15495">
        <v>4377</v>
      </c>
      <c r="F15495" s="1" t="s">
        <v>50</v>
      </c>
      <c r="G15495">
        <v>11225.043600000001</v>
      </c>
      <c r="H15495">
        <v>1683.7565400000001</v>
      </c>
      <c r="I15495">
        <v>7184.0279</v>
      </c>
      <c r="J15495" s="1" t="s">
        <v>51</v>
      </c>
      <c r="K15495">
        <v>41199</v>
      </c>
      <c r="L15495" s="1" t="s">
        <v>1836</v>
      </c>
      <c r="M15495" s="1" t="s">
        <v>31</v>
      </c>
      <c r="N15495" s="1" t="s">
        <v>32</v>
      </c>
      <c r="O15495">
        <v>57</v>
      </c>
      <c r="P15495" s="1" t="s">
        <v>33</v>
      </c>
      <c r="Q15495" s="1" t="s">
        <v>33</v>
      </c>
      <c r="R15495" s="1" t="s">
        <v>1897</v>
      </c>
      <c r="S15495" s="1" t="s">
        <v>1850</v>
      </c>
      <c r="T15495">
        <v>4377</v>
      </c>
      <c r="U15495" s="1" t="s">
        <v>46</v>
      </c>
      <c r="V15495" s="1" t="s">
        <v>47</v>
      </c>
      <c r="W15495" s="1" t="s">
        <v>34</v>
      </c>
      <c r="X15495">
        <v>2017</v>
      </c>
      <c r="Y15495" s="1" t="s">
        <v>39</v>
      </c>
      <c r="Z15495" s="1" t="s">
        <v>61</v>
      </c>
    </row>
    <row r="15496" spans="1:26" x14ac:dyDescent="0.25">
      <c r="A15496">
        <v>80200</v>
      </c>
      <c r="B15496" s="1" t="s">
        <v>26</v>
      </c>
      <c r="C15496">
        <v>2018</v>
      </c>
      <c r="D15496" s="1" t="s">
        <v>790</v>
      </c>
      <c r="E15496">
        <v>5268</v>
      </c>
      <c r="F15496" s="1" t="s">
        <v>62</v>
      </c>
      <c r="G15496">
        <v>14277.910519999999</v>
      </c>
      <c r="H15496">
        <v>214169</v>
      </c>
      <c r="I15496">
        <v>11136.770210000001</v>
      </c>
      <c r="J15496" s="1" t="s">
        <v>29</v>
      </c>
      <c r="K15496">
        <v>41202</v>
      </c>
      <c r="L15496" s="1" t="s">
        <v>1836</v>
      </c>
      <c r="M15496" s="1" t="s">
        <v>31</v>
      </c>
      <c r="N15496" s="1" t="s">
        <v>32</v>
      </c>
      <c r="O15496">
        <v>29</v>
      </c>
      <c r="P15496" s="1" t="s">
        <v>33</v>
      </c>
      <c r="Q15496" s="1" t="s">
        <v>33</v>
      </c>
      <c r="R15496" s="1" t="s">
        <v>1942</v>
      </c>
      <c r="S15496" s="1" t="s">
        <v>1926</v>
      </c>
      <c r="T15496">
        <v>5268</v>
      </c>
      <c r="U15496" s="1" t="s">
        <v>46</v>
      </c>
      <c r="V15496" s="1" t="s">
        <v>59</v>
      </c>
      <c r="W15496" s="1" t="s">
        <v>34</v>
      </c>
      <c r="X15496">
        <v>2016</v>
      </c>
      <c r="Y15496" s="1" t="s">
        <v>60</v>
      </c>
      <c r="Z15496" s="1" t="s">
        <v>61</v>
      </c>
    </row>
    <row r="15497" spans="1:26" x14ac:dyDescent="0.25">
      <c r="A15497">
        <v>80202</v>
      </c>
      <c r="B15497" s="1" t="s">
        <v>26</v>
      </c>
      <c r="C15497">
        <v>2018</v>
      </c>
      <c r="D15497" s="1" t="s">
        <v>809</v>
      </c>
      <c r="E15497">
        <v>5129</v>
      </c>
      <c r="F15497" s="1" t="s">
        <v>28</v>
      </c>
      <c r="G15497">
        <v>4434.3949400000001</v>
      </c>
      <c r="H15497">
        <v>665.15923999999995</v>
      </c>
      <c r="I15497">
        <v>2922.2662599999999</v>
      </c>
      <c r="J15497" s="1" t="s">
        <v>89</v>
      </c>
      <c r="K15497">
        <v>41204</v>
      </c>
      <c r="L15497" s="1" t="s">
        <v>1836</v>
      </c>
      <c r="M15497" s="1" t="s">
        <v>31</v>
      </c>
      <c r="N15497" s="1" t="s">
        <v>32</v>
      </c>
      <c r="O15497">
        <v>43</v>
      </c>
      <c r="P15497" s="1" t="s">
        <v>33</v>
      </c>
      <c r="Q15497" s="1" t="s">
        <v>33</v>
      </c>
      <c r="R15497" s="1" t="s">
        <v>1904</v>
      </c>
      <c r="S15497" s="1" t="s">
        <v>1838</v>
      </c>
      <c r="T15497">
        <v>5129</v>
      </c>
      <c r="U15497" s="1" t="s">
        <v>54</v>
      </c>
      <c r="V15497" s="1" t="s">
        <v>38</v>
      </c>
      <c r="W15497" s="1" t="s">
        <v>34</v>
      </c>
      <c r="X15497">
        <v>2019</v>
      </c>
      <c r="Y15497" s="1" t="s">
        <v>39</v>
      </c>
      <c r="Z15497" s="1" t="s">
        <v>61</v>
      </c>
    </row>
    <row r="15498" spans="1:26" x14ac:dyDescent="0.25">
      <c r="A15498">
        <v>80204</v>
      </c>
      <c r="B15498" s="1" t="s">
        <v>26</v>
      </c>
      <c r="C15498">
        <v>2018</v>
      </c>
      <c r="D15498" s="1" t="s">
        <v>801</v>
      </c>
      <c r="E15498">
        <v>6285</v>
      </c>
      <c r="F15498" s="1" t="s">
        <v>50</v>
      </c>
      <c r="G15498">
        <v>14827.522650000001</v>
      </c>
      <c r="H15498">
        <v>222413</v>
      </c>
      <c r="I15498">
        <v>10394.09338</v>
      </c>
      <c r="J15498" s="1" t="s">
        <v>56</v>
      </c>
      <c r="K15498">
        <v>41206</v>
      </c>
      <c r="L15498" s="1" t="s">
        <v>1836</v>
      </c>
      <c r="M15498" s="1" t="s">
        <v>31</v>
      </c>
      <c r="N15498" s="1" t="s">
        <v>43</v>
      </c>
      <c r="O15498">
        <v>38</v>
      </c>
      <c r="P15498" s="1" t="s">
        <v>33</v>
      </c>
      <c r="Q15498" s="1" t="s">
        <v>33</v>
      </c>
      <c r="R15498" s="1" t="s">
        <v>2085</v>
      </c>
      <c r="S15498" s="1" t="s">
        <v>1840</v>
      </c>
      <c r="T15498">
        <v>6285</v>
      </c>
      <c r="U15498" s="1" t="s">
        <v>54</v>
      </c>
      <c r="V15498" s="1" t="s">
        <v>47</v>
      </c>
      <c r="W15498" s="1" t="s">
        <v>34</v>
      </c>
      <c r="X15498">
        <v>2019</v>
      </c>
      <c r="Y15498" s="1" t="s">
        <v>39</v>
      </c>
      <c r="Z15498" s="1" t="s">
        <v>40</v>
      </c>
    </row>
    <row r="15499" spans="1:26" x14ac:dyDescent="0.25">
      <c r="A15499">
        <v>80206</v>
      </c>
      <c r="B15499" s="1" t="s">
        <v>26</v>
      </c>
      <c r="C15499">
        <v>2018</v>
      </c>
      <c r="D15499" s="1" t="s">
        <v>788</v>
      </c>
      <c r="E15499">
        <v>5124</v>
      </c>
      <c r="F15499" s="1" t="s">
        <v>152</v>
      </c>
      <c r="G15499">
        <v>7864.6352200000001</v>
      </c>
      <c r="H15499">
        <v>1179.6952900000001</v>
      </c>
      <c r="I15499">
        <v>6150.1447399999997</v>
      </c>
      <c r="J15499" s="1" t="s">
        <v>89</v>
      </c>
      <c r="K15499">
        <v>41208</v>
      </c>
      <c r="L15499" s="1" t="s">
        <v>1836</v>
      </c>
      <c r="M15499" s="1" t="s">
        <v>31</v>
      </c>
      <c r="N15499" s="1" t="s">
        <v>32</v>
      </c>
      <c r="O15499">
        <v>34</v>
      </c>
      <c r="P15499" s="1" t="s">
        <v>33</v>
      </c>
      <c r="Q15499" s="1" t="s">
        <v>33</v>
      </c>
      <c r="R15499" s="1" t="s">
        <v>2103</v>
      </c>
      <c r="S15499" s="1" t="s">
        <v>1850</v>
      </c>
      <c r="T15499">
        <v>5124</v>
      </c>
      <c r="U15499" s="1" t="s">
        <v>54</v>
      </c>
      <c r="V15499" s="1" t="s">
        <v>38</v>
      </c>
      <c r="W15499" s="1" t="s">
        <v>34</v>
      </c>
      <c r="X15499">
        <v>2018</v>
      </c>
      <c r="Y15499" s="1" t="s">
        <v>39</v>
      </c>
      <c r="Z15499" s="1" t="s">
        <v>40</v>
      </c>
    </row>
    <row r="15500" spans="1:26" x14ac:dyDescent="0.25">
      <c r="A15500">
        <v>80208</v>
      </c>
      <c r="B15500" s="1" t="s">
        <v>26</v>
      </c>
      <c r="C15500">
        <v>2019</v>
      </c>
      <c r="D15500" s="1" t="s">
        <v>553</v>
      </c>
      <c r="E15500">
        <v>4383</v>
      </c>
      <c r="F15500" s="1" t="s">
        <v>1844</v>
      </c>
      <c r="G15500">
        <v>9591.8331500000004</v>
      </c>
      <c r="H15500">
        <v>143877</v>
      </c>
      <c r="I15500">
        <v>6282.6507099999999</v>
      </c>
      <c r="J15500" s="1" t="s">
        <v>68</v>
      </c>
      <c r="K15500">
        <v>41210</v>
      </c>
      <c r="L15500" s="1" t="s">
        <v>1836</v>
      </c>
      <c r="M15500" s="1" t="s">
        <v>31</v>
      </c>
      <c r="N15500" s="1" t="s">
        <v>32</v>
      </c>
      <c r="O15500">
        <v>33</v>
      </c>
      <c r="P15500" s="1" t="s">
        <v>33</v>
      </c>
      <c r="Q15500" s="1" t="s">
        <v>33</v>
      </c>
      <c r="R15500" s="1" t="s">
        <v>1863</v>
      </c>
      <c r="S15500" s="1" t="s">
        <v>1864</v>
      </c>
      <c r="T15500">
        <v>4383</v>
      </c>
      <c r="U15500" s="1" t="s">
        <v>46</v>
      </c>
      <c r="V15500" s="1" t="s">
        <v>47</v>
      </c>
      <c r="W15500" s="1" t="s">
        <v>34</v>
      </c>
      <c r="X15500">
        <v>2019</v>
      </c>
      <c r="Y15500" s="1" t="s">
        <v>39</v>
      </c>
      <c r="Z15500" s="1" t="s">
        <v>61</v>
      </c>
    </row>
    <row r="15501" spans="1:26" x14ac:dyDescent="0.25">
      <c r="A15501">
        <v>80210</v>
      </c>
      <c r="B15501" s="1" t="s">
        <v>26</v>
      </c>
      <c r="C15501">
        <v>2018</v>
      </c>
      <c r="D15501" s="1" t="s">
        <v>808</v>
      </c>
      <c r="E15501">
        <v>5130</v>
      </c>
      <c r="F15501" s="1" t="s">
        <v>152</v>
      </c>
      <c r="G15501">
        <v>5137.1688100000001</v>
      </c>
      <c r="H15501">
        <v>770.57532000000003</v>
      </c>
      <c r="I15501">
        <v>3611.42967</v>
      </c>
      <c r="J15501" s="1" t="s">
        <v>51</v>
      </c>
      <c r="K15501">
        <v>41212</v>
      </c>
      <c r="L15501" s="1" t="s">
        <v>1836</v>
      </c>
      <c r="M15501" s="1" t="s">
        <v>31</v>
      </c>
      <c r="N15501" s="1" t="s">
        <v>32</v>
      </c>
      <c r="O15501">
        <v>37</v>
      </c>
      <c r="P15501" s="1" t="s">
        <v>33</v>
      </c>
      <c r="Q15501" s="1" t="s">
        <v>33</v>
      </c>
      <c r="R15501" s="1" t="s">
        <v>2067</v>
      </c>
      <c r="S15501" s="1" t="s">
        <v>1850</v>
      </c>
      <c r="T15501">
        <v>5130</v>
      </c>
      <c r="U15501" s="1" t="s">
        <v>54</v>
      </c>
      <c r="V15501" s="1" t="s">
        <v>38</v>
      </c>
      <c r="W15501" s="1" t="s">
        <v>34</v>
      </c>
      <c r="X15501">
        <v>2019</v>
      </c>
      <c r="Y15501" s="1" t="s">
        <v>39</v>
      </c>
      <c r="Z15501" s="1" t="s">
        <v>61</v>
      </c>
    </row>
    <row r="15502" spans="1:26" x14ac:dyDescent="0.25">
      <c r="A15502">
        <v>80212</v>
      </c>
      <c r="B15502" s="1" t="s">
        <v>26</v>
      </c>
      <c r="C15502">
        <v>2018</v>
      </c>
      <c r="D15502" s="1" t="s">
        <v>809</v>
      </c>
      <c r="E15502">
        <v>5634</v>
      </c>
      <c r="F15502" s="1" t="s">
        <v>1939</v>
      </c>
      <c r="G15502">
        <v>11236.91525</v>
      </c>
      <c r="H15502">
        <v>168554</v>
      </c>
      <c r="I15502">
        <v>7360.1794900000004</v>
      </c>
      <c r="J15502" s="1" t="s">
        <v>51</v>
      </c>
      <c r="K15502">
        <v>41214</v>
      </c>
      <c r="L15502" s="1" t="s">
        <v>1836</v>
      </c>
      <c r="M15502" s="1" t="s">
        <v>31</v>
      </c>
      <c r="N15502" s="1" t="s">
        <v>32</v>
      </c>
      <c r="O15502">
        <v>48</v>
      </c>
      <c r="P15502" s="1" t="s">
        <v>33</v>
      </c>
      <c r="Q15502" s="1" t="s">
        <v>33</v>
      </c>
      <c r="R15502" s="1" t="s">
        <v>1877</v>
      </c>
      <c r="S15502" s="1" t="s">
        <v>1843</v>
      </c>
      <c r="T15502">
        <v>5634</v>
      </c>
      <c r="U15502" s="1" t="s">
        <v>1841</v>
      </c>
      <c r="V15502" s="1" t="s">
        <v>59</v>
      </c>
      <c r="W15502" s="1" t="s">
        <v>34</v>
      </c>
      <c r="X15502">
        <v>2019</v>
      </c>
      <c r="Y15502" s="1" t="s">
        <v>60</v>
      </c>
      <c r="Z15502" s="1" t="s">
        <v>61</v>
      </c>
    </row>
    <row r="15503" spans="1:26" x14ac:dyDescent="0.25">
      <c r="A15503">
        <v>80214</v>
      </c>
      <c r="B15503" s="1" t="s">
        <v>26</v>
      </c>
      <c r="C15503">
        <v>2018</v>
      </c>
      <c r="D15503" s="1" t="s">
        <v>788</v>
      </c>
      <c r="E15503">
        <v>5203</v>
      </c>
      <c r="F15503" s="1" t="s">
        <v>28</v>
      </c>
      <c r="G15503">
        <v>10002.939410000001</v>
      </c>
      <c r="H15503">
        <v>1500.44091</v>
      </c>
      <c r="I15503">
        <v>7832.3015500000001</v>
      </c>
      <c r="J15503" s="1" t="s">
        <v>89</v>
      </c>
      <c r="K15503">
        <v>41216</v>
      </c>
      <c r="L15503" s="1" t="s">
        <v>1836</v>
      </c>
      <c r="M15503" s="1" t="s">
        <v>31</v>
      </c>
      <c r="N15503" s="1" t="s">
        <v>43</v>
      </c>
      <c r="O15503">
        <v>48</v>
      </c>
      <c r="P15503" s="1" t="s">
        <v>34</v>
      </c>
      <c r="Q15503" s="1" t="s">
        <v>33</v>
      </c>
      <c r="R15503" s="1" t="s">
        <v>1862</v>
      </c>
      <c r="S15503" s="1" t="s">
        <v>1846</v>
      </c>
      <c r="T15503">
        <v>5203</v>
      </c>
      <c r="U15503" s="1" t="s">
        <v>1841</v>
      </c>
      <c r="V15503" s="1" t="s">
        <v>47</v>
      </c>
      <c r="W15503" s="1" t="s">
        <v>34</v>
      </c>
      <c r="X15503">
        <v>2017</v>
      </c>
      <c r="Y15503" s="1" t="s">
        <v>39</v>
      </c>
      <c r="Z15503" s="1" t="s">
        <v>40</v>
      </c>
    </row>
    <row r="15504" spans="1:26" x14ac:dyDescent="0.25">
      <c r="A15504">
        <v>80216</v>
      </c>
      <c r="B15504" s="1" t="s">
        <v>26</v>
      </c>
      <c r="C15504">
        <v>2018</v>
      </c>
      <c r="D15504" s="1" t="s">
        <v>813</v>
      </c>
      <c r="E15504">
        <v>5633</v>
      </c>
      <c r="F15504" s="1" t="s">
        <v>1844</v>
      </c>
      <c r="G15504">
        <v>9958.0387800000008</v>
      </c>
      <c r="H15504">
        <v>149371</v>
      </c>
      <c r="I15504">
        <v>6253.6483500000004</v>
      </c>
      <c r="J15504" s="1" t="s">
        <v>29</v>
      </c>
      <c r="K15504">
        <v>41218</v>
      </c>
      <c r="L15504" s="1" t="s">
        <v>1836</v>
      </c>
      <c r="M15504" s="1" t="s">
        <v>31</v>
      </c>
      <c r="N15504" s="1" t="s">
        <v>32</v>
      </c>
      <c r="O15504">
        <v>36</v>
      </c>
      <c r="P15504" s="1" t="s">
        <v>33</v>
      </c>
      <c r="Q15504" s="1" t="s">
        <v>33</v>
      </c>
      <c r="R15504" s="1" t="s">
        <v>1877</v>
      </c>
      <c r="S15504" s="1" t="s">
        <v>1843</v>
      </c>
      <c r="T15504">
        <v>5633</v>
      </c>
      <c r="U15504" s="1" t="s">
        <v>1841</v>
      </c>
      <c r="V15504" s="1" t="s">
        <v>59</v>
      </c>
      <c r="W15504" s="1" t="s">
        <v>34</v>
      </c>
      <c r="X15504">
        <v>2019</v>
      </c>
      <c r="Y15504" s="1" t="s">
        <v>60</v>
      </c>
      <c r="Z15504" s="1" t="s">
        <v>61</v>
      </c>
    </row>
    <row r="15505" spans="1:26" x14ac:dyDescent="0.25">
      <c r="A15505">
        <v>80218</v>
      </c>
      <c r="B15505" s="1" t="s">
        <v>26</v>
      </c>
      <c r="C15505">
        <v>2018</v>
      </c>
      <c r="D15505" s="1" t="s">
        <v>1792</v>
      </c>
      <c r="E15505">
        <v>6321</v>
      </c>
      <c r="F15505" s="1" t="s">
        <v>28</v>
      </c>
      <c r="G15505">
        <v>12716.580169999999</v>
      </c>
      <c r="H15505">
        <v>1907.48702</v>
      </c>
      <c r="I15505">
        <v>9613.7346099999995</v>
      </c>
      <c r="J15505" s="1" t="s">
        <v>51</v>
      </c>
      <c r="K15505">
        <v>41220</v>
      </c>
      <c r="L15505" s="1" t="s">
        <v>1836</v>
      </c>
      <c r="M15505" s="1" t="s">
        <v>31</v>
      </c>
      <c r="N15505" s="1" t="s">
        <v>43</v>
      </c>
      <c r="O15505">
        <v>54</v>
      </c>
      <c r="P15505" s="1" t="s">
        <v>33</v>
      </c>
      <c r="Q15505" s="1" t="s">
        <v>33</v>
      </c>
      <c r="R15505" s="1" t="s">
        <v>2139</v>
      </c>
      <c r="S15505" s="1" t="s">
        <v>1846</v>
      </c>
      <c r="T15505">
        <v>6321</v>
      </c>
      <c r="U15505" s="1" t="s">
        <v>54</v>
      </c>
      <c r="V15505" s="1" t="s">
        <v>47</v>
      </c>
      <c r="W15505" s="1" t="s">
        <v>34</v>
      </c>
      <c r="X15505">
        <v>2019</v>
      </c>
      <c r="Y15505" s="1" t="s">
        <v>39</v>
      </c>
      <c r="Z15505" s="1" t="s">
        <v>40</v>
      </c>
    </row>
    <row r="15506" spans="1:26" x14ac:dyDescent="0.25">
      <c r="A15506">
        <v>80220</v>
      </c>
      <c r="B15506" s="1" t="s">
        <v>26</v>
      </c>
      <c r="C15506">
        <v>2018</v>
      </c>
      <c r="D15506" s="1" t="s">
        <v>813</v>
      </c>
      <c r="E15506">
        <v>5130</v>
      </c>
      <c r="F15506" s="1" t="s">
        <v>152</v>
      </c>
      <c r="G15506">
        <v>6028.0983399999996</v>
      </c>
      <c r="H15506">
        <v>90421</v>
      </c>
      <c r="I15506">
        <v>4352.2870000000003</v>
      </c>
      <c r="J15506" s="1" t="s">
        <v>51</v>
      </c>
      <c r="K15506">
        <v>41222</v>
      </c>
      <c r="L15506" s="1" t="s">
        <v>1836</v>
      </c>
      <c r="M15506" s="1" t="s">
        <v>31</v>
      </c>
      <c r="N15506" s="1" t="s">
        <v>32</v>
      </c>
      <c r="O15506">
        <v>37</v>
      </c>
      <c r="P15506" s="1" t="s">
        <v>34</v>
      </c>
      <c r="Q15506" s="1" t="s">
        <v>33</v>
      </c>
      <c r="R15506" s="1" t="s">
        <v>1958</v>
      </c>
      <c r="S15506" s="1" t="s">
        <v>1850</v>
      </c>
      <c r="T15506">
        <v>5130</v>
      </c>
      <c r="U15506" s="1" t="s">
        <v>54</v>
      </c>
      <c r="V15506" s="1" t="s">
        <v>38</v>
      </c>
      <c r="W15506" s="1" t="s">
        <v>34</v>
      </c>
      <c r="X15506">
        <v>2019</v>
      </c>
      <c r="Y15506" s="1" t="s">
        <v>39</v>
      </c>
      <c r="Z15506" s="1" t="s">
        <v>61</v>
      </c>
    </row>
    <row r="15507" spans="1:26" x14ac:dyDescent="0.25">
      <c r="A15507">
        <v>80222</v>
      </c>
      <c r="B15507" s="1" t="s">
        <v>26</v>
      </c>
      <c r="C15507">
        <v>2018</v>
      </c>
      <c r="D15507" s="1" t="s">
        <v>812</v>
      </c>
      <c r="E15507">
        <v>5127</v>
      </c>
      <c r="F15507" s="1" t="s">
        <v>50</v>
      </c>
      <c r="G15507">
        <v>5855.5411000000004</v>
      </c>
      <c r="H15507">
        <v>878.33117000000004</v>
      </c>
      <c r="I15507">
        <v>4274.5450000000001</v>
      </c>
      <c r="J15507" s="1" t="s">
        <v>51</v>
      </c>
      <c r="K15507">
        <v>41224</v>
      </c>
      <c r="L15507" s="1" t="s">
        <v>1836</v>
      </c>
      <c r="M15507" s="1" t="s">
        <v>31</v>
      </c>
      <c r="N15507" s="1" t="s">
        <v>43</v>
      </c>
      <c r="O15507">
        <v>42</v>
      </c>
      <c r="P15507" s="1" t="s">
        <v>33</v>
      </c>
      <c r="Q15507" s="1" t="s">
        <v>33</v>
      </c>
      <c r="R15507" s="1" t="s">
        <v>2137</v>
      </c>
      <c r="S15507" s="1" t="s">
        <v>1850</v>
      </c>
      <c r="T15507">
        <v>5127</v>
      </c>
      <c r="U15507" s="1" t="s">
        <v>54</v>
      </c>
      <c r="V15507" s="1" t="s">
        <v>38</v>
      </c>
      <c r="W15507" s="1" t="s">
        <v>34</v>
      </c>
      <c r="X15507">
        <v>2019</v>
      </c>
      <c r="Y15507" s="1" t="s">
        <v>39</v>
      </c>
      <c r="Z15507" s="1" t="s">
        <v>40</v>
      </c>
    </row>
    <row r="15508" spans="1:26" x14ac:dyDescent="0.25">
      <c r="A15508">
        <v>80224</v>
      </c>
      <c r="B15508" s="1" t="s">
        <v>26</v>
      </c>
      <c r="C15508">
        <v>2018</v>
      </c>
      <c r="D15508" s="1" t="s">
        <v>813</v>
      </c>
      <c r="E15508">
        <v>5127</v>
      </c>
      <c r="F15508" s="1" t="s">
        <v>50</v>
      </c>
      <c r="G15508">
        <v>5287.0419700000002</v>
      </c>
      <c r="H15508">
        <v>79306</v>
      </c>
      <c r="I15508">
        <v>3177.5122200000001</v>
      </c>
      <c r="J15508" s="1" t="s">
        <v>56</v>
      </c>
      <c r="K15508">
        <v>41226</v>
      </c>
      <c r="L15508" s="1" t="s">
        <v>1836</v>
      </c>
      <c r="M15508" s="1" t="s">
        <v>31</v>
      </c>
      <c r="N15508" s="1" t="s">
        <v>43</v>
      </c>
      <c r="O15508">
        <v>42</v>
      </c>
      <c r="P15508" s="1" t="s">
        <v>33</v>
      </c>
      <c r="Q15508" s="1" t="s">
        <v>33</v>
      </c>
      <c r="R15508" s="1" t="s">
        <v>1900</v>
      </c>
      <c r="S15508" s="1" t="s">
        <v>1859</v>
      </c>
      <c r="T15508">
        <v>5127</v>
      </c>
      <c r="U15508" s="1" t="s">
        <v>54</v>
      </c>
      <c r="V15508" s="1" t="s">
        <v>38</v>
      </c>
      <c r="W15508" s="1" t="s">
        <v>34</v>
      </c>
      <c r="X15508">
        <v>2019</v>
      </c>
      <c r="Y15508" s="1" t="s">
        <v>39</v>
      </c>
      <c r="Z15508" s="1" t="s">
        <v>40</v>
      </c>
    </row>
    <row r="15509" spans="1:26" x14ac:dyDescent="0.25">
      <c r="A15509">
        <v>80226</v>
      </c>
      <c r="B15509" s="1" t="s">
        <v>26</v>
      </c>
      <c r="C15509">
        <v>2018</v>
      </c>
      <c r="D15509" s="1" t="s">
        <v>798</v>
      </c>
      <c r="E15509">
        <v>5634</v>
      </c>
      <c r="F15509" s="1" t="s">
        <v>149</v>
      </c>
      <c r="G15509">
        <v>9933.8760899999997</v>
      </c>
      <c r="H15509">
        <v>1490.08142</v>
      </c>
      <c r="I15509">
        <v>7480.2087000000001</v>
      </c>
      <c r="J15509" s="1" t="s">
        <v>51</v>
      </c>
      <c r="K15509">
        <v>41228</v>
      </c>
      <c r="L15509" s="1" t="s">
        <v>1836</v>
      </c>
      <c r="M15509" s="1" t="s">
        <v>31</v>
      </c>
      <c r="N15509" s="1" t="s">
        <v>32</v>
      </c>
      <c r="O15509">
        <v>70</v>
      </c>
      <c r="P15509" s="1" t="s">
        <v>33</v>
      </c>
      <c r="Q15509" s="1" t="s">
        <v>33</v>
      </c>
      <c r="R15509" s="1" t="s">
        <v>1894</v>
      </c>
      <c r="S15509" s="1" t="s">
        <v>1840</v>
      </c>
      <c r="T15509">
        <v>5634</v>
      </c>
      <c r="U15509" s="1" t="s">
        <v>1841</v>
      </c>
      <c r="V15509" s="1" t="s">
        <v>59</v>
      </c>
      <c r="W15509" s="1" t="s">
        <v>34</v>
      </c>
      <c r="X15509">
        <v>2019</v>
      </c>
      <c r="Y15509" s="1" t="s">
        <v>60</v>
      </c>
      <c r="Z15509" s="1" t="s">
        <v>61</v>
      </c>
    </row>
    <row r="15510" spans="1:26" x14ac:dyDescent="0.25">
      <c r="A15510">
        <v>80228</v>
      </c>
      <c r="B15510" s="1" t="s">
        <v>26</v>
      </c>
      <c r="C15510">
        <v>2018</v>
      </c>
      <c r="D15510" s="1" t="s">
        <v>813</v>
      </c>
      <c r="E15510">
        <v>5268</v>
      </c>
      <c r="F15510" s="1" t="s">
        <v>1844</v>
      </c>
      <c r="G15510">
        <v>15433.103080000001</v>
      </c>
      <c r="H15510">
        <v>231497</v>
      </c>
      <c r="I15510">
        <v>12238.45074</v>
      </c>
      <c r="J15510" s="1" t="s">
        <v>51</v>
      </c>
      <c r="K15510">
        <v>41230</v>
      </c>
      <c r="L15510" s="1" t="s">
        <v>1836</v>
      </c>
      <c r="M15510" s="1" t="s">
        <v>31</v>
      </c>
      <c r="N15510" s="1" t="s">
        <v>43</v>
      </c>
      <c r="O15510">
        <v>34</v>
      </c>
      <c r="P15510" s="1" t="s">
        <v>33</v>
      </c>
      <c r="Q15510" s="1" t="s">
        <v>33</v>
      </c>
      <c r="R15510" s="1" t="s">
        <v>1891</v>
      </c>
      <c r="S15510" s="1" t="s">
        <v>1850</v>
      </c>
      <c r="T15510">
        <v>5268</v>
      </c>
      <c r="U15510" s="1" t="s">
        <v>46</v>
      </c>
      <c r="V15510" s="1" t="s">
        <v>59</v>
      </c>
      <c r="W15510" s="1" t="s">
        <v>34</v>
      </c>
      <c r="X15510">
        <v>2016</v>
      </c>
      <c r="Y15510" s="1" t="s">
        <v>60</v>
      </c>
      <c r="Z15510" s="1" t="s">
        <v>61</v>
      </c>
    </row>
    <row r="15511" spans="1:26" x14ac:dyDescent="0.25">
      <c r="A15511">
        <v>80230</v>
      </c>
      <c r="B15511" s="1" t="s">
        <v>48</v>
      </c>
      <c r="C15511">
        <v>2018</v>
      </c>
      <c r="D15511" s="1" t="s">
        <v>812</v>
      </c>
      <c r="E15511">
        <v>5130</v>
      </c>
      <c r="F15511" s="1" t="s">
        <v>62</v>
      </c>
      <c r="G15511">
        <v>4692.0121499999996</v>
      </c>
      <c r="H15511">
        <v>703.80183</v>
      </c>
      <c r="I15511">
        <v>3256.2564400000001</v>
      </c>
      <c r="J15511" s="1" t="s">
        <v>51</v>
      </c>
      <c r="K15511">
        <v>41231</v>
      </c>
      <c r="L15511" s="1" t="s">
        <v>1836</v>
      </c>
      <c r="M15511" s="1" t="s">
        <v>31</v>
      </c>
      <c r="N15511" s="1" t="s">
        <v>32</v>
      </c>
      <c r="O15511">
        <v>41</v>
      </c>
      <c r="P15511" s="1" t="s">
        <v>33</v>
      </c>
      <c r="Q15511" s="1" t="s">
        <v>33</v>
      </c>
      <c r="R15511" s="1" t="s">
        <v>1851</v>
      </c>
      <c r="S15511" s="1" t="s">
        <v>1850</v>
      </c>
      <c r="T15511">
        <v>5130</v>
      </c>
      <c r="U15511" s="1" t="s">
        <v>54</v>
      </c>
      <c r="V15511" s="1" t="s">
        <v>38</v>
      </c>
      <c r="W15511" s="1" t="s">
        <v>34</v>
      </c>
      <c r="X15511">
        <v>2019</v>
      </c>
      <c r="Y15511" s="1" t="s">
        <v>39</v>
      </c>
      <c r="Z15511" s="1" t="s">
        <v>61</v>
      </c>
    </row>
    <row r="15512" spans="1:26" x14ac:dyDescent="0.25">
      <c r="A15512">
        <v>80234</v>
      </c>
      <c r="B15512" s="1" t="s">
        <v>26</v>
      </c>
      <c r="C15512">
        <v>2018</v>
      </c>
      <c r="D15512" s="1" t="s">
        <v>813</v>
      </c>
      <c r="E15512">
        <v>6321</v>
      </c>
      <c r="F15512" s="1" t="s">
        <v>50</v>
      </c>
      <c r="G15512">
        <v>13461.40207</v>
      </c>
      <c r="H15512">
        <v>201921</v>
      </c>
      <c r="I15512">
        <v>10742.198850000001</v>
      </c>
      <c r="J15512" s="1" t="s">
        <v>56</v>
      </c>
      <c r="K15512">
        <v>41235</v>
      </c>
      <c r="L15512" s="1" t="s">
        <v>1836</v>
      </c>
      <c r="M15512" s="1" t="s">
        <v>31</v>
      </c>
      <c r="N15512" s="1" t="s">
        <v>32</v>
      </c>
      <c r="O15512">
        <v>31</v>
      </c>
      <c r="P15512" s="1" t="s">
        <v>33</v>
      </c>
      <c r="Q15512" s="1" t="s">
        <v>33</v>
      </c>
      <c r="R15512" s="1" t="s">
        <v>1904</v>
      </c>
      <c r="S15512" s="1" t="s">
        <v>1838</v>
      </c>
      <c r="T15512">
        <v>6321</v>
      </c>
      <c r="U15512" s="1" t="s">
        <v>54</v>
      </c>
      <c r="V15512" s="1" t="s">
        <v>47</v>
      </c>
      <c r="W15512" s="1" t="s">
        <v>34</v>
      </c>
      <c r="X15512">
        <v>2019</v>
      </c>
      <c r="Y15512" s="1" t="s">
        <v>39</v>
      </c>
      <c r="Z15512" s="1" t="s">
        <v>40</v>
      </c>
    </row>
    <row r="15513" spans="1:26" x14ac:dyDescent="0.25">
      <c r="A15513">
        <v>80236</v>
      </c>
      <c r="B15513" s="1" t="s">
        <v>48</v>
      </c>
      <c r="C15513">
        <v>2018</v>
      </c>
      <c r="D15513" s="1" t="s">
        <v>813</v>
      </c>
      <c r="E15513">
        <v>5130</v>
      </c>
      <c r="F15513" s="1" t="s">
        <v>152</v>
      </c>
      <c r="G15513">
        <v>4589.8169399999997</v>
      </c>
      <c r="H15513">
        <v>688.47253999999998</v>
      </c>
      <c r="I15513">
        <v>3465.3117900000002</v>
      </c>
      <c r="J15513" s="1" t="s">
        <v>68</v>
      </c>
      <c r="K15513">
        <v>41237</v>
      </c>
      <c r="L15513" s="1" t="s">
        <v>1836</v>
      </c>
      <c r="M15513" s="1" t="s">
        <v>31</v>
      </c>
      <c r="N15513" s="1" t="s">
        <v>32</v>
      </c>
      <c r="O15513">
        <v>34</v>
      </c>
      <c r="P15513" s="1" t="s">
        <v>34</v>
      </c>
      <c r="Q15513" s="1" t="s">
        <v>34</v>
      </c>
      <c r="R15513" s="1" t="s">
        <v>1851</v>
      </c>
      <c r="S15513" s="1" t="s">
        <v>1850</v>
      </c>
      <c r="T15513">
        <v>5130</v>
      </c>
      <c r="U15513" s="1" t="s">
        <v>54</v>
      </c>
      <c r="V15513" s="1" t="s">
        <v>38</v>
      </c>
      <c r="W15513" s="1" t="s">
        <v>34</v>
      </c>
      <c r="X15513">
        <v>2019</v>
      </c>
      <c r="Y15513" s="1" t="s">
        <v>39</v>
      </c>
      <c r="Z15513" s="1" t="s">
        <v>61</v>
      </c>
    </row>
    <row r="15514" spans="1:26" x14ac:dyDescent="0.25">
      <c r="A15514">
        <v>80238</v>
      </c>
      <c r="B15514" s="1" t="s">
        <v>26</v>
      </c>
      <c r="C15514">
        <v>2018</v>
      </c>
      <c r="D15514" s="1" t="s">
        <v>813</v>
      </c>
      <c r="E15514">
        <v>5197</v>
      </c>
      <c r="F15514" s="1" t="s">
        <v>28</v>
      </c>
      <c r="G15514">
        <v>9047.9652399999995</v>
      </c>
      <c r="H15514">
        <v>135719</v>
      </c>
      <c r="I15514">
        <v>5772.6018199999999</v>
      </c>
      <c r="J15514" s="1" t="s">
        <v>68</v>
      </c>
      <c r="K15514">
        <v>41239</v>
      </c>
      <c r="L15514" s="1" t="s">
        <v>1836</v>
      </c>
      <c r="M15514" s="1" t="s">
        <v>31</v>
      </c>
      <c r="N15514" s="1" t="s">
        <v>32</v>
      </c>
      <c r="O15514">
        <v>41</v>
      </c>
      <c r="P15514" s="1" t="s">
        <v>33</v>
      </c>
      <c r="Q15514" s="1" t="s">
        <v>33</v>
      </c>
      <c r="R15514" s="1" t="s">
        <v>1928</v>
      </c>
      <c r="S15514" s="1" t="s">
        <v>1850</v>
      </c>
      <c r="T15514">
        <v>5197</v>
      </c>
      <c r="U15514" s="1" t="s">
        <v>54</v>
      </c>
      <c r="V15514" s="1" t="s">
        <v>102</v>
      </c>
      <c r="W15514" s="1" t="s">
        <v>34</v>
      </c>
      <c r="X15514">
        <v>2013</v>
      </c>
      <c r="Y15514" s="1" t="s">
        <v>60</v>
      </c>
      <c r="Z15514" s="1" t="s">
        <v>61</v>
      </c>
    </row>
    <row r="15515" spans="1:26" x14ac:dyDescent="0.25">
      <c r="A15515">
        <v>80240</v>
      </c>
      <c r="B15515" s="1" t="s">
        <v>26</v>
      </c>
      <c r="C15515">
        <v>2018</v>
      </c>
      <c r="D15515" s="1" t="s">
        <v>812</v>
      </c>
      <c r="E15515">
        <v>5197</v>
      </c>
      <c r="F15515" s="1" t="s">
        <v>28</v>
      </c>
      <c r="G15515">
        <v>7612.9694399999998</v>
      </c>
      <c r="H15515">
        <v>1141.94542</v>
      </c>
      <c r="I15515">
        <v>5801.0827099999997</v>
      </c>
      <c r="J15515" s="1" t="s">
        <v>68</v>
      </c>
      <c r="K15515">
        <v>41241</v>
      </c>
      <c r="L15515" s="1" t="s">
        <v>1836</v>
      </c>
      <c r="M15515" s="1" t="s">
        <v>31</v>
      </c>
      <c r="N15515" s="1" t="s">
        <v>32</v>
      </c>
      <c r="O15515">
        <v>31</v>
      </c>
      <c r="P15515" s="1" t="s">
        <v>33</v>
      </c>
      <c r="Q15515" s="1" t="s">
        <v>33</v>
      </c>
      <c r="R15515" s="1" t="s">
        <v>1851</v>
      </c>
      <c r="S15515" s="1" t="s">
        <v>1850</v>
      </c>
      <c r="T15515">
        <v>5197</v>
      </c>
      <c r="U15515" s="1" t="s">
        <v>54</v>
      </c>
      <c r="V15515" s="1" t="s">
        <v>102</v>
      </c>
      <c r="W15515" s="1" t="s">
        <v>34</v>
      </c>
      <c r="X15515">
        <v>2013</v>
      </c>
      <c r="Y15515" s="1" t="s">
        <v>60</v>
      </c>
      <c r="Z15515" s="1" t="s">
        <v>61</v>
      </c>
    </row>
    <row r="15516" spans="1:26" x14ac:dyDescent="0.25">
      <c r="A15516">
        <v>80242</v>
      </c>
      <c r="B15516" s="1" t="s">
        <v>26</v>
      </c>
      <c r="C15516">
        <v>2018</v>
      </c>
      <c r="D15516" s="1" t="s">
        <v>809</v>
      </c>
      <c r="E15516">
        <v>5197</v>
      </c>
      <c r="F15516" s="1" t="s">
        <v>28</v>
      </c>
      <c r="G15516">
        <v>6936.8370699999996</v>
      </c>
      <c r="H15516">
        <v>104053</v>
      </c>
      <c r="I15516">
        <v>4932.0911599999999</v>
      </c>
      <c r="J15516" s="1" t="s">
        <v>56</v>
      </c>
      <c r="K15516">
        <v>41243</v>
      </c>
      <c r="L15516" s="1" t="s">
        <v>1836</v>
      </c>
      <c r="M15516" s="1" t="s">
        <v>31</v>
      </c>
      <c r="N15516" s="1" t="s">
        <v>43</v>
      </c>
      <c r="O15516">
        <v>58</v>
      </c>
      <c r="P15516" s="1" t="s">
        <v>33</v>
      </c>
      <c r="Q15516" s="1" t="s">
        <v>33</v>
      </c>
      <c r="R15516" s="1" t="s">
        <v>1837</v>
      </c>
      <c r="S15516" s="1" t="s">
        <v>1838</v>
      </c>
      <c r="T15516">
        <v>5197</v>
      </c>
      <c r="U15516" s="1" t="s">
        <v>54</v>
      </c>
      <c r="V15516" s="1" t="s">
        <v>102</v>
      </c>
      <c r="W15516" s="1" t="s">
        <v>34</v>
      </c>
      <c r="X15516">
        <v>2013</v>
      </c>
      <c r="Y15516" s="1" t="s">
        <v>60</v>
      </c>
      <c r="Z15516" s="1" t="s">
        <v>61</v>
      </c>
    </row>
    <row r="15517" spans="1:26" x14ac:dyDescent="0.25">
      <c r="A15517">
        <v>80244</v>
      </c>
      <c r="B15517" s="1" t="s">
        <v>26</v>
      </c>
      <c r="C15517">
        <v>2019</v>
      </c>
      <c r="D15517" s="1" t="s">
        <v>427</v>
      </c>
      <c r="E15517">
        <v>5566</v>
      </c>
      <c r="F15517" s="1" t="s">
        <v>28</v>
      </c>
      <c r="G15517">
        <v>10376.065360000001</v>
      </c>
      <c r="H15517">
        <v>1556.4098100000001</v>
      </c>
      <c r="I15517">
        <v>8248.9719600000008</v>
      </c>
      <c r="J15517" s="1" t="s">
        <v>29</v>
      </c>
      <c r="K15517">
        <v>41245</v>
      </c>
      <c r="L15517" s="1" t="s">
        <v>1836</v>
      </c>
      <c r="M15517" s="1" t="s">
        <v>31</v>
      </c>
      <c r="N15517" s="1" t="s">
        <v>32</v>
      </c>
      <c r="O15517">
        <v>29</v>
      </c>
      <c r="P15517" s="1" t="s">
        <v>33</v>
      </c>
      <c r="Q15517" s="1" t="s">
        <v>33</v>
      </c>
      <c r="R15517" s="1" t="s">
        <v>1900</v>
      </c>
      <c r="S15517" s="1" t="s">
        <v>1859</v>
      </c>
      <c r="T15517">
        <v>5566</v>
      </c>
      <c r="U15517" s="1" t="s">
        <v>46</v>
      </c>
      <c r="V15517" s="1" t="s">
        <v>59</v>
      </c>
      <c r="W15517" s="1" t="s">
        <v>34</v>
      </c>
      <c r="X15517">
        <v>2020</v>
      </c>
      <c r="Y15517" s="1" t="s">
        <v>60</v>
      </c>
      <c r="Z15517" s="1" t="s">
        <v>61</v>
      </c>
    </row>
    <row r="15518" spans="1:26" x14ac:dyDescent="0.25">
      <c r="A15518">
        <v>80246</v>
      </c>
      <c r="B15518" s="1" t="s">
        <v>26</v>
      </c>
      <c r="C15518">
        <v>2018</v>
      </c>
      <c r="D15518" s="1" t="s">
        <v>789</v>
      </c>
      <c r="E15518">
        <v>5490</v>
      </c>
      <c r="F15518" s="1" t="s">
        <v>28</v>
      </c>
      <c r="G15518">
        <v>25590.18318</v>
      </c>
      <c r="H15518">
        <v>383853</v>
      </c>
      <c r="I15518">
        <v>17017.471819999999</v>
      </c>
      <c r="J15518" s="1" t="s">
        <v>29</v>
      </c>
      <c r="K15518">
        <v>41247</v>
      </c>
      <c r="L15518" s="1" t="s">
        <v>1836</v>
      </c>
      <c r="M15518" s="1" t="s">
        <v>31</v>
      </c>
      <c r="N15518" s="1" t="s">
        <v>32</v>
      </c>
      <c r="O15518">
        <v>31</v>
      </c>
      <c r="P15518" s="1" t="s">
        <v>33</v>
      </c>
      <c r="Q15518" s="1" t="s">
        <v>33</v>
      </c>
      <c r="R15518" s="1" t="s">
        <v>1890</v>
      </c>
      <c r="S15518" s="1" t="s">
        <v>1850</v>
      </c>
      <c r="T15518">
        <v>5490</v>
      </c>
      <c r="U15518" s="1" t="s">
        <v>46</v>
      </c>
      <c r="V15518" s="1" t="s">
        <v>47</v>
      </c>
      <c r="W15518" s="1" t="s">
        <v>34</v>
      </c>
      <c r="X15518">
        <v>2017</v>
      </c>
      <c r="Y15518" s="1" t="s">
        <v>60</v>
      </c>
      <c r="Z15518" s="1" t="s">
        <v>40</v>
      </c>
    </row>
    <row r="15519" spans="1:26" x14ac:dyDescent="0.25">
      <c r="A15519">
        <v>80248</v>
      </c>
      <c r="B15519" s="1" t="s">
        <v>26</v>
      </c>
      <c r="C15519">
        <v>2018</v>
      </c>
      <c r="D15519" s="1" t="s">
        <v>813</v>
      </c>
      <c r="E15519">
        <v>5203</v>
      </c>
      <c r="F15519" s="1" t="s">
        <v>62</v>
      </c>
      <c r="G15519">
        <v>11504.15964</v>
      </c>
      <c r="H15519">
        <v>1725.6239499999999</v>
      </c>
      <c r="I15519">
        <v>8133.4408700000004</v>
      </c>
      <c r="J15519" s="1" t="s">
        <v>68</v>
      </c>
      <c r="K15519">
        <v>41249</v>
      </c>
      <c r="L15519" s="1" t="s">
        <v>1836</v>
      </c>
      <c r="M15519" s="1" t="s">
        <v>31</v>
      </c>
      <c r="N15519" s="1" t="s">
        <v>32</v>
      </c>
      <c r="O15519">
        <v>30</v>
      </c>
      <c r="P15519" s="1" t="s">
        <v>33</v>
      </c>
      <c r="Q15519" s="1" t="s">
        <v>33</v>
      </c>
      <c r="R15519" s="1" t="s">
        <v>2102</v>
      </c>
      <c r="S15519" s="1" t="s">
        <v>1840</v>
      </c>
      <c r="T15519">
        <v>5203</v>
      </c>
      <c r="U15519" s="1" t="s">
        <v>1841</v>
      </c>
      <c r="V15519" s="1" t="s">
        <v>47</v>
      </c>
      <c r="W15519" s="1" t="s">
        <v>34</v>
      </c>
      <c r="X15519">
        <v>2017</v>
      </c>
      <c r="Y15519" s="1" t="s">
        <v>39</v>
      </c>
      <c r="Z15519" s="1" t="s">
        <v>40</v>
      </c>
    </row>
    <row r="15520" spans="1:26" x14ac:dyDescent="0.25">
      <c r="A15520">
        <v>80250</v>
      </c>
      <c r="B15520" s="1" t="s">
        <v>48</v>
      </c>
      <c r="C15520">
        <v>2018</v>
      </c>
      <c r="D15520" s="1" t="s">
        <v>812</v>
      </c>
      <c r="E15520">
        <v>5130</v>
      </c>
      <c r="F15520" s="1" t="s">
        <v>77</v>
      </c>
      <c r="G15520">
        <v>5048.3964599999999</v>
      </c>
      <c r="H15520">
        <v>75726</v>
      </c>
      <c r="I15520">
        <v>3493.49035</v>
      </c>
      <c r="J15520" s="1" t="s">
        <v>29</v>
      </c>
      <c r="K15520">
        <v>41251</v>
      </c>
      <c r="L15520" s="1" t="s">
        <v>1836</v>
      </c>
      <c r="M15520" s="1" t="s">
        <v>31</v>
      </c>
      <c r="N15520" s="1" t="s">
        <v>32</v>
      </c>
      <c r="O15520">
        <v>30</v>
      </c>
      <c r="P15520" s="1" t="s">
        <v>33</v>
      </c>
      <c r="Q15520" s="1" t="s">
        <v>33</v>
      </c>
      <c r="R15520" s="1" t="s">
        <v>2126</v>
      </c>
      <c r="S15520" s="1" t="s">
        <v>1840</v>
      </c>
      <c r="T15520">
        <v>5130</v>
      </c>
      <c r="U15520" s="1" t="s">
        <v>54</v>
      </c>
      <c r="V15520" s="1" t="s">
        <v>38</v>
      </c>
      <c r="W15520" s="1" t="s">
        <v>34</v>
      </c>
      <c r="X15520">
        <v>2019</v>
      </c>
      <c r="Y15520" s="1" t="s">
        <v>39</v>
      </c>
      <c r="Z15520" s="1" t="s">
        <v>61</v>
      </c>
    </row>
    <row r="15521" spans="1:26" x14ac:dyDescent="0.25">
      <c r="A15521">
        <v>80252</v>
      </c>
      <c r="B15521" s="1" t="s">
        <v>26</v>
      </c>
      <c r="C15521">
        <v>2018</v>
      </c>
      <c r="D15521" s="1" t="s">
        <v>813</v>
      </c>
      <c r="E15521">
        <v>5197</v>
      </c>
      <c r="F15521" s="1" t="s">
        <v>28</v>
      </c>
      <c r="G15521">
        <v>7018.6117299999996</v>
      </c>
      <c r="H15521">
        <v>1052.7917600000001</v>
      </c>
      <c r="I15521">
        <v>5481.5357700000004</v>
      </c>
      <c r="J15521" s="1" t="s">
        <v>68</v>
      </c>
      <c r="K15521">
        <v>41253</v>
      </c>
      <c r="L15521" s="1" t="s">
        <v>1836</v>
      </c>
      <c r="M15521" s="1" t="s">
        <v>31</v>
      </c>
      <c r="N15521" s="1" t="s">
        <v>43</v>
      </c>
      <c r="O15521">
        <v>46</v>
      </c>
      <c r="P15521" s="1" t="s">
        <v>33</v>
      </c>
      <c r="Q15521" s="1" t="s">
        <v>33</v>
      </c>
      <c r="R15521" s="1" t="s">
        <v>1878</v>
      </c>
      <c r="S15521" s="1" t="s">
        <v>1850</v>
      </c>
      <c r="T15521">
        <v>5197</v>
      </c>
      <c r="U15521" s="1" t="s">
        <v>54</v>
      </c>
      <c r="V15521" s="1" t="s">
        <v>102</v>
      </c>
      <c r="W15521" s="1" t="s">
        <v>34</v>
      </c>
      <c r="X15521">
        <v>2013</v>
      </c>
      <c r="Y15521" s="1" t="s">
        <v>60</v>
      </c>
      <c r="Z15521" s="1" t="s">
        <v>61</v>
      </c>
    </row>
    <row r="15522" spans="1:26" x14ac:dyDescent="0.25">
      <c r="A15522">
        <v>80254</v>
      </c>
      <c r="B15522" s="1" t="s">
        <v>26</v>
      </c>
      <c r="C15522">
        <v>2018</v>
      </c>
      <c r="D15522" s="1" t="s">
        <v>815</v>
      </c>
      <c r="E15522">
        <v>5634</v>
      </c>
      <c r="F15522" s="1" t="s">
        <v>50</v>
      </c>
      <c r="G15522">
        <v>12141.25301</v>
      </c>
      <c r="H15522">
        <v>182119</v>
      </c>
      <c r="I15522">
        <v>9190.9285299999992</v>
      </c>
      <c r="J15522" s="1" t="s">
        <v>89</v>
      </c>
      <c r="K15522">
        <v>41255</v>
      </c>
      <c r="L15522" s="1" t="s">
        <v>1836</v>
      </c>
      <c r="M15522" s="1" t="s">
        <v>31</v>
      </c>
      <c r="N15522" s="1" t="s">
        <v>43</v>
      </c>
      <c r="O15522">
        <v>36</v>
      </c>
      <c r="P15522" s="1" t="s">
        <v>33</v>
      </c>
      <c r="Q15522" s="1" t="s">
        <v>33</v>
      </c>
      <c r="R15522" s="1" t="s">
        <v>2117</v>
      </c>
      <c r="S15522" s="1" t="s">
        <v>1843</v>
      </c>
      <c r="T15522">
        <v>5634</v>
      </c>
      <c r="U15522" s="1" t="s">
        <v>1841</v>
      </c>
      <c r="V15522" s="1" t="s">
        <v>59</v>
      </c>
      <c r="W15522" s="1" t="s">
        <v>34</v>
      </c>
      <c r="X15522">
        <v>2019</v>
      </c>
      <c r="Y15522" s="1" t="s">
        <v>60</v>
      </c>
      <c r="Z15522" s="1" t="s">
        <v>61</v>
      </c>
    </row>
    <row r="15523" spans="1:26" x14ac:dyDescent="0.25">
      <c r="A15523">
        <v>80256</v>
      </c>
      <c r="B15523" s="1" t="s">
        <v>26</v>
      </c>
      <c r="C15523">
        <v>2019</v>
      </c>
      <c r="D15523" s="1" t="s">
        <v>419</v>
      </c>
      <c r="E15523">
        <v>5134</v>
      </c>
      <c r="F15523" s="1" t="s">
        <v>152</v>
      </c>
      <c r="G15523">
        <v>5809.0229200000003</v>
      </c>
      <c r="H15523">
        <v>871.35343999999998</v>
      </c>
      <c r="I15523">
        <v>4054.6979999999999</v>
      </c>
      <c r="J15523" s="1" t="s">
        <v>68</v>
      </c>
      <c r="K15523">
        <v>41256</v>
      </c>
      <c r="L15523" s="1" t="s">
        <v>1836</v>
      </c>
      <c r="M15523" s="1" t="s">
        <v>31</v>
      </c>
      <c r="N15523" s="1" t="s">
        <v>43</v>
      </c>
      <c r="O15523">
        <v>51</v>
      </c>
      <c r="P15523" s="1" t="s">
        <v>33</v>
      </c>
      <c r="Q15523" s="1" t="s">
        <v>33</v>
      </c>
      <c r="R15523" s="1" t="s">
        <v>1851</v>
      </c>
      <c r="S15523" s="1" t="s">
        <v>1850</v>
      </c>
      <c r="T15523">
        <v>5134</v>
      </c>
      <c r="U15523" s="1" t="s">
        <v>54</v>
      </c>
      <c r="V15523" s="1" t="s">
        <v>38</v>
      </c>
      <c r="W15523" s="1" t="s">
        <v>34</v>
      </c>
      <c r="X15523">
        <v>2019</v>
      </c>
      <c r="Y15523" s="1" t="s">
        <v>39</v>
      </c>
      <c r="Z15523" s="1" t="s">
        <v>61</v>
      </c>
    </row>
    <row r="15524" spans="1:26" x14ac:dyDescent="0.25">
      <c r="A15524">
        <v>80258</v>
      </c>
      <c r="B15524" s="1" t="s">
        <v>26</v>
      </c>
      <c r="C15524">
        <v>2018</v>
      </c>
      <c r="D15524" s="1" t="s">
        <v>809</v>
      </c>
      <c r="E15524">
        <v>5634</v>
      </c>
      <c r="F15524" s="1" t="s">
        <v>28</v>
      </c>
      <c r="G15524">
        <v>9291.7466299999996</v>
      </c>
      <c r="H15524">
        <v>139376</v>
      </c>
      <c r="I15524">
        <v>6699.3493200000003</v>
      </c>
      <c r="J15524" s="1" t="s">
        <v>29</v>
      </c>
      <c r="K15524">
        <v>41258</v>
      </c>
      <c r="L15524" s="1" t="s">
        <v>1836</v>
      </c>
      <c r="M15524" s="1" t="s">
        <v>31</v>
      </c>
      <c r="N15524" s="1" t="s">
        <v>32</v>
      </c>
      <c r="O15524">
        <v>33</v>
      </c>
      <c r="P15524" s="1" t="s">
        <v>33</v>
      </c>
      <c r="Q15524" s="1" t="s">
        <v>33</v>
      </c>
      <c r="R15524" s="1" t="s">
        <v>1839</v>
      </c>
      <c r="S15524" s="1" t="s">
        <v>1840</v>
      </c>
      <c r="T15524">
        <v>5634</v>
      </c>
      <c r="U15524" s="1" t="s">
        <v>1841</v>
      </c>
      <c r="V15524" s="1" t="s">
        <v>59</v>
      </c>
      <c r="W15524" s="1" t="s">
        <v>34</v>
      </c>
      <c r="X15524">
        <v>2019</v>
      </c>
      <c r="Y15524" s="1" t="s">
        <v>60</v>
      </c>
      <c r="Z15524" s="1" t="s">
        <v>61</v>
      </c>
    </row>
    <row r="15525" spans="1:26" x14ac:dyDescent="0.25">
      <c r="A15525">
        <v>80260</v>
      </c>
      <c r="B15525" s="1" t="s">
        <v>26</v>
      </c>
      <c r="C15525">
        <v>2018</v>
      </c>
      <c r="D15525" s="1" t="s">
        <v>809</v>
      </c>
      <c r="E15525">
        <v>5780</v>
      </c>
      <c r="F15525" s="1" t="s">
        <v>236</v>
      </c>
      <c r="G15525">
        <v>12979.39575</v>
      </c>
      <c r="H15525">
        <v>1946.9093600000001</v>
      </c>
      <c r="I15525">
        <v>8670.2363600000008</v>
      </c>
      <c r="J15525" s="1" t="s">
        <v>51</v>
      </c>
      <c r="K15525">
        <v>41260</v>
      </c>
      <c r="L15525" s="1" t="s">
        <v>1836</v>
      </c>
      <c r="M15525" s="1" t="s">
        <v>31</v>
      </c>
      <c r="N15525" s="1" t="s">
        <v>43</v>
      </c>
      <c r="O15525">
        <v>54</v>
      </c>
      <c r="P15525" s="1" t="s">
        <v>33</v>
      </c>
      <c r="Q15525" s="1" t="s">
        <v>33</v>
      </c>
      <c r="R15525" s="1" t="s">
        <v>2132</v>
      </c>
      <c r="S15525" s="1" t="s">
        <v>1846</v>
      </c>
      <c r="T15525">
        <v>5780</v>
      </c>
      <c r="U15525" s="1" t="s">
        <v>46</v>
      </c>
      <c r="V15525" s="1" t="s">
        <v>47</v>
      </c>
      <c r="W15525" s="1" t="s">
        <v>34</v>
      </c>
      <c r="X15525">
        <v>2019</v>
      </c>
      <c r="Y15525" s="1" t="s">
        <v>39</v>
      </c>
      <c r="Z15525" s="1" t="s">
        <v>40</v>
      </c>
    </row>
    <row r="15526" spans="1:26" x14ac:dyDescent="0.25">
      <c r="A15526">
        <v>80264</v>
      </c>
      <c r="B15526" s="1" t="s">
        <v>26</v>
      </c>
      <c r="C15526">
        <v>2018</v>
      </c>
      <c r="D15526" s="1" t="s">
        <v>813</v>
      </c>
      <c r="E15526">
        <v>5633</v>
      </c>
      <c r="F15526" s="1" t="s">
        <v>1844</v>
      </c>
      <c r="G15526">
        <v>8711.5633999999991</v>
      </c>
      <c r="H15526">
        <v>130673</v>
      </c>
      <c r="I15526">
        <v>6620.7881900000002</v>
      </c>
      <c r="J15526" s="1" t="s">
        <v>51</v>
      </c>
      <c r="K15526">
        <v>41263</v>
      </c>
      <c r="L15526" s="1" t="s">
        <v>1836</v>
      </c>
      <c r="M15526" s="1" t="s">
        <v>31</v>
      </c>
      <c r="N15526" s="1" t="s">
        <v>32</v>
      </c>
      <c r="O15526">
        <v>72</v>
      </c>
      <c r="P15526" s="1" t="s">
        <v>33</v>
      </c>
      <c r="Q15526" s="1" t="s">
        <v>33</v>
      </c>
      <c r="R15526" s="1" t="s">
        <v>1909</v>
      </c>
      <c r="S15526" s="1" t="s">
        <v>1871</v>
      </c>
      <c r="T15526">
        <v>5633</v>
      </c>
      <c r="U15526" s="1" t="s">
        <v>1841</v>
      </c>
      <c r="V15526" s="1" t="s">
        <v>59</v>
      </c>
      <c r="W15526" s="1" t="s">
        <v>34</v>
      </c>
      <c r="X15526">
        <v>2019</v>
      </c>
      <c r="Y15526" s="1" t="s">
        <v>60</v>
      </c>
      <c r="Z15526" s="1" t="s">
        <v>61</v>
      </c>
    </row>
    <row r="15527" spans="1:26" x14ac:dyDescent="0.25">
      <c r="A15527">
        <v>80266</v>
      </c>
      <c r="B15527" s="1" t="s">
        <v>26</v>
      </c>
      <c r="C15527">
        <v>2018</v>
      </c>
      <c r="D15527" s="1" t="s">
        <v>812</v>
      </c>
      <c r="E15527">
        <v>6157</v>
      </c>
      <c r="F15527" s="1" t="s">
        <v>28</v>
      </c>
      <c r="G15527">
        <v>7124.1144800000002</v>
      </c>
      <c r="H15527">
        <v>1068.61717</v>
      </c>
      <c r="I15527">
        <v>4473.9439000000002</v>
      </c>
      <c r="J15527" s="1" t="s">
        <v>89</v>
      </c>
      <c r="K15527">
        <v>41265</v>
      </c>
      <c r="L15527" s="1" t="s">
        <v>1836</v>
      </c>
      <c r="M15527" s="1" t="s">
        <v>31</v>
      </c>
      <c r="N15527" s="1" t="s">
        <v>43</v>
      </c>
      <c r="O15527">
        <v>46</v>
      </c>
      <c r="P15527" s="1" t="s">
        <v>33</v>
      </c>
      <c r="Q15527" s="1" t="s">
        <v>33</v>
      </c>
      <c r="R15527" s="1" t="s">
        <v>2072</v>
      </c>
      <c r="S15527" s="1" t="s">
        <v>1840</v>
      </c>
      <c r="T15527">
        <v>6157</v>
      </c>
      <c r="U15527" s="1" t="s">
        <v>54</v>
      </c>
      <c r="V15527" s="1" t="s">
        <v>38</v>
      </c>
      <c r="W15527" s="1" t="s">
        <v>34</v>
      </c>
      <c r="X15527">
        <v>2018</v>
      </c>
      <c r="Y15527" s="1" t="s">
        <v>39</v>
      </c>
      <c r="Z15527" s="1" t="s">
        <v>61</v>
      </c>
    </row>
    <row r="15528" spans="1:26" x14ac:dyDescent="0.25">
      <c r="A15528">
        <v>80268</v>
      </c>
      <c r="B15528" s="1" t="s">
        <v>26</v>
      </c>
      <c r="C15528">
        <v>2018</v>
      </c>
      <c r="D15528" s="1" t="s">
        <v>815</v>
      </c>
      <c r="E15528">
        <v>5197</v>
      </c>
      <c r="F15528" s="1" t="s">
        <v>28</v>
      </c>
      <c r="G15528">
        <v>8152.0362599999999</v>
      </c>
      <c r="H15528">
        <v>122281</v>
      </c>
      <c r="I15528">
        <v>5796.0977800000001</v>
      </c>
      <c r="J15528" s="1" t="s">
        <v>89</v>
      </c>
      <c r="K15528">
        <v>41267</v>
      </c>
      <c r="L15528" s="1" t="s">
        <v>1836</v>
      </c>
      <c r="M15528" s="1" t="s">
        <v>31</v>
      </c>
      <c r="N15528" s="1" t="s">
        <v>32</v>
      </c>
      <c r="O15528">
        <v>51</v>
      </c>
      <c r="P15528" s="1" t="s">
        <v>33</v>
      </c>
      <c r="Q15528" s="1" t="s">
        <v>33</v>
      </c>
      <c r="R15528" s="1" t="s">
        <v>2051</v>
      </c>
      <c r="S15528" s="1" t="s">
        <v>1838</v>
      </c>
      <c r="T15528">
        <v>5197</v>
      </c>
      <c r="U15528" s="1" t="s">
        <v>54</v>
      </c>
      <c r="V15528" s="1" t="s">
        <v>102</v>
      </c>
      <c r="W15528" s="1" t="s">
        <v>34</v>
      </c>
      <c r="X15528">
        <v>2013</v>
      </c>
      <c r="Y15528" s="1" t="s">
        <v>60</v>
      </c>
      <c r="Z15528" s="1" t="s">
        <v>61</v>
      </c>
    </row>
    <row r="15529" spans="1:26" x14ac:dyDescent="0.25">
      <c r="A15529">
        <v>80270</v>
      </c>
      <c r="B15529" s="1" t="s">
        <v>26</v>
      </c>
      <c r="C15529">
        <v>2018</v>
      </c>
      <c r="D15529" s="1" t="s">
        <v>815</v>
      </c>
      <c r="E15529">
        <v>5124</v>
      </c>
      <c r="F15529" s="1" t="s">
        <v>50</v>
      </c>
      <c r="G15529">
        <v>7959.5587699999996</v>
      </c>
      <c r="H15529">
        <v>1193.93382</v>
      </c>
      <c r="I15529">
        <v>6248.2536300000002</v>
      </c>
      <c r="J15529" s="1" t="s">
        <v>68</v>
      </c>
      <c r="K15529">
        <v>41269</v>
      </c>
      <c r="L15529" s="1" t="s">
        <v>1836</v>
      </c>
      <c r="M15529" s="1" t="s">
        <v>31</v>
      </c>
      <c r="N15529" s="1" t="s">
        <v>32</v>
      </c>
      <c r="O15529">
        <v>55</v>
      </c>
      <c r="P15529" s="1" t="s">
        <v>33</v>
      </c>
      <c r="Q15529" s="1" t="s">
        <v>33</v>
      </c>
      <c r="R15529" s="1" t="s">
        <v>2076</v>
      </c>
      <c r="S15529" s="1" t="s">
        <v>1840</v>
      </c>
      <c r="T15529">
        <v>5124</v>
      </c>
      <c r="U15529" s="1" t="s">
        <v>54</v>
      </c>
      <c r="V15529" s="1" t="s">
        <v>38</v>
      </c>
      <c r="W15529" s="1" t="s">
        <v>34</v>
      </c>
      <c r="X15529">
        <v>2018</v>
      </c>
      <c r="Y15529" s="1" t="s">
        <v>39</v>
      </c>
      <c r="Z15529" s="1" t="s">
        <v>40</v>
      </c>
    </row>
    <row r="15530" spans="1:26" x14ac:dyDescent="0.25">
      <c r="A15530">
        <v>80272</v>
      </c>
      <c r="B15530" s="1" t="s">
        <v>26</v>
      </c>
      <c r="C15530">
        <v>2018</v>
      </c>
      <c r="D15530" s="1" t="s">
        <v>815</v>
      </c>
      <c r="E15530">
        <v>4376</v>
      </c>
      <c r="F15530" s="1" t="s">
        <v>50</v>
      </c>
      <c r="G15530">
        <v>10384.87163</v>
      </c>
      <c r="H15530">
        <v>155773</v>
      </c>
      <c r="I15530">
        <v>8162.5091000000002</v>
      </c>
      <c r="J15530" s="1" t="s">
        <v>51</v>
      </c>
      <c r="K15530">
        <v>41271</v>
      </c>
      <c r="L15530" s="1" t="s">
        <v>1836</v>
      </c>
      <c r="M15530" s="1" t="s">
        <v>31</v>
      </c>
      <c r="N15530" s="1" t="s">
        <v>32</v>
      </c>
      <c r="O15530">
        <v>34</v>
      </c>
      <c r="P15530" s="1" t="s">
        <v>33</v>
      </c>
      <c r="Q15530" s="1" t="s">
        <v>33</v>
      </c>
      <c r="R15530" s="1" t="s">
        <v>2094</v>
      </c>
      <c r="S15530" s="1" t="s">
        <v>1846</v>
      </c>
      <c r="T15530">
        <v>4376</v>
      </c>
      <c r="U15530" s="1" t="s">
        <v>46</v>
      </c>
      <c r="V15530" s="1" t="s">
        <v>47</v>
      </c>
      <c r="W15530" s="1" t="s">
        <v>34</v>
      </c>
      <c r="X15530">
        <v>2017</v>
      </c>
      <c r="Y15530" s="1" t="s">
        <v>39</v>
      </c>
      <c r="Z15530" s="1" t="s">
        <v>40</v>
      </c>
    </row>
    <row r="15531" spans="1:26" x14ac:dyDescent="0.25">
      <c r="A15531">
        <v>80274</v>
      </c>
      <c r="B15531" s="1" t="s">
        <v>26</v>
      </c>
      <c r="C15531">
        <v>2018</v>
      </c>
      <c r="D15531" s="1" t="s">
        <v>815</v>
      </c>
      <c r="E15531">
        <v>5271</v>
      </c>
      <c r="F15531" s="1" t="s">
        <v>28</v>
      </c>
      <c r="G15531">
        <v>12132.21351</v>
      </c>
      <c r="H15531">
        <v>1819.83203</v>
      </c>
      <c r="I15531">
        <v>8407.6239600000008</v>
      </c>
      <c r="J15531" s="1" t="s">
        <v>51</v>
      </c>
      <c r="K15531">
        <v>41273</v>
      </c>
      <c r="L15531" s="1" t="s">
        <v>1836</v>
      </c>
      <c r="M15531" s="1" t="s">
        <v>31</v>
      </c>
      <c r="N15531" s="1" t="s">
        <v>32</v>
      </c>
      <c r="O15531">
        <v>40</v>
      </c>
      <c r="P15531" s="1" t="s">
        <v>33</v>
      </c>
      <c r="Q15531" s="1" t="s">
        <v>33</v>
      </c>
      <c r="R15531" s="1" t="s">
        <v>2094</v>
      </c>
      <c r="S15531" s="1" t="s">
        <v>1846</v>
      </c>
      <c r="T15531">
        <v>5271</v>
      </c>
      <c r="U15531" s="1" t="s">
        <v>46</v>
      </c>
      <c r="V15531" s="1" t="s">
        <v>59</v>
      </c>
      <c r="W15531" s="1" t="s">
        <v>34</v>
      </c>
      <c r="X15531">
        <v>2017</v>
      </c>
      <c r="Y15531" s="1" t="s">
        <v>60</v>
      </c>
      <c r="Z15531" s="1" t="s">
        <v>61</v>
      </c>
    </row>
    <row r="15532" spans="1:26" x14ac:dyDescent="0.25">
      <c r="A15532">
        <v>80298</v>
      </c>
      <c r="B15532" s="1" t="s">
        <v>26</v>
      </c>
      <c r="C15532">
        <v>2018</v>
      </c>
      <c r="D15532" s="1" t="s">
        <v>815</v>
      </c>
      <c r="E15532">
        <v>4903</v>
      </c>
      <c r="F15532" s="1" t="s">
        <v>42</v>
      </c>
      <c r="G15532">
        <v>18671.445619999999</v>
      </c>
      <c r="H15532">
        <v>280072</v>
      </c>
      <c r="I15532">
        <v>13648.82675</v>
      </c>
      <c r="J15532" s="1" t="s">
        <v>51</v>
      </c>
      <c r="K15532">
        <v>41278</v>
      </c>
      <c r="L15532" s="1" t="s">
        <v>1836</v>
      </c>
      <c r="M15532" s="1" t="s">
        <v>31</v>
      </c>
      <c r="N15532" s="1" t="s">
        <v>32</v>
      </c>
      <c r="O15532">
        <v>30</v>
      </c>
      <c r="P15532" s="1" t="s">
        <v>33</v>
      </c>
      <c r="Q15532" s="1" t="s">
        <v>33</v>
      </c>
      <c r="R15532" s="1" t="s">
        <v>1920</v>
      </c>
      <c r="S15532" s="1" t="s">
        <v>1840</v>
      </c>
      <c r="T15532">
        <v>4903</v>
      </c>
      <c r="U15532" s="1" t="s">
        <v>1841</v>
      </c>
      <c r="V15532" s="1" t="s">
        <v>59</v>
      </c>
      <c r="W15532" s="1" t="s">
        <v>34</v>
      </c>
      <c r="X15532">
        <v>2016</v>
      </c>
      <c r="Y15532" s="1" t="s">
        <v>60</v>
      </c>
      <c r="Z15532" s="1" t="s">
        <v>61</v>
      </c>
    </row>
    <row r="15533" spans="1:26" x14ac:dyDescent="0.25">
      <c r="A15533">
        <v>80300</v>
      </c>
      <c r="B15533" s="1" t="s">
        <v>48</v>
      </c>
      <c r="C15533">
        <v>2018</v>
      </c>
      <c r="D15533" s="1" t="s">
        <v>813</v>
      </c>
      <c r="E15533">
        <v>5634</v>
      </c>
      <c r="F15533" s="1" t="s">
        <v>50</v>
      </c>
      <c r="G15533">
        <v>10114.946669999999</v>
      </c>
      <c r="H15533">
        <v>1517.242</v>
      </c>
      <c r="I15533">
        <v>6321.8416699999998</v>
      </c>
      <c r="J15533" s="1" t="s">
        <v>51</v>
      </c>
      <c r="K15533">
        <v>41280</v>
      </c>
      <c r="L15533" s="1" t="s">
        <v>1836</v>
      </c>
      <c r="M15533" s="1" t="s">
        <v>31</v>
      </c>
      <c r="N15533" s="1" t="s">
        <v>32</v>
      </c>
      <c r="O15533">
        <v>33</v>
      </c>
      <c r="P15533" s="1" t="s">
        <v>33</v>
      </c>
      <c r="Q15533" s="1" t="s">
        <v>33</v>
      </c>
      <c r="R15533" s="1" t="s">
        <v>2095</v>
      </c>
      <c r="S15533" s="1" t="s">
        <v>1840</v>
      </c>
      <c r="T15533">
        <v>5634</v>
      </c>
      <c r="U15533" s="1" t="s">
        <v>1841</v>
      </c>
      <c r="V15533" s="1" t="s">
        <v>59</v>
      </c>
      <c r="W15533" s="1" t="s">
        <v>34</v>
      </c>
      <c r="X15533">
        <v>2019</v>
      </c>
      <c r="Y15533" s="1" t="s">
        <v>60</v>
      </c>
      <c r="Z15533" s="1" t="s">
        <v>61</v>
      </c>
    </row>
    <row r="15534" spans="1:26" x14ac:dyDescent="0.25">
      <c r="A15534">
        <v>80302</v>
      </c>
      <c r="B15534" s="1" t="s">
        <v>48</v>
      </c>
      <c r="C15534">
        <v>2018</v>
      </c>
      <c r="D15534" s="1" t="s">
        <v>815</v>
      </c>
      <c r="E15534">
        <v>5633</v>
      </c>
      <c r="F15534" s="1" t="s">
        <v>1844</v>
      </c>
      <c r="G15534">
        <v>11074.057790000001</v>
      </c>
      <c r="H15534">
        <v>166111</v>
      </c>
      <c r="I15534">
        <v>7198.1375600000001</v>
      </c>
      <c r="J15534" s="1" t="s">
        <v>51</v>
      </c>
      <c r="K15534">
        <v>41282</v>
      </c>
      <c r="L15534" s="1" t="s">
        <v>1836</v>
      </c>
      <c r="M15534" s="1" t="s">
        <v>31</v>
      </c>
      <c r="N15534" s="1" t="s">
        <v>32</v>
      </c>
      <c r="O15534">
        <v>46</v>
      </c>
      <c r="P15534" s="1" t="s">
        <v>33</v>
      </c>
      <c r="Q15534" s="1" t="s">
        <v>33</v>
      </c>
      <c r="R15534" s="1" t="s">
        <v>2095</v>
      </c>
      <c r="S15534" s="1" t="s">
        <v>1840</v>
      </c>
      <c r="T15534">
        <v>5633</v>
      </c>
      <c r="U15534" s="1" t="s">
        <v>1841</v>
      </c>
      <c r="V15534" s="1" t="s">
        <v>59</v>
      </c>
      <c r="W15534" s="1" t="s">
        <v>34</v>
      </c>
      <c r="X15534">
        <v>2019</v>
      </c>
      <c r="Y15534" s="1" t="s">
        <v>60</v>
      </c>
      <c r="Z15534" s="1" t="s">
        <v>61</v>
      </c>
    </row>
    <row r="15535" spans="1:26" x14ac:dyDescent="0.25">
      <c r="A15535">
        <v>80304</v>
      </c>
      <c r="B15535" s="1" t="s">
        <v>26</v>
      </c>
      <c r="C15535">
        <v>2018</v>
      </c>
      <c r="D15535" s="1" t="s">
        <v>813</v>
      </c>
      <c r="E15535">
        <v>6321</v>
      </c>
      <c r="F15535" s="1" t="s">
        <v>1929</v>
      </c>
      <c r="G15535">
        <v>10939.999519999999</v>
      </c>
      <c r="H15535">
        <v>1640.9999299999999</v>
      </c>
      <c r="I15535">
        <v>7909.6196600000003</v>
      </c>
      <c r="J15535" s="1" t="s">
        <v>56</v>
      </c>
      <c r="K15535">
        <v>41284</v>
      </c>
      <c r="L15535" s="1" t="s">
        <v>1836</v>
      </c>
      <c r="M15535" s="1" t="s">
        <v>31</v>
      </c>
      <c r="N15535" s="1" t="s">
        <v>43</v>
      </c>
      <c r="O15535">
        <v>42</v>
      </c>
      <c r="P15535" s="1" t="s">
        <v>33</v>
      </c>
      <c r="Q15535" s="1" t="s">
        <v>33</v>
      </c>
      <c r="R15535" s="1" t="s">
        <v>2103</v>
      </c>
      <c r="S15535" s="1" t="s">
        <v>1850</v>
      </c>
      <c r="T15535">
        <v>6321</v>
      </c>
      <c r="U15535" s="1" t="s">
        <v>54</v>
      </c>
      <c r="V15535" s="1" t="s">
        <v>47</v>
      </c>
      <c r="W15535" s="1" t="s">
        <v>34</v>
      </c>
      <c r="X15535">
        <v>2019</v>
      </c>
      <c r="Y15535" s="1" t="s">
        <v>39</v>
      </c>
      <c r="Z15535" s="1" t="s">
        <v>40</v>
      </c>
    </row>
    <row r="15536" spans="1:26" x14ac:dyDescent="0.25">
      <c r="A15536">
        <v>80306</v>
      </c>
      <c r="B15536" s="1" t="s">
        <v>26</v>
      </c>
      <c r="C15536">
        <v>2018</v>
      </c>
      <c r="D15536" s="1" t="s">
        <v>814</v>
      </c>
      <c r="E15536">
        <v>5634</v>
      </c>
      <c r="F15536" s="1" t="s">
        <v>62</v>
      </c>
      <c r="G15536">
        <v>10105.9969</v>
      </c>
      <c r="H15536">
        <v>15159</v>
      </c>
      <c r="I15536">
        <v>6205.0820999999996</v>
      </c>
      <c r="J15536" s="1" t="s">
        <v>29</v>
      </c>
      <c r="K15536">
        <v>41286</v>
      </c>
      <c r="L15536" s="1" t="s">
        <v>1836</v>
      </c>
      <c r="M15536" s="1" t="s">
        <v>31</v>
      </c>
      <c r="N15536" s="1" t="s">
        <v>32</v>
      </c>
      <c r="O15536">
        <v>61</v>
      </c>
      <c r="P15536" s="1" t="s">
        <v>33</v>
      </c>
      <c r="Q15536" s="1" t="s">
        <v>33</v>
      </c>
      <c r="R15536" s="1" t="s">
        <v>2087</v>
      </c>
      <c r="S15536" s="1" t="s">
        <v>1846</v>
      </c>
      <c r="T15536">
        <v>5634</v>
      </c>
      <c r="U15536" s="1" t="s">
        <v>1841</v>
      </c>
      <c r="V15536" s="1" t="s">
        <v>59</v>
      </c>
      <c r="W15536" s="1" t="s">
        <v>34</v>
      </c>
      <c r="X15536">
        <v>2019</v>
      </c>
      <c r="Y15536" s="1" t="s">
        <v>60</v>
      </c>
      <c r="Z15536" s="1" t="s">
        <v>61</v>
      </c>
    </row>
    <row r="15537" spans="1:26" x14ac:dyDescent="0.25">
      <c r="A15537">
        <v>80308</v>
      </c>
      <c r="B15537" s="1" t="s">
        <v>26</v>
      </c>
      <c r="C15537">
        <v>2018</v>
      </c>
      <c r="D15537" s="1" t="s">
        <v>815</v>
      </c>
      <c r="E15537">
        <v>5203</v>
      </c>
      <c r="F15537" s="1" t="s">
        <v>152</v>
      </c>
      <c r="G15537">
        <v>11056.18406</v>
      </c>
      <c r="H15537">
        <v>1658.42761</v>
      </c>
      <c r="I15537">
        <v>7120.18253</v>
      </c>
      <c r="J15537" s="1" t="s">
        <v>89</v>
      </c>
      <c r="K15537">
        <v>41287</v>
      </c>
      <c r="L15537" s="1" t="s">
        <v>1836</v>
      </c>
      <c r="M15537" s="1" t="s">
        <v>31</v>
      </c>
      <c r="N15537" s="1" t="s">
        <v>32</v>
      </c>
      <c r="O15537">
        <v>66</v>
      </c>
      <c r="P15537" s="1" t="s">
        <v>33</v>
      </c>
      <c r="Q15537" s="1" t="s">
        <v>33</v>
      </c>
      <c r="R15537" s="1" t="s">
        <v>1894</v>
      </c>
      <c r="S15537" s="1" t="s">
        <v>1840</v>
      </c>
      <c r="T15537">
        <v>5203</v>
      </c>
      <c r="U15537" s="1" t="s">
        <v>1841</v>
      </c>
      <c r="V15537" s="1" t="s">
        <v>47</v>
      </c>
      <c r="W15537" s="1" t="s">
        <v>34</v>
      </c>
      <c r="X15537">
        <v>2017</v>
      </c>
      <c r="Y15537" s="1" t="s">
        <v>39</v>
      </c>
      <c r="Z15537" s="1" t="s">
        <v>40</v>
      </c>
    </row>
    <row r="15538" spans="1:26" x14ac:dyDescent="0.25">
      <c r="A15538">
        <v>80312</v>
      </c>
      <c r="B15538" s="1" t="s">
        <v>26</v>
      </c>
      <c r="C15538">
        <v>2018</v>
      </c>
      <c r="D15538" s="1" t="s">
        <v>1792</v>
      </c>
      <c r="E15538">
        <v>4903</v>
      </c>
      <c r="F15538" s="1" t="s">
        <v>149</v>
      </c>
      <c r="G15538">
        <v>18507.041880000001</v>
      </c>
      <c r="H15538">
        <v>277606</v>
      </c>
      <c r="I15538">
        <v>14305.943380000001</v>
      </c>
      <c r="J15538" s="1" t="s">
        <v>51</v>
      </c>
      <c r="K15538">
        <v>41291</v>
      </c>
      <c r="L15538" s="1" t="s">
        <v>1836</v>
      </c>
      <c r="M15538" s="1" t="s">
        <v>31</v>
      </c>
      <c r="N15538" s="1" t="s">
        <v>32</v>
      </c>
      <c r="O15538">
        <v>43</v>
      </c>
      <c r="P15538" s="1" t="s">
        <v>33</v>
      </c>
      <c r="Q15538" s="1" t="s">
        <v>33</v>
      </c>
      <c r="R15538" s="1" t="s">
        <v>1936</v>
      </c>
      <c r="S15538" s="1" t="s">
        <v>1926</v>
      </c>
      <c r="T15538">
        <v>4903</v>
      </c>
      <c r="U15538" s="1" t="s">
        <v>1841</v>
      </c>
      <c r="V15538" s="1" t="s">
        <v>59</v>
      </c>
      <c r="W15538" s="1" t="s">
        <v>34</v>
      </c>
      <c r="X15538">
        <v>2016</v>
      </c>
      <c r="Y15538" s="1" t="s">
        <v>60</v>
      </c>
      <c r="Z15538" s="1" t="s">
        <v>61</v>
      </c>
    </row>
    <row r="15539" spans="1:26" x14ac:dyDescent="0.25">
      <c r="A15539">
        <v>80314</v>
      </c>
      <c r="B15539" s="1" t="s">
        <v>48</v>
      </c>
      <c r="C15539">
        <v>2020</v>
      </c>
      <c r="D15539" s="1" t="s">
        <v>354</v>
      </c>
      <c r="E15539">
        <v>5262</v>
      </c>
      <c r="F15539" s="1" t="s">
        <v>1939</v>
      </c>
      <c r="G15539">
        <v>14805.40012</v>
      </c>
      <c r="H15539">
        <v>2220.8100199999999</v>
      </c>
      <c r="I15539">
        <v>11237.29869</v>
      </c>
      <c r="J15539" s="1" t="s">
        <v>68</v>
      </c>
      <c r="K15539">
        <v>41293</v>
      </c>
      <c r="L15539" s="1" t="s">
        <v>1836</v>
      </c>
      <c r="M15539" s="1" t="s">
        <v>31</v>
      </c>
      <c r="N15539" s="1" t="s">
        <v>32</v>
      </c>
      <c r="O15539">
        <v>40</v>
      </c>
      <c r="P15539" s="1" t="s">
        <v>33</v>
      </c>
      <c r="Q15539" s="1" t="s">
        <v>33</v>
      </c>
      <c r="R15539" s="1" t="s">
        <v>1875</v>
      </c>
      <c r="S15539" s="1" t="s">
        <v>1840</v>
      </c>
      <c r="T15539">
        <v>5262</v>
      </c>
      <c r="U15539" s="1" t="s">
        <v>46</v>
      </c>
      <c r="V15539" s="1" t="s">
        <v>59</v>
      </c>
      <c r="W15539" s="1" t="s">
        <v>34</v>
      </c>
      <c r="X15539">
        <v>2016</v>
      </c>
      <c r="Y15539" s="1" t="s">
        <v>60</v>
      </c>
      <c r="Z15539" s="1" t="s">
        <v>40</v>
      </c>
    </row>
    <row r="15540" spans="1:26" x14ac:dyDescent="0.25">
      <c r="A15540">
        <v>80316</v>
      </c>
      <c r="B15540" s="1" t="s">
        <v>26</v>
      </c>
      <c r="C15540">
        <v>2018</v>
      </c>
      <c r="D15540" s="1" t="s">
        <v>813</v>
      </c>
      <c r="E15540">
        <v>4376</v>
      </c>
      <c r="F15540" s="1" t="s">
        <v>50</v>
      </c>
      <c r="G15540">
        <v>11511.097309999999</v>
      </c>
      <c r="H15540">
        <v>172666</v>
      </c>
      <c r="I15540">
        <v>7539.7687400000004</v>
      </c>
      <c r="J15540" s="1" t="s">
        <v>51</v>
      </c>
      <c r="K15540">
        <v>41295</v>
      </c>
      <c r="L15540" s="1" t="s">
        <v>1836</v>
      </c>
      <c r="M15540" s="1" t="s">
        <v>31</v>
      </c>
      <c r="N15540" s="1" t="s">
        <v>32</v>
      </c>
      <c r="O15540">
        <v>56</v>
      </c>
      <c r="P15540" s="1" t="s">
        <v>33</v>
      </c>
      <c r="Q15540" s="1" t="s">
        <v>33</v>
      </c>
      <c r="R15540" s="1" t="s">
        <v>1963</v>
      </c>
      <c r="S15540" s="1" t="s">
        <v>1838</v>
      </c>
      <c r="T15540">
        <v>4376</v>
      </c>
      <c r="U15540" s="1" t="s">
        <v>46</v>
      </c>
      <c r="V15540" s="1" t="s">
        <v>47</v>
      </c>
      <c r="W15540" s="1" t="s">
        <v>34</v>
      </c>
      <c r="X15540">
        <v>2017</v>
      </c>
      <c r="Y15540" s="1" t="s">
        <v>39</v>
      </c>
      <c r="Z15540" s="1" t="s">
        <v>40</v>
      </c>
    </row>
    <row r="15541" spans="1:26" x14ac:dyDescent="0.25">
      <c r="A15541">
        <v>80318</v>
      </c>
      <c r="B15541" s="1" t="s">
        <v>26</v>
      </c>
      <c r="C15541">
        <v>2018</v>
      </c>
      <c r="D15541" s="1" t="s">
        <v>817</v>
      </c>
      <c r="E15541">
        <v>5130</v>
      </c>
      <c r="F15541" s="1" t="s">
        <v>62</v>
      </c>
      <c r="G15541">
        <v>4663.24514</v>
      </c>
      <c r="H15541">
        <v>699.48676999999998</v>
      </c>
      <c r="I15541">
        <v>3408.8321999999998</v>
      </c>
      <c r="J15541" s="1" t="s">
        <v>29</v>
      </c>
      <c r="K15541">
        <v>41297</v>
      </c>
      <c r="L15541" s="1" t="s">
        <v>1836</v>
      </c>
      <c r="M15541" s="1" t="s">
        <v>31</v>
      </c>
      <c r="N15541" s="1" t="s">
        <v>43</v>
      </c>
      <c r="O15541">
        <v>38</v>
      </c>
      <c r="P15541" s="1" t="s">
        <v>33</v>
      </c>
      <c r="Q15541" s="1" t="s">
        <v>33</v>
      </c>
      <c r="R15541" s="1" t="s">
        <v>1849</v>
      </c>
      <c r="S15541" s="1" t="s">
        <v>1850</v>
      </c>
      <c r="T15541">
        <v>5130</v>
      </c>
      <c r="U15541" s="1" t="s">
        <v>54</v>
      </c>
      <c r="V15541" s="1" t="s">
        <v>38</v>
      </c>
      <c r="W15541" s="1" t="s">
        <v>34</v>
      </c>
      <c r="X15541">
        <v>2019</v>
      </c>
      <c r="Y15541" s="1" t="s">
        <v>39</v>
      </c>
      <c r="Z15541" s="1" t="s">
        <v>61</v>
      </c>
    </row>
    <row r="15542" spans="1:26" x14ac:dyDescent="0.25">
      <c r="A15542">
        <v>80320</v>
      </c>
      <c r="B15542" s="1" t="s">
        <v>26</v>
      </c>
      <c r="C15542">
        <v>2018</v>
      </c>
      <c r="D15542" s="1" t="s">
        <v>813</v>
      </c>
      <c r="E15542">
        <v>5185</v>
      </c>
      <c r="F15542" s="1" t="s">
        <v>28</v>
      </c>
      <c r="G15542">
        <v>9518.5436200000004</v>
      </c>
      <c r="H15542">
        <v>142778</v>
      </c>
      <c r="I15542">
        <v>6520.2023799999997</v>
      </c>
      <c r="J15542" s="1" t="s">
        <v>51</v>
      </c>
      <c r="K15542">
        <v>41299</v>
      </c>
      <c r="L15542" s="1" t="s">
        <v>1836</v>
      </c>
      <c r="M15542" s="1" t="s">
        <v>31</v>
      </c>
      <c r="N15542" s="1" t="s">
        <v>43</v>
      </c>
      <c r="O15542">
        <v>67</v>
      </c>
      <c r="P15542" s="1" t="s">
        <v>34</v>
      </c>
      <c r="Q15542" s="1" t="s">
        <v>34</v>
      </c>
      <c r="R15542" s="1" t="s">
        <v>2051</v>
      </c>
      <c r="S15542" s="1" t="s">
        <v>1838</v>
      </c>
      <c r="T15542">
        <v>5185</v>
      </c>
      <c r="U15542" s="1" t="s">
        <v>54</v>
      </c>
      <c r="V15542" s="1" t="s">
        <v>102</v>
      </c>
      <c r="W15542" s="1" t="s">
        <v>34</v>
      </c>
      <c r="X15542">
        <v>2015</v>
      </c>
      <c r="Y15542" s="1" t="s">
        <v>60</v>
      </c>
      <c r="Z15542" s="1" t="s">
        <v>61</v>
      </c>
    </row>
    <row r="15543" spans="1:26" x14ac:dyDescent="0.25">
      <c r="A15543">
        <v>80324</v>
      </c>
      <c r="B15543" s="1" t="s">
        <v>48</v>
      </c>
      <c r="C15543">
        <v>2018</v>
      </c>
      <c r="D15543" s="1" t="s">
        <v>815</v>
      </c>
      <c r="E15543">
        <v>5203</v>
      </c>
      <c r="F15543" s="1" t="s">
        <v>50</v>
      </c>
      <c r="G15543">
        <v>12460.2744</v>
      </c>
      <c r="H15543">
        <v>1869.04116</v>
      </c>
      <c r="I15543">
        <v>9557.0304699999997</v>
      </c>
      <c r="J15543" s="1" t="s">
        <v>51</v>
      </c>
      <c r="K15543">
        <v>41303</v>
      </c>
      <c r="L15543" s="1" t="s">
        <v>1836</v>
      </c>
      <c r="M15543" s="1" t="s">
        <v>31</v>
      </c>
      <c r="N15543" s="1" t="s">
        <v>43</v>
      </c>
      <c r="O15543">
        <v>28</v>
      </c>
      <c r="P15543" s="1" t="s">
        <v>33</v>
      </c>
      <c r="Q15543" s="1" t="s">
        <v>33</v>
      </c>
      <c r="R15543" s="1" t="s">
        <v>2095</v>
      </c>
      <c r="S15543" s="1" t="s">
        <v>1840</v>
      </c>
      <c r="T15543">
        <v>5203</v>
      </c>
      <c r="U15543" s="1" t="s">
        <v>1841</v>
      </c>
      <c r="V15543" s="1" t="s">
        <v>47</v>
      </c>
      <c r="W15543" s="1" t="s">
        <v>34</v>
      </c>
      <c r="X15543">
        <v>2017</v>
      </c>
      <c r="Y15543" s="1" t="s">
        <v>39</v>
      </c>
      <c r="Z15543" s="1" t="s">
        <v>40</v>
      </c>
    </row>
    <row r="15544" spans="1:26" x14ac:dyDescent="0.25">
      <c r="A15544">
        <v>80326</v>
      </c>
      <c r="B15544" s="1" t="s">
        <v>26</v>
      </c>
      <c r="C15544">
        <v>2018</v>
      </c>
      <c r="D15544" s="1" t="s">
        <v>835</v>
      </c>
      <c r="E15544">
        <v>5130</v>
      </c>
      <c r="F15544" s="1" t="s">
        <v>1844</v>
      </c>
      <c r="G15544">
        <v>4971.33925</v>
      </c>
      <c r="H15544">
        <v>7457</v>
      </c>
      <c r="I15544">
        <v>3405.3673899999999</v>
      </c>
      <c r="J15544" s="1" t="s">
        <v>56</v>
      </c>
      <c r="K15544">
        <v>41305</v>
      </c>
      <c r="L15544" s="1" t="s">
        <v>1836</v>
      </c>
      <c r="M15544" s="1" t="s">
        <v>31</v>
      </c>
      <c r="N15544" s="1" t="s">
        <v>32</v>
      </c>
      <c r="O15544">
        <v>28</v>
      </c>
      <c r="P15544" s="1" t="s">
        <v>33</v>
      </c>
      <c r="Q15544" s="1" t="s">
        <v>33</v>
      </c>
      <c r="R15544" s="1" t="s">
        <v>2120</v>
      </c>
      <c r="S15544" s="1" t="s">
        <v>1840</v>
      </c>
      <c r="T15544">
        <v>5130</v>
      </c>
      <c r="U15544" s="1" t="s">
        <v>54</v>
      </c>
      <c r="V15544" s="1" t="s">
        <v>38</v>
      </c>
      <c r="W15544" s="1" t="s">
        <v>34</v>
      </c>
      <c r="X15544">
        <v>2019</v>
      </c>
      <c r="Y15544" s="1" t="s">
        <v>39</v>
      </c>
      <c r="Z15544" s="1" t="s">
        <v>61</v>
      </c>
    </row>
    <row r="15545" spans="1:26" x14ac:dyDescent="0.25">
      <c r="A15545">
        <v>80328</v>
      </c>
      <c r="B15545" s="1" t="s">
        <v>26</v>
      </c>
      <c r="C15545">
        <v>2018</v>
      </c>
      <c r="D15545" s="1" t="s">
        <v>789</v>
      </c>
      <c r="E15545">
        <v>5271</v>
      </c>
      <c r="F15545" s="1" t="s">
        <v>28</v>
      </c>
      <c r="G15545">
        <v>11057.429120000001</v>
      </c>
      <c r="H15545">
        <v>1658.61437</v>
      </c>
      <c r="I15545">
        <v>7375.3052200000002</v>
      </c>
      <c r="J15545" s="1" t="s">
        <v>51</v>
      </c>
      <c r="K15545">
        <v>41307</v>
      </c>
      <c r="L15545" s="1" t="s">
        <v>1836</v>
      </c>
      <c r="M15545" s="1" t="s">
        <v>31</v>
      </c>
      <c r="N15545" s="1" t="s">
        <v>32</v>
      </c>
      <c r="O15545">
        <v>39</v>
      </c>
      <c r="P15545" s="1" t="s">
        <v>33</v>
      </c>
      <c r="Q15545" s="1" t="s">
        <v>33</v>
      </c>
      <c r="R15545" s="1" t="s">
        <v>1953</v>
      </c>
      <c r="S15545" s="1" t="s">
        <v>1838</v>
      </c>
      <c r="T15545">
        <v>5271</v>
      </c>
      <c r="U15545" s="1" t="s">
        <v>46</v>
      </c>
      <c r="V15545" s="1" t="s">
        <v>59</v>
      </c>
      <c r="W15545" s="1" t="s">
        <v>34</v>
      </c>
      <c r="X15545">
        <v>2017</v>
      </c>
      <c r="Y15545" s="1" t="s">
        <v>60</v>
      </c>
      <c r="Z15545" s="1" t="s">
        <v>61</v>
      </c>
    </row>
    <row r="15546" spans="1:26" x14ac:dyDescent="0.25">
      <c r="A15546">
        <v>80330</v>
      </c>
      <c r="B15546" s="1" t="s">
        <v>26</v>
      </c>
      <c r="C15546">
        <v>2018</v>
      </c>
      <c r="D15546" s="1" t="s">
        <v>819</v>
      </c>
      <c r="E15546">
        <v>5634</v>
      </c>
      <c r="F15546" s="1" t="s">
        <v>62</v>
      </c>
      <c r="G15546">
        <v>9200.8214200000002</v>
      </c>
      <c r="H15546">
        <v>138012</v>
      </c>
      <c r="I15546">
        <v>5943.7306399999998</v>
      </c>
      <c r="J15546" s="1" t="s">
        <v>51</v>
      </c>
      <c r="K15546">
        <v>41309</v>
      </c>
      <c r="L15546" s="1" t="s">
        <v>1836</v>
      </c>
      <c r="M15546" s="1" t="s">
        <v>31</v>
      </c>
      <c r="N15546" s="1" t="s">
        <v>32</v>
      </c>
      <c r="O15546">
        <v>66</v>
      </c>
      <c r="P15546" s="1" t="s">
        <v>33</v>
      </c>
      <c r="Q15546" s="1" t="s">
        <v>33</v>
      </c>
      <c r="R15546" s="1" t="s">
        <v>1936</v>
      </c>
      <c r="S15546" s="1" t="s">
        <v>1926</v>
      </c>
      <c r="T15546">
        <v>5634</v>
      </c>
      <c r="U15546" s="1" t="s">
        <v>1841</v>
      </c>
      <c r="V15546" s="1" t="s">
        <v>59</v>
      </c>
      <c r="W15546" s="1" t="s">
        <v>34</v>
      </c>
      <c r="X15546">
        <v>2019</v>
      </c>
      <c r="Y15546" s="1" t="s">
        <v>60</v>
      </c>
      <c r="Z15546" s="1" t="s">
        <v>61</v>
      </c>
    </row>
    <row r="15547" spans="1:26" x14ac:dyDescent="0.25">
      <c r="A15547">
        <v>80334</v>
      </c>
      <c r="B15547" s="1" t="s">
        <v>26</v>
      </c>
      <c r="C15547">
        <v>2018</v>
      </c>
      <c r="D15547" s="1" t="s">
        <v>814</v>
      </c>
      <c r="E15547">
        <v>5268</v>
      </c>
      <c r="F15547" s="1" t="s">
        <v>28</v>
      </c>
      <c r="G15547">
        <v>16118.939990000001</v>
      </c>
      <c r="H15547">
        <v>2417.8409999999999</v>
      </c>
      <c r="I15547">
        <v>9687.4829300000001</v>
      </c>
      <c r="J15547" s="1" t="s">
        <v>51</v>
      </c>
      <c r="K15547">
        <v>41312</v>
      </c>
      <c r="L15547" s="1" t="s">
        <v>1836</v>
      </c>
      <c r="M15547" s="1" t="s">
        <v>31</v>
      </c>
      <c r="N15547" s="1" t="s">
        <v>32</v>
      </c>
      <c r="O15547">
        <v>63</v>
      </c>
      <c r="P15547" s="1" t="s">
        <v>34</v>
      </c>
      <c r="Q15547" s="1" t="s">
        <v>34</v>
      </c>
      <c r="R15547" s="1" t="s">
        <v>1900</v>
      </c>
      <c r="S15547" s="1" t="s">
        <v>1859</v>
      </c>
      <c r="T15547">
        <v>5268</v>
      </c>
      <c r="U15547" s="1" t="s">
        <v>46</v>
      </c>
      <c r="V15547" s="1" t="s">
        <v>59</v>
      </c>
      <c r="W15547" s="1" t="s">
        <v>34</v>
      </c>
      <c r="X15547">
        <v>2016</v>
      </c>
      <c r="Y15547" s="1" t="s">
        <v>60</v>
      </c>
      <c r="Z15547" s="1" t="s">
        <v>61</v>
      </c>
    </row>
    <row r="15548" spans="1:26" x14ac:dyDescent="0.25">
      <c r="A15548">
        <v>80338</v>
      </c>
      <c r="B15548" s="1" t="s">
        <v>26</v>
      </c>
      <c r="C15548">
        <v>2018</v>
      </c>
      <c r="D15548" s="1" t="s">
        <v>819</v>
      </c>
      <c r="E15548">
        <v>5197</v>
      </c>
      <c r="F15548" s="1" t="s">
        <v>28</v>
      </c>
      <c r="G15548">
        <v>8981.3102299999991</v>
      </c>
      <c r="H15548">
        <v>13472</v>
      </c>
      <c r="I15548">
        <v>6709.03874</v>
      </c>
      <c r="J15548" s="1" t="s">
        <v>51</v>
      </c>
      <c r="K15548">
        <v>41316</v>
      </c>
      <c r="L15548" s="1" t="s">
        <v>1836</v>
      </c>
      <c r="M15548" s="1" t="s">
        <v>31</v>
      </c>
      <c r="N15548" s="1" t="s">
        <v>43</v>
      </c>
      <c r="O15548">
        <v>39</v>
      </c>
      <c r="P15548" s="1" t="s">
        <v>34</v>
      </c>
      <c r="Q15548" s="1" t="s">
        <v>34</v>
      </c>
      <c r="R15548" s="1" t="s">
        <v>2067</v>
      </c>
      <c r="S15548" s="1" t="s">
        <v>1850</v>
      </c>
      <c r="T15548">
        <v>5197</v>
      </c>
      <c r="U15548" s="1" t="s">
        <v>54</v>
      </c>
      <c r="V15548" s="1" t="s">
        <v>102</v>
      </c>
      <c r="W15548" s="1" t="s">
        <v>34</v>
      </c>
      <c r="X15548">
        <v>2013</v>
      </c>
      <c r="Y15548" s="1" t="s">
        <v>60</v>
      </c>
      <c r="Z15548" s="1" t="s">
        <v>61</v>
      </c>
    </row>
    <row r="15549" spans="1:26" x14ac:dyDescent="0.25">
      <c r="A15549">
        <v>80340</v>
      </c>
      <c r="B15549" s="1" t="s">
        <v>26</v>
      </c>
      <c r="C15549">
        <v>2018</v>
      </c>
      <c r="D15549" s="1" t="s">
        <v>835</v>
      </c>
      <c r="E15549">
        <v>6284</v>
      </c>
      <c r="F15549" s="1" t="s">
        <v>42</v>
      </c>
      <c r="G15549">
        <v>13206.5255</v>
      </c>
      <c r="H15549">
        <v>1980.97883</v>
      </c>
      <c r="I15549">
        <v>9548.3179400000008</v>
      </c>
      <c r="J15549" s="1" t="s">
        <v>29</v>
      </c>
      <c r="K15549">
        <v>41318</v>
      </c>
      <c r="L15549" s="1" t="s">
        <v>1836</v>
      </c>
      <c r="M15549" s="1" t="s">
        <v>31</v>
      </c>
      <c r="N15549" s="1" t="s">
        <v>32</v>
      </c>
      <c r="O15549">
        <v>68</v>
      </c>
      <c r="P15549" s="1" t="s">
        <v>33</v>
      </c>
      <c r="Q15549" s="1" t="s">
        <v>33</v>
      </c>
      <c r="R15549" s="1" t="s">
        <v>1887</v>
      </c>
      <c r="S15549" s="1" t="s">
        <v>1840</v>
      </c>
      <c r="T15549">
        <v>6284</v>
      </c>
      <c r="U15549" s="1" t="s">
        <v>54</v>
      </c>
      <c r="V15549" s="1" t="s">
        <v>47</v>
      </c>
      <c r="W15549" s="1" t="s">
        <v>34</v>
      </c>
      <c r="X15549">
        <v>2018</v>
      </c>
      <c r="Y15549" s="1" t="s">
        <v>39</v>
      </c>
      <c r="Z15549" s="1" t="s">
        <v>40</v>
      </c>
    </row>
    <row r="15550" spans="1:26" x14ac:dyDescent="0.25">
      <c r="A15550">
        <v>80342</v>
      </c>
      <c r="B15550" s="1" t="s">
        <v>26</v>
      </c>
      <c r="C15550">
        <v>2018</v>
      </c>
      <c r="D15550" s="1" t="s">
        <v>819</v>
      </c>
      <c r="E15550">
        <v>5633</v>
      </c>
      <c r="F15550" s="1" t="s">
        <v>50</v>
      </c>
      <c r="G15550">
        <v>10509.299940000001</v>
      </c>
      <c r="H15550">
        <v>157639</v>
      </c>
      <c r="I15550">
        <v>7209.3797599999998</v>
      </c>
      <c r="J15550" s="1" t="s">
        <v>51</v>
      </c>
      <c r="K15550">
        <v>41320</v>
      </c>
      <c r="L15550" s="1" t="s">
        <v>1836</v>
      </c>
      <c r="M15550" s="1" t="s">
        <v>31</v>
      </c>
      <c r="N15550" s="1" t="s">
        <v>32</v>
      </c>
      <c r="O15550">
        <v>39</v>
      </c>
      <c r="P15550" s="1" t="s">
        <v>33</v>
      </c>
      <c r="Q15550" s="1" t="s">
        <v>33</v>
      </c>
      <c r="R15550" s="1" t="s">
        <v>1909</v>
      </c>
      <c r="S15550" s="1" t="s">
        <v>1871</v>
      </c>
      <c r="T15550">
        <v>5633</v>
      </c>
      <c r="U15550" s="1" t="s">
        <v>1841</v>
      </c>
      <c r="V15550" s="1" t="s">
        <v>59</v>
      </c>
      <c r="W15550" s="1" t="s">
        <v>34</v>
      </c>
      <c r="X15550">
        <v>2019</v>
      </c>
      <c r="Y15550" s="1" t="s">
        <v>60</v>
      </c>
      <c r="Z15550" s="1" t="s">
        <v>61</v>
      </c>
    </row>
    <row r="15551" spans="1:26" x14ac:dyDescent="0.25">
      <c r="A15551">
        <v>80344</v>
      </c>
      <c r="B15551" s="1" t="s">
        <v>26</v>
      </c>
      <c r="C15551">
        <v>2020</v>
      </c>
      <c r="D15551" s="1" t="s">
        <v>266</v>
      </c>
      <c r="E15551">
        <v>5639</v>
      </c>
      <c r="F15551" s="1" t="s">
        <v>50</v>
      </c>
      <c r="G15551">
        <v>10282.31545</v>
      </c>
      <c r="H15551">
        <v>1542.3473200000001</v>
      </c>
      <c r="I15551">
        <v>8051.0529900000001</v>
      </c>
      <c r="J15551" s="1" t="s">
        <v>68</v>
      </c>
      <c r="K15551">
        <v>41320</v>
      </c>
      <c r="L15551" s="1" t="s">
        <v>1836</v>
      </c>
      <c r="M15551" s="1" t="s">
        <v>31</v>
      </c>
      <c r="N15551" s="1" t="s">
        <v>32</v>
      </c>
      <c r="O15551">
        <v>39</v>
      </c>
      <c r="P15551" s="1" t="s">
        <v>33</v>
      </c>
      <c r="Q15551" s="1" t="s">
        <v>33</v>
      </c>
      <c r="R15551" s="1" t="s">
        <v>1909</v>
      </c>
      <c r="S15551" s="1" t="s">
        <v>1871</v>
      </c>
      <c r="T15551">
        <v>5639</v>
      </c>
      <c r="U15551" s="1" t="s">
        <v>1841</v>
      </c>
      <c r="V15551" s="1" t="s">
        <v>59</v>
      </c>
      <c r="W15551" s="1" t="s">
        <v>34</v>
      </c>
      <c r="X15551">
        <v>2021</v>
      </c>
      <c r="Y15551" s="1" t="s">
        <v>60</v>
      </c>
      <c r="Z15551" s="1" t="s">
        <v>61</v>
      </c>
    </row>
    <row r="15552" spans="1:26" x14ac:dyDescent="0.25">
      <c r="A15552">
        <v>80346</v>
      </c>
      <c r="B15552" s="1" t="s">
        <v>26</v>
      </c>
      <c r="C15552">
        <v>2019</v>
      </c>
      <c r="D15552" s="1" t="s">
        <v>553</v>
      </c>
      <c r="E15552">
        <v>5268</v>
      </c>
      <c r="F15552" s="1" t="s">
        <v>62</v>
      </c>
      <c r="G15552">
        <v>15012.66797</v>
      </c>
      <c r="H15552">
        <v>22519</v>
      </c>
      <c r="I15552">
        <v>11574.76701</v>
      </c>
      <c r="J15552" s="1" t="s">
        <v>29</v>
      </c>
      <c r="K15552">
        <v>41321</v>
      </c>
      <c r="L15552" s="1" t="s">
        <v>1836</v>
      </c>
      <c r="M15552" s="1" t="s">
        <v>31</v>
      </c>
      <c r="N15552" s="1" t="s">
        <v>32</v>
      </c>
      <c r="O15552">
        <v>49</v>
      </c>
      <c r="P15552" s="1" t="s">
        <v>33</v>
      </c>
      <c r="Q15552" s="1" t="s">
        <v>33</v>
      </c>
      <c r="R15552" s="1" t="s">
        <v>1900</v>
      </c>
      <c r="S15552" s="1" t="s">
        <v>1859</v>
      </c>
      <c r="T15552">
        <v>5268</v>
      </c>
      <c r="U15552" s="1" t="s">
        <v>46</v>
      </c>
      <c r="V15552" s="1" t="s">
        <v>59</v>
      </c>
      <c r="W15552" s="1" t="s">
        <v>34</v>
      </c>
      <c r="X15552">
        <v>2016</v>
      </c>
      <c r="Y15552" s="1" t="s">
        <v>60</v>
      </c>
      <c r="Z15552" s="1" t="s">
        <v>61</v>
      </c>
    </row>
    <row r="15553" spans="1:26" x14ac:dyDescent="0.25">
      <c r="A15553">
        <v>80348</v>
      </c>
      <c r="B15553" s="1" t="s">
        <v>48</v>
      </c>
      <c r="C15553">
        <v>2018</v>
      </c>
      <c r="D15553" s="1" t="s">
        <v>813</v>
      </c>
      <c r="E15553">
        <v>5634</v>
      </c>
      <c r="F15553" s="1" t="s">
        <v>149</v>
      </c>
      <c r="G15553">
        <v>11168.576940000001</v>
      </c>
      <c r="H15553">
        <v>1675.2865400000001</v>
      </c>
      <c r="I15553">
        <v>8208.9040499999992</v>
      </c>
      <c r="J15553" s="1" t="s">
        <v>89</v>
      </c>
      <c r="K15553">
        <v>41323</v>
      </c>
      <c r="L15553" s="1" t="s">
        <v>1836</v>
      </c>
      <c r="M15553" s="1" t="s">
        <v>31</v>
      </c>
      <c r="N15553" s="1" t="s">
        <v>32</v>
      </c>
      <c r="O15553">
        <v>37</v>
      </c>
      <c r="P15553" s="1" t="s">
        <v>33</v>
      </c>
      <c r="Q15553" s="1" t="s">
        <v>33</v>
      </c>
      <c r="R15553" s="1" t="s">
        <v>2097</v>
      </c>
      <c r="S15553" s="1" t="s">
        <v>1843</v>
      </c>
      <c r="T15553">
        <v>5634</v>
      </c>
      <c r="U15553" s="1" t="s">
        <v>1841</v>
      </c>
      <c r="V15553" s="1" t="s">
        <v>59</v>
      </c>
      <c r="W15553" s="1" t="s">
        <v>34</v>
      </c>
      <c r="X15553">
        <v>2019</v>
      </c>
      <c r="Y15553" s="1" t="s">
        <v>60</v>
      </c>
      <c r="Z15553" s="1" t="s">
        <v>61</v>
      </c>
    </row>
    <row r="15554" spans="1:26" x14ac:dyDescent="0.25">
      <c r="A15554">
        <v>80350</v>
      </c>
      <c r="B15554" s="1" t="s">
        <v>26</v>
      </c>
      <c r="C15554">
        <v>2018</v>
      </c>
      <c r="D15554" s="1" t="s">
        <v>1766</v>
      </c>
      <c r="E15554">
        <v>5205</v>
      </c>
      <c r="F15554" s="1" t="s">
        <v>28</v>
      </c>
      <c r="G15554">
        <v>7584.8564999999999</v>
      </c>
      <c r="H15554">
        <v>113773</v>
      </c>
      <c r="I15554">
        <v>4748.1201700000001</v>
      </c>
      <c r="J15554" s="1" t="s">
        <v>68</v>
      </c>
      <c r="K15554">
        <v>41325</v>
      </c>
      <c r="L15554" s="1" t="s">
        <v>1836</v>
      </c>
      <c r="M15554" s="1" t="s">
        <v>31</v>
      </c>
      <c r="N15554" s="1" t="s">
        <v>32</v>
      </c>
      <c r="O15554">
        <v>64</v>
      </c>
      <c r="P15554" s="1" t="s">
        <v>33</v>
      </c>
      <c r="Q15554" s="1" t="s">
        <v>33</v>
      </c>
      <c r="R15554" s="1" t="s">
        <v>2117</v>
      </c>
      <c r="S15554" s="1" t="s">
        <v>1843</v>
      </c>
      <c r="T15554">
        <v>5205</v>
      </c>
      <c r="U15554" s="1" t="s">
        <v>1841</v>
      </c>
      <c r="V15554" s="1" t="s">
        <v>47</v>
      </c>
      <c r="W15554" s="1" t="s">
        <v>34</v>
      </c>
      <c r="X15554">
        <v>2017</v>
      </c>
      <c r="Y15554" s="1" t="s">
        <v>39</v>
      </c>
      <c r="Z15554" s="1" t="s">
        <v>61</v>
      </c>
    </row>
    <row r="15555" spans="1:26" x14ac:dyDescent="0.25">
      <c r="A15555">
        <v>80352</v>
      </c>
      <c r="B15555" s="1" t="s">
        <v>26</v>
      </c>
      <c r="C15555">
        <v>2018</v>
      </c>
      <c r="D15555" s="1" t="s">
        <v>815</v>
      </c>
      <c r="E15555">
        <v>5263</v>
      </c>
      <c r="F15555" s="1" t="s">
        <v>50</v>
      </c>
      <c r="G15555">
        <v>12589.996160000001</v>
      </c>
      <c r="H15555">
        <v>1888.4994200000001</v>
      </c>
      <c r="I15555">
        <v>8536.0174000000006</v>
      </c>
      <c r="J15555" s="1" t="s">
        <v>51</v>
      </c>
      <c r="K15555">
        <v>41327</v>
      </c>
      <c r="L15555" s="1" t="s">
        <v>1836</v>
      </c>
      <c r="M15555" s="1" t="s">
        <v>31</v>
      </c>
      <c r="N15555" s="1" t="s">
        <v>32</v>
      </c>
      <c r="O15555">
        <v>38</v>
      </c>
      <c r="P15555" s="1" t="s">
        <v>33</v>
      </c>
      <c r="Q15555" s="1" t="s">
        <v>33</v>
      </c>
      <c r="R15555" s="1" t="s">
        <v>2056</v>
      </c>
      <c r="S15555" s="1" t="s">
        <v>1859</v>
      </c>
      <c r="T15555">
        <v>5263</v>
      </c>
      <c r="U15555" s="1" t="s">
        <v>46</v>
      </c>
      <c r="V15555" s="1" t="s">
        <v>59</v>
      </c>
      <c r="W15555" s="1" t="s">
        <v>34</v>
      </c>
      <c r="X15555">
        <v>2016</v>
      </c>
      <c r="Y15555" s="1" t="s">
        <v>60</v>
      </c>
      <c r="Z15555" s="1" t="s">
        <v>61</v>
      </c>
    </row>
    <row r="15556" spans="1:26" x14ac:dyDescent="0.25">
      <c r="A15556">
        <v>80354</v>
      </c>
      <c r="B15556" s="1" t="s">
        <v>26</v>
      </c>
      <c r="C15556">
        <v>2018</v>
      </c>
      <c r="D15556" s="1" t="s">
        <v>820</v>
      </c>
      <c r="E15556">
        <v>6558</v>
      </c>
      <c r="F15556" s="1" t="s">
        <v>1844</v>
      </c>
      <c r="G15556">
        <v>8535.1708199999994</v>
      </c>
      <c r="H15556">
        <v>128028</v>
      </c>
      <c r="I15556">
        <v>5368.6224400000001</v>
      </c>
      <c r="J15556" s="1" t="s">
        <v>29</v>
      </c>
      <c r="K15556">
        <v>41329</v>
      </c>
      <c r="L15556" s="1" t="s">
        <v>1836</v>
      </c>
      <c r="M15556" s="1" t="s">
        <v>31</v>
      </c>
      <c r="N15556" s="1" t="s">
        <v>43</v>
      </c>
      <c r="O15556">
        <v>44</v>
      </c>
      <c r="P15556" s="1" t="s">
        <v>33</v>
      </c>
      <c r="Q15556" s="1" t="s">
        <v>33</v>
      </c>
      <c r="R15556" s="1" t="s">
        <v>2087</v>
      </c>
      <c r="S15556" s="1" t="s">
        <v>1846</v>
      </c>
      <c r="T15556">
        <v>6558</v>
      </c>
      <c r="U15556" s="1" t="s">
        <v>1841</v>
      </c>
      <c r="V15556" s="1" t="s">
        <v>38</v>
      </c>
      <c r="W15556" s="1" t="s">
        <v>34</v>
      </c>
      <c r="X15556">
        <v>2019</v>
      </c>
      <c r="Y15556" s="1" t="s">
        <v>39</v>
      </c>
      <c r="Z15556" s="1" t="s">
        <v>40</v>
      </c>
    </row>
    <row r="15557" spans="1:26" x14ac:dyDescent="0.25">
      <c r="A15557">
        <v>80356</v>
      </c>
      <c r="B15557" s="1" t="s">
        <v>26</v>
      </c>
      <c r="C15557">
        <v>2019</v>
      </c>
      <c r="D15557" s="1" t="s">
        <v>400</v>
      </c>
      <c r="E15557">
        <v>5134</v>
      </c>
      <c r="F15557" s="1" t="s">
        <v>42</v>
      </c>
      <c r="G15557">
        <v>5545.13501</v>
      </c>
      <c r="H15557">
        <v>831.77025000000003</v>
      </c>
      <c r="I15557">
        <v>3349.26154</v>
      </c>
      <c r="J15557" s="1" t="s">
        <v>51</v>
      </c>
      <c r="K15557">
        <v>41330</v>
      </c>
      <c r="L15557" s="1" t="s">
        <v>1836</v>
      </c>
      <c r="M15557" s="1" t="s">
        <v>31</v>
      </c>
      <c r="N15557" s="1" t="s">
        <v>32</v>
      </c>
      <c r="O15557">
        <v>44</v>
      </c>
      <c r="P15557" s="1" t="s">
        <v>34</v>
      </c>
      <c r="Q15557" s="1" t="s">
        <v>33</v>
      </c>
      <c r="R15557" s="1" t="s">
        <v>1873</v>
      </c>
      <c r="S15557" s="1" t="s">
        <v>1850</v>
      </c>
      <c r="T15557">
        <v>5134</v>
      </c>
      <c r="U15557" s="1" t="s">
        <v>54</v>
      </c>
      <c r="V15557" s="1" t="s">
        <v>38</v>
      </c>
      <c r="W15557" s="1" t="s">
        <v>34</v>
      </c>
      <c r="X15557">
        <v>2019</v>
      </c>
      <c r="Y15557" s="1" t="s">
        <v>39</v>
      </c>
      <c r="Z15557" s="1" t="s">
        <v>61</v>
      </c>
    </row>
    <row r="15558" spans="1:26" x14ac:dyDescent="0.25">
      <c r="A15558">
        <v>80358</v>
      </c>
      <c r="B15558" s="1" t="s">
        <v>26</v>
      </c>
      <c r="C15558">
        <v>2018</v>
      </c>
      <c r="D15558" s="1" t="s">
        <v>813</v>
      </c>
      <c r="E15558">
        <v>5634</v>
      </c>
      <c r="F15558" s="1" t="s">
        <v>42</v>
      </c>
      <c r="G15558">
        <v>10968.06947</v>
      </c>
      <c r="H15558">
        <v>164521</v>
      </c>
      <c r="I15558">
        <v>7480.2233800000004</v>
      </c>
      <c r="J15558" s="1" t="s">
        <v>51</v>
      </c>
      <c r="K15558">
        <v>41332</v>
      </c>
      <c r="L15558" s="1" t="s">
        <v>1836</v>
      </c>
      <c r="M15558" s="1" t="s">
        <v>31</v>
      </c>
      <c r="N15558" s="1" t="s">
        <v>32</v>
      </c>
      <c r="O15558">
        <v>32</v>
      </c>
      <c r="P15558" s="1" t="s">
        <v>33</v>
      </c>
      <c r="Q15558" s="1" t="s">
        <v>33</v>
      </c>
      <c r="R15558" s="1" t="s">
        <v>1991</v>
      </c>
      <c r="S15558" s="1" t="s">
        <v>1871</v>
      </c>
      <c r="T15558">
        <v>5634</v>
      </c>
      <c r="U15558" s="1" t="s">
        <v>1841</v>
      </c>
      <c r="V15558" s="1" t="s">
        <v>59</v>
      </c>
      <c r="W15558" s="1" t="s">
        <v>34</v>
      </c>
      <c r="X15558">
        <v>2019</v>
      </c>
      <c r="Y15558" s="1" t="s">
        <v>60</v>
      </c>
      <c r="Z15558" s="1" t="s">
        <v>61</v>
      </c>
    </row>
    <row r="15559" spans="1:26" x14ac:dyDescent="0.25">
      <c r="A15559">
        <v>80360</v>
      </c>
      <c r="B15559" s="1" t="s">
        <v>26</v>
      </c>
      <c r="C15559">
        <v>2018</v>
      </c>
      <c r="D15559" s="1" t="s">
        <v>817</v>
      </c>
      <c r="E15559">
        <v>4907</v>
      </c>
      <c r="F15559" s="1" t="s">
        <v>1939</v>
      </c>
      <c r="G15559">
        <v>15834.85549</v>
      </c>
      <c r="H15559">
        <v>2375.2283200000002</v>
      </c>
      <c r="I15559">
        <v>11005.224560000001</v>
      </c>
      <c r="J15559" s="1" t="s">
        <v>51</v>
      </c>
      <c r="K15559">
        <v>41334</v>
      </c>
      <c r="L15559" s="1" t="s">
        <v>1836</v>
      </c>
      <c r="M15559" s="1" t="s">
        <v>31</v>
      </c>
      <c r="N15559" s="1" t="s">
        <v>32</v>
      </c>
      <c r="O15559">
        <v>54</v>
      </c>
      <c r="P15559" s="1" t="s">
        <v>33</v>
      </c>
      <c r="Q15559" s="1" t="s">
        <v>33</v>
      </c>
      <c r="R15559" s="1" t="s">
        <v>2087</v>
      </c>
      <c r="S15559" s="1" t="s">
        <v>1846</v>
      </c>
      <c r="T15559">
        <v>4907</v>
      </c>
      <c r="U15559" s="1" t="s">
        <v>1841</v>
      </c>
      <c r="V15559" s="1" t="s">
        <v>59</v>
      </c>
      <c r="W15559" s="1" t="s">
        <v>34</v>
      </c>
      <c r="X15559">
        <v>2016</v>
      </c>
      <c r="Y15559" s="1" t="s">
        <v>60</v>
      </c>
      <c r="Z15559" s="1" t="s">
        <v>61</v>
      </c>
    </row>
    <row r="15560" spans="1:26" x14ac:dyDescent="0.25">
      <c r="A15560">
        <v>80362</v>
      </c>
      <c r="B15560" s="1" t="s">
        <v>26</v>
      </c>
      <c r="C15560">
        <v>2018</v>
      </c>
      <c r="D15560" s="1" t="s">
        <v>835</v>
      </c>
      <c r="E15560">
        <v>6848</v>
      </c>
      <c r="F15560" s="1" t="s">
        <v>28</v>
      </c>
      <c r="G15560">
        <v>18594.534210000002</v>
      </c>
      <c r="H15560">
        <v>278918</v>
      </c>
      <c r="I15560">
        <v>14503.73669</v>
      </c>
      <c r="J15560" s="1" t="s">
        <v>51</v>
      </c>
      <c r="K15560">
        <v>41336</v>
      </c>
      <c r="L15560" s="1" t="s">
        <v>1836</v>
      </c>
      <c r="M15560" s="1" t="s">
        <v>31</v>
      </c>
      <c r="N15560" s="1" t="s">
        <v>32</v>
      </c>
      <c r="O15560">
        <v>45</v>
      </c>
      <c r="P15560" s="1" t="s">
        <v>33</v>
      </c>
      <c r="Q15560" s="1" t="s">
        <v>33</v>
      </c>
      <c r="R15560" s="1" t="s">
        <v>1932</v>
      </c>
      <c r="S15560" s="1" t="s">
        <v>1840</v>
      </c>
      <c r="T15560">
        <v>6848</v>
      </c>
      <c r="U15560" s="1" t="s">
        <v>1841</v>
      </c>
      <c r="V15560" s="1" t="s">
        <v>47</v>
      </c>
      <c r="W15560" s="1" t="s">
        <v>34</v>
      </c>
      <c r="X15560">
        <v>2019</v>
      </c>
      <c r="Y15560" s="1" t="s">
        <v>39</v>
      </c>
      <c r="Z15560" s="1" t="s">
        <v>40</v>
      </c>
    </row>
    <row r="15561" spans="1:26" x14ac:dyDescent="0.25">
      <c r="A15561">
        <v>80364</v>
      </c>
      <c r="B15561" s="1" t="s">
        <v>26</v>
      </c>
      <c r="C15561">
        <v>2018</v>
      </c>
      <c r="D15561" s="1" t="s">
        <v>818</v>
      </c>
      <c r="E15561">
        <v>4376</v>
      </c>
      <c r="F15561" s="1" t="s">
        <v>28</v>
      </c>
      <c r="G15561">
        <v>10973.579019999999</v>
      </c>
      <c r="H15561">
        <v>1646.03685</v>
      </c>
      <c r="I15561">
        <v>7911.9504800000004</v>
      </c>
      <c r="J15561" s="1" t="s">
        <v>51</v>
      </c>
      <c r="K15561">
        <v>41338</v>
      </c>
      <c r="L15561" s="1" t="s">
        <v>1836</v>
      </c>
      <c r="M15561" s="1" t="s">
        <v>31</v>
      </c>
      <c r="N15561" s="1" t="s">
        <v>43</v>
      </c>
      <c r="O15561">
        <v>63</v>
      </c>
      <c r="P15561" s="1" t="s">
        <v>33</v>
      </c>
      <c r="Q15561" s="1" t="s">
        <v>33</v>
      </c>
      <c r="R15561" s="1" t="s">
        <v>1946</v>
      </c>
      <c r="S15561" s="1" t="s">
        <v>1840</v>
      </c>
      <c r="T15561">
        <v>4376</v>
      </c>
      <c r="U15561" s="1" t="s">
        <v>46</v>
      </c>
      <c r="V15561" s="1" t="s">
        <v>47</v>
      </c>
      <c r="W15561" s="1" t="s">
        <v>34</v>
      </c>
      <c r="X15561">
        <v>2017</v>
      </c>
      <c r="Y15561" s="1" t="s">
        <v>39</v>
      </c>
      <c r="Z15561" s="1" t="s">
        <v>40</v>
      </c>
    </row>
    <row r="15562" spans="1:26" x14ac:dyDescent="0.25">
      <c r="A15562">
        <v>80366</v>
      </c>
      <c r="B15562" s="1" t="s">
        <v>26</v>
      </c>
      <c r="C15562">
        <v>2018</v>
      </c>
      <c r="D15562" s="1" t="s">
        <v>818</v>
      </c>
      <c r="E15562">
        <v>5634</v>
      </c>
      <c r="F15562" s="1" t="s">
        <v>28</v>
      </c>
      <c r="G15562">
        <v>9818.6741500000007</v>
      </c>
      <c r="H15562">
        <v>14728</v>
      </c>
      <c r="I15562">
        <v>6234.85808</v>
      </c>
      <c r="J15562" s="1" t="s">
        <v>68</v>
      </c>
      <c r="K15562">
        <v>41340</v>
      </c>
      <c r="L15562" s="1" t="s">
        <v>1836</v>
      </c>
      <c r="M15562" s="1" t="s">
        <v>31</v>
      </c>
      <c r="N15562" s="1" t="s">
        <v>32</v>
      </c>
      <c r="O15562">
        <v>43</v>
      </c>
      <c r="P15562" s="1" t="s">
        <v>33</v>
      </c>
      <c r="Q15562" s="1" t="s">
        <v>33</v>
      </c>
      <c r="R15562" s="1" t="s">
        <v>1862</v>
      </c>
      <c r="S15562" s="1" t="s">
        <v>1846</v>
      </c>
      <c r="T15562">
        <v>5634</v>
      </c>
      <c r="U15562" s="1" t="s">
        <v>1841</v>
      </c>
      <c r="V15562" s="1" t="s">
        <v>59</v>
      </c>
      <c r="W15562" s="1" t="s">
        <v>34</v>
      </c>
      <c r="X15562">
        <v>2019</v>
      </c>
      <c r="Y15562" s="1" t="s">
        <v>60</v>
      </c>
      <c r="Z15562" s="1" t="s">
        <v>61</v>
      </c>
    </row>
    <row r="15563" spans="1:26" x14ac:dyDescent="0.25">
      <c r="A15563">
        <v>80368</v>
      </c>
      <c r="B15563" s="1" t="s">
        <v>26</v>
      </c>
      <c r="C15563">
        <v>2018</v>
      </c>
      <c r="D15563" s="1" t="s">
        <v>814</v>
      </c>
      <c r="E15563">
        <v>5127</v>
      </c>
      <c r="F15563" s="1" t="s">
        <v>62</v>
      </c>
      <c r="G15563">
        <v>6126.2075599999998</v>
      </c>
      <c r="H15563">
        <v>918.93113000000005</v>
      </c>
      <c r="I15563">
        <v>4061.67562</v>
      </c>
      <c r="J15563" s="1" t="s">
        <v>68</v>
      </c>
      <c r="K15563">
        <v>41341</v>
      </c>
      <c r="L15563" s="1" t="s">
        <v>1836</v>
      </c>
      <c r="M15563" s="1" t="s">
        <v>31</v>
      </c>
      <c r="N15563" s="1" t="s">
        <v>43</v>
      </c>
      <c r="O15563">
        <v>67</v>
      </c>
      <c r="P15563" s="1" t="s">
        <v>33</v>
      </c>
      <c r="Q15563" s="1" t="s">
        <v>33</v>
      </c>
      <c r="R15563" s="1" t="s">
        <v>1849</v>
      </c>
      <c r="S15563" s="1" t="s">
        <v>1850</v>
      </c>
      <c r="T15563">
        <v>5127</v>
      </c>
      <c r="U15563" s="1" t="s">
        <v>54</v>
      </c>
      <c r="V15563" s="1" t="s">
        <v>38</v>
      </c>
      <c r="W15563" s="1" t="s">
        <v>34</v>
      </c>
      <c r="X15563">
        <v>2019</v>
      </c>
      <c r="Y15563" s="1" t="s">
        <v>39</v>
      </c>
      <c r="Z15563" s="1" t="s">
        <v>40</v>
      </c>
    </row>
    <row r="15564" spans="1:26" x14ac:dyDescent="0.25">
      <c r="A15564">
        <v>80370</v>
      </c>
      <c r="B15564" s="1" t="s">
        <v>26</v>
      </c>
      <c r="C15564">
        <v>2018</v>
      </c>
      <c r="D15564" s="1" t="s">
        <v>813</v>
      </c>
      <c r="E15564">
        <v>5197</v>
      </c>
      <c r="F15564" s="1" t="s">
        <v>28</v>
      </c>
      <c r="G15564">
        <v>7632.7613499999998</v>
      </c>
      <c r="H15564">
        <v>114491</v>
      </c>
      <c r="I15564">
        <v>5022.3569699999998</v>
      </c>
      <c r="J15564" s="1" t="s">
        <v>29</v>
      </c>
      <c r="K15564">
        <v>41343</v>
      </c>
      <c r="L15564" s="1" t="s">
        <v>1836</v>
      </c>
      <c r="M15564" s="1" t="s">
        <v>31</v>
      </c>
      <c r="N15564" s="1" t="s">
        <v>32</v>
      </c>
      <c r="O15564">
        <v>47</v>
      </c>
      <c r="P15564" s="1" t="s">
        <v>33</v>
      </c>
      <c r="Q15564" s="1" t="s">
        <v>33</v>
      </c>
      <c r="R15564" s="1" t="s">
        <v>1887</v>
      </c>
      <c r="S15564" s="1" t="s">
        <v>1840</v>
      </c>
      <c r="T15564">
        <v>5197</v>
      </c>
      <c r="U15564" s="1" t="s">
        <v>54</v>
      </c>
      <c r="V15564" s="1" t="s">
        <v>102</v>
      </c>
      <c r="W15564" s="1" t="s">
        <v>34</v>
      </c>
      <c r="X15564">
        <v>2013</v>
      </c>
      <c r="Y15564" s="1" t="s">
        <v>60</v>
      </c>
      <c r="Z15564" s="1" t="s">
        <v>61</v>
      </c>
    </row>
    <row r="15565" spans="1:26" x14ac:dyDescent="0.25">
      <c r="A15565">
        <v>80372</v>
      </c>
      <c r="B15565" s="1" t="s">
        <v>26</v>
      </c>
      <c r="C15565">
        <v>2018</v>
      </c>
      <c r="D15565" s="1" t="s">
        <v>810</v>
      </c>
      <c r="E15565">
        <v>5204</v>
      </c>
      <c r="F15565" s="1" t="s">
        <v>152</v>
      </c>
      <c r="G15565">
        <v>12681.529979999999</v>
      </c>
      <c r="H15565">
        <v>1902.2294999999999</v>
      </c>
      <c r="I15565">
        <v>8420.5359100000005</v>
      </c>
      <c r="J15565" s="1" t="s">
        <v>51</v>
      </c>
      <c r="K15565">
        <v>41345</v>
      </c>
      <c r="L15565" s="1" t="s">
        <v>1836</v>
      </c>
      <c r="M15565" s="1" t="s">
        <v>31</v>
      </c>
      <c r="N15565" s="1" t="s">
        <v>32</v>
      </c>
      <c r="O15565">
        <v>35</v>
      </c>
      <c r="P15565" s="1" t="s">
        <v>33</v>
      </c>
      <c r="Q15565" s="1" t="s">
        <v>33</v>
      </c>
      <c r="R15565" s="1" t="s">
        <v>2087</v>
      </c>
      <c r="S15565" s="1" t="s">
        <v>1846</v>
      </c>
      <c r="T15565">
        <v>5204</v>
      </c>
      <c r="U15565" s="1" t="s">
        <v>1841</v>
      </c>
      <c r="V15565" s="1" t="s">
        <v>47</v>
      </c>
      <c r="W15565" s="1" t="s">
        <v>34</v>
      </c>
      <c r="X15565">
        <v>2017</v>
      </c>
      <c r="Y15565" s="1" t="s">
        <v>39</v>
      </c>
      <c r="Z15565" s="1" t="s">
        <v>40</v>
      </c>
    </row>
    <row r="15566" spans="1:26" x14ac:dyDescent="0.25">
      <c r="A15566">
        <v>80374</v>
      </c>
      <c r="B15566" s="1" t="s">
        <v>26</v>
      </c>
      <c r="C15566">
        <v>2018</v>
      </c>
      <c r="D15566" s="1" t="s">
        <v>820</v>
      </c>
      <c r="E15566">
        <v>6157</v>
      </c>
      <c r="F15566" s="1" t="s">
        <v>62</v>
      </c>
      <c r="G15566">
        <v>6400.72372</v>
      </c>
      <c r="H15566">
        <v>96011</v>
      </c>
      <c r="I15566">
        <v>3968.4487100000001</v>
      </c>
      <c r="J15566" s="1" t="s">
        <v>89</v>
      </c>
      <c r="K15566">
        <v>41346</v>
      </c>
      <c r="L15566" s="1" t="s">
        <v>1836</v>
      </c>
      <c r="M15566" s="1" t="s">
        <v>31</v>
      </c>
      <c r="N15566" s="1" t="s">
        <v>43</v>
      </c>
      <c r="O15566">
        <v>38</v>
      </c>
      <c r="P15566" s="1" t="s">
        <v>33</v>
      </c>
      <c r="Q15566" s="1" t="s">
        <v>33</v>
      </c>
      <c r="R15566" s="1" t="s">
        <v>1869</v>
      </c>
      <c r="S15566" s="1" t="s">
        <v>1850</v>
      </c>
      <c r="T15566">
        <v>6157</v>
      </c>
      <c r="U15566" s="1" t="s">
        <v>54</v>
      </c>
      <c r="V15566" s="1" t="s">
        <v>38</v>
      </c>
      <c r="W15566" s="1" t="s">
        <v>34</v>
      </c>
      <c r="X15566">
        <v>2018</v>
      </c>
      <c r="Y15566" s="1" t="s">
        <v>39</v>
      </c>
      <c r="Z15566" s="1" t="s">
        <v>61</v>
      </c>
    </row>
    <row r="15567" spans="1:26" x14ac:dyDescent="0.25">
      <c r="A15567">
        <v>80376</v>
      </c>
      <c r="B15567" s="1" t="s">
        <v>48</v>
      </c>
      <c r="C15567">
        <v>2018</v>
      </c>
      <c r="D15567" s="1" t="s">
        <v>813</v>
      </c>
      <c r="E15567">
        <v>5127</v>
      </c>
      <c r="F15567" s="1" t="s">
        <v>62</v>
      </c>
      <c r="G15567">
        <v>5452.5553</v>
      </c>
      <c r="H15567">
        <v>817.88329999999996</v>
      </c>
      <c r="I15567">
        <v>3429.6572799999999</v>
      </c>
      <c r="J15567" s="1" t="s">
        <v>68</v>
      </c>
      <c r="K15567">
        <v>41348</v>
      </c>
      <c r="L15567" s="1" t="s">
        <v>1836</v>
      </c>
      <c r="M15567" s="1" t="s">
        <v>31</v>
      </c>
      <c r="N15567" s="1" t="s">
        <v>43</v>
      </c>
      <c r="O15567">
        <v>39</v>
      </c>
      <c r="P15567" s="1" t="s">
        <v>33</v>
      </c>
      <c r="Q15567" s="1" t="s">
        <v>33</v>
      </c>
      <c r="R15567" s="1" t="s">
        <v>1837</v>
      </c>
      <c r="S15567" s="1" t="s">
        <v>1838</v>
      </c>
      <c r="T15567">
        <v>5127</v>
      </c>
      <c r="U15567" s="1" t="s">
        <v>54</v>
      </c>
      <c r="V15567" s="1" t="s">
        <v>38</v>
      </c>
      <c r="W15567" s="1" t="s">
        <v>34</v>
      </c>
      <c r="X15567">
        <v>2019</v>
      </c>
      <c r="Y15567" s="1" t="s">
        <v>39</v>
      </c>
      <c r="Z15567" s="1" t="s">
        <v>40</v>
      </c>
    </row>
    <row r="15568" spans="1:26" x14ac:dyDescent="0.25">
      <c r="A15568">
        <v>80378</v>
      </c>
      <c r="B15568" s="1" t="s">
        <v>26</v>
      </c>
      <c r="C15568">
        <v>2018</v>
      </c>
      <c r="D15568" s="1" t="s">
        <v>817</v>
      </c>
      <c r="E15568">
        <v>5203</v>
      </c>
      <c r="F15568" s="1" t="s">
        <v>28</v>
      </c>
      <c r="G15568">
        <v>12762.43448</v>
      </c>
      <c r="H15568">
        <v>191437</v>
      </c>
      <c r="I15568">
        <v>8193.4829399999999</v>
      </c>
      <c r="J15568" s="1" t="s">
        <v>56</v>
      </c>
      <c r="K15568">
        <v>41350</v>
      </c>
      <c r="L15568" s="1" t="s">
        <v>1836</v>
      </c>
      <c r="M15568" s="1" t="s">
        <v>31</v>
      </c>
      <c r="N15568" s="1" t="s">
        <v>32</v>
      </c>
      <c r="O15568">
        <v>34</v>
      </c>
      <c r="P15568" s="1" t="s">
        <v>33</v>
      </c>
      <c r="Q15568" s="1" t="s">
        <v>33</v>
      </c>
      <c r="R15568" s="1" t="s">
        <v>2131</v>
      </c>
      <c r="S15568" s="1" t="s">
        <v>1843</v>
      </c>
      <c r="T15568">
        <v>5203</v>
      </c>
      <c r="U15568" s="1" t="s">
        <v>1841</v>
      </c>
      <c r="V15568" s="1" t="s">
        <v>47</v>
      </c>
      <c r="W15568" s="1" t="s">
        <v>34</v>
      </c>
      <c r="X15568">
        <v>2017</v>
      </c>
      <c r="Y15568" s="1" t="s">
        <v>39</v>
      </c>
      <c r="Z15568" s="1" t="s">
        <v>40</v>
      </c>
    </row>
    <row r="15569" spans="1:26" x14ac:dyDescent="0.25">
      <c r="A15569">
        <v>80380</v>
      </c>
      <c r="B15569" s="1" t="s">
        <v>26</v>
      </c>
      <c r="C15569">
        <v>2018</v>
      </c>
      <c r="D15569" s="1" t="s">
        <v>817</v>
      </c>
      <c r="E15569">
        <v>5634</v>
      </c>
      <c r="F15569" s="1" t="s">
        <v>62</v>
      </c>
      <c r="G15569">
        <v>12164.869409999999</v>
      </c>
      <c r="H15569">
        <v>1824.7304099999999</v>
      </c>
      <c r="I15569">
        <v>9293.9602300000006</v>
      </c>
      <c r="J15569" s="1" t="s">
        <v>29</v>
      </c>
      <c r="K15569">
        <v>41352</v>
      </c>
      <c r="L15569" s="1" t="s">
        <v>1836</v>
      </c>
      <c r="M15569" s="1" t="s">
        <v>31</v>
      </c>
      <c r="N15569" s="1" t="s">
        <v>43</v>
      </c>
      <c r="O15569">
        <v>47</v>
      </c>
      <c r="P15569" s="1" t="s">
        <v>33</v>
      </c>
      <c r="Q15569" s="1" t="s">
        <v>34</v>
      </c>
      <c r="R15569" s="1" t="s">
        <v>2144</v>
      </c>
      <c r="S15569" s="1" t="s">
        <v>1840</v>
      </c>
      <c r="T15569">
        <v>5634</v>
      </c>
      <c r="U15569" s="1" t="s">
        <v>1841</v>
      </c>
      <c r="V15569" s="1" t="s">
        <v>59</v>
      </c>
      <c r="W15569" s="1" t="s">
        <v>34</v>
      </c>
      <c r="X15569">
        <v>2019</v>
      </c>
      <c r="Y15569" s="1" t="s">
        <v>60</v>
      </c>
      <c r="Z15569" s="1" t="s">
        <v>61</v>
      </c>
    </row>
    <row r="15570" spans="1:26" x14ac:dyDescent="0.25">
      <c r="A15570">
        <v>80382</v>
      </c>
      <c r="B15570" s="1" t="s">
        <v>26</v>
      </c>
      <c r="C15570">
        <v>2018</v>
      </c>
      <c r="D15570" s="1" t="s">
        <v>804</v>
      </c>
      <c r="E15570">
        <v>5182</v>
      </c>
      <c r="F15570" s="1" t="s">
        <v>28</v>
      </c>
      <c r="G15570">
        <v>6277.9405399999996</v>
      </c>
      <c r="H15570">
        <v>94169</v>
      </c>
      <c r="I15570">
        <v>4972.1289100000004</v>
      </c>
      <c r="J15570" s="1" t="s">
        <v>68</v>
      </c>
      <c r="K15570">
        <v>41354</v>
      </c>
      <c r="L15570" s="1" t="s">
        <v>1836</v>
      </c>
      <c r="M15570" s="1" t="s">
        <v>31</v>
      </c>
      <c r="N15570" s="1" t="s">
        <v>32</v>
      </c>
      <c r="O15570">
        <v>57</v>
      </c>
      <c r="P15570" s="1" t="s">
        <v>33</v>
      </c>
      <c r="Q15570" s="1" t="s">
        <v>33</v>
      </c>
      <c r="R15570" s="1" t="s">
        <v>1889</v>
      </c>
      <c r="S15570" s="1" t="s">
        <v>1846</v>
      </c>
      <c r="T15570">
        <v>5182</v>
      </c>
      <c r="U15570" s="1" t="s">
        <v>54</v>
      </c>
      <c r="V15570" s="1" t="s">
        <v>102</v>
      </c>
      <c r="W15570" s="1" t="s">
        <v>34</v>
      </c>
      <c r="X15570">
        <v>2013</v>
      </c>
      <c r="Y15570" s="1" t="s">
        <v>60</v>
      </c>
      <c r="Z15570" s="1" t="s">
        <v>61</v>
      </c>
    </row>
    <row r="15571" spans="1:26" x14ac:dyDescent="0.25">
      <c r="A15571">
        <v>80384</v>
      </c>
      <c r="B15571" s="1" t="s">
        <v>26</v>
      </c>
      <c r="C15571">
        <v>2018</v>
      </c>
      <c r="D15571" s="1" t="s">
        <v>819</v>
      </c>
      <c r="E15571">
        <v>6631</v>
      </c>
      <c r="F15571" s="1" t="s">
        <v>149</v>
      </c>
      <c r="G15571">
        <v>27830.33857</v>
      </c>
      <c r="H15571">
        <v>4174.5507900000002</v>
      </c>
      <c r="I15571">
        <v>22208.61018</v>
      </c>
      <c r="J15571" s="1" t="s">
        <v>51</v>
      </c>
      <c r="K15571">
        <v>41355</v>
      </c>
      <c r="L15571" s="1" t="s">
        <v>1836</v>
      </c>
      <c r="M15571" s="1" t="s">
        <v>31</v>
      </c>
      <c r="N15571" s="1" t="s">
        <v>32</v>
      </c>
      <c r="O15571">
        <v>36</v>
      </c>
      <c r="P15571" s="1" t="s">
        <v>33</v>
      </c>
      <c r="Q15571" s="1" t="s">
        <v>33</v>
      </c>
      <c r="R15571" s="1" t="s">
        <v>1885</v>
      </c>
      <c r="S15571" s="1" t="s">
        <v>1850</v>
      </c>
      <c r="T15571">
        <v>6631</v>
      </c>
      <c r="U15571" s="1" t="s">
        <v>164</v>
      </c>
      <c r="V15571" s="1" t="s">
        <v>47</v>
      </c>
      <c r="W15571" s="1" t="s">
        <v>34</v>
      </c>
      <c r="X15571">
        <v>2018</v>
      </c>
      <c r="Y15571" s="1" t="s">
        <v>60</v>
      </c>
      <c r="Z15571" s="1" t="s">
        <v>40</v>
      </c>
    </row>
    <row r="15572" spans="1:26" x14ac:dyDescent="0.25">
      <c r="A15572">
        <v>80390</v>
      </c>
      <c r="B15572" s="1" t="s">
        <v>26</v>
      </c>
      <c r="C15572">
        <v>2018</v>
      </c>
      <c r="D15572" s="1" t="s">
        <v>825</v>
      </c>
      <c r="E15572">
        <v>5187</v>
      </c>
      <c r="F15572" s="1" t="s">
        <v>28</v>
      </c>
      <c r="G15572">
        <v>7727.8226599999998</v>
      </c>
      <c r="H15572">
        <v>115917</v>
      </c>
      <c r="I15572">
        <v>5749.5000600000003</v>
      </c>
      <c r="J15572" s="1" t="s">
        <v>68</v>
      </c>
      <c r="K15572">
        <v>41360</v>
      </c>
      <c r="L15572" s="1" t="s">
        <v>1836</v>
      </c>
      <c r="M15572" s="1" t="s">
        <v>31</v>
      </c>
      <c r="N15572" s="1" t="s">
        <v>32</v>
      </c>
      <c r="O15572">
        <v>52</v>
      </c>
      <c r="P15572" s="1" t="s">
        <v>33</v>
      </c>
      <c r="Q15572" s="1" t="s">
        <v>33</v>
      </c>
      <c r="R15572" s="1" t="s">
        <v>1943</v>
      </c>
      <c r="S15572" s="1" t="s">
        <v>1926</v>
      </c>
      <c r="T15572">
        <v>5187</v>
      </c>
      <c r="U15572" s="1" t="s">
        <v>54</v>
      </c>
      <c r="V15572" s="1" t="s">
        <v>102</v>
      </c>
      <c r="W15572" s="1" t="s">
        <v>34</v>
      </c>
      <c r="X15572">
        <v>2015</v>
      </c>
      <c r="Y15572" s="1" t="s">
        <v>60</v>
      </c>
      <c r="Z15572" s="1" t="s">
        <v>61</v>
      </c>
    </row>
    <row r="15573" spans="1:26" x14ac:dyDescent="0.25">
      <c r="A15573">
        <v>80392</v>
      </c>
      <c r="B15573" s="1" t="s">
        <v>26</v>
      </c>
      <c r="C15573">
        <v>2018</v>
      </c>
      <c r="D15573" s="1" t="s">
        <v>819</v>
      </c>
      <c r="E15573">
        <v>5634</v>
      </c>
      <c r="F15573" s="1" t="s">
        <v>1939</v>
      </c>
      <c r="G15573">
        <v>10767.798070000001</v>
      </c>
      <c r="H15573">
        <v>1615.1697099999999</v>
      </c>
      <c r="I15573">
        <v>6783.7127899999996</v>
      </c>
      <c r="J15573" s="1" t="s">
        <v>51</v>
      </c>
      <c r="K15573">
        <v>41362</v>
      </c>
      <c r="L15573" s="1" t="s">
        <v>1836</v>
      </c>
      <c r="M15573" s="1" t="s">
        <v>31</v>
      </c>
      <c r="N15573" s="1" t="s">
        <v>43</v>
      </c>
      <c r="O15573">
        <v>68</v>
      </c>
      <c r="P15573" s="1" t="s">
        <v>33</v>
      </c>
      <c r="Q15573" s="1" t="s">
        <v>33</v>
      </c>
      <c r="R15573" s="1" t="s">
        <v>2032</v>
      </c>
      <c r="S15573" s="1" t="s">
        <v>1926</v>
      </c>
      <c r="T15573">
        <v>5634</v>
      </c>
      <c r="U15573" s="1" t="s">
        <v>1841</v>
      </c>
      <c r="V15573" s="1" t="s">
        <v>59</v>
      </c>
      <c r="W15573" s="1" t="s">
        <v>34</v>
      </c>
      <c r="X15573">
        <v>2019</v>
      </c>
      <c r="Y15573" s="1" t="s">
        <v>60</v>
      </c>
      <c r="Z15573" s="1" t="s">
        <v>61</v>
      </c>
    </row>
    <row r="15574" spans="1:26" x14ac:dyDescent="0.25">
      <c r="A15574">
        <v>80394</v>
      </c>
      <c r="B15574" s="1" t="s">
        <v>26</v>
      </c>
      <c r="C15574">
        <v>2018</v>
      </c>
      <c r="D15574" s="1" t="s">
        <v>820</v>
      </c>
      <c r="E15574">
        <v>5633</v>
      </c>
      <c r="F15574" s="1" t="s">
        <v>149</v>
      </c>
      <c r="G15574">
        <v>8365.7737699999998</v>
      </c>
      <c r="H15574">
        <v>125487</v>
      </c>
      <c r="I15574">
        <v>5897.8705099999997</v>
      </c>
      <c r="J15574" s="1" t="s">
        <v>51</v>
      </c>
      <c r="K15574">
        <v>41364</v>
      </c>
      <c r="L15574" s="1" t="s">
        <v>1836</v>
      </c>
      <c r="M15574" s="1" t="s">
        <v>31</v>
      </c>
      <c r="N15574" s="1" t="s">
        <v>32</v>
      </c>
      <c r="O15574">
        <v>38</v>
      </c>
      <c r="P15574" s="1" t="s">
        <v>33</v>
      </c>
      <c r="Q15574" s="1" t="s">
        <v>33</v>
      </c>
      <c r="R15574" s="1" t="s">
        <v>1879</v>
      </c>
      <c r="S15574" s="1" t="s">
        <v>1880</v>
      </c>
      <c r="T15574">
        <v>5633</v>
      </c>
      <c r="U15574" s="1" t="s">
        <v>1841</v>
      </c>
      <c r="V15574" s="1" t="s">
        <v>59</v>
      </c>
      <c r="W15574" s="1" t="s">
        <v>34</v>
      </c>
      <c r="X15574">
        <v>2019</v>
      </c>
      <c r="Y15574" s="1" t="s">
        <v>60</v>
      </c>
      <c r="Z15574" s="1" t="s">
        <v>61</v>
      </c>
    </row>
    <row r="15575" spans="1:26" x14ac:dyDescent="0.25">
      <c r="A15575">
        <v>80396</v>
      </c>
      <c r="B15575" s="1" t="s">
        <v>26</v>
      </c>
      <c r="C15575">
        <v>2018</v>
      </c>
      <c r="D15575" s="1" t="s">
        <v>822</v>
      </c>
      <c r="E15575">
        <v>5130</v>
      </c>
      <c r="F15575" s="1" t="s">
        <v>1844</v>
      </c>
      <c r="G15575">
        <v>5446.1491999999998</v>
      </c>
      <c r="H15575">
        <v>816.92237999999998</v>
      </c>
      <c r="I15575">
        <v>3975.6889099999999</v>
      </c>
      <c r="J15575" s="1" t="s">
        <v>68</v>
      </c>
      <c r="K15575">
        <v>41366</v>
      </c>
      <c r="L15575" s="1" t="s">
        <v>1836</v>
      </c>
      <c r="M15575" s="1" t="s">
        <v>31</v>
      </c>
      <c r="N15575" s="1" t="s">
        <v>32</v>
      </c>
      <c r="O15575">
        <v>68</v>
      </c>
      <c r="P15575" s="1" t="s">
        <v>33</v>
      </c>
      <c r="Q15575" s="1" t="s">
        <v>33</v>
      </c>
      <c r="R15575" s="1" t="s">
        <v>2120</v>
      </c>
      <c r="S15575" s="1" t="s">
        <v>1840</v>
      </c>
      <c r="T15575">
        <v>5130</v>
      </c>
      <c r="U15575" s="1" t="s">
        <v>54</v>
      </c>
      <c r="V15575" s="1" t="s">
        <v>38</v>
      </c>
      <c r="W15575" s="1" t="s">
        <v>34</v>
      </c>
      <c r="X15575">
        <v>2019</v>
      </c>
      <c r="Y15575" s="1" t="s">
        <v>39</v>
      </c>
      <c r="Z15575" s="1" t="s">
        <v>61</v>
      </c>
    </row>
    <row r="15576" spans="1:26" x14ac:dyDescent="0.25">
      <c r="A15576">
        <v>80398</v>
      </c>
      <c r="B15576" s="1" t="s">
        <v>26</v>
      </c>
      <c r="C15576">
        <v>2018</v>
      </c>
      <c r="D15576" s="1" t="s">
        <v>813</v>
      </c>
      <c r="E15576">
        <v>5130</v>
      </c>
      <c r="F15576" s="1" t="s">
        <v>62</v>
      </c>
      <c r="G15576">
        <v>5065.1394899999996</v>
      </c>
      <c r="H15576">
        <v>75977</v>
      </c>
      <c r="I15576">
        <v>4052.1116000000002</v>
      </c>
      <c r="J15576" s="1" t="s">
        <v>29</v>
      </c>
      <c r="K15576">
        <v>41368</v>
      </c>
      <c r="L15576" s="1" t="s">
        <v>1836</v>
      </c>
      <c r="M15576" s="1" t="s">
        <v>31</v>
      </c>
      <c r="N15576" s="1" t="s">
        <v>32</v>
      </c>
      <c r="O15576">
        <v>33</v>
      </c>
      <c r="P15576" s="1" t="s">
        <v>33</v>
      </c>
      <c r="Q15576" s="1" t="s">
        <v>33</v>
      </c>
      <c r="R15576" s="1" t="s">
        <v>2150</v>
      </c>
      <c r="S15576" s="1" t="s">
        <v>1838</v>
      </c>
      <c r="T15576">
        <v>5130</v>
      </c>
      <c r="U15576" s="1" t="s">
        <v>54</v>
      </c>
      <c r="V15576" s="1" t="s">
        <v>38</v>
      </c>
      <c r="W15576" s="1" t="s">
        <v>34</v>
      </c>
      <c r="X15576">
        <v>2019</v>
      </c>
      <c r="Y15576" s="1" t="s">
        <v>39</v>
      </c>
      <c r="Z15576" s="1" t="s">
        <v>61</v>
      </c>
    </row>
    <row r="15577" spans="1:26" x14ac:dyDescent="0.25">
      <c r="A15577">
        <v>80400</v>
      </c>
      <c r="B15577" s="1" t="s">
        <v>26</v>
      </c>
      <c r="C15577">
        <v>2020</v>
      </c>
      <c r="D15577" s="1" t="s">
        <v>221</v>
      </c>
      <c r="E15577">
        <v>5194</v>
      </c>
      <c r="F15577" s="1" t="s">
        <v>28</v>
      </c>
      <c r="G15577">
        <v>8119.6475799999998</v>
      </c>
      <c r="H15577">
        <v>1217.94714</v>
      </c>
      <c r="I15577">
        <v>5115.3779699999996</v>
      </c>
      <c r="J15577" s="1" t="s">
        <v>51</v>
      </c>
      <c r="K15577">
        <v>41369</v>
      </c>
      <c r="L15577" s="1" t="s">
        <v>1836</v>
      </c>
      <c r="M15577" s="1" t="s">
        <v>31</v>
      </c>
      <c r="N15577" s="1" t="s">
        <v>32</v>
      </c>
      <c r="O15577">
        <v>36</v>
      </c>
      <c r="P15577" s="1" t="s">
        <v>33</v>
      </c>
      <c r="Q15577" s="1" t="s">
        <v>33</v>
      </c>
      <c r="R15577" s="1" t="s">
        <v>1928</v>
      </c>
      <c r="S15577" s="1" t="s">
        <v>1850</v>
      </c>
      <c r="T15577">
        <v>5194</v>
      </c>
      <c r="U15577" s="1" t="s">
        <v>54</v>
      </c>
      <c r="V15577" s="1" t="s">
        <v>102</v>
      </c>
      <c r="W15577" s="1" t="s">
        <v>34</v>
      </c>
      <c r="X15577">
        <v>2020</v>
      </c>
      <c r="Y15577" s="1" t="s">
        <v>60</v>
      </c>
      <c r="Z15577" s="1" t="s">
        <v>61</v>
      </c>
    </row>
    <row r="15578" spans="1:26" x14ac:dyDescent="0.25">
      <c r="A15578">
        <v>80402</v>
      </c>
      <c r="B15578" s="1" t="s">
        <v>48</v>
      </c>
      <c r="C15578">
        <v>2018</v>
      </c>
      <c r="D15578" s="1" t="s">
        <v>825</v>
      </c>
      <c r="E15578">
        <v>5130</v>
      </c>
      <c r="F15578" s="1" t="s">
        <v>1844</v>
      </c>
      <c r="G15578">
        <v>4931.4594500000003</v>
      </c>
      <c r="H15578">
        <v>73972</v>
      </c>
      <c r="I15578">
        <v>3585.1710200000002</v>
      </c>
      <c r="J15578" s="1" t="s">
        <v>51</v>
      </c>
      <c r="K15578">
        <v>41371</v>
      </c>
      <c r="L15578" s="1" t="s">
        <v>1836</v>
      </c>
      <c r="M15578" s="1" t="s">
        <v>31</v>
      </c>
      <c r="N15578" s="1" t="s">
        <v>43</v>
      </c>
      <c r="O15578">
        <v>34</v>
      </c>
      <c r="P15578" s="1" t="s">
        <v>33</v>
      </c>
      <c r="Q15578" s="1" t="s">
        <v>33</v>
      </c>
      <c r="R15578" s="1" t="s">
        <v>2150</v>
      </c>
      <c r="S15578" s="1" t="s">
        <v>1838</v>
      </c>
      <c r="T15578">
        <v>5130</v>
      </c>
      <c r="U15578" s="1" t="s">
        <v>54</v>
      </c>
      <c r="V15578" s="1" t="s">
        <v>38</v>
      </c>
      <c r="W15578" s="1" t="s">
        <v>34</v>
      </c>
      <c r="X15578">
        <v>2019</v>
      </c>
      <c r="Y15578" s="1" t="s">
        <v>39</v>
      </c>
      <c r="Z15578" s="1" t="s">
        <v>61</v>
      </c>
    </row>
    <row r="15579" spans="1:26" x14ac:dyDescent="0.25">
      <c r="A15579">
        <v>80404</v>
      </c>
      <c r="B15579" s="1" t="s">
        <v>26</v>
      </c>
      <c r="C15579">
        <v>2018</v>
      </c>
      <c r="D15579" s="1" t="s">
        <v>821</v>
      </c>
      <c r="E15579">
        <v>4377</v>
      </c>
      <c r="F15579" s="1" t="s">
        <v>42</v>
      </c>
      <c r="G15579">
        <v>11745.56811</v>
      </c>
      <c r="H15579">
        <v>1761.8352199999999</v>
      </c>
      <c r="I15579">
        <v>7705.0926799999997</v>
      </c>
      <c r="J15579" s="1" t="s">
        <v>56</v>
      </c>
      <c r="K15579">
        <v>41373</v>
      </c>
      <c r="L15579" s="1" t="s">
        <v>1836</v>
      </c>
      <c r="M15579" s="1" t="s">
        <v>31</v>
      </c>
      <c r="N15579" s="1" t="s">
        <v>43</v>
      </c>
      <c r="O15579">
        <v>38</v>
      </c>
      <c r="P15579" s="1" t="s">
        <v>33</v>
      </c>
      <c r="Q15579" s="1" t="s">
        <v>33</v>
      </c>
      <c r="R15579" s="1" t="s">
        <v>1890</v>
      </c>
      <c r="S15579" s="1" t="s">
        <v>1850</v>
      </c>
      <c r="T15579">
        <v>4377</v>
      </c>
      <c r="U15579" s="1" t="s">
        <v>46</v>
      </c>
      <c r="V15579" s="1" t="s">
        <v>47</v>
      </c>
      <c r="W15579" s="1" t="s">
        <v>34</v>
      </c>
      <c r="X15579">
        <v>2017</v>
      </c>
      <c r="Y15579" s="1" t="s">
        <v>39</v>
      </c>
      <c r="Z15579" s="1" t="s">
        <v>61</v>
      </c>
    </row>
    <row r="15580" spans="1:26" x14ac:dyDescent="0.25">
      <c r="A15580">
        <v>80406</v>
      </c>
      <c r="B15580" s="1" t="s">
        <v>26</v>
      </c>
      <c r="C15580">
        <v>2018</v>
      </c>
      <c r="D15580" s="1" t="s">
        <v>825</v>
      </c>
      <c r="E15580">
        <v>5125</v>
      </c>
      <c r="F15580" s="1" t="s">
        <v>1844</v>
      </c>
      <c r="G15580">
        <v>5630.7375300000003</v>
      </c>
      <c r="H15580">
        <v>84461</v>
      </c>
      <c r="I15580">
        <v>3817.6400400000002</v>
      </c>
      <c r="J15580" s="1" t="s">
        <v>51</v>
      </c>
      <c r="K15580">
        <v>41375</v>
      </c>
      <c r="L15580" s="1" t="s">
        <v>1836</v>
      </c>
      <c r="M15580" s="1" t="s">
        <v>31</v>
      </c>
      <c r="N15580" s="1" t="s">
        <v>32</v>
      </c>
      <c r="O15580">
        <v>26</v>
      </c>
      <c r="P15580" s="1" t="s">
        <v>33</v>
      </c>
      <c r="Q15580" s="1" t="s">
        <v>33</v>
      </c>
      <c r="R15580" s="1" t="s">
        <v>2051</v>
      </c>
      <c r="S15580" s="1" t="s">
        <v>1838</v>
      </c>
      <c r="T15580">
        <v>5125</v>
      </c>
      <c r="U15580" s="1" t="s">
        <v>54</v>
      </c>
      <c r="V15580" s="1" t="s">
        <v>38</v>
      </c>
      <c r="W15580" s="1" t="s">
        <v>34</v>
      </c>
      <c r="X15580">
        <v>2018</v>
      </c>
      <c r="Y15580" s="1" t="s">
        <v>39</v>
      </c>
      <c r="Z15580" s="1" t="s">
        <v>61</v>
      </c>
    </row>
    <row r="15581" spans="1:26" x14ac:dyDescent="0.25">
      <c r="A15581">
        <v>80410</v>
      </c>
      <c r="B15581" s="1" t="s">
        <v>26</v>
      </c>
      <c r="C15581">
        <v>2018</v>
      </c>
      <c r="D15581" s="1" t="s">
        <v>822</v>
      </c>
      <c r="E15581">
        <v>4903</v>
      </c>
      <c r="F15581" s="1" t="s">
        <v>50</v>
      </c>
      <c r="G15581">
        <v>18950.307710000001</v>
      </c>
      <c r="H15581">
        <v>2842.5461599999999</v>
      </c>
      <c r="I15581">
        <v>13018.8614</v>
      </c>
      <c r="J15581" s="1" t="s">
        <v>51</v>
      </c>
      <c r="K15581">
        <v>41379</v>
      </c>
      <c r="L15581" s="1" t="s">
        <v>1836</v>
      </c>
      <c r="M15581" s="1" t="s">
        <v>31</v>
      </c>
      <c r="N15581" s="1" t="s">
        <v>32</v>
      </c>
      <c r="O15581">
        <v>66</v>
      </c>
      <c r="P15581" s="1" t="s">
        <v>33</v>
      </c>
      <c r="Q15581" s="1" t="s">
        <v>33</v>
      </c>
      <c r="R15581" s="1" t="s">
        <v>2032</v>
      </c>
      <c r="S15581" s="1" t="s">
        <v>1926</v>
      </c>
      <c r="T15581">
        <v>4903</v>
      </c>
      <c r="U15581" s="1" t="s">
        <v>1841</v>
      </c>
      <c r="V15581" s="1" t="s">
        <v>59</v>
      </c>
      <c r="W15581" s="1" t="s">
        <v>34</v>
      </c>
      <c r="X15581">
        <v>2016</v>
      </c>
      <c r="Y15581" s="1" t="s">
        <v>60</v>
      </c>
      <c r="Z15581" s="1" t="s">
        <v>61</v>
      </c>
    </row>
    <row r="15582" spans="1:26" x14ac:dyDescent="0.25">
      <c r="A15582">
        <v>80412</v>
      </c>
      <c r="B15582" s="1" t="s">
        <v>48</v>
      </c>
      <c r="C15582">
        <v>2018</v>
      </c>
      <c r="D15582" s="1" t="s">
        <v>821</v>
      </c>
      <c r="E15582">
        <v>4376</v>
      </c>
      <c r="F15582" s="1" t="s">
        <v>28</v>
      </c>
      <c r="G15582">
        <v>11206.251249999999</v>
      </c>
      <c r="H15582">
        <v>168094</v>
      </c>
      <c r="I15582">
        <v>8483.1322</v>
      </c>
      <c r="J15582" s="1" t="s">
        <v>68</v>
      </c>
      <c r="K15582">
        <v>41380</v>
      </c>
      <c r="L15582" s="1" t="s">
        <v>1836</v>
      </c>
      <c r="M15582" s="1" t="s">
        <v>31</v>
      </c>
      <c r="N15582" s="1" t="s">
        <v>43</v>
      </c>
      <c r="O15582">
        <v>40</v>
      </c>
      <c r="P15582" s="1" t="s">
        <v>33</v>
      </c>
      <c r="Q15582" s="1" t="s">
        <v>33</v>
      </c>
      <c r="R15582" s="1" t="s">
        <v>1943</v>
      </c>
      <c r="S15582" s="1" t="s">
        <v>1926</v>
      </c>
      <c r="T15582">
        <v>4376</v>
      </c>
      <c r="U15582" s="1" t="s">
        <v>46</v>
      </c>
      <c r="V15582" s="1" t="s">
        <v>47</v>
      </c>
      <c r="W15582" s="1" t="s">
        <v>34</v>
      </c>
      <c r="X15582">
        <v>2017</v>
      </c>
      <c r="Y15582" s="1" t="s">
        <v>39</v>
      </c>
      <c r="Z15582" s="1" t="s">
        <v>40</v>
      </c>
    </row>
    <row r="15583" spans="1:26" x14ac:dyDescent="0.25">
      <c r="A15583">
        <v>80414</v>
      </c>
      <c r="B15583" s="1" t="s">
        <v>26</v>
      </c>
      <c r="C15583">
        <v>2018</v>
      </c>
      <c r="D15583" s="1" t="s">
        <v>689</v>
      </c>
      <c r="E15583">
        <v>5271</v>
      </c>
      <c r="F15583" s="1" t="s">
        <v>50</v>
      </c>
      <c r="G15583">
        <v>11760.15877</v>
      </c>
      <c r="H15583">
        <v>1764.0238199999999</v>
      </c>
      <c r="I15583">
        <v>8349.7127299999993</v>
      </c>
      <c r="J15583" s="1" t="s">
        <v>56</v>
      </c>
      <c r="K15583">
        <v>41382</v>
      </c>
      <c r="L15583" s="1" t="s">
        <v>1836</v>
      </c>
      <c r="M15583" s="1" t="s">
        <v>31</v>
      </c>
      <c r="N15583" s="1" t="s">
        <v>43</v>
      </c>
      <c r="O15583">
        <v>48</v>
      </c>
      <c r="P15583" s="1" t="s">
        <v>33</v>
      </c>
      <c r="Q15583" s="1" t="s">
        <v>33</v>
      </c>
      <c r="R15583" s="1" t="s">
        <v>2127</v>
      </c>
      <c r="S15583" s="1" t="s">
        <v>1838</v>
      </c>
      <c r="T15583">
        <v>5271</v>
      </c>
      <c r="U15583" s="1" t="s">
        <v>46</v>
      </c>
      <c r="V15583" s="1" t="s">
        <v>59</v>
      </c>
      <c r="W15583" s="1" t="s">
        <v>34</v>
      </c>
      <c r="X15583">
        <v>2017</v>
      </c>
      <c r="Y15583" s="1" t="s">
        <v>60</v>
      </c>
      <c r="Z15583" s="1" t="s">
        <v>61</v>
      </c>
    </row>
    <row r="15584" spans="1:26" x14ac:dyDescent="0.25">
      <c r="A15584">
        <v>80416</v>
      </c>
      <c r="B15584" s="1" t="s">
        <v>26</v>
      </c>
      <c r="C15584">
        <v>2018</v>
      </c>
      <c r="D15584" s="1" t="s">
        <v>820</v>
      </c>
      <c r="E15584">
        <v>5634</v>
      </c>
      <c r="F15584" s="1" t="s">
        <v>1939</v>
      </c>
      <c r="G15584">
        <v>9479.1676399999997</v>
      </c>
      <c r="H15584">
        <v>142188</v>
      </c>
      <c r="I15584">
        <v>5943.4381100000001</v>
      </c>
      <c r="J15584" s="1" t="s">
        <v>51</v>
      </c>
      <c r="K15584">
        <v>41384</v>
      </c>
      <c r="L15584" s="1" t="s">
        <v>1836</v>
      </c>
      <c r="M15584" s="1" t="s">
        <v>31</v>
      </c>
      <c r="N15584" s="1" t="s">
        <v>32</v>
      </c>
      <c r="O15584">
        <v>57</v>
      </c>
      <c r="P15584" s="1" t="s">
        <v>33</v>
      </c>
      <c r="Q15584" s="1" t="s">
        <v>33</v>
      </c>
      <c r="R15584" s="1" t="s">
        <v>2144</v>
      </c>
      <c r="S15584" s="1" t="s">
        <v>1840</v>
      </c>
      <c r="T15584">
        <v>5634</v>
      </c>
      <c r="U15584" s="1" t="s">
        <v>1841</v>
      </c>
      <c r="V15584" s="1" t="s">
        <v>59</v>
      </c>
      <c r="W15584" s="1" t="s">
        <v>34</v>
      </c>
      <c r="X15584">
        <v>2019</v>
      </c>
      <c r="Y15584" s="1" t="s">
        <v>60</v>
      </c>
      <c r="Z15584" s="1" t="s">
        <v>61</v>
      </c>
    </row>
    <row r="15585" spans="1:26" x14ac:dyDescent="0.25">
      <c r="A15585">
        <v>80420</v>
      </c>
      <c r="B15585" s="1" t="s">
        <v>26</v>
      </c>
      <c r="C15585">
        <v>2018</v>
      </c>
      <c r="D15585" s="1" t="s">
        <v>820</v>
      </c>
      <c r="E15585">
        <v>5182</v>
      </c>
      <c r="F15585" s="1" t="s">
        <v>28</v>
      </c>
      <c r="G15585">
        <v>7717.0925800000005</v>
      </c>
      <c r="H15585">
        <v>1157.5638899999999</v>
      </c>
      <c r="I15585">
        <v>4931.2221499999996</v>
      </c>
      <c r="J15585" s="1" t="s">
        <v>68</v>
      </c>
      <c r="K15585">
        <v>41388</v>
      </c>
      <c r="L15585" s="1" t="s">
        <v>1836</v>
      </c>
      <c r="M15585" s="1" t="s">
        <v>31</v>
      </c>
      <c r="N15585" s="1" t="s">
        <v>32</v>
      </c>
      <c r="O15585">
        <v>33</v>
      </c>
      <c r="P15585" s="1" t="s">
        <v>33</v>
      </c>
      <c r="Q15585" s="1" t="s">
        <v>33</v>
      </c>
      <c r="R15585" s="1" t="s">
        <v>2056</v>
      </c>
      <c r="S15585" s="1" t="s">
        <v>1859</v>
      </c>
      <c r="T15585">
        <v>5182</v>
      </c>
      <c r="U15585" s="1" t="s">
        <v>54</v>
      </c>
      <c r="V15585" s="1" t="s">
        <v>102</v>
      </c>
      <c r="W15585" s="1" t="s">
        <v>34</v>
      </c>
      <c r="X15585">
        <v>2013</v>
      </c>
      <c r="Y15585" s="1" t="s">
        <v>60</v>
      </c>
      <c r="Z15585" s="1" t="s">
        <v>61</v>
      </c>
    </row>
    <row r="15586" spans="1:26" x14ac:dyDescent="0.25">
      <c r="A15586">
        <v>80422</v>
      </c>
      <c r="B15586" s="1" t="s">
        <v>26</v>
      </c>
      <c r="C15586">
        <v>2018</v>
      </c>
      <c r="D15586" s="1" t="s">
        <v>826</v>
      </c>
      <c r="E15586">
        <v>6631</v>
      </c>
      <c r="F15586" s="1" t="s">
        <v>1844</v>
      </c>
      <c r="G15586">
        <v>28980.25159</v>
      </c>
      <c r="H15586">
        <v>434704</v>
      </c>
      <c r="I15586">
        <v>19735.551329999998</v>
      </c>
      <c r="J15586" s="1" t="s">
        <v>29</v>
      </c>
      <c r="K15586">
        <v>41390</v>
      </c>
      <c r="L15586" s="1" t="s">
        <v>1836</v>
      </c>
      <c r="M15586" s="1" t="s">
        <v>31</v>
      </c>
      <c r="N15586" s="1" t="s">
        <v>43</v>
      </c>
      <c r="O15586">
        <v>48</v>
      </c>
      <c r="P15586" s="1" t="s">
        <v>33</v>
      </c>
      <c r="Q15586" s="1" t="s">
        <v>33</v>
      </c>
      <c r="R15586" s="1" t="s">
        <v>1885</v>
      </c>
      <c r="S15586" s="1" t="s">
        <v>1850</v>
      </c>
      <c r="T15586">
        <v>6631</v>
      </c>
      <c r="U15586" s="1" t="s">
        <v>164</v>
      </c>
      <c r="V15586" s="1" t="s">
        <v>47</v>
      </c>
      <c r="W15586" s="1" t="s">
        <v>34</v>
      </c>
      <c r="X15586">
        <v>2018</v>
      </c>
      <c r="Y15586" s="1" t="s">
        <v>60</v>
      </c>
      <c r="Z15586" s="1" t="s">
        <v>40</v>
      </c>
    </row>
    <row r="15587" spans="1:26" x14ac:dyDescent="0.25">
      <c r="A15587">
        <v>80424</v>
      </c>
      <c r="B15587" s="1" t="s">
        <v>26</v>
      </c>
      <c r="C15587">
        <v>2018</v>
      </c>
      <c r="D15587" s="1" t="s">
        <v>687</v>
      </c>
      <c r="E15587">
        <v>5935</v>
      </c>
      <c r="F15587" s="1" t="s">
        <v>1844</v>
      </c>
      <c r="G15587">
        <v>10257.346579999999</v>
      </c>
      <c r="H15587">
        <v>1538.6019899999999</v>
      </c>
      <c r="I15587">
        <v>6933.9662900000003</v>
      </c>
      <c r="J15587" s="1" t="s">
        <v>29</v>
      </c>
      <c r="K15587">
        <v>41392</v>
      </c>
      <c r="L15587" s="1" t="s">
        <v>1836</v>
      </c>
      <c r="M15587" s="1" t="s">
        <v>31</v>
      </c>
      <c r="N15587" s="1" t="s">
        <v>43</v>
      </c>
      <c r="O15587">
        <v>35</v>
      </c>
      <c r="P15587" s="1" t="s">
        <v>33</v>
      </c>
      <c r="Q15587" s="1" t="s">
        <v>33</v>
      </c>
      <c r="R15587" s="1" t="s">
        <v>1931</v>
      </c>
      <c r="S15587" s="1" t="s">
        <v>1871</v>
      </c>
      <c r="T15587">
        <v>5935</v>
      </c>
      <c r="U15587" s="1" t="s">
        <v>1841</v>
      </c>
      <c r="V15587" s="1" t="s">
        <v>47</v>
      </c>
      <c r="W15587" s="1" t="s">
        <v>34</v>
      </c>
      <c r="X15587">
        <v>2019</v>
      </c>
      <c r="Y15587" s="1" t="s">
        <v>39</v>
      </c>
      <c r="Z15587" s="1" t="s">
        <v>61</v>
      </c>
    </row>
    <row r="15588" spans="1:26" x14ac:dyDescent="0.25">
      <c r="A15588">
        <v>80426</v>
      </c>
      <c r="B15588" s="1" t="s">
        <v>26</v>
      </c>
      <c r="C15588">
        <v>2018</v>
      </c>
      <c r="D15588" s="1" t="s">
        <v>821</v>
      </c>
      <c r="E15588">
        <v>5182</v>
      </c>
      <c r="F15588" s="1" t="s">
        <v>28</v>
      </c>
      <c r="G15588">
        <v>6738.2997299999997</v>
      </c>
      <c r="H15588">
        <v>101074</v>
      </c>
      <c r="I15588">
        <v>4467.4927200000002</v>
      </c>
      <c r="J15588" s="1" t="s">
        <v>51</v>
      </c>
      <c r="K15588">
        <v>41394</v>
      </c>
      <c r="L15588" s="1" t="s">
        <v>1836</v>
      </c>
      <c r="M15588" s="1" t="s">
        <v>31</v>
      </c>
      <c r="N15588" s="1" t="s">
        <v>43</v>
      </c>
      <c r="O15588">
        <v>62</v>
      </c>
      <c r="P15588" s="1" t="s">
        <v>33</v>
      </c>
      <c r="Q15588" s="1" t="s">
        <v>33</v>
      </c>
      <c r="R15588" s="1" t="s">
        <v>2103</v>
      </c>
      <c r="S15588" s="1" t="s">
        <v>1850</v>
      </c>
      <c r="T15588">
        <v>5182</v>
      </c>
      <c r="U15588" s="1" t="s">
        <v>54</v>
      </c>
      <c r="V15588" s="1" t="s">
        <v>102</v>
      </c>
      <c r="W15588" s="1" t="s">
        <v>34</v>
      </c>
      <c r="X15588">
        <v>2013</v>
      </c>
      <c r="Y15588" s="1" t="s">
        <v>60</v>
      </c>
      <c r="Z15588" s="1" t="s">
        <v>61</v>
      </c>
    </row>
    <row r="15589" spans="1:26" x14ac:dyDescent="0.25">
      <c r="A15589">
        <v>80428</v>
      </c>
      <c r="B15589" s="1" t="s">
        <v>26</v>
      </c>
      <c r="C15589">
        <v>2018</v>
      </c>
      <c r="D15589" s="1" t="s">
        <v>2151</v>
      </c>
      <c r="E15589">
        <v>5205</v>
      </c>
      <c r="F15589" s="1" t="s">
        <v>1844</v>
      </c>
      <c r="G15589">
        <v>8156.4187499999998</v>
      </c>
      <c r="H15589">
        <v>1223.46281</v>
      </c>
      <c r="I15589">
        <v>6492.5093299999999</v>
      </c>
      <c r="J15589" s="1" t="s">
        <v>51</v>
      </c>
      <c r="K15589">
        <v>41396</v>
      </c>
      <c r="L15589" s="1" t="s">
        <v>1836</v>
      </c>
      <c r="M15589" s="1" t="s">
        <v>31</v>
      </c>
      <c r="N15589" s="1" t="s">
        <v>32</v>
      </c>
      <c r="O15589">
        <v>49</v>
      </c>
      <c r="P15589" s="1" t="s">
        <v>33</v>
      </c>
      <c r="Q15589" s="1" t="s">
        <v>33</v>
      </c>
      <c r="R15589" s="1" t="s">
        <v>1898</v>
      </c>
      <c r="S15589" s="1" t="s">
        <v>1880</v>
      </c>
      <c r="T15589">
        <v>5205</v>
      </c>
      <c r="U15589" s="1" t="s">
        <v>1841</v>
      </c>
      <c r="V15589" s="1" t="s">
        <v>47</v>
      </c>
      <c r="W15589" s="1" t="s">
        <v>34</v>
      </c>
      <c r="X15589">
        <v>2017</v>
      </c>
      <c r="Y15589" s="1" t="s">
        <v>39</v>
      </c>
      <c r="Z15589" s="1" t="s">
        <v>61</v>
      </c>
    </row>
    <row r="15590" spans="1:26" x14ac:dyDescent="0.25">
      <c r="A15590">
        <v>80430</v>
      </c>
      <c r="B15590" s="1" t="s">
        <v>26</v>
      </c>
      <c r="C15590">
        <v>2018</v>
      </c>
      <c r="D15590" s="1" t="s">
        <v>818</v>
      </c>
      <c r="E15590">
        <v>5265</v>
      </c>
      <c r="F15590" s="1" t="s">
        <v>50</v>
      </c>
      <c r="G15590">
        <v>15383.60209</v>
      </c>
      <c r="H15590">
        <v>230754</v>
      </c>
      <c r="I15590">
        <v>10860.82307</v>
      </c>
      <c r="J15590" s="1" t="s">
        <v>29</v>
      </c>
      <c r="K15590">
        <v>41398</v>
      </c>
      <c r="L15590" s="1" t="s">
        <v>1836</v>
      </c>
      <c r="M15590" s="1" t="s">
        <v>31</v>
      </c>
      <c r="N15590" s="1" t="s">
        <v>32</v>
      </c>
      <c r="O15590">
        <v>56</v>
      </c>
      <c r="P15590" s="1" t="s">
        <v>33</v>
      </c>
      <c r="Q15590" s="1" t="s">
        <v>33</v>
      </c>
      <c r="R15590" s="1" t="s">
        <v>1946</v>
      </c>
      <c r="S15590" s="1" t="s">
        <v>1840</v>
      </c>
      <c r="T15590">
        <v>5265</v>
      </c>
      <c r="U15590" s="1" t="s">
        <v>46</v>
      </c>
      <c r="V15590" s="1" t="s">
        <v>59</v>
      </c>
      <c r="W15590" s="1" t="s">
        <v>34</v>
      </c>
      <c r="X15590">
        <v>2017</v>
      </c>
      <c r="Y15590" s="1" t="s">
        <v>60</v>
      </c>
      <c r="Z15590" s="1" t="s">
        <v>40</v>
      </c>
    </row>
    <row r="15591" spans="1:26" x14ac:dyDescent="0.25">
      <c r="A15591">
        <v>80432</v>
      </c>
      <c r="B15591" s="1" t="s">
        <v>26</v>
      </c>
      <c r="C15591">
        <v>2018</v>
      </c>
      <c r="D15591" s="1" t="s">
        <v>820</v>
      </c>
      <c r="E15591">
        <v>5634</v>
      </c>
      <c r="F15591" s="1" t="s">
        <v>42</v>
      </c>
      <c r="G15591">
        <v>11732.380300000001</v>
      </c>
      <c r="H15591">
        <v>1759.8570500000001</v>
      </c>
      <c r="I15591">
        <v>7649.5119599999998</v>
      </c>
      <c r="J15591" s="1" t="s">
        <v>68</v>
      </c>
      <c r="K15591">
        <v>41400</v>
      </c>
      <c r="L15591" s="1" t="s">
        <v>1836</v>
      </c>
      <c r="M15591" s="1" t="s">
        <v>31</v>
      </c>
      <c r="N15591" s="1" t="s">
        <v>32</v>
      </c>
      <c r="O15591">
        <v>50</v>
      </c>
      <c r="P15591" s="1" t="s">
        <v>33</v>
      </c>
      <c r="Q15591" s="1" t="s">
        <v>33</v>
      </c>
      <c r="R15591" s="1" t="s">
        <v>2131</v>
      </c>
      <c r="S15591" s="1" t="s">
        <v>1843</v>
      </c>
      <c r="T15591">
        <v>5634</v>
      </c>
      <c r="U15591" s="1" t="s">
        <v>1841</v>
      </c>
      <c r="V15591" s="1" t="s">
        <v>59</v>
      </c>
      <c r="W15591" s="1" t="s">
        <v>34</v>
      </c>
      <c r="X15591">
        <v>2019</v>
      </c>
      <c r="Y15591" s="1" t="s">
        <v>60</v>
      </c>
      <c r="Z15591" s="1" t="s">
        <v>61</v>
      </c>
    </row>
    <row r="15592" spans="1:26" x14ac:dyDescent="0.25">
      <c r="A15592">
        <v>80434</v>
      </c>
      <c r="B15592" s="1" t="s">
        <v>26</v>
      </c>
      <c r="C15592">
        <v>2018</v>
      </c>
      <c r="D15592" s="1" t="s">
        <v>820</v>
      </c>
      <c r="E15592">
        <v>6603</v>
      </c>
      <c r="F15592" s="1" t="s">
        <v>1844</v>
      </c>
      <c r="G15592">
        <v>16617.931570000001</v>
      </c>
      <c r="H15592">
        <v>249269</v>
      </c>
      <c r="I15592">
        <v>11782.11348</v>
      </c>
      <c r="J15592" s="1" t="s">
        <v>51</v>
      </c>
      <c r="K15592">
        <v>41402</v>
      </c>
      <c r="L15592" s="1" t="s">
        <v>1836</v>
      </c>
      <c r="M15592" s="1" t="s">
        <v>31</v>
      </c>
      <c r="N15592" s="1" t="s">
        <v>43</v>
      </c>
      <c r="O15592">
        <v>42</v>
      </c>
      <c r="P15592" s="1" t="s">
        <v>33</v>
      </c>
      <c r="Q15592" s="1" t="s">
        <v>33</v>
      </c>
      <c r="R15592" s="1" t="s">
        <v>1853</v>
      </c>
      <c r="S15592" s="1" t="s">
        <v>1850</v>
      </c>
      <c r="T15592">
        <v>6603</v>
      </c>
      <c r="U15592" s="1" t="s">
        <v>164</v>
      </c>
      <c r="V15592" s="1" t="s">
        <v>47</v>
      </c>
      <c r="W15592" s="1" t="s">
        <v>34</v>
      </c>
      <c r="X15592">
        <v>2018</v>
      </c>
      <c r="Y15592" s="1" t="s">
        <v>39</v>
      </c>
      <c r="Z15592" s="1" t="s">
        <v>40</v>
      </c>
    </row>
    <row r="15593" spans="1:26" x14ac:dyDescent="0.25">
      <c r="A15593">
        <v>80436</v>
      </c>
      <c r="B15593" s="1" t="s">
        <v>26</v>
      </c>
      <c r="C15593">
        <v>2018</v>
      </c>
      <c r="D15593" s="1" t="s">
        <v>828</v>
      </c>
      <c r="E15593">
        <v>4901</v>
      </c>
      <c r="F15593" s="1" t="s">
        <v>62</v>
      </c>
      <c r="G15593">
        <v>18140.89804</v>
      </c>
      <c r="H15593">
        <v>2721.1347099999998</v>
      </c>
      <c r="I15593">
        <v>11664.59744</v>
      </c>
      <c r="J15593" s="1" t="s">
        <v>51</v>
      </c>
      <c r="K15593">
        <v>41404</v>
      </c>
      <c r="L15593" s="1" t="s">
        <v>1836</v>
      </c>
      <c r="M15593" s="1" t="s">
        <v>31</v>
      </c>
      <c r="N15593" s="1" t="s">
        <v>43</v>
      </c>
      <c r="O15593">
        <v>56</v>
      </c>
      <c r="P15593" s="1" t="s">
        <v>33</v>
      </c>
      <c r="Q15593" s="1" t="s">
        <v>33</v>
      </c>
      <c r="R15593" s="1" t="s">
        <v>1920</v>
      </c>
      <c r="S15593" s="1" t="s">
        <v>1840</v>
      </c>
      <c r="T15593">
        <v>4901</v>
      </c>
      <c r="U15593" s="1" t="s">
        <v>1841</v>
      </c>
      <c r="V15593" s="1" t="s">
        <v>59</v>
      </c>
      <c r="W15593" s="1" t="s">
        <v>34</v>
      </c>
      <c r="X15593">
        <v>2016</v>
      </c>
      <c r="Y15593" s="1" t="s">
        <v>60</v>
      </c>
      <c r="Z15593" s="1" t="s">
        <v>40</v>
      </c>
    </row>
    <row r="15594" spans="1:26" x14ac:dyDescent="0.25">
      <c r="A15594">
        <v>80438</v>
      </c>
      <c r="B15594" s="1" t="s">
        <v>26</v>
      </c>
      <c r="C15594">
        <v>2018</v>
      </c>
      <c r="D15594" s="1" t="s">
        <v>824</v>
      </c>
      <c r="E15594">
        <v>5634</v>
      </c>
      <c r="F15594" s="1" t="s">
        <v>149</v>
      </c>
      <c r="G15594">
        <v>10022.71997</v>
      </c>
      <c r="H15594">
        <v>150341</v>
      </c>
      <c r="I15594">
        <v>7266.4719800000003</v>
      </c>
      <c r="J15594" s="1" t="s">
        <v>51</v>
      </c>
      <c r="K15594">
        <v>41406</v>
      </c>
      <c r="L15594" s="1" t="s">
        <v>1836</v>
      </c>
      <c r="M15594" s="1" t="s">
        <v>31</v>
      </c>
      <c r="N15594" s="1" t="s">
        <v>32</v>
      </c>
      <c r="O15594">
        <v>30</v>
      </c>
      <c r="P15594" s="1" t="s">
        <v>33</v>
      </c>
      <c r="Q15594" s="1" t="s">
        <v>33</v>
      </c>
      <c r="R15594" s="1" t="s">
        <v>1865</v>
      </c>
      <c r="S15594" s="1" t="s">
        <v>1840</v>
      </c>
      <c r="T15594">
        <v>5634</v>
      </c>
      <c r="U15594" s="1" t="s">
        <v>1841</v>
      </c>
      <c r="V15594" s="1" t="s">
        <v>59</v>
      </c>
      <c r="W15594" s="1" t="s">
        <v>34</v>
      </c>
      <c r="X15594">
        <v>2019</v>
      </c>
      <c r="Y15594" s="1" t="s">
        <v>60</v>
      </c>
      <c r="Z15594" s="1" t="s">
        <v>61</v>
      </c>
    </row>
    <row r="15595" spans="1:26" x14ac:dyDescent="0.25">
      <c r="A15595">
        <v>80440</v>
      </c>
      <c r="B15595" s="1" t="s">
        <v>48</v>
      </c>
      <c r="C15595">
        <v>2018</v>
      </c>
      <c r="D15595" s="1" t="s">
        <v>829</v>
      </c>
      <c r="E15595">
        <v>5634</v>
      </c>
      <c r="F15595" s="1" t="s">
        <v>50</v>
      </c>
      <c r="G15595">
        <v>9662.7384600000005</v>
      </c>
      <c r="H15595">
        <v>1449.41077</v>
      </c>
      <c r="I15595">
        <v>6860.5443100000002</v>
      </c>
      <c r="J15595" s="1" t="s">
        <v>51</v>
      </c>
      <c r="K15595">
        <v>41408</v>
      </c>
      <c r="L15595" s="1" t="s">
        <v>1836</v>
      </c>
      <c r="M15595" s="1" t="s">
        <v>31</v>
      </c>
      <c r="N15595" s="1" t="s">
        <v>32</v>
      </c>
      <c r="O15595">
        <v>32</v>
      </c>
      <c r="P15595" s="1" t="s">
        <v>33</v>
      </c>
      <c r="Q15595" s="1" t="s">
        <v>33</v>
      </c>
      <c r="R15595" s="1" t="s">
        <v>2043</v>
      </c>
      <c r="S15595" s="1" t="s">
        <v>1846</v>
      </c>
      <c r="T15595">
        <v>5634</v>
      </c>
      <c r="U15595" s="1" t="s">
        <v>1841</v>
      </c>
      <c r="V15595" s="1" t="s">
        <v>59</v>
      </c>
      <c r="W15595" s="1" t="s">
        <v>34</v>
      </c>
      <c r="X15595">
        <v>2019</v>
      </c>
      <c r="Y15595" s="1" t="s">
        <v>60</v>
      </c>
      <c r="Z15595" s="1" t="s">
        <v>61</v>
      </c>
    </row>
    <row r="15596" spans="1:26" x14ac:dyDescent="0.25">
      <c r="A15596">
        <v>80442</v>
      </c>
      <c r="B15596" s="1" t="s">
        <v>26</v>
      </c>
      <c r="C15596">
        <v>2020</v>
      </c>
      <c r="D15596" s="1" t="s">
        <v>267</v>
      </c>
      <c r="E15596">
        <v>4376</v>
      </c>
      <c r="F15596" s="1" t="s">
        <v>42</v>
      </c>
      <c r="G15596">
        <v>14387.144910000001</v>
      </c>
      <c r="H15596">
        <v>215807</v>
      </c>
      <c r="I15596">
        <v>10891.0687</v>
      </c>
      <c r="J15596" s="1" t="s">
        <v>51</v>
      </c>
      <c r="K15596">
        <v>41410</v>
      </c>
      <c r="L15596" s="1" t="s">
        <v>1836</v>
      </c>
      <c r="M15596" s="1" t="s">
        <v>31</v>
      </c>
      <c r="N15596" s="1" t="s">
        <v>43</v>
      </c>
      <c r="O15596">
        <v>36</v>
      </c>
      <c r="P15596" s="1" t="s">
        <v>33</v>
      </c>
      <c r="Q15596" s="1" t="s">
        <v>33</v>
      </c>
      <c r="R15596" s="1" t="s">
        <v>1925</v>
      </c>
      <c r="S15596" s="1" t="s">
        <v>1926</v>
      </c>
      <c r="T15596">
        <v>4376</v>
      </c>
      <c r="U15596" s="1" t="s">
        <v>46</v>
      </c>
      <c r="V15596" s="1" t="s">
        <v>47</v>
      </c>
      <c r="W15596" s="1" t="s">
        <v>34</v>
      </c>
      <c r="X15596">
        <v>2017</v>
      </c>
      <c r="Y15596" s="1" t="s">
        <v>39</v>
      </c>
      <c r="Z15596" s="1" t="s">
        <v>40</v>
      </c>
    </row>
    <row r="15597" spans="1:26" x14ac:dyDescent="0.25">
      <c r="A15597">
        <v>80444</v>
      </c>
      <c r="B15597" s="1" t="s">
        <v>26</v>
      </c>
      <c r="C15597">
        <v>2018</v>
      </c>
      <c r="D15597" s="1" t="s">
        <v>967</v>
      </c>
      <c r="E15597">
        <v>6564</v>
      </c>
      <c r="F15597" s="1" t="s">
        <v>50</v>
      </c>
      <c r="G15597">
        <v>7647.7353199999998</v>
      </c>
      <c r="H15597">
        <v>1147.1603</v>
      </c>
      <c r="I15597">
        <v>4825.7209899999998</v>
      </c>
      <c r="J15597" s="1" t="s">
        <v>68</v>
      </c>
      <c r="K15597">
        <v>41412</v>
      </c>
      <c r="L15597" s="1" t="s">
        <v>1836</v>
      </c>
      <c r="M15597" s="1" t="s">
        <v>31</v>
      </c>
      <c r="N15597" s="1" t="s">
        <v>32</v>
      </c>
      <c r="O15597">
        <v>63</v>
      </c>
      <c r="P15597" s="1" t="s">
        <v>33</v>
      </c>
      <c r="Q15597" s="1" t="s">
        <v>33</v>
      </c>
      <c r="R15597" s="1" t="s">
        <v>1839</v>
      </c>
      <c r="S15597" s="1" t="s">
        <v>1840</v>
      </c>
      <c r="T15597">
        <v>6564</v>
      </c>
      <c r="U15597" s="1" t="s">
        <v>1841</v>
      </c>
      <c r="V15597" s="1" t="s">
        <v>38</v>
      </c>
      <c r="W15597" s="1" t="s">
        <v>34</v>
      </c>
      <c r="X15597">
        <v>2019</v>
      </c>
      <c r="Y15597" s="1" t="s">
        <v>39</v>
      </c>
      <c r="Z15597" s="1" t="s">
        <v>40</v>
      </c>
    </row>
    <row r="15598" spans="1:26" x14ac:dyDescent="0.25">
      <c r="A15598">
        <v>80446</v>
      </c>
      <c r="B15598" s="1" t="s">
        <v>26</v>
      </c>
      <c r="C15598">
        <v>2018</v>
      </c>
      <c r="D15598" s="1" t="s">
        <v>967</v>
      </c>
      <c r="E15598">
        <v>5130</v>
      </c>
      <c r="F15598" s="1" t="s">
        <v>152</v>
      </c>
      <c r="G15598">
        <v>5643.5068499999998</v>
      </c>
      <c r="H15598">
        <v>84653</v>
      </c>
      <c r="I15598">
        <v>3532.83529</v>
      </c>
      <c r="J15598" s="1" t="s">
        <v>89</v>
      </c>
      <c r="K15598">
        <v>41414</v>
      </c>
      <c r="L15598" s="1" t="s">
        <v>1836</v>
      </c>
      <c r="M15598" s="1" t="s">
        <v>31</v>
      </c>
      <c r="N15598" s="1" t="s">
        <v>32</v>
      </c>
      <c r="O15598">
        <v>41</v>
      </c>
      <c r="P15598" s="1" t="s">
        <v>34</v>
      </c>
      <c r="Q15598" s="1" t="s">
        <v>33</v>
      </c>
      <c r="R15598" s="1" t="s">
        <v>2076</v>
      </c>
      <c r="S15598" s="1" t="s">
        <v>1840</v>
      </c>
      <c r="T15598">
        <v>5130</v>
      </c>
      <c r="U15598" s="1" t="s">
        <v>54</v>
      </c>
      <c r="V15598" s="1" t="s">
        <v>38</v>
      </c>
      <c r="W15598" s="1" t="s">
        <v>34</v>
      </c>
      <c r="X15598">
        <v>2019</v>
      </c>
      <c r="Y15598" s="1" t="s">
        <v>39</v>
      </c>
      <c r="Z15598" s="1" t="s">
        <v>61</v>
      </c>
    </row>
    <row r="15599" spans="1:26" x14ac:dyDescent="0.25">
      <c r="A15599">
        <v>80448</v>
      </c>
      <c r="B15599" s="1" t="s">
        <v>26</v>
      </c>
      <c r="C15599">
        <v>2018</v>
      </c>
      <c r="D15599" s="1" t="s">
        <v>821</v>
      </c>
      <c r="E15599">
        <v>5395</v>
      </c>
      <c r="F15599" s="1" t="s">
        <v>149</v>
      </c>
      <c r="G15599">
        <v>8468.1242500000008</v>
      </c>
      <c r="H15599">
        <v>1270.2186400000001</v>
      </c>
      <c r="I15599">
        <v>6571.2644200000004</v>
      </c>
      <c r="J15599" s="1" t="s">
        <v>68</v>
      </c>
      <c r="K15599">
        <v>41416</v>
      </c>
      <c r="L15599" s="1" t="s">
        <v>1836</v>
      </c>
      <c r="M15599" s="1" t="s">
        <v>31</v>
      </c>
      <c r="N15599" s="1" t="s">
        <v>43</v>
      </c>
      <c r="O15599">
        <v>29</v>
      </c>
      <c r="P15599" s="1" t="s">
        <v>33</v>
      </c>
      <c r="Q15599" s="1" t="s">
        <v>33</v>
      </c>
      <c r="R15599" s="1" t="s">
        <v>1879</v>
      </c>
      <c r="S15599" s="1" t="s">
        <v>1880</v>
      </c>
      <c r="T15599">
        <v>5395</v>
      </c>
      <c r="U15599" s="1" t="s">
        <v>1841</v>
      </c>
      <c r="V15599" s="1" t="s">
        <v>38</v>
      </c>
      <c r="W15599" s="1" t="s">
        <v>34</v>
      </c>
      <c r="X15599">
        <v>2017</v>
      </c>
      <c r="Y15599" s="1" t="s">
        <v>39</v>
      </c>
      <c r="Z15599" s="1" t="s">
        <v>40</v>
      </c>
    </row>
    <row r="15600" spans="1:26" x14ac:dyDescent="0.25">
      <c r="A15600">
        <v>80450</v>
      </c>
      <c r="B15600" s="1" t="s">
        <v>26</v>
      </c>
      <c r="C15600">
        <v>2018</v>
      </c>
      <c r="D15600" s="1" t="s">
        <v>829</v>
      </c>
      <c r="E15600">
        <v>6532</v>
      </c>
      <c r="F15600" s="1" t="s">
        <v>28</v>
      </c>
      <c r="G15600">
        <v>16887.65034</v>
      </c>
      <c r="H15600">
        <v>253315</v>
      </c>
      <c r="I15600">
        <v>12108.44529</v>
      </c>
      <c r="J15600" s="1" t="s">
        <v>29</v>
      </c>
      <c r="K15600">
        <v>41418</v>
      </c>
      <c r="L15600" s="1" t="s">
        <v>1836</v>
      </c>
      <c r="M15600" s="1" t="s">
        <v>31</v>
      </c>
      <c r="N15600" s="1" t="s">
        <v>43</v>
      </c>
      <c r="O15600">
        <v>40</v>
      </c>
      <c r="P15600" s="1" t="s">
        <v>33</v>
      </c>
      <c r="Q15600" s="1" t="s">
        <v>33</v>
      </c>
      <c r="R15600" s="1" t="s">
        <v>2075</v>
      </c>
      <c r="S15600" s="1" t="s">
        <v>1926</v>
      </c>
      <c r="T15600">
        <v>6532</v>
      </c>
      <c r="U15600" s="1" t="s">
        <v>1841</v>
      </c>
      <c r="V15600" s="1" t="s">
        <v>78</v>
      </c>
      <c r="W15600" s="1" t="s">
        <v>34</v>
      </c>
      <c r="X15600">
        <v>2018</v>
      </c>
      <c r="Y15600" s="1" t="s">
        <v>60</v>
      </c>
      <c r="Z15600" s="1" t="s">
        <v>61</v>
      </c>
    </row>
    <row r="15601" spans="1:26" x14ac:dyDescent="0.25">
      <c r="A15601">
        <v>80452</v>
      </c>
      <c r="B15601" s="1" t="s">
        <v>26</v>
      </c>
      <c r="C15601">
        <v>2020</v>
      </c>
      <c r="D15601" s="1" t="s">
        <v>266</v>
      </c>
      <c r="E15601">
        <v>5262</v>
      </c>
      <c r="F15601" s="1" t="s">
        <v>62</v>
      </c>
      <c r="G15601">
        <v>14607.9887</v>
      </c>
      <c r="H15601">
        <v>2191.1983100000002</v>
      </c>
      <c r="I15601">
        <v>9904.2163400000009</v>
      </c>
      <c r="J15601" s="1" t="s">
        <v>51</v>
      </c>
      <c r="K15601">
        <v>41419</v>
      </c>
      <c r="L15601" s="1" t="s">
        <v>1836</v>
      </c>
      <c r="M15601" s="1" t="s">
        <v>31</v>
      </c>
      <c r="N15601" s="1" t="s">
        <v>32</v>
      </c>
      <c r="O15601">
        <v>46</v>
      </c>
      <c r="P15601" s="1" t="s">
        <v>33</v>
      </c>
      <c r="Q15601" s="1" t="s">
        <v>33</v>
      </c>
      <c r="R15601" s="1" t="s">
        <v>1962</v>
      </c>
      <c r="S15601" s="1" t="s">
        <v>1840</v>
      </c>
      <c r="T15601">
        <v>5262</v>
      </c>
      <c r="U15601" s="1" t="s">
        <v>46</v>
      </c>
      <c r="V15601" s="1" t="s">
        <v>59</v>
      </c>
      <c r="W15601" s="1" t="s">
        <v>34</v>
      </c>
      <c r="X15601">
        <v>2016</v>
      </c>
      <c r="Y15601" s="1" t="s">
        <v>60</v>
      </c>
      <c r="Z15601" s="1" t="s">
        <v>40</v>
      </c>
    </row>
    <row r="15602" spans="1:26" x14ac:dyDescent="0.25">
      <c r="A15602">
        <v>80454</v>
      </c>
      <c r="B15602" s="1" t="s">
        <v>26</v>
      </c>
      <c r="C15602">
        <v>2018</v>
      </c>
      <c r="D15602" s="1" t="s">
        <v>754</v>
      </c>
      <c r="E15602">
        <v>4907</v>
      </c>
      <c r="F15602" s="1" t="s">
        <v>62</v>
      </c>
      <c r="G15602">
        <v>15036.185799999999</v>
      </c>
      <c r="H15602">
        <v>225543</v>
      </c>
      <c r="I15602">
        <v>10795.98141</v>
      </c>
      <c r="J15602" s="1" t="s">
        <v>51</v>
      </c>
      <c r="K15602">
        <v>41420</v>
      </c>
      <c r="L15602" s="1" t="s">
        <v>1836</v>
      </c>
      <c r="M15602" s="1" t="s">
        <v>31</v>
      </c>
      <c r="N15602" s="1" t="s">
        <v>32</v>
      </c>
      <c r="O15602">
        <v>47</v>
      </c>
      <c r="P15602" s="1" t="s">
        <v>33</v>
      </c>
      <c r="Q15602" s="1" t="s">
        <v>33</v>
      </c>
      <c r="R15602" s="1" t="s">
        <v>2087</v>
      </c>
      <c r="S15602" s="1" t="s">
        <v>1846</v>
      </c>
      <c r="T15602">
        <v>4907</v>
      </c>
      <c r="U15602" s="1" t="s">
        <v>1841</v>
      </c>
      <c r="V15602" s="1" t="s">
        <v>59</v>
      </c>
      <c r="W15602" s="1" t="s">
        <v>34</v>
      </c>
      <c r="X15602">
        <v>2016</v>
      </c>
      <c r="Y15602" s="1" t="s">
        <v>60</v>
      </c>
      <c r="Z15602" s="1" t="s">
        <v>61</v>
      </c>
    </row>
    <row r="15603" spans="1:26" x14ac:dyDescent="0.25">
      <c r="A15603">
        <v>80456</v>
      </c>
      <c r="B15603" s="1" t="s">
        <v>26</v>
      </c>
      <c r="C15603">
        <v>2018</v>
      </c>
      <c r="D15603" s="1" t="s">
        <v>808</v>
      </c>
      <c r="E15603">
        <v>5935</v>
      </c>
      <c r="F15603" s="1" t="s">
        <v>50</v>
      </c>
      <c r="G15603">
        <v>10806.62772</v>
      </c>
      <c r="H15603">
        <v>1620.99416</v>
      </c>
      <c r="I15603">
        <v>7132.3742899999997</v>
      </c>
      <c r="J15603" s="1" t="s">
        <v>68</v>
      </c>
      <c r="K15603">
        <v>41422</v>
      </c>
      <c r="L15603" s="1" t="s">
        <v>1836</v>
      </c>
      <c r="M15603" s="1" t="s">
        <v>31</v>
      </c>
      <c r="N15603" s="1" t="s">
        <v>32</v>
      </c>
      <c r="O15603">
        <v>54</v>
      </c>
      <c r="P15603" s="1" t="s">
        <v>33</v>
      </c>
      <c r="Q15603" s="1" t="s">
        <v>33</v>
      </c>
      <c r="R15603" s="1" t="s">
        <v>2095</v>
      </c>
      <c r="S15603" s="1" t="s">
        <v>1840</v>
      </c>
      <c r="T15603">
        <v>5935</v>
      </c>
      <c r="U15603" s="1" t="s">
        <v>1841</v>
      </c>
      <c r="V15603" s="1" t="s">
        <v>47</v>
      </c>
      <c r="W15603" s="1" t="s">
        <v>34</v>
      </c>
      <c r="X15603">
        <v>2019</v>
      </c>
      <c r="Y15603" s="1" t="s">
        <v>39</v>
      </c>
      <c r="Z15603" s="1" t="s">
        <v>61</v>
      </c>
    </row>
    <row r="15604" spans="1:26" x14ac:dyDescent="0.25">
      <c r="A15604">
        <v>80466</v>
      </c>
      <c r="B15604" s="1" t="s">
        <v>26</v>
      </c>
      <c r="C15604">
        <v>2018</v>
      </c>
      <c r="D15604" s="1" t="s">
        <v>831</v>
      </c>
      <c r="E15604">
        <v>6199</v>
      </c>
      <c r="F15604" s="1" t="s">
        <v>1844</v>
      </c>
      <c r="G15604">
        <v>8636.9005899999993</v>
      </c>
      <c r="H15604">
        <v>129554</v>
      </c>
      <c r="I15604">
        <v>5924.9138000000003</v>
      </c>
      <c r="J15604" s="1" t="s">
        <v>51</v>
      </c>
      <c r="K15604">
        <v>41424</v>
      </c>
      <c r="L15604" s="1" t="s">
        <v>1836</v>
      </c>
      <c r="M15604" s="1" t="s">
        <v>31</v>
      </c>
      <c r="N15604" s="1" t="s">
        <v>43</v>
      </c>
      <c r="O15604">
        <v>59</v>
      </c>
      <c r="P15604" s="1" t="s">
        <v>33</v>
      </c>
      <c r="Q15604" s="1" t="s">
        <v>33</v>
      </c>
      <c r="R15604" s="1" t="s">
        <v>1879</v>
      </c>
      <c r="S15604" s="1" t="s">
        <v>1880</v>
      </c>
      <c r="T15604">
        <v>6199</v>
      </c>
      <c r="U15604" s="1" t="s">
        <v>1841</v>
      </c>
      <c r="V15604" s="1" t="s">
        <v>38</v>
      </c>
      <c r="W15604" s="1" t="s">
        <v>34</v>
      </c>
      <c r="X15604">
        <v>2019</v>
      </c>
      <c r="Y15604" s="1" t="s">
        <v>39</v>
      </c>
      <c r="Z15604" s="1" t="s">
        <v>40</v>
      </c>
    </row>
    <row r="15605" spans="1:26" x14ac:dyDescent="0.25">
      <c r="A15605">
        <v>80468</v>
      </c>
      <c r="B15605" s="1" t="s">
        <v>26</v>
      </c>
      <c r="C15605">
        <v>2019</v>
      </c>
      <c r="D15605" s="1" t="s">
        <v>505</v>
      </c>
      <c r="E15605">
        <v>6848</v>
      </c>
      <c r="F15605" s="1" t="s">
        <v>152</v>
      </c>
      <c r="G15605">
        <v>15702.151879999999</v>
      </c>
      <c r="H15605">
        <v>2355.32278</v>
      </c>
      <c r="I15605">
        <v>12373.295679999999</v>
      </c>
      <c r="J15605" s="1" t="s">
        <v>68</v>
      </c>
      <c r="K15605">
        <v>41425</v>
      </c>
      <c r="L15605" s="1" t="s">
        <v>1836</v>
      </c>
      <c r="M15605" s="1" t="s">
        <v>31</v>
      </c>
      <c r="N15605" s="1" t="s">
        <v>32</v>
      </c>
      <c r="O15605">
        <v>34</v>
      </c>
      <c r="P15605" s="1" t="s">
        <v>33</v>
      </c>
      <c r="Q15605" s="1" t="s">
        <v>33</v>
      </c>
      <c r="R15605" s="1" t="s">
        <v>1862</v>
      </c>
      <c r="S15605" s="1" t="s">
        <v>1846</v>
      </c>
      <c r="T15605">
        <v>6848</v>
      </c>
      <c r="U15605" s="1" t="s">
        <v>1841</v>
      </c>
      <c r="V15605" s="1" t="s">
        <v>47</v>
      </c>
      <c r="W15605" s="1" t="s">
        <v>34</v>
      </c>
      <c r="X15605">
        <v>2019</v>
      </c>
      <c r="Y15605" s="1" t="s">
        <v>39</v>
      </c>
      <c r="Z15605" s="1" t="s">
        <v>40</v>
      </c>
    </row>
    <row r="15606" spans="1:26" x14ac:dyDescent="0.25">
      <c r="A15606">
        <v>80470</v>
      </c>
      <c r="B15606" s="1" t="s">
        <v>26</v>
      </c>
      <c r="C15606">
        <v>2018</v>
      </c>
      <c r="D15606" s="1" t="s">
        <v>1196</v>
      </c>
      <c r="E15606">
        <v>5182</v>
      </c>
      <c r="F15606" s="1" t="s">
        <v>28</v>
      </c>
      <c r="G15606">
        <v>5750.9286499999998</v>
      </c>
      <c r="H15606">
        <v>86264</v>
      </c>
      <c r="I15606">
        <v>4106.1630500000001</v>
      </c>
      <c r="J15606" s="1" t="s">
        <v>51</v>
      </c>
      <c r="K15606">
        <v>41427</v>
      </c>
      <c r="L15606" s="1" t="s">
        <v>1836</v>
      </c>
      <c r="M15606" s="1" t="s">
        <v>31</v>
      </c>
      <c r="N15606" s="1" t="s">
        <v>32</v>
      </c>
      <c r="O15606">
        <v>49</v>
      </c>
      <c r="P15606" s="1" t="s">
        <v>34</v>
      </c>
      <c r="Q15606" s="1" t="s">
        <v>34</v>
      </c>
      <c r="R15606" s="1" t="s">
        <v>2075</v>
      </c>
      <c r="S15606" s="1" t="s">
        <v>1926</v>
      </c>
      <c r="T15606">
        <v>5182</v>
      </c>
      <c r="U15606" s="1" t="s">
        <v>54</v>
      </c>
      <c r="V15606" s="1" t="s">
        <v>102</v>
      </c>
      <c r="W15606" s="1" t="s">
        <v>34</v>
      </c>
      <c r="X15606">
        <v>2013</v>
      </c>
      <c r="Y15606" s="1" t="s">
        <v>60</v>
      </c>
      <c r="Z15606" s="1" t="s">
        <v>61</v>
      </c>
    </row>
    <row r="15607" spans="1:26" x14ac:dyDescent="0.25">
      <c r="A15607">
        <v>80472</v>
      </c>
      <c r="B15607" s="1" t="s">
        <v>48</v>
      </c>
      <c r="C15607">
        <v>2018</v>
      </c>
      <c r="D15607" s="1" t="s">
        <v>831</v>
      </c>
      <c r="E15607">
        <v>5203</v>
      </c>
      <c r="F15607" s="1" t="s">
        <v>50</v>
      </c>
      <c r="G15607">
        <v>9393.3160399999997</v>
      </c>
      <c r="H15607">
        <v>1408.9974099999999</v>
      </c>
      <c r="I15607">
        <v>5682.9562100000003</v>
      </c>
      <c r="J15607" s="1" t="s">
        <v>29</v>
      </c>
      <c r="K15607">
        <v>41429</v>
      </c>
      <c r="L15607" s="1" t="s">
        <v>1836</v>
      </c>
      <c r="M15607" s="1" t="s">
        <v>31</v>
      </c>
      <c r="N15607" s="1" t="s">
        <v>32</v>
      </c>
      <c r="O15607">
        <v>35</v>
      </c>
      <c r="P15607" s="1" t="s">
        <v>33</v>
      </c>
      <c r="Q15607" s="1" t="s">
        <v>33</v>
      </c>
      <c r="R15607" s="1" t="s">
        <v>2095</v>
      </c>
      <c r="S15607" s="1" t="s">
        <v>1840</v>
      </c>
      <c r="T15607">
        <v>5203</v>
      </c>
      <c r="U15607" s="1" t="s">
        <v>1841</v>
      </c>
      <c r="V15607" s="1" t="s">
        <v>47</v>
      </c>
      <c r="W15607" s="1" t="s">
        <v>34</v>
      </c>
      <c r="X15607">
        <v>2017</v>
      </c>
      <c r="Y15607" s="1" t="s">
        <v>39</v>
      </c>
      <c r="Z15607" s="1" t="s">
        <v>40</v>
      </c>
    </row>
    <row r="15608" spans="1:26" x14ac:dyDescent="0.25">
      <c r="A15608">
        <v>80474</v>
      </c>
      <c r="B15608" s="1" t="s">
        <v>26</v>
      </c>
      <c r="C15608">
        <v>2018</v>
      </c>
      <c r="D15608" s="1" t="s">
        <v>831</v>
      </c>
      <c r="E15608">
        <v>5130</v>
      </c>
      <c r="F15608" s="1" t="s">
        <v>62</v>
      </c>
      <c r="G15608">
        <v>4736.5275499999998</v>
      </c>
      <c r="H15608">
        <v>71048</v>
      </c>
      <c r="I15608">
        <v>3590.2878799999999</v>
      </c>
      <c r="J15608" s="1" t="s">
        <v>89</v>
      </c>
      <c r="K15608">
        <v>41431</v>
      </c>
      <c r="L15608" s="1" t="s">
        <v>1836</v>
      </c>
      <c r="M15608" s="1" t="s">
        <v>31</v>
      </c>
      <c r="N15608" s="1" t="s">
        <v>32</v>
      </c>
      <c r="O15608">
        <v>33</v>
      </c>
      <c r="P15608" s="1" t="s">
        <v>33</v>
      </c>
      <c r="Q15608" s="1" t="s">
        <v>33</v>
      </c>
      <c r="R15608" s="1" t="s">
        <v>1958</v>
      </c>
      <c r="S15608" s="1" t="s">
        <v>1850</v>
      </c>
      <c r="T15608">
        <v>5130</v>
      </c>
      <c r="U15608" s="1" t="s">
        <v>54</v>
      </c>
      <c r="V15608" s="1" t="s">
        <v>38</v>
      </c>
      <c r="W15608" s="1" t="s">
        <v>34</v>
      </c>
      <c r="X15608">
        <v>2019</v>
      </c>
      <c r="Y15608" s="1" t="s">
        <v>39</v>
      </c>
      <c r="Z15608" s="1" t="s">
        <v>61</v>
      </c>
    </row>
    <row r="15609" spans="1:26" x14ac:dyDescent="0.25">
      <c r="A15609">
        <v>80476</v>
      </c>
      <c r="B15609" s="1" t="s">
        <v>26</v>
      </c>
      <c r="C15609">
        <v>2018</v>
      </c>
      <c r="D15609" s="1" t="s">
        <v>812</v>
      </c>
      <c r="E15609">
        <v>5182</v>
      </c>
      <c r="F15609" s="1" t="s">
        <v>28</v>
      </c>
      <c r="G15609">
        <v>7840.0618700000005</v>
      </c>
      <c r="H15609">
        <v>1176.00928</v>
      </c>
      <c r="I15609">
        <v>5770.2855399999999</v>
      </c>
      <c r="J15609" s="1" t="s">
        <v>51</v>
      </c>
      <c r="K15609">
        <v>41433</v>
      </c>
      <c r="L15609" s="1" t="s">
        <v>1836</v>
      </c>
      <c r="M15609" s="1" t="s">
        <v>31</v>
      </c>
      <c r="N15609" s="1" t="s">
        <v>32</v>
      </c>
      <c r="O15609">
        <v>31</v>
      </c>
      <c r="P15609" s="1" t="s">
        <v>33</v>
      </c>
      <c r="Q15609" s="1" t="s">
        <v>33</v>
      </c>
      <c r="R15609" s="1" t="s">
        <v>2139</v>
      </c>
      <c r="S15609" s="1" t="s">
        <v>1846</v>
      </c>
      <c r="T15609">
        <v>5182</v>
      </c>
      <c r="U15609" s="1" t="s">
        <v>54</v>
      </c>
      <c r="V15609" s="1" t="s">
        <v>102</v>
      </c>
      <c r="W15609" s="1" t="s">
        <v>34</v>
      </c>
      <c r="X15609">
        <v>2013</v>
      </c>
      <c r="Y15609" s="1" t="s">
        <v>60</v>
      </c>
      <c r="Z15609" s="1" t="s">
        <v>61</v>
      </c>
    </row>
    <row r="15610" spans="1:26" x14ac:dyDescent="0.25">
      <c r="A15610">
        <v>80478</v>
      </c>
      <c r="B15610" s="1" t="s">
        <v>26</v>
      </c>
      <c r="C15610">
        <v>2019</v>
      </c>
      <c r="D15610" s="1" t="s">
        <v>463</v>
      </c>
      <c r="E15610">
        <v>5134</v>
      </c>
      <c r="F15610" s="1" t="s">
        <v>28</v>
      </c>
      <c r="G15610">
        <v>4667.9043499999998</v>
      </c>
      <c r="H15610">
        <v>70019</v>
      </c>
      <c r="I15610">
        <v>3687.64444</v>
      </c>
      <c r="J15610" s="1" t="s">
        <v>89</v>
      </c>
      <c r="K15610">
        <v>41435</v>
      </c>
      <c r="L15610" s="1" t="s">
        <v>1836</v>
      </c>
      <c r="M15610" s="1" t="s">
        <v>31</v>
      </c>
      <c r="N15610" s="1" t="s">
        <v>32</v>
      </c>
      <c r="O15610">
        <v>37</v>
      </c>
      <c r="P15610" s="1" t="s">
        <v>33</v>
      </c>
      <c r="Q15610" s="1" t="s">
        <v>33</v>
      </c>
      <c r="R15610" s="1" t="s">
        <v>2052</v>
      </c>
      <c r="S15610" s="1" t="s">
        <v>1850</v>
      </c>
      <c r="T15610">
        <v>5134</v>
      </c>
      <c r="U15610" s="1" t="s">
        <v>54</v>
      </c>
      <c r="V15610" s="1" t="s">
        <v>38</v>
      </c>
      <c r="W15610" s="1" t="s">
        <v>34</v>
      </c>
      <c r="X15610">
        <v>2019</v>
      </c>
      <c r="Y15610" s="1" t="s">
        <v>39</v>
      </c>
      <c r="Z15610" s="1" t="s">
        <v>61</v>
      </c>
    </row>
    <row r="15611" spans="1:26" x14ac:dyDescent="0.25">
      <c r="A15611">
        <v>80480</v>
      </c>
      <c r="B15611" s="1" t="s">
        <v>26</v>
      </c>
      <c r="C15611">
        <v>2018</v>
      </c>
      <c r="D15611" s="1" t="s">
        <v>831</v>
      </c>
      <c r="E15611">
        <v>6612</v>
      </c>
      <c r="F15611" s="1" t="s">
        <v>50</v>
      </c>
      <c r="G15611">
        <v>22237.786840000001</v>
      </c>
      <c r="H15611">
        <v>3335.6680299999998</v>
      </c>
      <c r="I15611">
        <v>16834.004639999999</v>
      </c>
      <c r="J15611" s="1" t="s">
        <v>56</v>
      </c>
      <c r="K15611">
        <v>41437</v>
      </c>
      <c r="L15611" s="1" t="s">
        <v>1836</v>
      </c>
      <c r="M15611" s="1" t="s">
        <v>31</v>
      </c>
      <c r="N15611" s="1" t="s">
        <v>43</v>
      </c>
      <c r="O15611">
        <v>63</v>
      </c>
      <c r="P15611" s="1" t="s">
        <v>33</v>
      </c>
      <c r="Q15611" s="1" t="s">
        <v>33</v>
      </c>
      <c r="R15611" s="1" t="s">
        <v>1954</v>
      </c>
      <c r="S15611" s="1" t="s">
        <v>1850</v>
      </c>
      <c r="T15611">
        <v>6612</v>
      </c>
      <c r="U15611" s="1" t="s">
        <v>164</v>
      </c>
      <c r="V15611" s="1" t="s">
        <v>47</v>
      </c>
      <c r="W15611" s="1" t="s">
        <v>34</v>
      </c>
      <c r="X15611">
        <v>2019</v>
      </c>
      <c r="Y15611" s="1" t="s">
        <v>39</v>
      </c>
      <c r="Z15611" s="1" t="s">
        <v>40</v>
      </c>
    </row>
    <row r="15612" spans="1:26" x14ac:dyDescent="0.25">
      <c r="A15612">
        <v>80482</v>
      </c>
      <c r="B15612" s="1" t="s">
        <v>48</v>
      </c>
      <c r="C15612">
        <v>2018</v>
      </c>
      <c r="D15612" s="1" t="s">
        <v>831</v>
      </c>
      <c r="E15612">
        <v>5263</v>
      </c>
      <c r="F15612" s="1" t="s">
        <v>50</v>
      </c>
      <c r="G15612">
        <v>12423.84354</v>
      </c>
      <c r="H15612">
        <v>186358</v>
      </c>
      <c r="I15612">
        <v>8659.4189499999993</v>
      </c>
      <c r="J15612" s="1" t="s">
        <v>68</v>
      </c>
      <c r="K15612">
        <v>41439</v>
      </c>
      <c r="L15612" s="1" t="s">
        <v>1836</v>
      </c>
      <c r="M15612" s="1" t="s">
        <v>31</v>
      </c>
      <c r="N15612" s="1" t="s">
        <v>32</v>
      </c>
      <c r="O15612">
        <v>61</v>
      </c>
      <c r="P15612" s="1" t="s">
        <v>33</v>
      </c>
      <c r="Q15612" s="1" t="s">
        <v>33</v>
      </c>
      <c r="R15612" s="1" t="s">
        <v>1881</v>
      </c>
      <c r="S15612" s="1" t="s">
        <v>1850</v>
      </c>
      <c r="T15612">
        <v>5263</v>
      </c>
      <c r="U15612" s="1" t="s">
        <v>46</v>
      </c>
      <c r="V15612" s="1" t="s">
        <v>59</v>
      </c>
      <c r="W15612" s="1" t="s">
        <v>34</v>
      </c>
      <c r="X15612">
        <v>2016</v>
      </c>
      <c r="Y15612" s="1" t="s">
        <v>60</v>
      </c>
      <c r="Z15612" s="1" t="s">
        <v>61</v>
      </c>
    </row>
    <row r="15613" spans="1:26" x14ac:dyDescent="0.25">
      <c r="A15613">
        <v>80484</v>
      </c>
      <c r="B15613" s="1" t="s">
        <v>26</v>
      </c>
      <c r="C15613">
        <v>2020</v>
      </c>
      <c r="D15613" s="1" t="s">
        <v>215</v>
      </c>
      <c r="E15613">
        <v>5186</v>
      </c>
      <c r="F15613" s="1" t="s">
        <v>28</v>
      </c>
      <c r="G15613">
        <v>10035.43426</v>
      </c>
      <c r="H15613">
        <v>1505.3151399999999</v>
      </c>
      <c r="I15613">
        <v>7376.0441799999999</v>
      </c>
      <c r="J15613" s="1" t="s">
        <v>29</v>
      </c>
      <c r="K15613">
        <v>41441</v>
      </c>
      <c r="L15613" s="1" t="s">
        <v>1836</v>
      </c>
      <c r="M15613" s="1" t="s">
        <v>31</v>
      </c>
      <c r="N15613" s="1" t="s">
        <v>43</v>
      </c>
      <c r="O15613">
        <v>65</v>
      </c>
      <c r="P15613" s="1" t="s">
        <v>33</v>
      </c>
      <c r="Q15613" s="1" t="s">
        <v>33</v>
      </c>
      <c r="R15613" s="1" t="s">
        <v>1870</v>
      </c>
      <c r="S15613" s="1" t="s">
        <v>1871</v>
      </c>
      <c r="T15613">
        <v>5186</v>
      </c>
      <c r="U15613" s="1" t="s">
        <v>54</v>
      </c>
      <c r="V15613" s="1" t="s">
        <v>102</v>
      </c>
      <c r="W15613" s="1" t="s">
        <v>34</v>
      </c>
      <c r="X15613">
        <v>2021</v>
      </c>
      <c r="Y15613" s="1" t="s">
        <v>60</v>
      </c>
      <c r="Z15613" s="1" t="s">
        <v>61</v>
      </c>
    </row>
    <row r="15614" spans="1:26" x14ac:dyDescent="0.25">
      <c r="A15614">
        <v>80486</v>
      </c>
      <c r="B15614" s="1" t="s">
        <v>26</v>
      </c>
      <c r="C15614">
        <v>2018</v>
      </c>
      <c r="D15614" s="1" t="s">
        <v>831</v>
      </c>
      <c r="E15614">
        <v>5204</v>
      </c>
      <c r="F15614" s="1" t="s">
        <v>1844</v>
      </c>
      <c r="G15614">
        <v>12337.09683</v>
      </c>
      <c r="H15614">
        <v>185056</v>
      </c>
      <c r="I15614">
        <v>9832.6661800000002</v>
      </c>
      <c r="J15614" s="1" t="s">
        <v>51</v>
      </c>
      <c r="K15614">
        <v>41443</v>
      </c>
      <c r="L15614" s="1" t="s">
        <v>1836</v>
      </c>
      <c r="M15614" s="1" t="s">
        <v>31</v>
      </c>
      <c r="N15614" s="1" t="s">
        <v>32</v>
      </c>
      <c r="O15614">
        <v>23</v>
      </c>
      <c r="P15614" s="1" t="s">
        <v>33</v>
      </c>
      <c r="Q15614" s="1" t="s">
        <v>33</v>
      </c>
      <c r="R15614" s="1" t="s">
        <v>2043</v>
      </c>
      <c r="S15614" s="1" t="s">
        <v>1846</v>
      </c>
      <c r="T15614">
        <v>5204</v>
      </c>
      <c r="U15614" s="1" t="s">
        <v>1841</v>
      </c>
      <c r="V15614" s="1" t="s">
        <v>47</v>
      </c>
      <c r="W15614" s="1" t="s">
        <v>34</v>
      </c>
      <c r="X15614">
        <v>2017</v>
      </c>
      <c r="Y15614" s="1" t="s">
        <v>39</v>
      </c>
      <c r="Z15614" s="1" t="s">
        <v>40</v>
      </c>
    </row>
    <row r="15615" spans="1:26" x14ac:dyDescent="0.25">
      <c r="A15615">
        <v>80488</v>
      </c>
      <c r="B15615" s="1" t="s">
        <v>26</v>
      </c>
      <c r="C15615">
        <v>2018</v>
      </c>
      <c r="D15615" s="1" t="s">
        <v>831</v>
      </c>
      <c r="E15615">
        <v>5203</v>
      </c>
      <c r="F15615" s="1" t="s">
        <v>50</v>
      </c>
      <c r="G15615">
        <v>9332.3693899999998</v>
      </c>
      <c r="H15615">
        <v>1399.8554099999999</v>
      </c>
      <c r="I15615">
        <v>7185.92443</v>
      </c>
      <c r="J15615" s="1" t="s">
        <v>68</v>
      </c>
      <c r="K15615">
        <v>41445</v>
      </c>
      <c r="L15615" s="1" t="s">
        <v>1836</v>
      </c>
      <c r="M15615" s="1" t="s">
        <v>31</v>
      </c>
      <c r="N15615" s="1" t="s">
        <v>32</v>
      </c>
      <c r="O15615">
        <v>64</v>
      </c>
      <c r="P15615" s="1" t="s">
        <v>33</v>
      </c>
      <c r="Q15615" s="1" t="s">
        <v>33</v>
      </c>
      <c r="R15615" s="1" t="s">
        <v>1932</v>
      </c>
      <c r="S15615" s="1" t="s">
        <v>1840</v>
      </c>
      <c r="T15615">
        <v>5203</v>
      </c>
      <c r="U15615" s="1" t="s">
        <v>1841</v>
      </c>
      <c r="V15615" s="1" t="s">
        <v>47</v>
      </c>
      <c r="W15615" s="1" t="s">
        <v>34</v>
      </c>
      <c r="X15615">
        <v>2017</v>
      </c>
      <c r="Y15615" s="1" t="s">
        <v>39</v>
      </c>
      <c r="Z15615" s="1" t="s">
        <v>40</v>
      </c>
    </row>
    <row r="15616" spans="1:26" x14ac:dyDescent="0.25">
      <c r="A15616">
        <v>80490</v>
      </c>
      <c r="B15616" s="1" t="s">
        <v>26</v>
      </c>
      <c r="C15616">
        <v>2018</v>
      </c>
      <c r="D15616" s="1" t="s">
        <v>831</v>
      </c>
      <c r="E15616">
        <v>5130</v>
      </c>
      <c r="F15616" s="1" t="s">
        <v>50</v>
      </c>
      <c r="G15616">
        <v>5023.5898299999999</v>
      </c>
      <c r="H15616">
        <v>75354</v>
      </c>
      <c r="I15616">
        <v>3109.6021000000001</v>
      </c>
      <c r="J15616" s="1" t="s">
        <v>51</v>
      </c>
      <c r="K15616">
        <v>41447</v>
      </c>
      <c r="L15616" s="1" t="s">
        <v>1836</v>
      </c>
      <c r="M15616" s="1" t="s">
        <v>31</v>
      </c>
      <c r="N15616" s="1" t="s">
        <v>32</v>
      </c>
      <c r="O15616">
        <v>30</v>
      </c>
      <c r="P15616" s="1" t="s">
        <v>33</v>
      </c>
      <c r="Q15616" s="1" t="s">
        <v>34</v>
      </c>
      <c r="R15616" s="1" t="s">
        <v>2152</v>
      </c>
      <c r="S15616" s="1" t="s">
        <v>1850</v>
      </c>
      <c r="T15616">
        <v>5130</v>
      </c>
      <c r="U15616" s="1" t="s">
        <v>54</v>
      </c>
      <c r="V15616" s="1" t="s">
        <v>38</v>
      </c>
      <c r="W15616" s="1" t="s">
        <v>34</v>
      </c>
      <c r="X15616">
        <v>2019</v>
      </c>
      <c r="Y15616" s="1" t="s">
        <v>39</v>
      </c>
      <c r="Z15616" s="1" t="s">
        <v>61</v>
      </c>
    </row>
    <row r="15617" spans="1:26" x14ac:dyDescent="0.25">
      <c r="A15617">
        <v>80492</v>
      </c>
      <c r="B15617" s="1" t="s">
        <v>26</v>
      </c>
      <c r="C15617">
        <v>2018</v>
      </c>
      <c r="D15617" s="1" t="s">
        <v>831</v>
      </c>
      <c r="E15617">
        <v>5197</v>
      </c>
      <c r="F15617" s="1" t="s">
        <v>28</v>
      </c>
      <c r="G15617">
        <v>8988.4765200000002</v>
      </c>
      <c r="H15617">
        <v>1348.2714800000001</v>
      </c>
      <c r="I15617">
        <v>5554.8784900000001</v>
      </c>
      <c r="J15617" s="1" t="s">
        <v>89</v>
      </c>
      <c r="K15617">
        <v>41449</v>
      </c>
      <c r="L15617" s="1" t="s">
        <v>1836</v>
      </c>
      <c r="M15617" s="1" t="s">
        <v>31</v>
      </c>
      <c r="N15617" s="1" t="s">
        <v>32</v>
      </c>
      <c r="O15617">
        <v>33</v>
      </c>
      <c r="P15617" s="1" t="s">
        <v>33</v>
      </c>
      <c r="Q15617" s="1" t="s">
        <v>33</v>
      </c>
      <c r="R15617" s="1" t="s">
        <v>1899</v>
      </c>
      <c r="S15617" s="1" t="s">
        <v>1871</v>
      </c>
      <c r="T15617">
        <v>5197</v>
      </c>
      <c r="U15617" s="1" t="s">
        <v>54</v>
      </c>
      <c r="V15617" s="1" t="s">
        <v>102</v>
      </c>
      <c r="W15617" s="1" t="s">
        <v>34</v>
      </c>
      <c r="X15617">
        <v>2013</v>
      </c>
      <c r="Y15617" s="1" t="s">
        <v>60</v>
      </c>
      <c r="Z15617" s="1" t="s">
        <v>61</v>
      </c>
    </row>
    <row r="15618" spans="1:26" x14ac:dyDescent="0.25">
      <c r="A15618">
        <v>80494</v>
      </c>
      <c r="B15618" s="1" t="s">
        <v>48</v>
      </c>
      <c r="C15618">
        <v>2018</v>
      </c>
      <c r="D15618" s="1" t="s">
        <v>831</v>
      </c>
      <c r="E15618">
        <v>5127</v>
      </c>
      <c r="F15618" s="1" t="s">
        <v>42</v>
      </c>
      <c r="G15618">
        <v>6598.0293899999997</v>
      </c>
      <c r="H15618">
        <v>9897</v>
      </c>
      <c r="I15618">
        <v>4090.7782200000001</v>
      </c>
      <c r="J15618" s="1" t="s">
        <v>51</v>
      </c>
      <c r="K15618">
        <v>41451</v>
      </c>
      <c r="L15618" s="1" t="s">
        <v>1836</v>
      </c>
      <c r="M15618" s="1" t="s">
        <v>31</v>
      </c>
      <c r="N15618" s="1" t="s">
        <v>43</v>
      </c>
      <c r="O15618">
        <v>29</v>
      </c>
      <c r="P15618" s="1" t="s">
        <v>33</v>
      </c>
      <c r="Q15618" s="1" t="s">
        <v>33</v>
      </c>
      <c r="R15618" s="1" t="s">
        <v>2072</v>
      </c>
      <c r="S15618" s="1" t="s">
        <v>1840</v>
      </c>
      <c r="T15618">
        <v>5127</v>
      </c>
      <c r="U15618" s="1" t="s">
        <v>54</v>
      </c>
      <c r="V15618" s="1" t="s">
        <v>38</v>
      </c>
      <c r="W15618" s="1" t="s">
        <v>34</v>
      </c>
      <c r="X15618">
        <v>2019</v>
      </c>
      <c r="Y15618" s="1" t="s">
        <v>39</v>
      </c>
      <c r="Z15618" s="1" t="s">
        <v>40</v>
      </c>
    </row>
    <row r="15619" spans="1:26" x14ac:dyDescent="0.25">
      <c r="A15619">
        <v>80496</v>
      </c>
      <c r="B15619" s="1" t="s">
        <v>48</v>
      </c>
      <c r="C15619">
        <v>2020</v>
      </c>
      <c r="D15619" s="1" t="s">
        <v>293</v>
      </c>
      <c r="E15619">
        <v>5488</v>
      </c>
      <c r="F15619" s="1" t="s">
        <v>50</v>
      </c>
      <c r="G15619">
        <v>19403.54435</v>
      </c>
      <c r="H15619">
        <v>2910.5316600000001</v>
      </c>
      <c r="I15619">
        <v>14746.69371</v>
      </c>
      <c r="J15619" s="1" t="s">
        <v>51</v>
      </c>
      <c r="K15619">
        <v>41452</v>
      </c>
      <c r="L15619" s="1" t="s">
        <v>1836</v>
      </c>
      <c r="M15619" s="1" t="s">
        <v>31</v>
      </c>
      <c r="N15619" s="1" t="s">
        <v>32</v>
      </c>
      <c r="O15619">
        <v>41</v>
      </c>
      <c r="P15619" s="1" t="s">
        <v>33</v>
      </c>
      <c r="Q15619" s="1" t="s">
        <v>33</v>
      </c>
      <c r="R15619" s="1" t="s">
        <v>1911</v>
      </c>
      <c r="S15619" s="1" t="s">
        <v>1838</v>
      </c>
      <c r="T15619">
        <v>5488</v>
      </c>
      <c r="U15619" s="1" t="s">
        <v>46</v>
      </c>
      <c r="V15619" s="1" t="s">
        <v>47</v>
      </c>
      <c r="W15619" s="1" t="s">
        <v>34</v>
      </c>
      <c r="X15619">
        <v>2017</v>
      </c>
      <c r="Y15619" s="1" t="s">
        <v>60</v>
      </c>
      <c r="Z15619" s="1" t="s">
        <v>40</v>
      </c>
    </row>
    <row r="15620" spans="1:26" x14ac:dyDescent="0.25">
      <c r="A15620">
        <v>80498</v>
      </c>
      <c r="B15620" s="1" t="s">
        <v>26</v>
      </c>
      <c r="C15620">
        <v>2018</v>
      </c>
      <c r="D15620" s="1" t="s">
        <v>831</v>
      </c>
      <c r="E15620">
        <v>6147</v>
      </c>
      <c r="F15620" s="1" t="s">
        <v>1844</v>
      </c>
      <c r="G15620">
        <v>10452.49741</v>
      </c>
      <c r="H15620">
        <v>156787</v>
      </c>
      <c r="I15620">
        <v>6710.5033299999996</v>
      </c>
      <c r="J15620" s="1" t="s">
        <v>29</v>
      </c>
      <c r="K15620">
        <v>41454</v>
      </c>
      <c r="L15620" s="1" t="s">
        <v>1836</v>
      </c>
      <c r="M15620" s="1" t="s">
        <v>31</v>
      </c>
      <c r="N15620" s="1" t="s">
        <v>32</v>
      </c>
      <c r="O15620">
        <v>61</v>
      </c>
      <c r="P15620" s="1" t="s">
        <v>34</v>
      </c>
      <c r="Q15620" s="1" t="s">
        <v>34</v>
      </c>
      <c r="R15620" s="1" t="s">
        <v>1887</v>
      </c>
      <c r="S15620" s="1" t="s">
        <v>1840</v>
      </c>
      <c r="T15620">
        <v>6147</v>
      </c>
      <c r="U15620" s="1" t="s">
        <v>54</v>
      </c>
      <c r="V15620" s="1" t="s">
        <v>38</v>
      </c>
      <c r="W15620" s="1" t="s">
        <v>34</v>
      </c>
      <c r="X15620">
        <v>2019</v>
      </c>
      <c r="Y15620" s="1" t="s">
        <v>39</v>
      </c>
      <c r="Z15620" s="1" t="s">
        <v>40</v>
      </c>
    </row>
    <row r="15621" spans="1:26" x14ac:dyDescent="0.25">
      <c r="A15621">
        <v>80500</v>
      </c>
      <c r="B15621" s="1" t="s">
        <v>26</v>
      </c>
      <c r="C15621">
        <v>2018</v>
      </c>
      <c r="D15621" s="1" t="s">
        <v>831</v>
      </c>
      <c r="E15621">
        <v>5125</v>
      </c>
      <c r="F15621" s="1" t="s">
        <v>62</v>
      </c>
      <c r="G15621">
        <v>5769.43588</v>
      </c>
      <c r="H15621">
        <v>865.41538000000003</v>
      </c>
      <c r="I15621">
        <v>3686.6695300000001</v>
      </c>
      <c r="J15621" s="1" t="s">
        <v>51</v>
      </c>
      <c r="K15621">
        <v>41456</v>
      </c>
      <c r="L15621" s="1" t="s">
        <v>1836</v>
      </c>
      <c r="M15621" s="1" t="s">
        <v>31</v>
      </c>
      <c r="N15621" s="1" t="s">
        <v>32</v>
      </c>
      <c r="O15621">
        <v>36</v>
      </c>
      <c r="P15621" s="1" t="s">
        <v>33</v>
      </c>
      <c r="Q15621" s="1" t="s">
        <v>33</v>
      </c>
      <c r="R15621" s="1" t="s">
        <v>2076</v>
      </c>
      <c r="S15621" s="1" t="s">
        <v>1840</v>
      </c>
      <c r="T15621">
        <v>5125</v>
      </c>
      <c r="U15621" s="1" t="s">
        <v>54</v>
      </c>
      <c r="V15621" s="1" t="s">
        <v>38</v>
      </c>
      <c r="W15621" s="1" t="s">
        <v>34</v>
      </c>
      <c r="X15621">
        <v>2018</v>
      </c>
      <c r="Y15621" s="1" t="s">
        <v>39</v>
      </c>
      <c r="Z15621" s="1" t="s">
        <v>61</v>
      </c>
    </row>
    <row r="15622" spans="1:26" x14ac:dyDescent="0.25">
      <c r="A15622">
        <v>80502</v>
      </c>
      <c r="B15622" s="1" t="s">
        <v>26</v>
      </c>
      <c r="C15622">
        <v>2018</v>
      </c>
      <c r="D15622" s="1" t="s">
        <v>832</v>
      </c>
      <c r="E15622">
        <v>5185</v>
      </c>
      <c r="F15622" s="1" t="s">
        <v>28</v>
      </c>
      <c r="G15622">
        <v>7838.7544900000003</v>
      </c>
      <c r="H15622">
        <v>117581</v>
      </c>
      <c r="I15622">
        <v>4891.3828000000003</v>
      </c>
      <c r="J15622" s="1" t="s">
        <v>51</v>
      </c>
      <c r="K15622">
        <v>41458</v>
      </c>
      <c r="L15622" s="1" t="s">
        <v>1836</v>
      </c>
      <c r="M15622" s="1" t="s">
        <v>31</v>
      </c>
      <c r="N15622" s="1" t="s">
        <v>32</v>
      </c>
      <c r="O15622">
        <v>31</v>
      </c>
      <c r="P15622" s="1" t="s">
        <v>34</v>
      </c>
      <c r="Q15622" s="1" t="s">
        <v>34</v>
      </c>
      <c r="R15622" s="1" t="s">
        <v>1944</v>
      </c>
      <c r="S15622" s="1" t="s">
        <v>1871</v>
      </c>
      <c r="T15622">
        <v>5185</v>
      </c>
      <c r="U15622" s="1" t="s">
        <v>54</v>
      </c>
      <c r="V15622" s="1" t="s">
        <v>102</v>
      </c>
      <c r="W15622" s="1" t="s">
        <v>34</v>
      </c>
      <c r="X15622">
        <v>2015</v>
      </c>
      <c r="Y15622" s="1" t="s">
        <v>60</v>
      </c>
      <c r="Z15622" s="1" t="s">
        <v>61</v>
      </c>
    </row>
    <row r="15623" spans="1:26" x14ac:dyDescent="0.25">
      <c r="A15623">
        <v>80504</v>
      </c>
      <c r="B15623" s="1" t="s">
        <v>26</v>
      </c>
      <c r="C15623">
        <v>2018</v>
      </c>
      <c r="D15623" s="1" t="s">
        <v>831</v>
      </c>
      <c r="E15623">
        <v>5185</v>
      </c>
      <c r="F15623" s="1" t="s">
        <v>28</v>
      </c>
      <c r="G15623">
        <v>7517.9119300000002</v>
      </c>
      <c r="H15623">
        <v>1127.68679</v>
      </c>
      <c r="I15623">
        <v>5473.03989</v>
      </c>
      <c r="J15623" s="1" t="s">
        <v>68</v>
      </c>
      <c r="K15623">
        <v>41460</v>
      </c>
      <c r="L15623" s="1" t="s">
        <v>1836</v>
      </c>
      <c r="M15623" s="1" t="s">
        <v>31</v>
      </c>
      <c r="N15623" s="1" t="s">
        <v>32</v>
      </c>
      <c r="O15623">
        <v>27</v>
      </c>
      <c r="P15623" s="1" t="s">
        <v>34</v>
      </c>
      <c r="Q15623" s="1" t="s">
        <v>34</v>
      </c>
      <c r="R15623" s="1" t="s">
        <v>2051</v>
      </c>
      <c r="S15623" s="1" t="s">
        <v>1838</v>
      </c>
      <c r="T15623">
        <v>5185</v>
      </c>
      <c r="U15623" s="1" t="s">
        <v>54</v>
      </c>
      <c r="V15623" s="1" t="s">
        <v>102</v>
      </c>
      <c r="W15623" s="1" t="s">
        <v>34</v>
      </c>
      <c r="X15623">
        <v>2015</v>
      </c>
      <c r="Y15623" s="1" t="s">
        <v>60</v>
      </c>
      <c r="Z15623" s="1" t="s">
        <v>61</v>
      </c>
    </row>
    <row r="15624" spans="1:26" x14ac:dyDescent="0.25">
      <c r="A15624">
        <v>80506</v>
      </c>
      <c r="B15624" s="1" t="s">
        <v>48</v>
      </c>
      <c r="C15624">
        <v>2018</v>
      </c>
      <c r="D15624" s="1" t="s">
        <v>831</v>
      </c>
      <c r="E15624">
        <v>5130</v>
      </c>
      <c r="F15624" s="1" t="s">
        <v>28</v>
      </c>
      <c r="G15624">
        <v>4354.0330299999996</v>
      </c>
      <c r="H15624">
        <v>6531</v>
      </c>
      <c r="I15624">
        <v>2873.6617999999999</v>
      </c>
      <c r="J15624" s="1" t="s">
        <v>29</v>
      </c>
      <c r="K15624">
        <v>41462</v>
      </c>
      <c r="L15624" s="1" t="s">
        <v>1836</v>
      </c>
      <c r="M15624" s="1" t="s">
        <v>31</v>
      </c>
      <c r="N15624" s="1" t="s">
        <v>43</v>
      </c>
      <c r="O15624">
        <v>40</v>
      </c>
      <c r="P15624" s="1" t="s">
        <v>33</v>
      </c>
      <c r="Q15624" s="1" t="s">
        <v>34</v>
      </c>
      <c r="R15624" s="1" t="s">
        <v>1851</v>
      </c>
      <c r="S15624" s="1" t="s">
        <v>1850</v>
      </c>
      <c r="T15624">
        <v>5130</v>
      </c>
      <c r="U15624" s="1" t="s">
        <v>54</v>
      </c>
      <c r="V15624" s="1" t="s">
        <v>38</v>
      </c>
      <c r="W15624" s="1" t="s">
        <v>34</v>
      </c>
      <c r="X15624">
        <v>2019</v>
      </c>
      <c r="Y15624" s="1" t="s">
        <v>39</v>
      </c>
      <c r="Z15624" s="1" t="s">
        <v>61</v>
      </c>
    </row>
    <row r="15625" spans="1:26" x14ac:dyDescent="0.25">
      <c r="A15625">
        <v>80508</v>
      </c>
      <c r="B15625" s="1" t="s">
        <v>26</v>
      </c>
      <c r="C15625">
        <v>2018</v>
      </c>
      <c r="D15625" s="1" t="s">
        <v>831</v>
      </c>
      <c r="E15625">
        <v>6148</v>
      </c>
      <c r="F15625" s="1" t="s">
        <v>1844</v>
      </c>
      <c r="G15625">
        <v>8735.0108299999993</v>
      </c>
      <c r="H15625">
        <v>1310.25162</v>
      </c>
      <c r="I15625">
        <v>6918.1285799999996</v>
      </c>
      <c r="J15625" s="1" t="s">
        <v>68</v>
      </c>
      <c r="K15625">
        <v>41464</v>
      </c>
      <c r="L15625" s="1" t="s">
        <v>1836</v>
      </c>
      <c r="M15625" s="1" t="s">
        <v>31</v>
      </c>
      <c r="N15625" s="1" t="s">
        <v>43</v>
      </c>
      <c r="O15625">
        <v>39</v>
      </c>
      <c r="P15625" s="1" t="s">
        <v>33</v>
      </c>
      <c r="Q15625" s="1" t="s">
        <v>33</v>
      </c>
      <c r="R15625" s="1" t="s">
        <v>2153</v>
      </c>
      <c r="S15625" s="1" t="s">
        <v>1850</v>
      </c>
      <c r="T15625">
        <v>6148</v>
      </c>
      <c r="U15625" s="1" t="s">
        <v>54</v>
      </c>
      <c r="V15625" s="1" t="s">
        <v>38</v>
      </c>
      <c r="W15625" s="1" t="s">
        <v>34</v>
      </c>
      <c r="X15625">
        <v>2018</v>
      </c>
      <c r="Y15625" s="1" t="s">
        <v>39</v>
      </c>
      <c r="Z15625" s="1" t="s">
        <v>61</v>
      </c>
    </row>
    <row r="15626" spans="1:26" x14ac:dyDescent="0.25">
      <c r="A15626">
        <v>80510</v>
      </c>
      <c r="B15626" s="1" t="s">
        <v>26</v>
      </c>
      <c r="C15626">
        <v>2018</v>
      </c>
      <c r="D15626" s="1" t="s">
        <v>831</v>
      </c>
      <c r="E15626">
        <v>5185</v>
      </c>
      <c r="F15626" s="1" t="s">
        <v>28</v>
      </c>
      <c r="G15626">
        <v>8725.3728300000002</v>
      </c>
      <c r="H15626">
        <v>130881</v>
      </c>
      <c r="I15626">
        <v>6779.6146900000003</v>
      </c>
      <c r="J15626" s="1" t="s">
        <v>51</v>
      </c>
      <c r="K15626">
        <v>41466</v>
      </c>
      <c r="L15626" s="1" t="s">
        <v>1836</v>
      </c>
      <c r="M15626" s="1" t="s">
        <v>31</v>
      </c>
      <c r="N15626" s="1" t="s">
        <v>32</v>
      </c>
      <c r="O15626">
        <v>40</v>
      </c>
      <c r="P15626" s="1" t="s">
        <v>34</v>
      </c>
      <c r="Q15626" s="1" t="s">
        <v>34</v>
      </c>
      <c r="R15626" s="1" t="s">
        <v>2150</v>
      </c>
      <c r="S15626" s="1" t="s">
        <v>1838</v>
      </c>
      <c r="T15626">
        <v>5185</v>
      </c>
      <c r="U15626" s="1" t="s">
        <v>54</v>
      </c>
      <c r="V15626" s="1" t="s">
        <v>102</v>
      </c>
      <c r="W15626" s="1" t="s">
        <v>34</v>
      </c>
      <c r="X15626">
        <v>2015</v>
      </c>
      <c r="Y15626" s="1" t="s">
        <v>60</v>
      </c>
      <c r="Z15626" s="1" t="s">
        <v>61</v>
      </c>
    </row>
    <row r="15627" spans="1:26" x14ac:dyDescent="0.25">
      <c r="A15627">
        <v>80512</v>
      </c>
      <c r="B15627" s="1" t="s">
        <v>26</v>
      </c>
      <c r="C15627">
        <v>2018</v>
      </c>
      <c r="D15627" s="1" t="s">
        <v>831</v>
      </c>
      <c r="E15627">
        <v>5130</v>
      </c>
      <c r="F15627" s="1" t="s">
        <v>1844</v>
      </c>
      <c r="G15627">
        <v>5907.8213400000004</v>
      </c>
      <c r="H15627">
        <v>886.17319999999995</v>
      </c>
      <c r="I15627">
        <v>4135.4749400000001</v>
      </c>
      <c r="J15627" s="1" t="s">
        <v>51</v>
      </c>
      <c r="K15627">
        <v>41468</v>
      </c>
      <c r="L15627" s="1" t="s">
        <v>1836</v>
      </c>
      <c r="M15627" s="1" t="s">
        <v>31</v>
      </c>
      <c r="N15627" s="1" t="s">
        <v>32</v>
      </c>
      <c r="O15627">
        <v>30</v>
      </c>
      <c r="P15627" s="1" t="s">
        <v>33</v>
      </c>
      <c r="Q15627" s="1" t="s">
        <v>33</v>
      </c>
      <c r="R15627" s="1" t="s">
        <v>1889</v>
      </c>
      <c r="S15627" s="1" t="s">
        <v>1846</v>
      </c>
      <c r="T15627">
        <v>5130</v>
      </c>
      <c r="U15627" s="1" t="s">
        <v>54</v>
      </c>
      <c r="V15627" s="1" t="s">
        <v>38</v>
      </c>
      <c r="W15627" s="1" t="s">
        <v>34</v>
      </c>
      <c r="X15627">
        <v>2019</v>
      </c>
      <c r="Y15627" s="1" t="s">
        <v>39</v>
      </c>
      <c r="Z15627" s="1" t="s">
        <v>61</v>
      </c>
    </row>
    <row r="15628" spans="1:26" x14ac:dyDescent="0.25">
      <c r="A15628">
        <v>80514</v>
      </c>
      <c r="B15628" s="1" t="s">
        <v>48</v>
      </c>
      <c r="C15628">
        <v>2018</v>
      </c>
      <c r="D15628" s="1" t="s">
        <v>831</v>
      </c>
      <c r="E15628">
        <v>5130</v>
      </c>
      <c r="F15628" s="1" t="s">
        <v>50</v>
      </c>
      <c r="G15628">
        <v>5468.0143500000004</v>
      </c>
      <c r="H15628">
        <v>8202</v>
      </c>
      <c r="I15628">
        <v>3641.6975600000001</v>
      </c>
      <c r="J15628" s="1" t="s">
        <v>29</v>
      </c>
      <c r="K15628">
        <v>41470</v>
      </c>
      <c r="L15628" s="1" t="s">
        <v>1836</v>
      </c>
      <c r="M15628" s="1" t="s">
        <v>31</v>
      </c>
      <c r="N15628" s="1" t="s">
        <v>43</v>
      </c>
      <c r="O15628">
        <v>30</v>
      </c>
      <c r="P15628" s="1" t="s">
        <v>33</v>
      </c>
      <c r="Q15628" s="1" t="s">
        <v>33</v>
      </c>
      <c r="R15628" s="1" t="s">
        <v>2076</v>
      </c>
      <c r="S15628" s="1" t="s">
        <v>1840</v>
      </c>
      <c r="T15628">
        <v>5130</v>
      </c>
      <c r="U15628" s="1" t="s">
        <v>54</v>
      </c>
      <c r="V15628" s="1" t="s">
        <v>38</v>
      </c>
      <c r="W15628" s="1" t="s">
        <v>34</v>
      </c>
      <c r="X15628">
        <v>2019</v>
      </c>
      <c r="Y15628" s="1" t="s">
        <v>39</v>
      </c>
      <c r="Z15628" s="1" t="s">
        <v>61</v>
      </c>
    </row>
    <row r="15629" spans="1:26" x14ac:dyDescent="0.25">
      <c r="A15629">
        <v>80516</v>
      </c>
      <c r="B15629" s="1" t="s">
        <v>26</v>
      </c>
      <c r="C15629">
        <v>2018</v>
      </c>
      <c r="D15629" s="1" t="s">
        <v>831</v>
      </c>
      <c r="E15629">
        <v>5633</v>
      </c>
      <c r="F15629" s="1" t="s">
        <v>1844</v>
      </c>
      <c r="G15629">
        <v>10453.104300000001</v>
      </c>
      <c r="H15629">
        <v>1567.9656500000001</v>
      </c>
      <c r="I15629">
        <v>7358.9854299999997</v>
      </c>
      <c r="J15629" s="1" t="s">
        <v>56</v>
      </c>
      <c r="K15629">
        <v>41472</v>
      </c>
      <c r="L15629" s="1" t="s">
        <v>1836</v>
      </c>
      <c r="M15629" s="1" t="s">
        <v>31</v>
      </c>
      <c r="N15629" s="1" t="s">
        <v>32</v>
      </c>
      <c r="O15629">
        <v>35</v>
      </c>
      <c r="P15629" s="1" t="s">
        <v>34</v>
      </c>
      <c r="Q15629" s="1" t="s">
        <v>34</v>
      </c>
      <c r="R15629" s="1" t="s">
        <v>1991</v>
      </c>
      <c r="S15629" s="1" t="s">
        <v>1871</v>
      </c>
      <c r="T15629">
        <v>5633</v>
      </c>
      <c r="U15629" s="1" t="s">
        <v>1841</v>
      </c>
      <c r="V15629" s="1" t="s">
        <v>59</v>
      </c>
      <c r="W15629" s="1" t="s">
        <v>34</v>
      </c>
      <c r="X15629">
        <v>2019</v>
      </c>
      <c r="Y15629" s="1" t="s">
        <v>60</v>
      </c>
      <c r="Z15629" s="1" t="s">
        <v>61</v>
      </c>
    </row>
    <row r="15630" spans="1:26" x14ac:dyDescent="0.25">
      <c r="A15630">
        <v>80518</v>
      </c>
      <c r="B15630" s="1" t="s">
        <v>26</v>
      </c>
      <c r="C15630">
        <v>2018</v>
      </c>
      <c r="D15630" s="1" t="s">
        <v>832</v>
      </c>
      <c r="E15630">
        <v>5271</v>
      </c>
      <c r="F15630" s="1" t="s">
        <v>50</v>
      </c>
      <c r="G15630">
        <v>12059.50812</v>
      </c>
      <c r="H15630">
        <v>180893</v>
      </c>
      <c r="I15630">
        <v>8489.89372</v>
      </c>
      <c r="J15630" s="1" t="s">
        <v>51</v>
      </c>
      <c r="K15630">
        <v>41474</v>
      </c>
      <c r="L15630" s="1" t="s">
        <v>1836</v>
      </c>
      <c r="M15630" s="1" t="s">
        <v>31</v>
      </c>
      <c r="N15630" s="1" t="s">
        <v>43</v>
      </c>
      <c r="O15630">
        <v>56</v>
      </c>
      <c r="P15630" s="1" t="s">
        <v>33</v>
      </c>
      <c r="Q15630" s="1" t="s">
        <v>33</v>
      </c>
      <c r="R15630" s="1" t="s">
        <v>1890</v>
      </c>
      <c r="S15630" s="1" t="s">
        <v>1850</v>
      </c>
      <c r="T15630">
        <v>5271</v>
      </c>
      <c r="U15630" s="1" t="s">
        <v>46</v>
      </c>
      <c r="V15630" s="1" t="s">
        <v>59</v>
      </c>
      <c r="W15630" s="1" t="s">
        <v>34</v>
      </c>
      <c r="X15630">
        <v>2017</v>
      </c>
      <c r="Y15630" s="1" t="s">
        <v>60</v>
      </c>
      <c r="Z15630" s="1" t="s">
        <v>61</v>
      </c>
    </row>
    <row r="15631" spans="1:26" x14ac:dyDescent="0.25">
      <c r="A15631">
        <v>80520</v>
      </c>
      <c r="B15631" s="1" t="s">
        <v>26</v>
      </c>
      <c r="C15631">
        <v>2018</v>
      </c>
      <c r="D15631" s="1" t="s">
        <v>831</v>
      </c>
      <c r="E15631">
        <v>6321</v>
      </c>
      <c r="F15631" s="1" t="s">
        <v>1929</v>
      </c>
      <c r="G15631">
        <v>9936.7417999999998</v>
      </c>
      <c r="H15631">
        <v>1490.51127</v>
      </c>
      <c r="I15631">
        <v>7790.4055699999999</v>
      </c>
      <c r="J15631" s="1" t="s">
        <v>68</v>
      </c>
      <c r="K15631">
        <v>41476</v>
      </c>
      <c r="L15631" s="1" t="s">
        <v>1836</v>
      </c>
      <c r="M15631" s="1" t="s">
        <v>31</v>
      </c>
      <c r="N15631" s="1" t="s">
        <v>32</v>
      </c>
      <c r="O15631">
        <v>28</v>
      </c>
      <c r="P15631" s="1" t="s">
        <v>33</v>
      </c>
      <c r="Q15631" s="1" t="s">
        <v>33</v>
      </c>
      <c r="R15631" s="1" t="s">
        <v>2051</v>
      </c>
      <c r="S15631" s="1" t="s">
        <v>1838</v>
      </c>
      <c r="T15631">
        <v>6321</v>
      </c>
      <c r="U15631" s="1" t="s">
        <v>54</v>
      </c>
      <c r="V15631" s="1" t="s">
        <v>47</v>
      </c>
      <c r="W15631" s="1" t="s">
        <v>34</v>
      </c>
      <c r="X15631">
        <v>2019</v>
      </c>
      <c r="Y15631" s="1" t="s">
        <v>39</v>
      </c>
      <c r="Z15631" s="1" t="s">
        <v>40</v>
      </c>
    </row>
    <row r="15632" spans="1:26" x14ac:dyDescent="0.25">
      <c r="A15632">
        <v>80526</v>
      </c>
      <c r="B15632" s="1" t="s">
        <v>26</v>
      </c>
      <c r="C15632">
        <v>2018</v>
      </c>
      <c r="D15632" s="1" t="s">
        <v>832</v>
      </c>
      <c r="E15632">
        <v>5617</v>
      </c>
      <c r="F15632" s="1" t="s">
        <v>28</v>
      </c>
      <c r="G15632">
        <v>7902.8383199999998</v>
      </c>
      <c r="H15632">
        <v>118543</v>
      </c>
      <c r="I15632">
        <v>6235.33943</v>
      </c>
      <c r="J15632" s="1" t="s">
        <v>68</v>
      </c>
      <c r="K15632">
        <v>41479</v>
      </c>
      <c r="L15632" s="1" t="s">
        <v>1836</v>
      </c>
      <c r="M15632" s="1" t="s">
        <v>31</v>
      </c>
      <c r="N15632" s="1" t="s">
        <v>43</v>
      </c>
      <c r="O15632">
        <v>51</v>
      </c>
      <c r="P15632" s="1" t="s">
        <v>33</v>
      </c>
      <c r="Q15632" s="1" t="s">
        <v>33</v>
      </c>
      <c r="R15632" s="1" t="s">
        <v>1839</v>
      </c>
      <c r="S15632" s="1" t="s">
        <v>1840</v>
      </c>
      <c r="T15632">
        <v>5617</v>
      </c>
      <c r="U15632" s="1" t="s">
        <v>1841</v>
      </c>
      <c r="V15632" s="1" t="s">
        <v>59</v>
      </c>
      <c r="W15632" s="1" t="s">
        <v>34</v>
      </c>
      <c r="X15632">
        <v>2019</v>
      </c>
      <c r="Y15632" s="1" t="s">
        <v>39</v>
      </c>
      <c r="Z15632" s="1" t="s">
        <v>61</v>
      </c>
    </row>
    <row r="15633" spans="1:26" x14ac:dyDescent="0.25">
      <c r="A15633">
        <v>80528</v>
      </c>
      <c r="B15633" s="1" t="s">
        <v>26</v>
      </c>
      <c r="C15633">
        <v>2020</v>
      </c>
      <c r="D15633" s="1" t="s">
        <v>337</v>
      </c>
      <c r="E15633">
        <v>5182</v>
      </c>
      <c r="F15633" s="1" t="s">
        <v>28</v>
      </c>
      <c r="G15633">
        <v>7028.0366899999999</v>
      </c>
      <c r="H15633">
        <v>1054.20551</v>
      </c>
      <c r="I15633">
        <v>4589.3079600000001</v>
      </c>
      <c r="J15633" s="1" t="s">
        <v>68</v>
      </c>
      <c r="K15633">
        <v>41480</v>
      </c>
      <c r="L15633" s="1" t="s">
        <v>1836</v>
      </c>
      <c r="M15633" s="1" t="s">
        <v>31</v>
      </c>
      <c r="N15633" s="1" t="s">
        <v>32</v>
      </c>
      <c r="O15633">
        <v>49</v>
      </c>
      <c r="P15633" s="1" t="s">
        <v>33</v>
      </c>
      <c r="Q15633" s="1" t="s">
        <v>33</v>
      </c>
      <c r="R15633" s="1" t="s">
        <v>1983</v>
      </c>
      <c r="S15633" s="1" t="s">
        <v>1838</v>
      </c>
      <c r="T15633">
        <v>5182</v>
      </c>
      <c r="U15633" s="1" t="s">
        <v>54</v>
      </c>
      <c r="V15633" s="1" t="s">
        <v>102</v>
      </c>
      <c r="W15633" s="1" t="s">
        <v>34</v>
      </c>
      <c r="X15633">
        <v>2013</v>
      </c>
      <c r="Y15633" s="1" t="s">
        <v>60</v>
      </c>
      <c r="Z15633" s="1" t="s">
        <v>61</v>
      </c>
    </row>
    <row r="15634" spans="1:26" x14ac:dyDescent="0.25">
      <c r="A15634">
        <v>80532</v>
      </c>
      <c r="B15634" s="1" t="s">
        <v>48</v>
      </c>
      <c r="C15634">
        <v>2018</v>
      </c>
      <c r="D15634" s="1" t="s">
        <v>832</v>
      </c>
      <c r="E15634">
        <v>5130</v>
      </c>
      <c r="F15634" s="1" t="s">
        <v>62</v>
      </c>
      <c r="G15634">
        <v>4606.4889300000004</v>
      </c>
      <c r="H15634">
        <v>69097</v>
      </c>
      <c r="I15634">
        <v>3648.33923</v>
      </c>
      <c r="J15634" s="1" t="s">
        <v>29</v>
      </c>
      <c r="K15634">
        <v>41483</v>
      </c>
      <c r="L15634" s="1" t="s">
        <v>1836</v>
      </c>
      <c r="M15634" s="1" t="s">
        <v>31</v>
      </c>
      <c r="N15634" s="1" t="s">
        <v>43</v>
      </c>
      <c r="O15634">
        <v>27</v>
      </c>
      <c r="P15634" s="1" t="s">
        <v>33</v>
      </c>
      <c r="Q15634" s="1" t="s">
        <v>33</v>
      </c>
      <c r="R15634" s="1" t="s">
        <v>1928</v>
      </c>
      <c r="S15634" s="1" t="s">
        <v>1850</v>
      </c>
      <c r="T15634">
        <v>5130</v>
      </c>
      <c r="U15634" s="1" t="s">
        <v>54</v>
      </c>
      <c r="V15634" s="1" t="s">
        <v>38</v>
      </c>
      <c r="W15634" s="1" t="s">
        <v>34</v>
      </c>
      <c r="X15634">
        <v>2019</v>
      </c>
      <c r="Y15634" s="1" t="s">
        <v>39</v>
      </c>
      <c r="Z15634" s="1" t="s">
        <v>61</v>
      </c>
    </row>
    <row r="15635" spans="1:26" x14ac:dyDescent="0.25">
      <c r="A15635">
        <v>80534</v>
      </c>
      <c r="B15635" s="1" t="s">
        <v>48</v>
      </c>
      <c r="C15635">
        <v>2018</v>
      </c>
      <c r="D15635" s="1" t="s">
        <v>832</v>
      </c>
      <c r="E15635">
        <v>5130</v>
      </c>
      <c r="F15635" s="1" t="s">
        <v>50</v>
      </c>
      <c r="G15635">
        <v>4415.7278800000004</v>
      </c>
      <c r="H15635">
        <v>662.35918000000004</v>
      </c>
      <c r="I15635">
        <v>3143.9982500000001</v>
      </c>
      <c r="J15635" s="1" t="s">
        <v>56</v>
      </c>
      <c r="K15635">
        <v>41485</v>
      </c>
      <c r="L15635" s="1" t="s">
        <v>1836</v>
      </c>
      <c r="M15635" s="1" t="s">
        <v>31</v>
      </c>
      <c r="N15635" s="1" t="s">
        <v>43</v>
      </c>
      <c r="O15635">
        <v>31</v>
      </c>
      <c r="P15635" s="1" t="s">
        <v>33</v>
      </c>
      <c r="Q15635" s="1" t="s">
        <v>33</v>
      </c>
      <c r="R15635" s="1" t="s">
        <v>2049</v>
      </c>
      <c r="S15635" s="1" t="s">
        <v>1838</v>
      </c>
      <c r="T15635">
        <v>5130</v>
      </c>
      <c r="U15635" s="1" t="s">
        <v>54</v>
      </c>
      <c r="V15635" s="1" t="s">
        <v>38</v>
      </c>
      <c r="W15635" s="1" t="s">
        <v>34</v>
      </c>
      <c r="X15635">
        <v>2019</v>
      </c>
      <c r="Y15635" s="1" t="s">
        <v>39</v>
      </c>
      <c r="Z15635" s="1" t="s">
        <v>61</v>
      </c>
    </row>
    <row r="15636" spans="1:26" x14ac:dyDescent="0.25">
      <c r="A15636">
        <v>80536</v>
      </c>
      <c r="B15636" s="1" t="s">
        <v>26</v>
      </c>
      <c r="C15636">
        <v>2018</v>
      </c>
      <c r="D15636" s="1" t="s">
        <v>788</v>
      </c>
      <c r="E15636">
        <v>5130</v>
      </c>
      <c r="F15636" s="1" t="s">
        <v>50</v>
      </c>
      <c r="G15636">
        <v>5694.36031</v>
      </c>
      <c r="H15636">
        <v>85415</v>
      </c>
      <c r="I15636">
        <v>4384.65744</v>
      </c>
      <c r="J15636" s="1" t="s">
        <v>89</v>
      </c>
      <c r="K15636">
        <v>41486</v>
      </c>
      <c r="L15636" s="1" t="s">
        <v>1836</v>
      </c>
      <c r="M15636" s="1" t="s">
        <v>31</v>
      </c>
      <c r="N15636" s="1" t="s">
        <v>32</v>
      </c>
      <c r="O15636">
        <v>62</v>
      </c>
      <c r="P15636" s="1" t="s">
        <v>33</v>
      </c>
      <c r="Q15636" s="1" t="s">
        <v>33</v>
      </c>
      <c r="R15636" s="1" t="s">
        <v>2113</v>
      </c>
      <c r="S15636" s="1" t="s">
        <v>1846</v>
      </c>
      <c r="T15636">
        <v>5130</v>
      </c>
      <c r="U15636" s="1" t="s">
        <v>54</v>
      </c>
      <c r="V15636" s="1" t="s">
        <v>38</v>
      </c>
      <c r="W15636" s="1" t="s">
        <v>34</v>
      </c>
      <c r="X15636">
        <v>2019</v>
      </c>
      <c r="Y15636" s="1" t="s">
        <v>39</v>
      </c>
      <c r="Z15636" s="1" t="s">
        <v>61</v>
      </c>
    </row>
    <row r="15637" spans="1:26" x14ac:dyDescent="0.25">
      <c r="A15637">
        <v>80538</v>
      </c>
      <c r="B15637" s="1" t="s">
        <v>26</v>
      </c>
      <c r="C15637">
        <v>2018</v>
      </c>
      <c r="D15637" s="1" t="s">
        <v>831</v>
      </c>
      <c r="E15637">
        <v>5634</v>
      </c>
      <c r="F15637" s="1" t="s">
        <v>50</v>
      </c>
      <c r="G15637">
        <v>9745.0757900000008</v>
      </c>
      <c r="H15637">
        <v>1461.7613699999999</v>
      </c>
      <c r="I15637">
        <v>7406.2575999999999</v>
      </c>
      <c r="J15637" s="1" t="s">
        <v>68</v>
      </c>
      <c r="K15637">
        <v>41488</v>
      </c>
      <c r="L15637" s="1" t="s">
        <v>1836</v>
      </c>
      <c r="M15637" s="1" t="s">
        <v>31</v>
      </c>
      <c r="N15637" s="1" t="s">
        <v>43</v>
      </c>
      <c r="O15637">
        <v>26</v>
      </c>
      <c r="P15637" s="1" t="s">
        <v>33</v>
      </c>
      <c r="Q15637" s="1" t="s">
        <v>33</v>
      </c>
      <c r="R15637" s="1" t="s">
        <v>1865</v>
      </c>
      <c r="S15637" s="1" t="s">
        <v>1840</v>
      </c>
      <c r="T15637">
        <v>5634</v>
      </c>
      <c r="U15637" s="1" t="s">
        <v>1841</v>
      </c>
      <c r="V15637" s="1" t="s">
        <v>59</v>
      </c>
      <c r="W15637" s="1" t="s">
        <v>34</v>
      </c>
      <c r="X15637">
        <v>2019</v>
      </c>
      <c r="Y15637" s="1" t="s">
        <v>60</v>
      </c>
      <c r="Z15637" s="1" t="s">
        <v>61</v>
      </c>
    </row>
    <row r="15638" spans="1:26" x14ac:dyDescent="0.25">
      <c r="A15638">
        <v>80540</v>
      </c>
      <c r="B15638" s="1" t="s">
        <v>26</v>
      </c>
      <c r="C15638">
        <v>2018</v>
      </c>
      <c r="D15638" s="1" t="s">
        <v>831</v>
      </c>
      <c r="E15638">
        <v>5130</v>
      </c>
      <c r="F15638" s="1" t="s">
        <v>152</v>
      </c>
      <c r="G15638">
        <v>4969.2768299999998</v>
      </c>
      <c r="H15638">
        <v>74539</v>
      </c>
      <c r="I15638">
        <v>2986.5353700000001</v>
      </c>
      <c r="J15638" s="1" t="s">
        <v>51</v>
      </c>
      <c r="K15638">
        <v>41490</v>
      </c>
      <c r="L15638" s="1" t="s">
        <v>1836</v>
      </c>
      <c r="M15638" s="1" t="s">
        <v>31</v>
      </c>
      <c r="N15638" s="1" t="s">
        <v>43</v>
      </c>
      <c r="O15638">
        <v>29</v>
      </c>
      <c r="P15638" s="1" t="s">
        <v>33</v>
      </c>
      <c r="Q15638" s="1" t="s">
        <v>33</v>
      </c>
      <c r="R15638" s="1" t="s">
        <v>2103</v>
      </c>
      <c r="S15638" s="1" t="s">
        <v>1850</v>
      </c>
      <c r="T15638">
        <v>5130</v>
      </c>
      <c r="U15638" s="1" t="s">
        <v>54</v>
      </c>
      <c r="V15638" s="1" t="s">
        <v>38</v>
      </c>
      <c r="W15638" s="1" t="s">
        <v>34</v>
      </c>
      <c r="X15638">
        <v>2019</v>
      </c>
      <c r="Y15638" s="1" t="s">
        <v>39</v>
      </c>
      <c r="Z15638" s="1" t="s">
        <v>61</v>
      </c>
    </row>
    <row r="15639" spans="1:26" x14ac:dyDescent="0.25">
      <c r="A15639">
        <v>80542</v>
      </c>
      <c r="B15639" s="1" t="s">
        <v>48</v>
      </c>
      <c r="C15639">
        <v>2018</v>
      </c>
      <c r="D15639" s="1" t="s">
        <v>813</v>
      </c>
      <c r="E15639">
        <v>5185</v>
      </c>
      <c r="F15639" s="1" t="s">
        <v>28</v>
      </c>
      <c r="G15639">
        <v>8047.8215600000003</v>
      </c>
      <c r="H15639">
        <v>1207.1732300000001</v>
      </c>
      <c r="I15639">
        <v>5713.9533099999999</v>
      </c>
      <c r="J15639" s="1" t="s">
        <v>56</v>
      </c>
      <c r="K15639">
        <v>41492</v>
      </c>
      <c r="L15639" s="1" t="s">
        <v>1836</v>
      </c>
      <c r="M15639" s="1" t="s">
        <v>31</v>
      </c>
      <c r="N15639" s="1" t="s">
        <v>32</v>
      </c>
      <c r="O15639">
        <v>44</v>
      </c>
      <c r="P15639" s="1" t="s">
        <v>33</v>
      </c>
      <c r="Q15639" s="1" t="s">
        <v>33</v>
      </c>
      <c r="R15639" s="1" t="s">
        <v>1943</v>
      </c>
      <c r="S15639" s="1" t="s">
        <v>1926</v>
      </c>
      <c r="T15639">
        <v>5185</v>
      </c>
      <c r="U15639" s="1" t="s">
        <v>54</v>
      </c>
      <c r="V15639" s="1" t="s">
        <v>102</v>
      </c>
      <c r="W15639" s="1" t="s">
        <v>34</v>
      </c>
      <c r="X15639">
        <v>2015</v>
      </c>
      <c r="Y15639" s="1" t="s">
        <v>60</v>
      </c>
      <c r="Z15639" s="1" t="s">
        <v>61</v>
      </c>
    </row>
    <row r="15640" spans="1:26" x14ac:dyDescent="0.25">
      <c r="A15640">
        <v>80544</v>
      </c>
      <c r="B15640" s="1" t="s">
        <v>26</v>
      </c>
      <c r="C15640">
        <v>2018</v>
      </c>
      <c r="D15640" s="1" t="s">
        <v>837</v>
      </c>
      <c r="E15640">
        <v>5634</v>
      </c>
      <c r="F15640" s="1" t="s">
        <v>50</v>
      </c>
      <c r="G15640">
        <v>12308.543449999999</v>
      </c>
      <c r="H15640">
        <v>184628</v>
      </c>
      <c r="I15640">
        <v>9809.90913</v>
      </c>
      <c r="J15640" s="1" t="s">
        <v>68</v>
      </c>
      <c r="K15640">
        <v>41494</v>
      </c>
      <c r="L15640" s="1" t="s">
        <v>1836</v>
      </c>
      <c r="M15640" s="1" t="s">
        <v>31</v>
      </c>
      <c r="N15640" s="1" t="s">
        <v>43</v>
      </c>
      <c r="O15640">
        <v>53</v>
      </c>
      <c r="P15640" s="1" t="s">
        <v>33</v>
      </c>
      <c r="Q15640" s="1" t="s">
        <v>33</v>
      </c>
      <c r="R15640" s="1" t="s">
        <v>1865</v>
      </c>
      <c r="S15640" s="1" t="s">
        <v>1840</v>
      </c>
      <c r="T15640">
        <v>5634</v>
      </c>
      <c r="U15640" s="1" t="s">
        <v>1841</v>
      </c>
      <c r="V15640" s="1" t="s">
        <v>59</v>
      </c>
      <c r="W15640" s="1" t="s">
        <v>34</v>
      </c>
      <c r="X15640">
        <v>2019</v>
      </c>
      <c r="Y15640" s="1" t="s">
        <v>60</v>
      </c>
      <c r="Z15640" s="1" t="s">
        <v>61</v>
      </c>
    </row>
    <row r="15641" spans="1:26" x14ac:dyDescent="0.25">
      <c r="A15641">
        <v>80546</v>
      </c>
      <c r="B15641" s="1" t="s">
        <v>26</v>
      </c>
      <c r="C15641">
        <v>2018</v>
      </c>
      <c r="D15641" s="1" t="s">
        <v>832</v>
      </c>
      <c r="E15641">
        <v>5124</v>
      </c>
      <c r="F15641" s="1" t="s">
        <v>62</v>
      </c>
      <c r="G15641">
        <v>6387.2726499999999</v>
      </c>
      <c r="H15641">
        <v>958.09090000000003</v>
      </c>
      <c r="I15641">
        <v>4362.5072200000004</v>
      </c>
      <c r="J15641" s="1" t="s">
        <v>51</v>
      </c>
      <c r="K15641">
        <v>41496</v>
      </c>
      <c r="L15641" s="1" t="s">
        <v>1836</v>
      </c>
      <c r="M15641" s="1" t="s">
        <v>31</v>
      </c>
      <c r="N15641" s="1" t="s">
        <v>43</v>
      </c>
      <c r="O15641">
        <v>33</v>
      </c>
      <c r="P15641" s="1" t="s">
        <v>33</v>
      </c>
      <c r="Q15641" s="1" t="s">
        <v>33</v>
      </c>
      <c r="R15641" s="1" t="s">
        <v>1849</v>
      </c>
      <c r="S15641" s="1" t="s">
        <v>1850</v>
      </c>
      <c r="T15641">
        <v>5124</v>
      </c>
      <c r="U15641" s="1" t="s">
        <v>54</v>
      </c>
      <c r="V15641" s="1" t="s">
        <v>38</v>
      </c>
      <c r="W15641" s="1" t="s">
        <v>34</v>
      </c>
      <c r="X15641">
        <v>2018</v>
      </c>
      <c r="Y15641" s="1" t="s">
        <v>39</v>
      </c>
      <c r="Z15641" s="1" t="s">
        <v>40</v>
      </c>
    </row>
    <row r="15642" spans="1:26" x14ac:dyDescent="0.25">
      <c r="A15642">
        <v>80548</v>
      </c>
      <c r="B15642" s="1" t="s">
        <v>26</v>
      </c>
      <c r="C15642">
        <v>2018</v>
      </c>
      <c r="D15642" s="1" t="s">
        <v>837</v>
      </c>
      <c r="E15642">
        <v>5197</v>
      </c>
      <c r="F15642" s="1" t="s">
        <v>28</v>
      </c>
      <c r="G15642">
        <v>9159.7748300000003</v>
      </c>
      <c r="H15642">
        <v>137397</v>
      </c>
      <c r="I15642">
        <v>5880.5754399999996</v>
      </c>
      <c r="J15642" s="1" t="s">
        <v>51</v>
      </c>
      <c r="K15642">
        <v>41498</v>
      </c>
      <c r="L15642" s="1" t="s">
        <v>1836</v>
      </c>
      <c r="M15642" s="1" t="s">
        <v>31</v>
      </c>
      <c r="N15642" s="1" t="s">
        <v>32</v>
      </c>
      <c r="O15642">
        <v>53</v>
      </c>
      <c r="P15642" s="1" t="s">
        <v>34</v>
      </c>
      <c r="Q15642" s="1" t="s">
        <v>34</v>
      </c>
      <c r="R15642" s="1" t="s">
        <v>1944</v>
      </c>
      <c r="S15642" s="1" t="s">
        <v>1871</v>
      </c>
      <c r="T15642">
        <v>5197</v>
      </c>
      <c r="U15642" s="1" t="s">
        <v>54</v>
      </c>
      <c r="V15642" s="1" t="s">
        <v>102</v>
      </c>
      <c r="W15642" s="1" t="s">
        <v>34</v>
      </c>
      <c r="X15642">
        <v>2013</v>
      </c>
      <c r="Y15642" s="1" t="s">
        <v>60</v>
      </c>
      <c r="Z15642" s="1" t="s">
        <v>61</v>
      </c>
    </row>
    <row r="15643" spans="1:26" x14ac:dyDescent="0.25">
      <c r="A15643">
        <v>80550</v>
      </c>
      <c r="B15643" s="1" t="s">
        <v>26</v>
      </c>
      <c r="C15643">
        <v>2018</v>
      </c>
      <c r="D15643" s="1" t="s">
        <v>837</v>
      </c>
      <c r="E15643">
        <v>5185</v>
      </c>
      <c r="F15643" s="1" t="s">
        <v>28</v>
      </c>
      <c r="G15643">
        <v>7748.93941</v>
      </c>
      <c r="H15643">
        <v>1162.3409099999999</v>
      </c>
      <c r="I15643">
        <v>5641.2278900000001</v>
      </c>
      <c r="J15643" s="1" t="s">
        <v>29</v>
      </c>
      <c r="K15643">
        <v>41500</v>
      </c>
      <c r="L15643" s="1" t="s">
        <v>1836</v>
      </c>
      <c r="M15643" s="1" t="s">
        <v>31</v>
      </c>
      <c r="N15643" s="1" t="s">
        <v>43</v>
      </c>
      <c r="O15643">
        <v>46</v>
      </c>
      <c r="P15643" s="1" t="s">
        <v>33</v>
      </c>
      <c r="Q15643" s="1" t="s">
        <v>34</v>
      </c>
      <c r="R15643" s="1" t="s">
        <v>1899</v>
      </c>
      <c r="S15643" s="1" t="s">
        <v>1871</v>
      </c>
      <c r="T15643">
        <v>5185</v>
      </c>
      <c r="U15643" s="1" t="s">
        <v>54</v>
      </c>
      <c r="V15643" s="1" t="s">
        <v>102</v>
      </c>
      <c r="W15643" s="1" t="s">
        <v>34</v>
      </c>
      <c r="X15643">
        <v>2015</v>
      </c>
      <c r="Y15643" s="1" t="s">
        <v>60</v>
      </c>
      <c r="Z15643" s="1" t="s">
        <v>61</v>
      </c>
    </row>
    <row r="15644" spans="1:26" x14ac:dyDescent="0.25">
      <c r="A15644">
        <v>80552</v>
      </c>
      <c r="B15644" s="1" t="s">
        <v>26</v>
      </c>
      <c r="C15644">
        <v>2018</v>
      </c>
      <c r="D15644" s="1" t="s">
        <v>817</v>
      </c>
      <c r="E15644">
        <v>5203</v>
      </c>
      <c r="F15644" s="1" t="s">
        <v>42</v>
      </c>
      <c r="G15644">
        <v>11665.14993</v>
      </c>
      <c r="H15644">
        <v>174977</v>
      </c>
      <c r="I15644">
        <v>9227.1335999999992</v>
      </c>
      <c r="J15644" s="1" t="s">
        <v>68</v>
      </c>
      <c r="K15644">
        <v>41502</v>
      </c>
      <c r="L15644" s="1" t="s">
        <v>1836</v>
      </c>
      <c r="M15644" s="1" t="s">
        <v>31</v>
      </c>
      <c r="N15644" s="1" t="s">
        <v>43</v>
      </c>
      <c r="O15644">
        <v>35</v>
      </c>
      <c r="P15644" s="1" t="s">
        <v>33</v>
      </c>
      <c r="Q15644" s="1" t="s">
        <v>33</v>
      </c>
      <c r="R15644" s="1" t="s">
        <v>2154</v>
      </c>
      <c r="S15644" s="1" t="s">
        <v>1843</v>
      </c>
      <c r="T15644">
        <v>5203</v>
      </c>
      <c r="U15644" s="1" t="s">
        <v>1841</v>
      </c>
      <c r="V15644" s="1" t="s">
        <v>47</v>
      </c>
      <c r="W15644" s="1" t="s">
        <v>34</v>
      </c>
      <c r="X15644">
        <v>2017</v>
      </c>
      <c r="Y15644" s="1" t="s">
        <v>39</v>
      </c>
      <c r="Z15644" s="1" t="s">
        <v>40</v>
      </c>
    </row>
    <row r="15645" spans="1:26" x14ac:dyDescent="0.25">
      <c r="A15645">
        <v>80554</v>
      </c>
      <c r="B15645" s="1" t="s">
        <v>26</v>
      </c>
      <c r="C15645">
        <v>2018</v>
      </c>
      <c r="D15645" s="1" t="s">
        <v>831</v>
      </c>
      <c r="E15645">
        <v>5203</v>
      </c>
      <c r="F15645" s="1" t="s">
        <v>50</v>
      </c>
      <c r="G15645">
        <v>11279.78622</v>
      </c>
      <c r="H15645">
        <v>1691.96793</v>
      </c>
      <c r="I15645">
        <v>8279.3630799999992</v>
      </c>
      <c r="J15645" s="1" t="s">
        <v>89</v>
      </c>
      <c r="K15645">
        <v>41504</v>
      </c>
      <c r="L15645" s="1" t="s">
        <v>1836</v>
      </c>
      <c r="M15645" s="1" t="s">
        <v>31</v>
      </c>
      <c r="N15645" s="1" t="s">
        <v>43</v>
      </c>
      <c r="O15645">
        <v>35</v>
      </c>
      <c r="P15645" s="1" t="s">
        <v>33</v>
      </c>
      <c r="Q15645" s="1" t="s">
        <v>33</v>
      </c>
      <c r="R15645" s="1" t="s">
        <v>1932</v>
      </c>
      <c r="S15645" s="1" t="s">
        <v>1840</v>
      </c>
      <c r="T15645">
        <v>5203</v>
      </c>
      <c r="U15645" s="1" t="s">
        <v>1841</v>
      </c>
      <c r="V15645" s="1" t="s">
        <v>47</v>
      </c>
      <c r="W15645" s="1" t="s">
        <v>34</v>
      </c>
      <c r="X15645">
        <v>2017</v>
      </c>
      <c r="Y15645" s="1" t="s">
        <v>39</v>
      </c>
      <c r="Z15645" s="1" t="s">
        <v>40</v>
      </c>
    </row>
    <row r="15646" spans="1:26" x14ac:dyDescent="0.25">
      <c r="A15646">
        <v>80556</v>
      </c>
      <c r="B15646" s="1" t="s">
        <v>26</v>
      </c>
      <c r="C15646">
        <v>2018</v>
      </c>
      <c r="D15646" s="1" t="s">
        <v>1196</v>
      </c>
      <c r="E15646">
        <v>4228</v>
      </c>
      <c r="F15646" s="1" t="s">
        <v>28</v>
      </c>
      <c r="G15646">
        <v>16610.97393</v>
      </c>
      <c r="H15646">
        <v>249165</v>
      </c>
      <c r="I15646">
        <v>12325.342650000001</v>
      </c>
      <c r="J15646" s="1" t="s">
        <v>89</v>
      </c>
      <c r="K15646">
        <v>41506</v>
      </c>
      <c r="L15646" s="1" t="s">
        <v>1836</v>
      </c>
      <c r="M15646" s="1" t="s">
        <v>31</v>
      </c>
      <c r="N15646" s="1" t="s">
        <v>32</v>
      </c>
      <c r="O15646">
        <v>31</v>
      </c>
      <c r="P15646" s="1" t="s">
        <v>33</v>
      </c>
      <c r="Q15646" s="1" t="s">
        <v>33</v>
      </c>
      <c r="R15646" s="1" t="s">
        <v>1951</v>
      </c>
      <c r="S15646" s="1" t="s">
        <v>1846</v>
      </c>
      <c r="T15646">
        <v>4228</v>
      </c>
      <c r="U15646" s="1" t="s">
        <v>164</v>
      </c>
      <c r="V15646" s="1" t="s">
        <v>38</v>
      </c>
      <c r="W15646" s="1" t="s">
        <v>34</v>
      </c>
      <c r="X15646">
        <v>2019</v>
      </c>
      <c r="Y15646" s="1" t="s">
        <v>39</v>
      </c>
      <c r="Z15646" s="1" t="s">
        <v>40</v>
      </c>
    </row>
    <row r="15647" spans="1:26" x14ac:dyDescent="0.25">
      <c r="A15647">
        <v>80558</v>
      </c>
      <c r="B15647" s="1" t="s">
        <v>48</v>
      </c>
      <c r="C15647">
        <v>2018</v>
      </c>
      <c r="D15647" s="1" t="s">
        <v>831</v>
      </c>
      <c r="E15647">
        <v>4377</v>
      </c>
      <c r="F15647" s="1" t="s">
        <v>28</v>
      </c>
      <c r="G15647">
        <v>12237.68986</v>
      </c>
      <c r="H15647">
        <v>1835.6534799999999</v>
      </c>
      <c r="I15647">
        <v>9068.1281899999994</v>
      </c>
      <c r="J15647" s="1" t="s">
        <v>56</v>
      </c>
      <c r="K15647">
        <v>41508</v>
      </c>
      <c r="L15647" s="1" t="s">
        <v>1836</v>
      </c>
      <c r="M15647" s="1" t="s">
        <v>31</v>
      </c>
      <c r="N15647" s="1" t="s">
        <v>32</v>
      </c>
      <c r="O15647">
        <v>29</v>
      </c>
      <c r="P15647" s="1" t="s">
        <v>33</v>
      </c>
      <c r="Q15647" s="1" t="s">
        <v>33</v>
      </c>
      <c r="R15647" s="1" t="s">
        <v>1881</v>
      </c>
      <c r="S15647" s="1" t="s">
        <v>1850</v>
      </c>
      <c r="T15647">
        <v>4377</v>
      </c>
      <c r="U15647" s="1" t="s">
        <v>46</v>
      </c>
      <c r="V15647" s="1" t="s">
        <v>47</v>
      </c>
      <c r="W15647" s="1" t="s">
        <v>34</v>
      </c>
      <c r="X15647">
        <v>2017</v>
      </c>
      <c r="Y15647" s="1" t="s">
        <v>39</v>
      </c>
      <c r="Z15647" s="1" t="s">
        <v>61</v>
      </c>
    </row>
    <row r="15648" spans="1:26" x14ac:dyDescent="0.25">
      <c r="A15648">
        <v>80560</v>
      </c>
      <c r="B15648" s="1" t="s">
        <v>26</v>
      </c>
      <c r="C15648">
        <v>2018</v>
      </c>
      <c r="D15648" s="1" t="s">
        <v>838</v>
      </c>
      <c r="E15648">
        <v>5271</v>
      </c>
      <c r="F15648" s="1" t="s">
        <v>236</v>
      </c>
      <c r="G15648">
        <v>11305.1091</v>
      </c>
      <c r="H15648">
        <v>169577</v>
      </c>
      <c r="I15648">
        <v>8252.7296399999996</v>
      </c>
      <c r="J15648" s="1" t="s">
        <v>51</v>
      </c>
      <c r="K15648">
        <v>41510</v>
      </c>
      <c r="L15648" s="1" t="s">
        <v>1836</v>
      </c>
      <c r="M15648" s="1" t="s">
        <v>31</v>
      </c>
      <c r="N15648" s="1" t="s">
        <v>43</v>
      </c>
      <c r="O15648">
        <v>43</v>
      </c>
      <c r="P15648" s="1" t="s">
        <v>33</v>
      </c>
      <c r="Q15648" s="1" t="s">
        <v>33</v>
      </c>
      <c r="R15648" s="1" t="s">
        <v>1891</v>
      </c>
      <c r="S15648" s="1" t="s">
        <v>1850</v>
      </c>
      <c r="T15648">
        <v>5271</v>
      </c>
      <c r="U15648" s="1" t="s">
        <v>46</v>
      </c>
      <c r="V15648" s="1" t="s">
        <v>59</v>
      </c>
      <c r="W15648" s="1" t="s">
        <v>34</v>
      </c>
      <c r="X15648">
        <v>2017</v>
      </c>
      <c r="Y15648" s="1" t="s">
        <v>60</v>
      </c>
      <c r="Z15648" s="1" t="s">
        <v>61</v>
      </c>
    </row>
    <row r="15649" spans="1:26" x14ac:dyDescent="0.25">
      <c r="A15649">
        <v>80562</v>
      </c>
      <c r="B15649" s="1" t="s">
        <v>48</v>
      </c>
      <c r="C15649">
        <v>2018</v>
      </c>
      <c r="D15649" s="1" t="s">
        <v>829</v>
      </c>
      <c r="E15649">
        <v>5124</v>
      </c>
      <c r="F15649" s="1" t="s">
        <v>62</v>
      </c>
      <c r="G15649">
        <v>8333.8966299999993</v>
      </c>
      <c r="H15649">
        <v>1250.0844999999999</v>
      </c>
      <c r="I15649">
        <v>6008.7394700000004</v>
      </c>
      <c r="J15649" s="1" t="s">
        <v>51</v>
      </c>
      <c r="K15649">
        <v>41512</v>
      </c>
      <c r="L15649" s="1" t="s">
        <v>1836</v>
      </c>
      <c r="M15649" s="1" t="s">
        <v>31</v>
      </c>
      <c r="N15649" s="1" t="s">
        <v>43</v>
      </c>
      <c r="O15649">
        <v>44</v>
      </c>
      <c r="P15649" s="1" t="s">
        <v>33</v>
      </c>
      <c r="Q15649" s="1" t="s">
        <v>33</v>
      </c>
      <c r="R15649" s="1" t="s">
        <v>1887</v>
      </c>
      <c r="S15649" s="1" t="s">
        <v>1840</v>
      </c>
      <c r="T15649">
        <v>5124</v>
      </c>
      <c r="U15649" s="1" t="s">
        <v>54</v>
      </c>
      <c r="V15649" s="1" t="s">
        <v>38</v>
      </c>
      <c r="W15649" s="1" t="s">
        <v>34</v>
      </c>
      <c r="X15649">
        <v>2018</v>
      </c>
      <c r="Y15649" s="1" t="s">
        <v>39</v>
      </c>
      <c r="Z15649" s="1" t="s">
        <v>40</v>
      </c>
    </row>
    <row r="15650" spans="1:26" x14ac:dyDescent="0.25">
      <c r="A15650">
        <v>80564</v>
      </c>
      <c r="B15650" s="1" t="s">
        <v>48</v>
      </c>
      <c r="C15650">
        <v>2018</v>
      </c>
      <c r="D15650" s="1" t="s">
        <v>838</v>
      </c>
      <c r="E15650">
        <v>6153</v>
      </c>
      <c r="F15650" s="1" t="s">
        <v>1844</v>
      </c>
      <c r="G15650">
        <v>7612.2525100000003</v>
      </c>
      <c r="H15650">
        <v>114184</v>
      </c>
      <c r="I15650">
        <v>5176.3317100000004</v>
      </c>
      <c r="J15650" s="1" t="s">
        <v>51</v>
      </c>
      <c r="K15650">
        <v>41514</v>
      </c>
      <c r="L15650" s="1" t="s">
        <v>1836</v>
      </c>
      <c r="M15650" s="1" t="s">
        <v>31</v>
      </c>
      <c r="N15650" s="1" t="s">
        <v>32</v>
      </c>
      <c r="O15650">
        <v>37</v>
      </c>
      <c r="P15650" s="1" t="s">
        <v>33</v>
      </c>
      <c r="Q15650" s="1" t="s">
        <v>33</v>
      </c>
      <c r="R15650" s="1" t="s">
        <v>2120</v>
      </c>
      <c r="S15650" s="1" t="s">
        <v>1840</v>
      </c>
      <c r="T15650">
        <v>6153</v>
      </c>
      <c r="U15650" s="1" t="s">
        <v>54</v>
      </c>
      <c r="V15650" s="1" t="s">
        <v>38</v>
      </c>
      <c r="W15650" s="1" t="s">
        <v>34</v>
      </c>
      <c r="X15650">
        <v>2018</v>
      </c>
      <c r="Y15650" s="1" t="s">
        <v>39</v>
      </c>
      <c r="Z15650" s="1" t="s">
        <v>40</v>
      </c>
    </row>
    <row r="15651" spans="1:26" x14ac:dyDescent="0.25">
      <c r="A15651">
        <v>80566</v>
      </c>
      <c r="B15651" s="1" t="s">
        <v>26</v>
      </c>
      <c r="C15651">
        <v>2018</v>
      </c>
      <c r="D15651" s="1" t="s">
        <v>831</v>
      </c>
      <c r="E15651">
        <v>6158</v>
      </c>
      <c r="F15651" s="1" t="s">
        <v>149</v>
      </c>
      <c r="G15651">
        <v>6309.7321199999997</v>
      </c>
      <c r="H15651">
        <v>946.45982000000004</v>
      </c>
      <c r="I15651">
        <v>3912.0339199999999</v>
      </c>
      <c r="J15651" s="1" t="s">
        <v>51</v>
      </c>
      <c r="K15651">
        <v>41516</v>
      </c>
      <c r="L15651" s="1" t="s">
        <v>1836</v>
      </c>
      <c r="M15651" s="1" t="s">
        <v>31</v>
      </c>
      <c r="N15651" s="1" t="s">
        <v>43</v>
      </c>
      <c r="O15651">
        <v>34</v>
      </c>
      <c r="P15651" s="1" t="s">
        <v>33</v>
      </c>
      <c r="Q15651" s="1" t="s">
        <v>33</v>
      </c>
      <c r="R15651" s="1" t="s">
        <v>2067</v>
      </c>
      <c r="S15651" s="1" t="s">
        <v>1850</v>
      </c>
      <c r="T15651">
        <v>6158</v>
      </c>
      <c r="U15651" s="1" t="s">
        <v>54</v>
      </c>
      <c r="V15651" s="1" t="s">
        <v>38</v>
      </c>
      <c r="W15651" s="1" t="s">
        <v>34</v>
      </c>
      <c r="X15651">
        <v>2018</v>
      </c>
      <c r="Y15651" s="1" t="s">
        <v>39</v>
      </c>
      <c r="Z15651" s="1" t="s">
        <v>61</v>
      </c>
    </row>
    <row r="15652" spans="1:26" x14ac:dyDescent="0.25">
      <c r="A15652">
        <v>80570</v>
      </c>
      <c r="B15652" s="1" t="s">
        <v>26</v>
      </c>
      <c r="C15652">
        <v>2018</v>
      </c>
      <c r="D15652" s="1" t="s">
        <v>831</v>
      </c>
      <c r="E15652">
        <v>5197</v>
      </c>
      <c r="F15652" s="1" t="s">
        <v>28</v>
      </c>
      <c r="G15652">
        <v>8144.6026300000003</v>
      </c>
      <c r="H15652">
        <v>122169</v>
      </c>
      <c r="I15652">
        <v>5969.9937300000001</v>
      </c>
      <c r="J15652" s="1" t="s">
        <v>51</v>
      </c>
      <c r="K15652">
        <v>41518</v>
      </c>
      <c r="L15652" s="1" t="s">
        <v>1836</v>
      </c>
      <c r="M15652" s="1" t="s">
        <v>31</v>
      </c>
      <c r="N15652" s="1" t="s">
        <v>32</v>
      </c>
      <c r="O15652">
        <v>41</v>
      </c>
      <c r="P15652" s="1" t="s">
        <v>33</v>
      </c>
      <c r="Q15652" s="1" t="s">
        <v>33</v>
      </c>
      <c r="R15652" s="1" t="s">
        <v>1928</v>
      </c>
      <c r="S15652" s="1" t="s">
        <v>1850</v>
      </c>
      <c r="T15652">
        <v>5197</v>
      </c>
      <c r="U15652" s="1" t="s">
        <v>54</v>
      </c>
      <c r="V15652" s="1" t="s">
        <v>102</v>
      </c>
      <c r="W15652" s="1" t="s">
        <v>34</v>
      </c>
      <c r="X15652">
        <v>2013</v>
      </c>
      <c r="Y15652" s="1" t="s">
        <v>60</v>
      </c>
      <c r="Z15652" s="1" t="s">
        <v>61</v>
      </c>
    </row>
    <row r="15653" spans="1:26" x14ac:dyDescent="0.25">
      <c r="A15653">
        <v>80572</v>
      </c>
      <c r="B15653" s="1" t="s">
        <v>26</v>
      </c>
      <c r="C15653">
        <v>2018</v>
      </c>
      <c r="D15653" s="1" t="s">
        <v>842</v>
      </c>
      <c r="E15653">
        <v>5780</v>
      </c>
      <c r="F15653" s="1" t="s">
        <v>149</v>
      </c>
      <c r="G15653">
        <v>12612.241900000001</v>
      </c>
      <c r="H15653">
        <v>1891.83628</v>
      </c>
      <c r="I15653">
        <v>8273.6306800000002</v>
      </c>
      <c r="J15653" s="1" t="s">
        <v>51</v>
      </c>
      <c r="K15653">
        <v>41520</v>
      </c>
      <c r="L15653" s="1" t="s">
        <v>1836</v>
      </c>
      <c r="M15653" s="1" t="s">
        <v>31</v>
      </c>
      <c r="N15653" s="1" t="s">
        <v>32</v>
      </c>
      <c r="O15653">
        <v>50</v>
      </c>
      <c r="P15653" s="1" t="s">
        <v>33</v>
      </c>
      <c r="Q15653" s="1" t="s">
        <v>33</v>
      </c>
      <c r="R15653" s="1" t="s">
        <v>1890</v>
      </c>
      <c r="S15653" s="1" t="s">
        <v>1850</v>
      </c>
      <c r="T15653">
        <v>5780</v>
      </c>
      <c r="U15653" s="1" t="s">
        <v>46</v>
      </c>
      <c r="V15653" s="1" t="s">
        <v>47</v>
      </c>
      <c r="W15653" s="1" t="s">
        <v>34</v>
      </c>
      <c r="X15653">
        <v>2019</v>
      </c>
      <c r="Y15653" s="1" t="s">
        <v>39</v>
      </c>
      <c r="Z15653" s="1" t="s">
        <v>40</v>
      </c>
    </row>
    <row r="15654" spans="1:26" x14ac:dyDescent="0.25">
      <c r="A15654">
        <v>80574</v>
      </c>
      <c r="B15654" s="1" t="s">
        <v>26</v>
      </c>
      <c r="C15654">
        <v>2019</v>
      </c>
      <c r="D15654" s="1" t="s">
        <v>613</v>
      </c>
      <c r="E15654">
        <v>5197</v>
      </c>
      <c r="F15654" s="1" t="s">
        <v>28</v>
      </c>
      <c r="G15654">
        <v>8178.0419000000002</v>
      </c>
      <c r="H15654">
        <v>122671</v>
      </c>
      <c r="I15654">
        <v>6501.54331</v>
      </c>
      <c r="J15654" s="1" t="s">
        <v>68</v>
      </c>
      <c r="K15654">
        <v>41522</v>
      </c>
      <c r="L15654" s="1" t="s">
        <v>1836</v>
      </c>
      <c r="M15654" s="1" t="s">
        <v>31</v>
      </c>
      <c r="N15654" s="1" t="s">
        <v>32</v>
      </c>
      <c r="O15654">
        <v>56</v>
      </c>
      <c r="P15654" s="1" t="s">
        <v>34</v>
      </c>
      <c r="Q15654" s="1" t="s">
        <v>33</v>
      </c>
      <c r="R15654" s="1" t="s">
        <v>2051</v>
      </c>
      <c r="S15654" s="1" t="s">
        <v>1838</v>
      </c>
      <c r="T15654">
        <v>5197</v>
      </c>
      <c r="U15654" s="1" t="s">
        <v>54</v>
      </c>
      <c r="V15654" s="1" t="s">
        <v>102</v>
      </c>
      <c r="W15654" s="1" t="s">
        <v>34</v>
      </c>
      <c r="X15654">
        <v>2013</v>
      </c>
      <c r="Y15654" s="1" t="s">
        <v>60</v>
      </c>
      <c r="Z15654" s="1" t="s">
        <v>61</v>
      </c>
    </row>
    <row r="15655" spans="1:26" x14ac:dyDescent="0.25">
      <c r="A15655">
        <v>80576</v>
      </c>
      <c r="B15655" s="1" t="s">
        <v>26</v>
      </c>
      <c r="C15655">
        <v>2018</v>
      </c>
      <c r="D15655" s="1" t="s">
        <v>838</v>
      </c>
      <c r="E15655">
        <v>5130</v>
      </c>
      <c r="F15655" s="1" t="s">
        <v>50</v>
      </c>
      <c r="G15655">
        <v>4360.0679899999996</v>
      </c>
      <c r="H15655">
        <v>654.01020000000005</v>
      </c>
      <c r="I15655">
        <v>3365.9724900000001</v>
      </c>
      <c r="J15655" s="1" t="s">
        <v>68</v>
      </c>
      <c r="K15655">
        <v>41524</v>
      </c>
      <c r="L15655" s="1" t="s">
        <v>1836</v>
      </c>
      <c r="M15655" s="1" t="s">
        <v>31</v>
      </c>
      <c r="N15655" s="1" t="s">
        <v>32</v>
      </c>
      <c r="O15655">
        <v>32</v>
      </c>
      <c r="P15655" s="1" t="s">
        <v>33</v>
      </c>
      <c r="Q15655" s="1" t="s">
        <v>33</v>
      </c>
      <c r="R15655" s="1" t="s">
        <v>2072</v>
      </c>
      <c r="S15655" s="1" t="s">
        <v>1840</v>
      </c>
      <c r="T15655">
        <v>5130</v>
      </c>
      <c r="U15655" s="1" t="s">
        <v>54</v>
      </c>
      <c r="V15655" s="1" t="s">
        <v>38</v>
      </c>
      <c r="W15655" s="1" t="s">
        <v>34</v>
      </c>
      <c r="X15655">
        <v>2019</v>
      </c>
      <c r="Y15655" s="1" t="s">
        <v>39</v>
      </c>
      <c r="Z15655" s="1" t="s">
        <v>61</v>
      </c>
    </row>
    <row r="15656" spans="1:26" x14ac:dyDescent="0.25">
      <c r="A15656">
        <v>80578</v>
      </c>
      <c r="B15656" s="1" t="s">
        <v>26</v>
      </c>
      <c r="C15656">
        <v>2018</v>
      </c>
      <c r="D15656" s="1" t="s">
        <v>837</v>
      </c>
      <c r="E15656">
        <v>6564</v>
      </c>
      <c r="F15656" s="1" t="s">
        <v>42</v>
      </c>
      <c r="G15656">
        <v>8091.30944</v>
      </c>
      <c r="H15656">
        <v>12137</v>
      </c>
      <c r="I15656">
        <v>5097.52495</v>
      </c>
      <c r="J15656" s="1" t="s">
        <v>29</v>
      </c>
      <c r="K15656">
        <v>41526</v>
      </c>
      <c r="L15656" s="1" t="s">
        <v>1836</v>
      </c>
      <c r="M15656" s="1" t="s">
        <v>31</v>
      </c>
      <c r="N15656" s="1" t="s">
        <v>43</v>
      </c>
      <c r="O15656">
        <v>42</v>
      </c>
      <c r="P15656" s="1" t="s">
        <v>33</v>
      </c>
      <c r="Q15656" s="1" t="s">
        <v>33</v>
      </c>
      <c r="R15656" s="1" t="s">
        <v>2097</v>
      </c>
      <c r="S15656" s="1" t="s">
        <v>1843</v>
      </c>
      <c r="T15656">
        <v>6564</v>
      </c>
      <c r="U15656" s="1" t="s">
        <v>1841</v>
      </c>
      <c r="V15656" s="1" t="s">
        <v>38</v>
      </c>
      <c r="W15656" s="1" t="s">
        <v>34</v>
      </c>
      <c r="X15656">
        <v>2019</v>
      </c>
      <c r="Y15656" s="1" t="s">
        <v>39</v>
      </c>
      <c r="Z15656" s="1" t="s">
        <v>40</v>
      </c>
    </row>
    <row r="15657" spans="1:26" x14ac:dyDescent="0.25">
      <c r="A15657">
        <v>80580</v>
      </c>
      <c r="B15657" s="1" t="s">
        <v>26</v>
      </c>
      <c r="C15657">
        <v>2018</v>
      </c>
      <c r="D15657" s="1" t="s">
        <v>837</v>
      </c>
      <c r="E15657">
        <v>5130</v>
      </c>
      <c r="F15657" s="1" t="s">
        <v>50</v>
      </c>
      <c r="G15657">
        <v>5647.8199100000002</v>
      </c>
      <c r="H15657">
        <v>847.17299000000003</v>
      </c>
      <c r="I15657">
        <v>4444.8342700000003</v>
      </c>
      <c r="J15657" s="1" t="s">
        <v>29</v>
      </c>
      <c r="K15657">
        <v>41528</v>
      </c>
      <c r="L15657" s="1" t="s">
        <v>1836</v>
      </c>
      <c r="M15657" s="1" t="s">
        <v>31</v>
      </c>
      <c r="N15657" s="1" t="s">
        <v>32</v>
      </c>
      <c r="O15657">
        <v>61</v>
      </c>
      <c r="P15657" s="1" t="s">
        <v>34</v>
      </c>
      <c r="Q15657" s="1" t="s">
        <v>33</v>
      </c>
      <c r="R15657" s="1" t="s">
        <v>2152</v>
      </c>
      <c r="S15657" s="1" t="s">
        <v>1850</v>
      </c>
      <c r="T15657">
        <v>5130</v>
      </c>
      <c r="U15657" s="1" t="s">
        <v>54</v>
      </c>
      <c r="V15657" s="1" t="s">
        <v>38</v>
      </c>
      <c r="W15657" s="1" t="s">
        <v>34</v>
      </c>
      <c r="X15657">
        <v>2019</v>
      </c>
      <c r="Y15657" s="1" t="s">
        <v>39</v>
      </c>
      <c r="Z15657" s="1" t="s">
        <v>61</v>
      </c>
    </row>
    <row r="15658" spans="1:26" x14ac:dyDescent="0.25">
      <c r="A15658">
        <v>80582</v>
      </c>
      <c r="B15658" s="1" t="s">
        <v>26</v>
      </c>
      <c r="C15658">
        <v>2018</v>
      </c>
      <c r="D15658" s="1" t="s">
        <v>839</v>
      </c>
      <c r="E15658">
        <v>5634</v>
      </c>
      <c r="F15658" s="1" t="s">
        <v>42</v>
      </c>
      <c r="G15658">
        <v>9773.9067300000006</v>
      </c>
      <c r="H15658">
        <v>146609</v>
      </c>
      <c r="I15658">
        <v>6431.2306200000003</v>
      </c>
      <c r="J15658" s="1" t="s">
        <v>51</v>
      </c>
      <c r="K15658">
        <v>41530</v>
      </c>
      <c r="L15658" s="1" t="s">
        <v>1836</v>
      </c>
      <c r="M15658" s="1" t="s">
        <v>31</v>
      </c>
      <c r="N15658" s="1" t="s">
        <v>32</v>
      </c>
      <c r="O15658">
        <v>33</v>
      </c>
      <c r="P15658" s="1" t="s">
        <v>33</v>
      </c>
      <c r="Q15658" s="1" t="s">
        <v>33</v>
      </c>
      <c r="R15658" s="1" t="s">
        <v>1877</v>
      </c>
      <c r="S15658" s="1" t="s">
        <v>1843</v>
      </c>
      <c r="T15658">
        <v>5634</v>
      </c>
      <c r="U15658" s="1" t="s">
        <v>1841</v>
      </c>
      <c r="V15658" s="1" t="s">
        <v>59</v>
      </c>
      <c r="W15658" s="1" t="s">
        <v>34</v>
      </c>
      <c r="X15658">
        <v>2019</v>
      </c>
      <c r="Y15658" s="1" t="s">
        <v>60</v>
      </c>
      <c r="Z15658" s="1" t="s">
        <v>61</v>
      </c>
    </row>
    <row r="15659" spans="1:26" x14ac:dyDescent="0.25">
      <c r="A15659">
        <v>80584</v>
      </c>
      <c r="B15659" s="1" t="s">
        <v>26</v>
      </c>
      <c r="C15659">
        <v>2019</v>
      </c>
      <c r="D15659" s="1" t="s">
        <v>479</v>
      </c>
      <c r="E15659">
        <v>5133</v>
      </c>
      <c r="F15659" s="1" t="s">
        <v>1884</v>
      </c>
      <c r="G15659">
        <v>5360.0437099999999</v>
      </c>
      <c r="H15659">
        <v>804.00656000000004</v>
      </c>
      <c r="I15659">
        <v>4078.9932600000002</v>
      </c>
      <c r="J15659" s="1" t="s">
        <v>29</v>
      </c>
      <c r="K15659">
        <v>41531</v>
      </c>
      <c r="L15659" s="1" t="s">
        <v>1836</v>
      </c>
      <c r="M15659" s="1" t="s">
        <v>31</v>
      </c>
      <c r="N15659" s="1" t="s">
        <v>32</v>
      </c>
      <c r="O15659">
        <v>62</v>
      </c>
      <c r="P15659" s="1" t="s">
        <v>33</v>
      </c>
      <c r="Q15659" s="1" t="s">
        <v>33</v>
      </c>
      <c r="R15659" s="1" t="s">
        <v>1901</v>
      </c>
      <c r="S15659" s="1" t="s">
        <v>1838</v>
      </c>
      <c r="T15659">
        <v>5133</v>
      </c>
      <c r="U15659" s="1" t="s">
        <v>54</v>
      </c>
      <c r="V15659" s="1" t="s">
        <v>38</v>
      </c>
      <c r="W15659" s="1" t="s">
        <v>34</v>
      </c>
      <c r="X15659">
        <v>2020</v>
      </c>
      <c r="Y15659" s="1" t="s">
        <v>39</v>
      </c>
      <c r="Z15659" s="1" t="s">
        <v>40</v>
      </c>
    </row>
    <row r="15660" spans="1:26" x14ac:dyDescent="0.25">
      <c r="A15660">
        <v>80586</v>
      </c>
      <c r="B15660" s="1" t="s">
        <v>48</v>
      </c>
      <c r="C15660">
        <v>2018</v>
      </c>
      <c r="D15660" s="1" t="s">
        <v>838</v>
      </c>
      <c r="E15660">
        <v>6157</v>
      </c>
      <c r="F15660" s="1" t="s">
        <v>62</v>
      </c>
      <c r="G15660">
        <v>6777.8012099999996</v>
      </c>
      <c r="H15660">
        <v>101667</v>
      </c>
      <c r="I15660">
        <v>4303.9037699999999</v>
      </c>
      <c r="J15660" s="1" t="s">
        <v>89</v>
      </c>
      <c r="K15660">
        <v>41533</v>
      </c>
      <c r="L15660" s="1" t="s">
        <v>1836</v>
      </c>
      <c r="M15660" s="1" t="s">
        <v>31</v>
      </c>
      <c r="N15660" s="1" t="s">
        <v>43</v>
      </c>
      <c r="O15660">
        <v>35</v>
      </c>
      <c r="P15660" s="1" t="s">
        <v>33</v>
      </c>
      <c r="Q15660" s="1" t="s">
        <v>33</v>
      </c>
      <c r="R15660" s="1" t="s">
        <v>2120</v>
      </c>
      <c r="S15660" s="1" t="s">
        <v>1840</v>
      </c>
      <c r="T15660">
        <v>6157</v>
      </c>
      <c r="U15660" s="1" t="s">
        <v>54</v>
      </c>
      <c r="V15660" s="1" t="s">
        <v>38</v>
      </c>
      <c r="W15660" s="1" t="s">
        <v>34</v>
      </c>
      <c r="X15660">
        <v>2018</v>
      </c>
      <c r="Y15660" s="1" t="s">
        <v>39</v>
      </c>
      <c r="Z15660" s="1" t="s">
        <v>61</v>
      </c>
    </row>
    <row r="15661" spans="1:26" x14ac:dyDescent="0.25">
      <c r="A15661">
        <v>80588</v>
      </c>
      <c r="B15661" s="1" t="s">
        <v>26</v>
      </c>
      <c r="C15661">
        <v>2018</v>
      </c>
      <c r="D15661" s="1" t="s">
        <v>838</v>
      </c>
      <c r="E15661">
        <v>5185</v>
      </c>
      <c r="F15661" s="1" t="s">
        <v>28</v>
      </c>
      <c r="G15661">
        <v>8849.7835200000009</v>
      </c>
      <c r="H15661">
        <v>1327.4675299999999</v>
      </c>
      <c r="I15661">
        <v>5424.9173000000001</v>
      </c>
      <c r="J15661" s="1" t="s">
        <v>68</v>
      </c>
      <c r="K15661">
        <v>41535</v>
      </c>
      <c r="L15661" s="1" t="s">
        <v>1836</v>
      </c>
      <c r="M15661" s="1" t="s">
        <v>31</v>
      </c>
      <c r="N15661" s="1" t="s">
        <v>32</v>
      </c>
      <c r="O15661">
        <v>41</v>
      </c>
      <c r="P15661" s="1" t="s">
        <v>33</v>
      </c>
      <c r="Q15661" s="1" t="s">
        <v>33</v>
      </c>
      <c r="R15661" s="1" t="s">
        <v>1909</v>
      </c>
      <c r="S15661" s="1" t="s">
        <v>1871</v>
      </c>
      <c r="T15661">
        <v>5185</v>
      </c>
      <c r="U15661" s="1" t="s">
        <v>54</v>
      </c>
      <c r="V15661" s="1" t="s">
        <v>102</v>
      </c>
      <c r="W15661" s="1" t="s">
        <v>34</v>
      </c>
      <c r="X15661">
        <v>2015</v>
      </c>
      <c r="Y15661" s="1" t="s">
        <v>60</v>
      </c>
      <c r="Z15661" s="1" t="s">
        <v>61</v>
      </c>
    </row>
    <row r="15662" spans="1:26" x14ac:dyDescent="0.25">
      <c r="A15662">
        <v>80590</v>
      </c>
      <c r="B15662" s="1" t="s">
        <v>26</v>
      </c>
      <c r="C15662">
        <v>2018</v>
      </c>
      <c r="D15662" s="1" t="s">
        <v>840</v>
      </c>
      <c r="E15662">
        <v>5130</v>
      </c>
      <c r="F15662" s="1" t="s">
        <v>152</v>
      </c>
      <c r="G15662">
        <v>5324.8027000000002</v>
      </c>
      <c r="H15662">
        <v>79872</v>
      </c>
      <c r="I15662">
        <v>3540.9938000000002</v>
      </c>
      <c r="J15662" s="1" t="s">
        <v>51</v>
      </c>
      <c r="K15662">
        <v>41537</v>
      </c>
      <c r="L15662" s="1" t="s">
        <v>1836</v>
      </c>
      <c r="M15662" s="1" t="s">
        <v>31</v>
      </c>
      <c r="N15662" s="1" t="s">
        <v>32</v>
      </c>
      <c r="O15662">
        <v>33</v>
      </c>
      <c r="P15662" s="1" t="s">
        <v>33</v>
      </c>
      <c r="Q15662" s="1" t="s">
        <v>33</v>
      </c>
      <c r="R15662" s="1" t="s">
        <v>2049</v>
      </c>
      <c r="S15662" s="1" t="s">
        <v>1838</v>
      </c>
      <c r="T15662">
        <v>5130</v>
      </c>
      <c r="U15662" s="1" t="s">
        <v>54</v>
      </c>
      <c r="V15662" s="1" t="s">
        <v>38</v>
      </c>
      <c r="W15662" s="1" t="s">
        <v>34</v>
      </c>
      <c r="X15662">
        <v>2019</v>
      </c>
      <c r="Y15662" s="1" t="s">
        <v>39</v>
      </c>
      <c r="Z15662" s="1" t="s">
        <v>61</v>
      </c>
    </row>
    <row r="15663" spans="1:26" x14ac:dyDescent="0.25">
      <c r="A15663">
        <v>80594</v>
      </c>
      <c r="B15663" s="1" t="s">
        <v>48</v>
      </c>
      <c r="C15663">
        <v>2020</v>
      </c>
      <c r="D15663" s="1" t="s">
        <v>114</v>
      </c>
      <c r="E15663">
        <v>5136</v>
      </c>
      <c r="F15663" s="1" t="s">
        <v>62</v>
      </c>
      <c r="G15663">
        <v>4712.1456099999996</v>
      </c>
      <c r="H15663">
        <v>706.82183999999995</v>
      </c>
      <c r="I15663">
        <v>3637.7764099999999</v>
      </c>
      <c r="J15663" s="1" t="s">
        <v>51</v>
      </c>
      <c r="K15663">
        <v>41539</v>
      </c>
      <c r="L15663" s="1" t="s">
        <v>1836</v>
      </c>
      <c r="M15663" s="1" t="s">
        <v>31</v>
      </c>
      <c r="N15663" s="1" t="s">
        <v>32</v>
      </c>
      <c r="O15663">
        <v>34</v>
      </c>
      <c r="P15663" s="1" t="s">
        <v>33</v>
      </c>
      <c r="Q15663" s="1" t="s">
        <v>33</v>
      </c>
      <c r="R15663" s="1" t="s">
        <v>1937</v>
      </c>
      <c r="S15663" s="1" t="s">
        <v>1846</v>
      </c>
      <c r="T15663">
        <v>5136</v>
      </c>
      <c r="U15663" s="1" t="s">
        <v>54</v>
      </c>
      <c r="V15663" s="1" t="s">
        <v>38</v>
      </c>
      <c r="W15663" s="1" t="s">
        <v>34</v>
      </c>
      <c r="X15663">
        <v>2021</v>
      </c>
      <c r="Y15663" s="1" t="s">
        <v>39</v>
      </c>
      <c r="Z15663" s="1" t="s">
        <v>61</v>
      </c>
    </row>
    <row r="15664" spans="1:26" x14ac:dyDescent="0.25">
      <c r="A15664">
        <v>80596</v>
      </c>
      <c r="B15664" s="1" t="s">
        <v>48</v>
      </c>
      <c r="C15664">
        <v>2018</v>
      </c>
      <c r="D15664" s="1" t="s">
        <v>837</v>
      </c>
      <c r="E15664">
        <v>5130</v>
      </c>
      <c r="F15664" s="1" t="s">
        <v>62</v>
      </c>
      <c r="G15664">
        <v>4964.5600700000005</v>
      </c>
      <c r="H15664">
        <v>74468</v>
      </c>
      <c r="I15664">
        <v>3226.9640399999998</v>
      </c>
      <c r="J15664" s="1" t="s">
        <v>51</v>
      </c>
      <c r="K15664">
        <v>41541</v>
      </c>
      <c r="L15664" s="1" t="s">
        <v>1836</v>
      </c>
      <c r="M15664" s="1" t="s">
        <v>31</v>
      </c>
      <c r="N15664" s="1" t="s">
        <v>32</v>
      </c>
      <c r="O15664">
        <v>43</v>
      </c>
      <c r="P15664" s="1" t="s">
        <v>33</v>
      </c>
      <c r="Q15664" s="1" t="s">
        <v>33</v>
      </c>
      <c r="R15664" s="1" t="s">
        <v>1837</v>
      </c>
      <c r="S15664" s="1" t="s">
        <v>1838</v>
      </c>
      <c r="T15664">
        <v>5130</v>
      </c>
      <c r="U15664" s="1" t="s">
        <v>54</v>
      </c>
      <c r="V15664" s="1" t="s">
        <v>38</v>
      </c>
      <c r="W15664" s="1" t="s">
        <v>34</v>
      </c>
      <c r="X15664">
        <v>2019</v>
      </c>
      <c r="Y15664" s="1" t="s">
        <v>39</v>
      </c>
      <c r="Z15664" s="1" t="s">
        <v>61</v>
      </c>
    </row>
    <row r="15665" spans="1:26" x14ac:dyDescent="0.25">
      <c r="A15665">
        <v>80598</v>
      </c>
      <c r="B15665" s="1" t="s">
        <v>26</v>
      </c>
      <c r="C15665">
        <v>2018</v>
      </c>
      <c r="D15665" s="1" t="s">
        <v>838</v>
      </c>
      <c r="E15665">
        <v>5205</v>
      </c>
      <c r="F15665" s="1" t="s">
        <v>149</v>
      </c>
      <c r="G15665">
        <v>8586.2830400000003</v>
      </c>
      <c r="H15665">
        <v>1287.94246</v>
      </c>
      <c r="I15665">
        <v>6001.8118400000003</v>
      </c>
      <c r="J15665" s="1" t="s">
        <v>51</v>
      </c>
      <c r="K15665">
        <v>41543</v>
      </c>
      <c r="L15665" s="1" t="s">
        <v>1836</v>
      </c>
      <c r="M15665" s="1" t="s">
        <v>31</v>
      </c>
      <c r="N15665" s="1" t="s">
        <v>32</v>
      </c>
      <c r="O15665">
        <v>35</v>
      </c>
      <c r="P15665" s="1" t="s">
        <v>33</v>
      </c>
      <c r="Q15665" s="1" t="s">
        <v>33</v>
      </c>
      <c r="R15665" s="1" t="s">
        <v>1879</v>
      </c>
      <c r="S15665" s="1" t="s">
        <v>1880</v>
      </c>
      <c r="T15665">
        <v>5205</v>
      </c>
      <c r="U15665" s="1" t="s">
        <v>1841</v>
      </c>
      <c r="V15665" s="1" t="s">
        <v>47</v>
      </c>
      <c r="W15665" s="1" t="s">
        <v>34</v>
      </c>
      <c r="X15665">
        <v>2017</v>
      </c>
      <c r="Y15665" s="1" t="s">
        <v>39</v>
      </c>
      <c r="Z15665" s="1" t="s">
        <v>61</v>
      </c>
    </row>
    <row r="15666" spans="1:26" x14ac:dyDescent="0.25">
      <c r="A15666">
        <v>80600</v>
      </c>
      <c r="B15666" s="1" t="s">
        <v>26</v>
      </c>
      <c r="C15666">
        <v>2018</v>
      </c>
      <c r="D15666" s="1" t="s">
        <v>839</v>
      </c>
      <c r="E15666">
        <v>5130</v>
      </c>
      <c r="F15666" s="1" t="s">
        <v>152</v>
      </c>
      <c r="G15666">
        <v>5045.2902899999999</v>
      </c>
      <c r="H15666">
        <v>75679</v>
      </c>
      <c r="I15666">
        <v>3319.8010100000001</v>
      </c>
      <c r="J15666" s="1" t="s">
        <v>51</v>
      </c>
      <c r="K15666">
        <v>41545</v>
      </c>
      <c r="L15666" s="1" t="s">
        <v>1836</v>
      </c>
      <c r="M15666" s="1" t="s">
        <v>31</v>
      </c>
      <c r="N15666" s="1" t="s">
        <v>32</v>
      </c>
      <c r="O15666">
        <v>39</v>
      </c>
      <c r="P15666" s="1" t="s">
        <v>33</v>
      </c>
      <c r="Q15666" s="1" t="s">
        <v>33</v>
      </c>
      <c r="R15666" s="1" t="s">
        <v>2153</v>
      </c>
      <c r="S15666" s="1" t="s">
        <v>1850</v>
      </c>
      <c r="T15666">
        <v>5130</v>
      </c>
      <c r="U15666" s="1" t="s">
        <v>54</v>
      </c>
      <c r="V15666" s="1" t="s">
        <v>38</v>
      </c>
      <c r="W15666" s="1" t="s">
        <v>34</v>
      </c>
      <c r="X15666">
        <v>2019</v>
      </c>
      <c r="Y15666" s="1" t="s">
        <v>39</v>
      </c>
      <c r="Z15666" s="1" t="s">
        <v>61</v>
      </c>
    </row>
    <row r="15667" spans="1:26" x14ac:dyDescent="0.25">
      <c r="A15667">
        <v>80602</v>
      </c>
      <c r="B15667" s="1" t="s">
        <v>48</v>
      </c>
      <c r="C15667">
        <v>2018</v>
      </c>
      <c r="D15667" s="1" t="s">
        <v>839</v>
      </c>
      <c r="E15667">
        <v>5127</v>
      </c>
      <c r="F15667" s="1" t="s">
        <v>50</v>
      </c>
      <c r="G15667">
        <v>5244.6099800000002</v>
      </c>
      <c r="H15667">
        <v>786.69150000000002</v>
      </c>
      <c r="I15667">
        <v>4143.2418900000002</v>
      </c>
      <c r="J15667" s="1" t="s">
        <v>68</v>
      </c>
      <c r="K15667">
        <v>41547</v>
      </c>
      <c r="L15667" s="1" t="s">
        <v>1836</v>
      </c>
      <c r="M15667" s="1" t="s">
        <v>31</v>
      </c>
      <c r="N15667" s="1" t="s">
        <v>43</v>
      </c>
      <c r="O15667">
        <v>51</v>
      </c>
      <c r="P15667" s="1" t="s">
        <v>33</v>
      </c>
      <c r="Q15667" s="1" t="s">
        <v>33</v>
      </c>
      <c r="R15667" s="1" t="s">
        <v>2120</v>
      </c>
      <c r="S15667" s="1" t="s">
        <v>1840</v>
      </c>
      <c r="T15667">
        <v>5127</v>
      </c>
      <c r="U15667" s="1" t="s">
        <v>54</v>
      </c>
      <c r="V15667" s="1" t="s">
        <v>38</v>
      </c>
      <c r="W15667" s="1" t="s">
        <v>34</v>
      </c>
      <c r="X15667">
        <v>2019</v>
      </c>
      <c r="Y15667" s="1" t="s">
        <v>39</v>
      </c>
      <c r="Z15667" s="1" t="s">
        <v>40</v>
      </c>
    </row>
    <row r="15668" spans="1:26" x14ac:dyDescent="0.25">
      <c r="A15668">
        <v>80604</v>
      </c>
      <c r="B15668" s="1" t="s">
        <v>26</v>
      </c>
      <c r="C15668">
        <v>2018</v>
      </c>
      <c r="D15668" s="1" t="s">
        <v>838</v>
      </c>
      <c r="E15668">
        <v>5674</v>
      </c>
      <c r="F15668" s="1" t="s">
        <v>62</v>
      </c>
      <c r="G15668">
        <v>10972.65329</v>
      </c>
      <c r="H15668">
        <v>16459</v>
      </c>
      <c r="I15668">
        <v>6649.4278899999999</v>
      </c>
      <c r="J15668" s="1" t="s">
        <v>51</v>
      </c>
      <c r="K15668">
        <v>41549</v>
      </c>
      <c r="L15668" s="1" t="s">
        <v>1836</v>
      </c>
      <c r="M15668" s="1" t="s">
        <v>31</v>
      </c>
      <c r="N15668" s="1" t="s">
        <v>43</v>
      </c>
      <c r="O15668">
        <v>39</v>
      </c>
      <c r="P15668" s="1" t="s">
        <v>33</v>
      </c>
      <c r="Q15668" s="1" t="s">
        <v>33</v>
      </c>
      <c r="R15668" s="1" t="s">
        <v>2087</v>
      </c>
      <c r="S15668" s="1" t="s">
        <v>1846</v>
      </c>
      <c r="T15668">
        <v>5674</v>
      </c>
      <c r="U15668" s="1" t="s">
        <v>1841</v>
      </c>
      <c r="V15668" s="1" t="s">
        <v>47</v>
      </c>
      <c r="W15668" s="1" t="s">
        <v>34</v>
      </c>
      <c r="X15668">
        <v>2018</v>
      </c>
      <c r="Y15668" s="1" t="s">
        <v>39</v>
      </c>
      <c r="Z15668" s="1" t="s">
        <v>40</v>
      </c>
    </row>
    <row r="15669" spans="1:26" x14ac:dyDescent="0.25">
      <c r="A15669">
        <v>80606</v>
      </c>
      <c r="B15669" s="1" t="s">
        <v>26</v>
      </c>
      <c r="C15669">
        <v>2018</v>
      </c>
      <c r="D15669" s="1" t="s">
        <v>840</v>
      </c>
      <c r="E15669">
        <v>5634</v>
      </c>
      <c r="F15669" s="1" t="s">
        <v>1844</v>
      </c>
      <c r="G15669">
        <v>10412.534820000001</v>
      </c>
      <c r="H15669">
        <v>1561.88022</v>
      </c>
      <c r="I15669">
        <v>7798.9885800000002</v>
      </c>
      <c r="J15669" s="1" t="s">
        <v>89</v>
      </c>
      <c r="K15669">
        <v>41551</v>
      </c>
      <c r="L15669" s="1" t="s">
        <v>1836</v>
      </c>
      <c r="M15669" s="1" t="s">
        <v>31</v>
      </c>
      <c r="N15669" s="1" t="s">
        <v>32</v>
      </c>
      <c r="O15669">
        <v>61</v>
      </c>
      <c r="P15669" s="1" t="s">
        <v>33</v>
      </c>
      <c r="Q15669" s="1" t="s">
        <v>33</v>
      </c>
      <c r="R15669" s="1" t="s">
        <v>2144</v>
      </c>
      <c r="S15669" s="1" t="s">
        <v>1840</v>
      </c>
      <c r="T15669">
        <v>5634</v>
      </c>
      <c r="U15669" s="1" t="s">
        <v>1841</v>
      </c>
      <c r="V15669" s="1" t="s">
        <v>59</v>
      </c>
      <c r="W15669" s="1" t="s">
        <v>34</v>
      </c>
      <c r="X15669">
        <v>2019</v>
      </c>
      <c r="Y15669" s="1" t="s">
        <v>60</v>
      </c>
      <c r="Z15669" s="1" t="s">
        <v>61</v>
      </c>
    </row>
    <row r="15670" spans="1:26" x14ac:dyDescent="0.25">
      <c r="A15670">
        <v>80610</v>
      </c>
      <c r="B15670" s="1" t="s">
        <v>26</v>
      </c>
      <c r="C15670">
        <v>2018</v>
      </c>
      <c r="D15670" s="1" t="s">
        <v>838</v>
      </c>
      <c r="E15670">
        <v>6517</v>
      </c>
      <c r="F15670" s="1" t="s">
        <v>28</v>
      </c>
      <c r="G15670">
        <v>12833.8115</v>
      </c>
      <c r="H15670">
        <v>192507</v>
      </c>
      <c r="I15670">
        <v>9805.0319799999997</v>
      </c>
      <c r="J15670" s="1" t="s">
        <v>51</v>
      </c>
      <c r="K15670">
        <v>41554</v>
      </c>
      <c r="L15670" s="1" t="s">
        <v>1836</v>
      </c>
      <c r="M15670" s="1" t="s">
        <v>31</v>
      </c>
      <c r="N15670" s="1" t="s">
        <v>32</v>
      </c>
      <c r="O15670">
        <v>40</v>
      </c>
      <c r="P15670" s="1" t="s">
        <v>33</v>
      </c>
      <c r="Q15670" s="1" t="s">
        <v>33</v>
      </c>
      <c r="R15670" s="1" t="s">
        <v>2032</v>
      </c>
      <c r="S15670" s="1" t="s">
        <v>1926</v>
      </c>
      <c r="T15670">
        <v>6517</v>
      </c>
      <c r="U15670" s="1" t="s">
        <v>54</v>
      </c>
      <c r="V15670" s="1" t="s">
        <v>47</v>
      </c>
      <c r="W15670" s="1" t="s">
        <v>34</v>
      </c>
      <c r="X15670">
        <v>2018</v>
      </c>
      <c r="Y15670" s="1" t="s">
        <v>39</v>
      </c>
      <c r="Z15670" s="1" t="s">
        <v>40</v>
      </c>
    </row>
    <row r="15671" spans="1:26" x14ac:dyDescent="0.25">
      <c r="A15671">
        <v>80612</v>
      </c>
      <c r="B15671" s="1" t="s">
        <v>26</v>
      </c>
      <c r="C15671">
        <v>2018</v>
      </c>
      <c r="D15671" s="1" t="s">
        <v>844</v>
      </c>
      <c r="E15671">
        <v>6285</v>
      </c>
      <c r="F15671" s="1" t="s">
        <v>1929</v>
      </c>
      <c r="G15671">
        <v>11321.09066</v>
      </c>
      <c r="H15671">
        <v>1698.1636000000001</v>
      </c>
      <c r="I15671">
        <v>7370.0300200000001</v>
      </c>
      <c r="J15671" s="1" t="s">
        <v>68</v>
      </c>
      <c r="K15671">
        <v>41556</v>
      </c>
      <c r="L15671" s="1" t="s">
        <v>1836</v>
      </c>
      <c r="M15671" s="1" t="s">
        <v>31</v>
      </c>
      <c r="N15671" s="1" t="s">
        <v>43</v>
      </c>
      <c r="O15671">
        <v>39</v>
      </c>
      <c r="P15671" s="1" t="s">
        <v>33</v>
      </c>
      <c r="Q15671" s="1" t="s">
        <v>33</v>
      </c>
      <c r="R15671" s="1" t="s">
        <v>1849</v>
      </c>
      <c r="S15671" s="1" t="s">
        <v>1850</v>
      </c>
      <c r="T15671">
        <v>6285</v>
      </c>
      <c r="U15671" s="1" t="s">
        <v>54</v>
      </c>
      <c r="V15671" s="1" t="s">
        <v>47</v>
      </c>
      <c r="W15671" s="1" t="s">
        <v>34</v>
      </c>
      <c r="X15671">
        <v>2019</v>
      </c>
      <c r="Y15671" s="1" t="s">
        <v>39</v>
      </c>
      <c r="Z15671" s="1" t="s">
        <v>40</v>
      </c>
    </row>
    <row r="15672" spans="1:26" x14ac:dyDescent="0.25">
      <c r="A15672">
        <v>80614</v>
      </c>
      <c r="B15672" s="1" t="s">
        <v>26</v>
      </c>
      <c r="C15672">
        <v>2018</v>
      </c>
      <c r="D15672" s="1" t="s">
        <v>843</v>
      </c>
      <c r="E15672">
        <v>5197</v>
      </c>
      <c r="F15672" s="1" t="s">
        <v>28</v>
      </c>
      <c r="G15672">
        <v>8204.2996800000001</v>
      </c>
      <c r="H15672">
        <v>123064</v>
      </c>
      <c r="I15672">
        <v>4988.2142100000001</v>
      </c>
      <c r="J15672" s="1" t="s">
        <v>56</v>
      </c>
      <c r="K15672">
        <v>41558</v>
      </c>
      <c r="L15672" s="1" t="s">
        <v>1836</v>
      </c>
      <c r="M15672" s="1" t="s">
        <v>31</v>
      </c>
      <c r="N15672" s="1" t="s">
        <v>32</v>
      </c>
      <c r="O15672">
        <v>47</v>
      </c>
      <c r="P15672" s="1" t="s">
        <v>33</v>
      </c>
      <c r="Q15672" s="1" t="s">
        <v>33</v>
      </c>
      <c r="R15672" s="1" t="s">
        <v>1887</v>
      </c>
      <c r="S15672" s="1" t="s">
        <v>1840</v>
      </c>
      <c r="T15672">
        <v>5197</v>
      </c>
      <c r="U15672" s="1" t="s">
        <v>54</v>
      </c>
      <c r="V15672" s="1" t="s">
        <v>102</v>
      </c>
      <c r="W15672" s="1" t="s">
        <v>34</v>
      </c>
      <c r="X15672">
        <v>2013</v>
      </c>
      <c r="Y15672" s="1" t="s">
        <v>60</v>
      </c>
      <c r="Z15672" s="1" t="s">
        <v>61</v>
      </c>
    </row>
    <row r="15673" spans="1:26" x14ac:dyDescent="0.25">
      <c r="A15673">
        <v>80616</v>
      </c>
      <c r="B15673" s="1" t="s">
        <v>26</v>
      </c>
      <c r="C15673">
        <v>2020</v>
      </c>
      <c r="D15673" s="1" t="s">
        <v>348</v>
      </c>
      <c r="E15673">
        <v>4901</v>
      </c>
      <c r="F15673" s="1" t="s">
        <v>42</v>
      </c>
      <c r="G15673">
        <v>16700.149229999999</v>
      </c>
      <c r="H15673">
        <v>2505.0223900000001</v>
      </c>
      <c r="I15673">
        <v>11690.10446</v>
      </c>
      <c r="J15673" s="1" t="s">
        <v>68</v>
      </c>
      <c r="K15673">
        <v>41559</v>
      </c>
      <c r="L15673" s="1" t="s">
        <v>1836</v>
      </c>
      <c r="M15673" s="1" t="s">
        <v>31</v>
      </c>
      <c r="N15673" s="1" t="s">
        <v>32</v>
      </c>
      <c r="O15673">
        <v>33</v>
      </c>
      <c r="P15673" s="1" t="s">
        <v>33</v>
      </c>
      <c r="Q15673" s="1" t="s">
        <v>33</v>
      </c>
      <c r="R15673" s="1" t="s">
        <v>1991</v>
      </c>
      <c r="S15673" s="1" t="s">
        <v>1871</v>
      </c>
      <c r="T15673">
        <v>4901</v>
      </c>
      <c r="U15673" s="1" t="s">
        <v>1841</v>
      </c>
      <c r="V15673" s="1" t="s">
        <v>59</v>
      </c>
      <c r="W15673" s="1" t="s">
        <v>34</v>
      </c>
      <c r="X15673">
        <v>2016</v>
      </c>
      <c r="Y15673" s="1" t="s">
        <v>60</v>
      </c>
      <c r="Z15673" s="1" t="s">
        <v>40</v>
      </c>
    </row>
    <row r="15674" spans="1:26" x14ac:dyDescent="0.25">
      <c r="A15674">
        <v>80618</v>
      </c>
      <c r="B15674" s="1" t="s">
        <v>26</v>
      </c>
      <c r="C15674">
        <v>2018</v>
      </c>
      <c r="D15674" s="1" t="s">
        <v>838</v>
      </c>
      <c r="E15674">
        <v>4376</v>
      </c>
      <c r="F15674" s="1" t="s">
        <v>50</v>
      </c>
      <c r="G15674">
        <v>14618.05701</v>
      </c>
      <c r="H15674">
        <v>219271</v>
      </c>
      <c r="I15674">
        <v>10905.070530000001</v>
      </c>
      <c r="J15674" s="1" t="s">
        <v>29</v>
      </c>
      <c r="K15674">
        <v>41561</v>
      </c>
      <c r="L15674" s="1" t="s">
        <v>1836</v>
      </c>
      <c r="M15674" s="1" t="s">
        <v>31</v>
      </c>
      <c r="N15674" s="1" t="s">
        <v>43</v>
      </c>
      <c r="O15674">
        <v>59</v>
      </c>
      <c r="P15674" s="1" t="s">
        <v>33</v>
      </c>
      <c r="Q15674" s="1" t="s">
        <v>33</v>
      </c>
      <c r="R15674" s="1" t="s">
        <v>1890</v>
      </c>
      <c r="S15674" s="1" t="s">
        <v>1850</v>
      </c>
      <c r="T15674">
        <v>4376</v>
      </c>
      <c r="U15674" s="1" t="s">
        <v>46</v>
      </c>
      <c r="V15674" s="1" t="s">
        <v>47</v>
      </c>
      <c r="W15674" s="1" t="s">
        <v>34</v>
      </c>
      <c r="X15674">
        <v>2017</v>
      </c>
      <c r="Y15674" s="1" t="s">
        <v>39</v>
      </c>
      <c r="Z15674" s="1" t="s">
        <v>40</v>
      </c>
    </row>
    <row r="15675" spans="1:26" x14ac:dyDescent="0.25">
      <c r="A15675">
        <v>80620</v>
      </c>
      <c r="B15675" s="1" t="s">
        <v>26</v>
      </c>
      <c r="C15675">
        <v>2018</v>
      </c>
      <c r="D15675" s="1" t="s">
        <v>832</v>
      </c>
      <c r="E15675">
        <v>6151</v>
      </c>
      <c r="F15675" s="1" t="s">
        <v>1844</v>
      </c>
      <c r="G15675">
        <v>7766.3537500000002</v>
      </c>
      <c r="H15675">
        <v>1164.9530600000001</v>
      </c>
      <c r="I15675">
        <v>5855.8307299999997</v>
      </c>
      <c r="J15675" s="1" t="s">
        <v>68</v>
      </c>
      <c r="K15675">
        <v>41563</v>
      </c>
      <c r="L15675" s="1" t="s">
        <v>1836</v>
      </c>
      <c r="M15675" s="1" t="s">
        <v>31</v>
      </c>
      <c r="N15675" s="1" t="s">
        <v>32</v>
      </c>
      <c r="O15675">
        <v>30</v>
      </c>
      <c r="P15675" s="1" t="s">
        <v>33</v>
      </c>
      <c r="Q15675" s="1" t="s">
        <v>33</v>
      </c>
      <c r="R15675" s="1" t="s">
        <v>2056</v>
      </c>
      <c r="S15675" s="1" t="s">
        <v>1859</v>
      </c>
      <c r="T15675">
        <v>6151</v>
      </c>
      <c r="U15675" s="1" t="s">
        <v>54</v>
      </c>
      <c r="V15675" s="1" t="s">
        <v>38</v>
      </c>
      <c r="W15675" s="1" t="s">
        <v>34</v>
      </c>
      <c r="X15675">
        <v>2018</v>
      </c>
      <c r="Y15675" s="1" t="s">
        <v>39</v>
      </c>
      <c r="Z15675" s="1" t="s">
        <v>61</v>
      </c>
    </row>
    <row r="15676" spans="1:26" x14ac:dyDescent="0.25">
      <c r="A15676">
        <v>80622</v>
      </c>
      <c r="B15676" s="1" t="s">
        <v>48</v>
      </c>
      <c r="C15676">
        <v>2018</v>
      </c>
      <c r="D15676" s="1" t="s">
        <v>840</v>
      </c>
      <c r="E15676">
        <v>5130</v>
      </c>
      <c r="F15676" s="1" t="s">
        <v>1844</v>
      </c>
      <c r="G15676">
        <v>4519.65463</v>
      </c>
      <c r="H15676">
        <v>67795</v>
      </c>
      <c r="I15676">
        <v>3023.6489499999998</v>
      </c>
      <c r="J15676" s="1" t="s">
        <v>89</v>
      </c>
      <c r="K15676">
        <v>41565</v>
      </c>
      <c r="L15676" s="1" t="s">
        <v>1836</v>
      </c>
      <c r="M15676" s="1" t="s">
        <v>31</v>
      </c>
      <c r="N15676" s="1" t="s">
        <v>32</v>
      </c>
      <c r="O15676">
        <v>34</v>
      </c>
      <c r="P15676" s="1" t="s">
        <v>33</v>
      </c>
      <c r="Q15676" s="1" t="s">
        <v>33</v>
      </c>
      <c r="R15676" s="1" t="s">
        <v>2120</v>
      </c>
      <c r="S15676" s="1" t="s">
        <v>1840</v>
      </c>
      <c r="T15676">
        <v>5130</v>
      </c>
      <c r="U15676" s="1" t="s">
        <v>54</v>
      </c>
      <c r="V15676" s="1" t="s">
        <v>38</v>
      </c>
      <c r="W15676" s="1" t="s">
        <v>34</v>
      </c>
      <c r="X15676">
        <v>2019</v>
      </c>
      <c r="Y15676" s="1" t="s">
        <v>39</v>
      </c>
      <c r="Z15676" s="1" t="s">
        <v>61</v>
      </c>
    </row>
    <row r="15677" spans="1:26" x14ac:dyDescent="0.25">
      <c r="A15677">
        <v>80624</v>
      </c>
      <c r="B15677" s="1" t="s">
        <v>26</v>
      </c>
      <c r="C15677">
        <v>2018</v>
      </c>
      <c r="D15677" s="1" t="s">
        <v>831</v>
      </c>
      <c r="E15677">
        <v>4800</v>
      </c>
      <c r="F15677" s="1" t="s">
        <v>28</v>
      </c>
      <c r="G15677">
        <v>11303.37852</v>
      </c>
      <c r="H15677">
        <v>1695.5067799999999</v>
      </c>
      <c r="I15677">
        <v>8522.7474000000002</v>
      </c>
      <c r="J15677" s="1" t="s">
        <v>68</v>
      </c>
      <c r="K15677">
        <v>41567</v>
      </c>
      <c r="L15677" s="1" t="s">
        <v>1836</v>
      </c>
      <c r="M15677" s="1" t="s">
        <v>31</v>
      </c>
      <c r="N15677" s="1" t="s">
        <v>43</v>
      </c>
      <c r="O15677">
        <v>47</v>
      </c>
      <c r="P15677" s="1" t="s">
        <v>33</v>
      </c>
      <c r="Q15677" s="1" t="s">
        <v>33</v>
      </c>
      <c r="R15677" s="1" t="s">
        <v>2155</v>
      </c>
      <c r="S15677" s="1" t="s">
        <v>1840</v>
      </c>
      <c r="T15677">
        <v>4800</v>
      </c>
      <c r="U15677" s="1" t="s">
        <v>1855</v>
      </c>
      <c r="V15677" s="1" t="s">
        <v>47</v>
      </c>
      <c r="W15677" s="1" t="s">
        <v>34</v>
      </c>
      <c r="X15677">
        <v>2016</v>
      </c>
      <c r="Y15677" s="1" t="s">
        <v>39</v>
      </c>
      <c r="Z15677" s="1" t="s">
        <v>40</v>
      </c>
    </row>
    <row r="15678" spans="1:26" x14ac:dyDescent="0.25">
      <c r="A15678">
        <v>80626</v>
      </c>
      <c r="B15678" s="1" t="s">
        <v>26</v>
      </c>
      <c r="C15678">
        <v>2018</v>
      </c>
      <c r="D15678" s="1" t="s">
        <v>840</v>
      </c>
      <c r="E15678">
        <v>5934</v>
      </c>
      <c r="F15678" s="1" t="s">
        <v>42</v>
      </c>
      <c r="G15678">
        <v>9654.1044299999994</v>
      </c>
      <c r="H15678">
        <v>144812</v>
      </c>
      <c r="I15678">
        <v>7057.1503400000001</v>
      </c>
      <c r="J15678" s="1" t="s">
        <v>51</v>
      </c>
      <c r="K15678">
        <v>41569</v>
      </c>
      <c r="L15678" s="1" t="s">
        <v>1836</v>
      </c>
      <c r="M15678" s="1" t="s">
        <v>31</v>
      </c>
      <c r="N15678" s="1" t="s">
        <v>32</v>
      </c>
      <c r="O15678">
        <v>32</v>
      </c>
      <c r="P15678" s="1" t="s">
        <v>33</v>
      </c>
      <c r="Q15678" s="1" t="s">
        <v>33</v>
      </c>
      <c r="R15678" s="1" t="s">
        <v>1879</v>
      </c>
      <c r="S15678" s="1" t="s">
        <v>1880</v>
      </c>
      <c r="T15678">
        <v>5934</v>
      </c>
      <c r="U15678" s="1" t="s">
        <v>1841</v>
      </c>
      <c r="V15678" s="1" t="s">
        <v>47</v>
      </c>
      <c r="W15678" s="1" t="s">
        <v>34</v>
      </c>
      <c r="X15678">
        <v>2018</v>
      </c>
      <c r="Y15678" s="1" t="s">
        <v>39</v>
      </c>
      <c r="Z15678" s="1" t="s">
        <v>61</v>
      </c>
    </row>
    <row r="15679" spans="1:26" x14ac:dyDescent="0.25">
      <c r="A15679">
        <v>80628</v>
      </c>
      <c r="B15679" s="1" t="s">
        <v>26</v>
      </c>
      <c r="C15679">
        <v>2018</v>
      </c>
      <c r="D15679" s="1" t="s">
        <v>844</v>
      </c>
      <c r="E15679">
        <v>6157</v>
      </c>
      <c r="F15679" s="1" t="s">
        <v>62</v>
      </c>
      <c r="G15679">
        <v>7235.4051499999996</v>
      </c>
      <c r="H15679">
        <v>1085.31077</v>
      </c>
      <c r="I15679">
        <v>5310.7873799999998</v>
      </c>
      <c r="J15679" s="1" t="s">
        <v>29</v>
      </c>
      <c r="K15679">
        <v>41571</v>
      </c>
      <c r="L15679" s="1" t="s">
        <v>1836</v>
      </c>
      <c r="M15679" s="1" t="s">
        <v>31</v>
      </c>
      <c r="N15679" s="1" t="s">
        <v>43</v>
      </c>
      <c r="O15679">
        <v>32</v>
      </c>
      <c r="P15679" s="1" t="s">
        <v>33</v>
      </c>
      <c r="Q15679" s="1" t="s">
        <v>33</v>
      </c>
      <c r="R15679" s="1" t="s">
        <v>1889</v>
      </c>
      <c r="S15679" s="1" t="s">
        <v>1846</v>
      </c>
      <c r="T15679">
        <v>6157</v>
      </c>
      <c r="U15679" s="1" t="s">
        <v>54</v>
      </c>
      <c r="V15679" s="1" t="s">
        <v>38</v>
      </c>
      <c r="W15679" s="1" t="s">
        <v>34</v>
      </c>
      <c r="X15679">
        <v>2018</v>
      </c>
      <c r="Y15679" s="1" t="s">
        <v>39</v>
      </c>
      <c r="Z15679" s="1" t="s">
        <v>61</v>
      </c>
    </row>
    <row r="15680" spans="1:26" x14ac:dyDescent="0.25">
      <c r="A15680">
        <v>80630</v>
      </c>
      <c r="B15680" s="1" t="s">
        <v>26</v>
      </c>
      <c r="C15680">
        <v>2018</v>
      </c>
      <c r="D15680" s="1" t="s">
        <v>815</v>
      </c>
      <c r="E15680">
        <v>5675</v>
      </c>
      <c r="F15680" s="1" t="s">
        <v>28</v>
      </c>
      <c r="G15680">
        <v>10818.658009999999</v>
      </c>
      <c r="H15680">
        <v>16228</v>
      </c>
      <c r="I15680">
        <v>7908.4390000000003</v>
      </c>
      <c r="J15680" s="1" t="s">
        <v>68</v>
      </c>
      <c r="K15680">
        <v>41573</v>
      </c>
      <c r="L15680" s="1" t="s">
        <v>1836</v>
      </c>
      <c r="M15680" s="1" t="s">
        <v>31</v>
      </c>
      <c r="N15680" s="1" t="s">
        <v>32</v>
      </c>
      <c r="O15680">
        <v>41</v>
      </c>
      <c r="P15680" s="1" t="s">
        <v>33</v>
      </c>
      <c r="Q15680" s="1" t="s">
        <v>33</v>
      </c>
      <c r="R15680" s="1" t="s">
        <v>1839</v>
      </c>
      <c r="S15680" s="1" t="s">
        <v>1840</v>
      </c>
      <c r="T15680">
        <v>5675</v>
      </c>
      <c r="U15680" s="1" t="s">
        <v>1841</v>
      </c>
      <c r="V15680" s="1" t="s">
        <v>47</v>
      </c>
      <c r="W15680" s="1" t="s">
        <v>34</v>
      </c>
      <c r="X15680">
        <v>2018</v>
      </c>
      <c r="Y15680" s="1" t="s">
        <v>39</v>
      </c>
      <c r="Z15680" s="1" t="s">
        <v>61</v>
      </c>
    </row>
    <row r="15681" spans="1:26" x14ac:dyDescent="0.25">
      <c r="A15681">
        <v>80632</v>
      </c>
      <c r="B15681" s="1" t="s">
        <v>26</v>
      </c>
      <c r="C15681">
        <v>2018</v>
      </c>
      <c r="D15681" s="1" t="s">
        <v>841</v>
      </c>
      <c r="E15681">
        <v>4376</v>
      </c>
      <c r="F15681" s="1" t="s">
        <v>1929</v>
      </c>
      <c r="G15681">
        <v>12649.02614</v>
      </c>
      <c r="H15681">
        <v>1897.35392</v>
      </c>
      <c r="I15681">
        <v>8613.9868000000006</v>
      </c>
      <c r="J15681" s="1" t="s">
        <v>51</v>
      </c>
      <c r="K15681">
        <v>41575</v>
      </c>
      <c r="L15681" s="1" t="s">
        <v>1836</v>
      </c>
      <c r="M15681" s="1" t="s">
        <v>31</v>
      </c>
      <c r="N15681" s="1" t="s">
        <v>32</v>
      </c>
      <c r="O15681">
        <v>33</v>
      </c>
      <c r="P15681" s="1" t="s">
        <v>33</v>
      </c>
      <c r="Q15681" s="1" t="s">
        <v>33</v>
      </c>
      <c r="R15681" s="1" t="s">
        <v>1963</v>
      </c>
      <c r="S15681" s="1" t="s">
        <v>1838</v>
      </c>
      <c r="T15681">
        <v>4376</v>
      </c>
      <c r="U15681" s="1" t="s">
        <v>46</v>
      </c>
      <c r="V15681" s="1" t="s">
        <v>47</v>
      </c>
      <c r="W15681" s="1" t="s">
        <v>34</v>
      </c>
      <c r="X15681">
        <v>2017</v>
      </c>
      <c r="Y15681" s="1" t="s">
        <v>39</v>
      </c>
      <c r="Z15681" s="1" t="s">
        <v>40</v>
      </c>
    </row>
    <row r="15682" spans="1:26" x14ac:dyDescent="0.25">
      <c r="A15682">
        <v>80634</v>
      </c>
      <c r="B15682" s="1" t="s">
        <v>26</v>
      </c>
      <c r="C15682">
        <v>2018</v>
      </c>
      <c r="D15682" s="1" t="s">
        <v>831</v>
      </c>
      <c r="E15682">
        <v>6525</v>
      </c>
      <c r="F15682" s="1" t="s">
        <v>28</v>
      </c>
      <c r="G15682">
        <v>11404.371289999999</v>
      </c>
      <c r="H15682">
        <v>171066</v>
      </c>
      <c r="I15682">
        <v>8747.1527800000003</v>
      </c>
      <c r="J15682" s="1" t="s">
        <v>51</v>
      </c>
      <c r="K15682">
        <v>41577</v>
      </c>
      <c r="L15682" s="1" t="s">
        <v>1836</v>
      </c>
      <c r="M15682" s="1" t="s">
        <v>31</v>
      </c>
      <c r="N15682" s="1" t="s">
        <v>43</v>
      </c>
      <c r="O15682">
        <v>32</v>
      </c>
      <c r="P15682" s="1" t="s">
        <v>33</v>
      </c>
      <c r="Q15682" s="1" t="s">
        <v>33</v>
      </c>
      <c r="R15682" s="1" t="s">
        <v>1932</v>
      </c>
      <c r="S15682" s="1" t="s">
        <v>1840</v>
      </c>
      <c r="T15682">
        <v>6525</v>
      </c>
      <c r="U15682" s="1" t="s">
        <v>1841</v>
      </c>
      <c r="V15682" s="1" t="s">
        <v>78</v>
      </c>
      <c r="W15682" s="1" t="s">
        <v>34</v>
      </c>
      <c r="X15682">
        <v>2018</v>
      </c>
      <c r="Y15682" s="1" t="s">
        <v>60</v>
      </c>
      <c r="Z15682" s="1" t="s">
        <v>61</v>
      </c>
    </row>
    <row r="15683" spans="1:26" x14ac:dyDescent="0.25">
      <c r="A15683">
        <v>80640</v>
      </c>
      <c r="B15683" s="1" t="s">
        <v>26</v>
      </c>
      <c r="C15683">
        <v>2018</v>
      </c>
      <c r="D15683" s="1" t="s">
        <v>841</v>
      </c>
      <c r="E15683">
        <v>6159</v>
      </c>
      <c r="F15683" s="1" t="s">
        <v>50</v>
      </c>
      <c r="G15683">
        <v>8263.9273400000002</v>
      </c>
      <c r="H15683">
        <v>1239.5890999999999</v>
      </c>
      <c r="I15683">
        <v>6354.9601199999997</v>
      </c>
      <c r="J15683" s="1" t="s">
        <v>56</v>
      </c>
      <c r="K15683">
        <v>41580</v>
      </c>
      <c r="L15683" s="1" t="s">
        <v>1836</v>
      </c>
      <c r="M15683" s="1" t="s">
        <v>31</v>
      </c>
      <c r="N15683" s="1" t="s">
        <v>43</v>
      </c>
      <c r="O15683">
        <v>57</v>
      </c>
      <c r="P15683" s="1" t="s">
        <v>33</v>
      </c>
      <c r="Q15683" s="1" t="s">
        <v>33</v>
      </c>
      <c r="R15683" s="1" t="s">
        <v>2103</v>
      </c>
      <c r="S15683" s="1" t="s">
        <v>1850</v>
      </c>
      <c r="T15683">
        <v>6159</v>
      </c>
      <c r="U15683" s="1" t="s">
        <v>54</v>
      </c>
      <c r="V15683" s="1" t="s">
        <v>38</v>
      </c>
      <c r="W15683" s="1" t="s">
        <v>34</v>
      </c>
      <c r="X15683">
        <v>2019</v>
      </c>
      <c r="Y15683" s="1" t="s">
        <v>39</v>
      </c>
      <c r="Z15683" s="1" t="s">
        <v>61</v>
      </c>
    </row>
    <row r="15684" spans="1:26" x14ac:dyDescent="0.25">
      <c r="A15684">
        <v>80642</v>
      </c>
      <c r="B15684" s="1" t="s">
        <v>26</v>
      </c>
      <c r="C15684">
        <v>2018</v>
      </c>
      <c r="D15684" s="1" t="s">
        <v>844</v>
      </c>
      <c r="E15684">
        <v>6564</v>
      </c>
      <c r="F15684" s="1" t="s">
        <v>1844</v>
      </c>
      <c r="G15684">
        <v>7483.20334</v>
      </c>
      <c r="H15684">
        <v>112248</v>
      </c>
      <c r="I15684">
        <v>5904.2474400000001</v>
      </c>
      <c r="J15684" s="1" t="s">
        <v>89</v>
      </c>
      <c r="K15684">
        <v>41582</v>
      </c>
      <c r="L15684" s="1" t="s">
        <v>1836</v>
      </c>
      <c r="M15684" s="1" t="s">
        <v>31</v>
      </c>
      <c r="N15684" s="1" t="s">
        <v>43</v>
      </c>
      <c r="O15684">
        <v>45</v>
      </c>
      <c r="P15684" s="1" t="s">
        <v>33</v>
      </c>
      <c r="Q15684" s="1" t="s">
        <v>33</v>
      </c>
      <c r="R15684" s="1" t="s">
        <v>1839</v>
      </c>
      <c r="S15684" s="1" t="s">
        <v>1840</v>
      </c>
      <c r="T15684">
        <v>6564</v>
      </c>
      <c r="U15684" s="1" t="s">
        <v>1841</v>
      </c>
      <c r="V15684" s="1" t="s">
        <v>38</v>
      </c>
      <c r="W15684" s="1" t="s">
        <v>34</v>
      </c>
      <c r="X15684">
        <v>2019</v>
      </c>
      <c r="Y15684" s="1" t="s">
        <v>39</v>
      </c>
      <c r="Z15684" s="1" t="s">
        <v>40</v>
      </c>
    </row>
    <row r="15685" spans="1:26" x14ac:dyDescent="0.25">
      <c r="A15685">
        <v>80644</v>
      </c>
      <c r="B15685" s="1" t="s">
        <v>26</v>
      </c>
      <c r="C15685">
        <v>2019</v>
      </c>
      <c r="D15685" s="1" t="s">
        <v>525</v>
      </c>
      <c r="E15685">
        <v>5130</v>
      </c>
      <c r="F15685" s="1" t="s">
        <v>62</v>
      </c>
      <c r="G15685">
        <v>5739.3685599999999</v>
      </c>
      <c r="H15685">
        <v>860.90527999999995</v>
      </c>
      <c r="I15685">
        <v>3455.09987</v>
      </c>
      <c r="J15685" s="1" t="s">
        <v>29</v>
      </c>
      <c r="K15685">
        <v>41583</v>
      </c>
      <c r="L15685" s="1" t="s">
        <v>1836</v>
      </c>
      <c r="M15685" s="1" t="s">
        <v>31</v>
      </c>
      <c r="N15685" s="1" t="s">
        <v>32</v>
      </c>
      <c r="O15685">
        <v>54</v>
      </c>
      <c r="P15685" s="1" t="s">
        <v>34</v>
      </c>
      <c r="Q15685" s="1" t="s">
        <v>34</v>
      </c>
      <c r="R15685" s="1" t="s">
        <v>1942</v>
      </c>
      <c r="S15685" s="1" t="s">
        <v>1926</v>
      </c>
      <c r="T15685">
        <v>5130</v>
      </c>
      <c r="U15685" s="1" t="s">
        <v>54</v>
      </c>
      <c r="V15685" s="1" t="s">
        <v>38</v>
      </c>
      <c r="W15685" s="1" t="s">
        <v>34</v>
      </c>
      <c r="X15685">
        <v>2019</v>
      </c>
      <c r="Y15685" s="1" t="s">
        <v>39</v>
      </c>
      <c r="Z15685" s="1" t="s">
        <v>61</v>
      </c>
    </row>
    <row r="15686" spans="1:26" x14ac:dyDescent="0.25">
      <c r="A15686">
        <v>80646</v>
      </c>
      <c r="B15686" s="1" t="s">
        <v>26</v>
      </c>
      <c r="C15686">
        <v>2018</v>
      </c>
      <c r="D15686" s="1" t="s">
        <v>844</v>
      </c>
      <c r="E15686">
        <v>5634</v>
      </c>
      <c r="F15686" s="1" t="s">
        <v>149</v>
      </c>
      <c r="G15686">
        <v>12087.338900000001</v>
      </c>
      <c r="H15686">
        <v>18131</v>
      </c>
      <c r="I15686">
        <v>9585.2597499999993</v>
      </c>
      <c r="J15686" s="1" t="s">
        <v>56</v>
      </c>
      <c r="K15686">
        <v>41585</v>
      </c>
      <c r="L15686" s="1" t="s">
        <v>1836</v>
      </c>
      <c r="M15686" s="1" t="s">
        <v>31</v>
      </c>
      <c r="N15686" s="1" t="s">
        <v>32</v>
      </c>
      <c r="O15686">
        <v>46</v>
      </c>
      <c r="P15686" s="1" t="s">
        <v>33</v>
      </c>
      <c r="Q15686" s="1" t="s">
        <v>33</v>
      </c>
      <c r="R15686" s="1" t="s">
        <v>1879</v>
      </c>
      <c r="S15686" s="1" t="s">
        <v>1880</v>
      </c>
      <c r="T15686">
        <v>5634</v>
      </c>
      <c r="U15686" s="1" t="s">
        <v>1841</v>
      </c>
      <c r="V15686" s="1" t="s">
        <v>59</v>
      </c>
      <c r="W15686" s="1" t="s">
        <v>34</v>
      </c>
      <c r="X15686">
        <v>2019</v>
      </c>
      <c r="Y15686" s="1" t="s">
        <v>60</v>
      </c>
      <c r="Z15686" s="1" t="s">
        <v>61</v>
      </c>
    </row>
    <row r="15687" spans="1:26" x14ac:dyDescent="0.25">
      <c r="A15687">
        <v>80650</v>
      </c>
      <c r="B15687" s="1" t="s">
        <v>26</v>
      </c>
      <c r="C15687">
        <v>2018</v>
      </c>
      <c r="D15687" s="1" t="s">
        <v>840</v>
      </c>
      <c r="E15687">
        <v>5125</v>
      </c>
      <c r="F15687" s="1" t="s">
        <v>1844</v>
      </c>
      <c r="G15687">
        <v>6016.9374600000001</v>
      </c>
      <c r="H15687">
        <v>902.54061999999999</v>
      </c>
      <c r="I15687">
        <v>3820.7552799999999</v>
      </c>
      <c r="J15687" s="1" t="s">
        <v>51</v>
      </c>
      <c r="K15687">
        <v>41589</v>
      </c>
      <c r="L15687" s="1" t="s">
        <v>1836</v>
      </c>
      <c r="M15687" s="1" t="s">
        <v>31</v>
      </c>
      <c r="N15687" s="1" t="s">
        <v>32</v>
      </c>
      <c r="O15687">
        <v>25</v>
      </c>
      <c r="P15687" s="1" t="s">
        <v>33</v>
      </c>
      <c r="Q15687" s="1" t="s">
        <v>33</v>
      </c>
      <c r="R15687" s="1" t="s">
        <v>1888</v>
      </c>
      <c r="S15687" s="1" t="s">
        <v>1838</v>
      </c>
      <c r="T15687">
        <v>5125</v>
      </c>
      <c r="U15687" s="1" t="s">
        <v>54</v>
      </c>
      <c r="V15687" s="1" t="s">
        <v>38</v>
      </c>
      <c r="W15687" s="1" t="s">
        <v>34</v>
      </c>
      <c r="X15687">
        <v>2018</v>
      </c>
      <c r="Y15687" s="1" t="s">
        <v>39</v>
      </c>
      <c r="Z15687" s="1" t="s">
        <v>61</v>
      </c>
    </row>
    <row r="15688" spans="1:26" x14ac:dyDescent="0.25">
      <c r="A15688">
        <v>80652</v>
      </c>
      <c r="B15688" s="1" t="s">
        <v>48</v>
      </c>
      <c r="C15688">
        <v>2018</v>
      </c>
      <c r="D15688" s="1" t="s">
        <v>844</v>
      </c>
      <c r="E15688">
        <v>5124</v>
      </c>
      <c r="F15688" s="1" t="s">
        <v>1844</v>
      </c>
      <c r="G15688">
        <v>7459.1241300000002</v>
      </c>
      <c r="H15688">
        <v>111887</v>
      </c>
      <c r="I15688">
        <v>5027.4496600000002</v>
      </c>
      <c r="J15688" s="1" t="s">
        <v>56</v>
      </c>
      <c r="K15688">
        <v>41591</v>
      </c>
      <c r="L15688" s="1" t="s">
        <v>1836</v>
      </c>
      <c r="M15688" s="1" t="s">
        <v>31</v>
      </c>
      <c r="N15688" s="1" t="s">
        <v>43</v>
      </c>
      <c r="O15688">
        <v>45</v>
      </c>
      <c r="P15688" s="1" t="s">
        <v>33</v>
      </c>
      <c r="Q15688" s="1" t="s">
        <v>33</v>
      </c>
      <c r="R15688" s="1" t="s">
        <v>2056</v>
      </c>
      <c r="S15688" s="1" t="s">
        <v>1859</v>
      </c>
      <c r="T15688">
        <v>5124</v>
      </c>
      <c r="U15688" s="1" t="s">
        <v>54</v>
      </c>
      <c r="V15688" s="1" t="s">
        <v>38</v>
      </c>
      <c r="W15688" s="1" t="s">
        <v>34</v>
      </c>
      <c r="X15688">
        <v>2018</v>
      </c>
      <c r="Y15688" s="1" t="s">
        <v>39</v>
      </c>
      <c r="Z15688" s="1" t="s">
        <v>40</v>
      </c>
    </row>
    <row r="15689" spans="1:26" x14ac:dyDescent="0.25">
      <c r="A15689">
        <v>80654</v>
      </c>
      <c r="B15689" s="1" t="s">
        <v>26</v>
      </c>
      <c r="C15689">
        <v>2018</v>
      </c>
      <c r="D15689" s="1" t="s">
        <v>831</v>
      </c>
      <c r="E15689">
        <v>5197</v>
      </c>
      <c r="F15689" s="1" t="s">
        <v>28</v>
      </c>
      <c r="G15689">
        <v>8313.6335500000005</v>
      </c>
      <c r="H15689">
        <v>1247.04503</v>
      </c>
      <c r="I15689">
        <v>5935.9343600000002</v>
      </c>
      <c r="J15689" s="1" t="s">
        <v>51</v>
      </c>
      <c r="K15689">
        <v>41593</v>
      </c>
      <c r="L15689" s="1" t="s">
        <v>1836</v>
      </c>
      <c r="M15689" s="1" t="s">
        <v>31</v>
      </c>
      <c r="N15689" s="1" t="s">
        <v>43</v>
      </c>
      <c r="O15689">
        <v>42</v>
      </c>
      <c r="P15689" s="1" t="s">
        <v>33</v>
      </c>
      <c r="Q15689" s="1" t="s">
        <v>33</v>
      </c>
      <c r="R15689" s="1" t="s">
        <v>1887</v>
      </c>
      <c r="S15689" s="1" t="s">
        <v>1840</v>
      </c>
      <c r="T15689">
        <v>5197</v>
      </c>
      <c r="U15689" s="1" t="s">
        <v>54</v>
      </c>
      <c r="V15689" s="1" t="s">
        <v>102</v>
      </c>
      <c r="W15689" s="1" t="s">
        <v>34</v>
      </c>
      <c r="X15689">
        <v>2013</v>
      </c>
      <c r="Y15689" s="1" t="s">
        <v>60</v>
      </c>
      <c r="Z15689" s="1" t="s">
        <v>61</v>
      </c>
    </row>
    <row r="15690" spans="1:26" x14ac:dyDescent="0.25">
      <c r="A15690">
        <v>80656</v>
      </c>
      <c r="B15690" s="1" t="s">
        <v>26</v>
      </c>
      <c r="C15690">
        <v>2020</v>
      </c>
      <c r="D15690" s="1" t="s">
        <v>96</v>
      </c>
      <c r="E15690">
        <v>5182</v>
      </c>
      <c r="F15690" s="1" t="s">
        <v>28</v>
      </c>
      <c r="G15690">
        <v>8351.0629700000009</v>
      </c>
      <c r="H15690">
        <v>125266</v>
      </c>
      <c r="I15690">
        <v>6171.4355400000004</v>
      </c>
      <c r="J15690" s="1" t="s">
        <v>29</v>
      </c>
      <c r="K15690">
        <v>41595</v>
      </c>
      <c r="L15690" s="1" t="s">
        <v>1836</v>
      </c>
      <c r="M15690" s="1" t="s">
        <v>31</v>
      </c>
      <c r="N15690" s="1" t="s">
        <v>32</v>
      </c>
      <c r="O15690">
        <v>33</v>
      </c>
      <c r="P15690" s="1" t="s">
        <v>33</v>
      </c>
      <c r="Q15690" s="1" t="s">
        <v>33</v>
      </c>
      <c r="R15690" s="1" t="s">
        <v>1889</v>
      </c>
      <c r="S15690" s="1" t="s">
        <v>1846</v>
      </c>
      <c r="T15690">
        <v>5182</v>
      </c>
      <c r="U15690" s="1" t="s">
        <v>54</v>
      </c>
      <c r="V15690" s="1" t="s">
        <v>102</v>
      </c>
      <c r="W15690" s="1" t="s">
        <v>34</v>
      </c>
      <c r="X15690">
        <v>2013</v>
      </c>
      <c r="Y15690" s="1" t="s">
        <v>60</v>
      </c>
      <c r="Z15690" s="1" t="s">
        <v>61</v>
      </c>
    </row>
    <row r="15691" spans="1:26" x14ac:dyDescent="0.25">
      <c r="A15691">
        <v>80658</v>
      </c>
      <c r="B15691" s="1" t="s">
        <v>48</v>
      </c>
      <c r="C15691">
        <v>2019</v>
      </c>
      <c r="D15691" s="1" t="s">
        <v>413</v>
      </c>
      <c r="E15691">
        <v>5271</v>
      </c>
      <c r="F15691" s="1" t="s">
        <v>1939</v>
      </c>
      <c r="G15691">
        <v>11116.277</v>
      </c>
      <c r="H15691">
        <v>1667.44155</v>
      </c>
      <c r="I15691">
        <v>8781.8588299999992</v>
      </c>
      <c r="J15691" s="1" t="s">
        <v>68</v>
      </c>
      <c r="K15691">
        <v>41596</v>
      </c>
      <c r="L15691" s="1" t="s">
        <v>1836</v>
      </c>
      <c r="M15691" s="1" t="s">
        <v>31</v>
      </c>
      <c r="N15691" s="1" t="s">
        <v>32</v>
      </c>
      <c r="O15691">
        <v>37</v>
      </c>
      <c r="P15691" s="1" t="s">
        <v>33</v>
      </c>
      <c r="Q15691" s="1" t="s">
        <v>33</v>
      </c>
      <c r="R15691" s="1" t="s">
        <v>1934</v>
      </c>
      <c r="S15691" s="1" t="s">
        <v>1840</v>
      </c>
      <c r="T15691">
        <v>5271</v>
      </c>
      <c r="U15691" s="1" t="s">
        <v>46</v>
      </c>
      <c r="V15691" s="1" t="s">
        <v>59</v>
      </c>
      <c r="W15691" s="1" t="s">
        <v>34</v>
      </c>
      <c r="X15691">
        <v>2017</v>
      </c>
      <c r="Y15691" s="1" t="s">
        <v>60</v>
      </c>
      <c r="Z15691" s="1" t="s">
        <v>61</v>
      </c>
    </row>
    <row r="15692" spans="1:26" x14ac:dyDescent="0.25">
      <c r="A15692">
        <v>80660</v>
      </c>
      <c r="B15692" s="1" t="s">
        <v>26</v>
      </c>
      <c r="C15692">
        <v>2018</v>
      </c>
      <c r="D15692" s="1" t="s">
        <v>838</v>
      </c>
      <c r="E15692">
        <v>5130</v>
      </c>
      <c r="F15692" s="1" t="s">
        <v>50</v>
      </c>
      <c r="G15692">
        <v>4407.7181499999997</v>
      </c>
      <c r="H15692">
        <v>66116</v>
      </c>
      <c r="I15692">
        <v>2909.0939699999999</v>
      </c>
      <c r="J15692" s="1" t="s">
        <v>29</v>
      </c>
      <c r="K15692">
        <v>41598</v>
      </c>
      <c r="L15692" s="1" t="s">
        <v>1836</v>
      </c>
      <c r="M15692" s="1" t="s">
        <v>31</v>
      </c>
      <c r="N15692" s="1" t="s">
        <v>32</v>
      </c>
      <c r="O15692">
        <v>36</v>
      </c>
      <c r="P15692" s="1" t="s">
        <v>33</v>
      </c>
      <c r="Q15692" s="1" t="s">
        <v>33</v>
      </c>
      <c r="R15692" s="1" t="s">
        <v>1943</v>
      </c>
      <c r="S15692" s="1" t="s">
        <v>1926</v>
      </c>
      <c r="T15692">
        <v>5130</v>
      </c>
      <c r="U15692" s="1" t="s">
        <v>54</v>
      </c>
      <c r="V15692" s="1" t="s">
        <v>38</v>
      </c>
      <c r="W15692" s="1" t="s">
        <v>34</v>
      </c>
      <c r="X15692">
        <v>2019</v>
      </c>
      <c r="Y15692" s="1" t="s">
        <v>39</v>
      </c>
      <c r="Z15692" s="1" t="s">
        <v>61</v>
      </c>
    </row>
    <row r="15693" spans="1:26" x14ac:dyDescent="0.25">
      <c r="A15693">
        <v>80662</v>
      </c>
      <c r="B15693" s="1" t="s">
        <v>26</v>
      </c>
      <c r="C15693">
        <v>2018</v>
      </c>
      <c r="D15693" s="1" t="s">
        <v>838</v>
      </c>
      <c r="E15693">
        <v>5634</v>
      </c>
      <c r="F15693" s="1" t="s">
        <v>1939</v>
      </c>
      <c r="G15693">
        <v>11654.48367</v>
      </c>
      <c r="H15693">
        <v>1748.17255</v>
      </c>
      <c r="I15693">
        <v>8822.4441399999996</v>
      </c>
      <c r="J15693" s="1" t="s">
        <v>68</v>
      </c>
      <c r="K15693">
        <v>41600</v>
      </c>
      <c r="L15693" s="1" t="s">
        <v>1836</v>
      </c>
      <c r="M15693" s="1" t="s">
        <v>31</v>
      </c>
      <c r="N15693" s="1" t="s">
        <v>32</v>
      </c>
      <c r="O15693">
        <v>31</v>
      </c>
      <c r="P15693" s="1" t="s">
        <v>33</v>
      </c>
      <c r="Q15693" s="1" t="s">
        <v>33</v>
      </c>
      <c r="R15693" s="1" t="s">
        <v>1861</v>
      </c>
      <c r="S15693" s="1" t="s">
        <v>1840</v>
      </c>
      <c r="T15693">
        <v>5634</v>
      </c>
      <c r="U15693" s="1" t="s">
        <v>1841</v>
      </c>
      <c r="V15693" s="1" t="s">
        <v>59</v>
      </c>
      <c r="W15693" s="1" t="s">
        <v>34</v>
      </c>
      <c r="X15693">
        <v>2019</v>
      </c>
      <c r="Y15693" s="1" t="s">
        <v>60</v>
      </c>
      <c r="Z15693" s="1" t="s">
        <v>61</v>
      </c>
    </row>
    <row r="15694" spans="1:26" x14ac:dyDescent="0.25">
      <c r="A15694">
        <v>80664</v>
      </c>
      <c r="B15694" s="1" t="s">
        <v>48</v>
      </c>
      <c r="C15694">
        <v>2018</v>
      </c>
      <c r="D15694" s="1" t="s">
        <v>850</v>
      </c>
      <c r="E15694">
        <v>5130</v>
      </c>
      <c r="F15694" s="1" t="s">
        <v>1844</v>
      </c>
      <c r="G15694">
        <v>5650.8551299999999</v>
      </c>
      <c r="H15694">
        <v>84763</v>
      </c>
      <c r="I15694">
        <v>4492.42983</v>
      </c>
      <c r="J15694" s="1" t="s">
        <v>51</v>
      </c>
      <c r="K15694">
        <v>41602</v>
      </c>
      <c r="L15694" s="1" t="s">
        <v>1836</v>
      </c>
      <c r="M15694" s="1" t="s">
        <v>31</v>
      </c>
      <c r="N15694" s="1" t="s">
        <v>32</v>
      </c>
      <c r="O15694">
        <v>41</v>
      </c>
      <c r="P15694" s="1" t="s">
        <v>33</v>
      </c>
      <c r="Q15694" s="1" t="s">
        <v>33</v>
      </c>
      <c r="R15694" s="1" t="s">
        <v>1887</v>
      </c>
      <c r="S15694" s="1" t="s">
        <v>1840</v>
      </c>
      <c r="T15694">
        <v>5130</v>
      </c>
      <c r="U15694" s="1" t="s">
        <v>54</v>
      </c>
      <c r="V15694" s="1" t="s">
        <v>38</v>
      </c>
      <c r="W15694" s="1" t="s">
        <v>34</v>
      </c>
      <c r="X15694">
        <v>2019</v>
      </c>
      <c r="Y15694" s="1" t="s">
        <v>39</v>
      </c>
      <c r="Z15694" s="1" t="s">
        <v>61</v>
      </c>
    </row>
    <row r="15695" spans="1:26" x14ac:dyDescent="0.25">
      <c r="A15695">
        <v>80666</v>
      </c>
      <c r="B15695" s="1" t="s">
        <v>26</v>
      </c>
      <c r="C15695">
        <v>2018</v>
      </c>
      <c r="D15695" s="1" t="s">
        <v>840</v>
      </c>
      <c r="E15695">
        <v>5125</v>
      </c>
      <c r="F15695" s="1" t="s">
        <v>1844</v>
      </c>
      <c r="G15695">
        <v>6211.0215200000002</v>
      </c>
      <c r="H15695">
        <v>931.65323000000001</v>
      </c>
      <c r="I15695">
        <v>4012.3199</v>
      </c>
      <c r="J15695" s="1" t="s">
        <v>51</v>
      </c>
      <c r="K15695">
        <v>41604</v>
      </c>
      <c r="L15695" s="1" t="s">
        <v>1836</v>
      </c>
      <c r="M15695" s="1" t="s">
        <v>31</v>
      </c>
      <c r="N15695" s="1" t="s">
        <v>32</v>
      </c>
      <c r="O15695">
        <v>32</v>
      </c>
      <c r="P15695" s="1" t="s">
        <v>33</v>
      </c>
      <c r="Q15695" s="1" t="s">
        <v>33</v>
      </c>
      <c r="R15695" s="1" t="s">
        <v>1888</v>
      </c>
      <c r="S15695" s="1" t="s">
        <v>1838</v>
      </c>
      <c r="T15695">
        <v>5125</v>
      </c>
      <c r="U15695" s="1" t="s">
        <v>54</v>
      </c>
      <c r="V15695" s="1" t="s">
        <v>38</v>
      </c>
      <c r="W15695" s="1" t="s">
        <v>34</v>
      </c>
      <c r="X15695">
        <v>2018</v>
      </c>
      <c r="Y15695" s="1" t="s">
        <v>39</v>
      </c>
      <c r="Z15695" s="1" t="s">
        <v>61</v>
      </c>
    </row>
    <row r="15696" spans="1:26" x14ac:dyDescent="0.25">
      <c r="A15696">
        <v>80668</v>
      </c>
      <c r="B15696" s="1" t="s">
        <v>26</v>
      </c>
      <c r="C15696">
        <v>2018</v>
      </c>
      <c r="D15696" s="1" t="s">
        <v>831</v>
      </c>
      <c r="E15696">
        <v>5130</v>
      </c>
      <c r="F15696" s="1" t="s">
        <v>50</v>
      </c>
      <c r="G15696">
        <v>5285.5102999999999</v>
      </c>
      <c r="H15696">
        <v>79283</v>
      </c>
      <c r="I15696">
        <v>3551.86292</v>
      </c>
      <c r="J15696" s="1" t="s">
        <v>68</v>
      </c>
      <c r="K15696">
        <v>41606</v>
      </c>
      <c r="L15696" s="1" t="s">
        <v>1836</v>
      </c>
      <c r="M15696" s="1" t="s">
        <v>31</v>
      </c>
      <c r="N15696" s="1" t="s">
        <v>32</v>
      </c>
      <c r="O15696">
        <v>35</v>
      </c>
      <c r="P15696" s="1" t="s">
        <v>33</v>
      </c>
      <c r="Q15696" s="1" t="s">
        <v>34</v>
      </c>
      <c r="R15696" s="1" t="s">
        <v>1944</v>
      </c>
      <c r="S15696" s="1" t="s">
        <v>1871</v>
      </c>
      <c r="T15696">
        <v>5130</v>
      </c>
      <c r="U15696" s="1" t="s">
        <v>54</v>
      </c>
      <c r="V15696" s="1" t="s">
        <v>38</v>
      </c>
      <c r="W15696" s="1" t="s">
        <v>34</v>
      </c>
      <c r="X15696">
        <v>2019</v>
      </c>
      <c r="Y15696" s="1" t="s">
        <v>39</v>
      </c>
      <c r="Z15696" s="1" t="s">
        <v>61</v>
      </c>
    </row>
    <row r="15697" spans="1:26" x14ac:dyDescent="0.25">
      <c r="A15697">
        <v>80670</v>
      </c>
      <c r="B15697" s="1" t="s">
        <v>26</v>
      </c>
      <c r="C15697">
        <v>2018</v>
      </c>
      <c r="D15697" s="1" t="s">
        <v>840</v>
      </c>
      <c r="E15697">
        <v>4907</v>
      </c>
      <c r="F15697" s="1" t="s">
        <v>50</v>
      </c>
      <c r="G15697">
        <v>15155.23531</v>
      </c>
      <c r="H15697">
        <v>2273.2853</v>
      </c>
      <c r="I15697">
        <v>9093.1411800000005</v>
      </c>
      <c r="J15697" s="1" t="s">
        <v>89</v>
      </c>
      <c r="K15697">
        <v>41608</v>
      </c>
      <c r="L15697" s="1" t="s">
        <v>1836</v>
      </c>
      <c r="M15697" s="1" t="s">
        <v>31</v>
      </c>
      <c r="N15697" s="1" t="s">
        <v>32</v>
      </c>
      <c r="O15697">
        <v>31</v>
      </c>
      <c r="P15697" s="1" t="s">
        <v>33</v>
      </c>
      <c r="Q15697" s="1" t="s">
        <v>33</v>
      </c>
      <c r="R15697" s="1" t="s">
        <v>1991</v>
      </c>
      <c r="S15697" s="1" t="s">
        <v>1871</v>
      </c>
      <c r="T15697">
        <v>4907</v>
      </c>
      <c r="U15697" s="1" t="s">
        <v>1841</v>
      </c>
      <c r="V15697" s="1" t="s">
        <v>59</v>
      </c>
      <c r="W15697" s="1" t="s">
        <v>34</v>
      </c>
      <c r="X15697">
        <v>2016</v>
      </c>
      <c r="Y15697" s="1" t="s">
        <v>60</v>
      </c>
      <c r="Z15697" s="1" t="s">
        <v>61</v>
      </c>
    </row>
    <row r="15698" spans="1:26" x14ac:dyDescent="0.25">
      <c r="A15698">
        <v>80672</v>
      </c>
      <c r="B15698" s="1" t="s">
        <v>48</v>
      </c>
      <c r="C15698">
        <v>2018</v>
      </c>
      <c r="D15698" s="1" t="s">
        <v>840</v>
      </c>
      <c r="E15698">
        <v>5130</v>
      </c>
      <c r="F15698" s="1" t="s">
        <v>248</v>
      </c>
      <c r="G15698">
        <v>5386.3983399999997</v>
      </c>
      <c r="H15698">
        <v>80796</v>
      </c>
      <c r="I15698">
        <v>4212.1634999999997</v>
      </c>
      <c r="J15698" s="1" t="s">
        <v>51</v>
      </c>
      <c r="K15698">
        <v>41610</v>
      </c>
      <c r="L15698" s="1" t="s">
        <v>1836</v>
      </c>
      <c r="M15698" s="1" t="s">
        <v>31</v>
      </c>
      <c r="N15698" s="1" t="s">
        <v>43</v>
      </c>
      <c r="O15698">
        <v>30</v>
      </c>
      <c r="P15698" s="1" t="s">
        <v>33</v>
      </c>
      <c r="Q15698" s="1" t="s">
        <v>33</v>
      </c>
      <c r="R15698" s="1" t="s">
        <v>1837</v>
      </c>
      <c r="S15698" s="1" t="s">
        <v>1838</v>
      </c>
      <c r="T15698">
        <v>5130</v>
      </c>
      <c r="U15698" s="1" t="s">
        <v>54</v>
      </c>
      <c r="V15698" s="1" t="s">
        <v>38</v>
      </c>
      <c r="W15698" s="1" t="s">
        <v>34</v>
      </c>
      <c r="X15698">
        <v>2019</v>
      </c>
      <c r="Y15698" s="1" t="s">
        <v>39</v>
      </c>
      <c r="Z15698" s="1" t="s">
        <v>61</v>
      </c>
    </row>
    <row r="15699" spans="1:26" x14ac:dyDescent="0.25">
      <c r="A15699">
        <v>80674</v>
      </c>
      <c r="B15699" s="1" t="s">
        <v>26</v>
      </c>
      <c r="C15699">
        <v>2018</v>
      </c>
      <c r="D15699" s="1" t="s">
        <v>837</v>
      </c>
      <c r="E15699">
        <v>5263</v>
      </c>
      <c r="F15699" s="1" t="s">
        <v>50</v>
      </c>
      <c r="G15699">
        <v>11357.188179999999</v>
      </c>
      <c r="H15699">
        <v>1703.5782300000001</v>
      </c>
      <c r="I15699">
        <v>6848.38447</v>
      </c>
      <c r="J15699" s="1" t="s">
        <v>68</v>
      </c>
      <c r="K15699">
        <v>41612</v>
      </c>
      <c r="L15699" s="1" t="s">
        <v>1836</v>
      </c>
      <c r="M15699" s="1" t="s">
        <v>31</v>
      </c>
      <c r="N15699" s="1" t="s">
        <v>43</v>
      </c>
      <c r="O15699">
        <v>45</v>
      </c>
      <c r="P15699" s="1" t="s">
        <v>33</v>
      </c>
      <c r="Q15699" s="1" t="s">
        <v>33</v>
      </c>
      <c r="R15699" s="1" t="s">
        <v>2132</v>
      </c>
      <c r="S15699" s="1" t="s">
        <v>1846</v>
      </c>
      <c r="T15699">
        <v>5263</v>
      </c>
      <c r="U15699" s="1" t="s">
        <v>46</v>
      </c>
      <c r="V15699" s="1" t="s">
        <v>59</v>
      </c>
      <c r="W15699" s="1" t="s">
        <v>34</v>
      </c>
      <c r="X15699">
        <v>2016</v>
      </c>
      <c r="Y15699" s="1" t="s">
        <v>60</v>
      </c>
      <c r="Z15699" s="1" t="s">
        <v>61</v>
      </c>
    </row>
    <row r="15700" spans="1:26" x14ac:dyDescent="0.25">
      <c r="A15700">
        <v>80676</v>
      </c>
      <c r="B15700" s="1" t="s">
        <v>26</v>
      </c>
      <c r="C15700">
        <v>2018</v>
      </c>
      <c r="D15700" s="1" t="s">
        <v>845</v>
      </c>
      <c r="E15700">
        <v>5203</v>
      </c>
      <c r="F15700" s="1" t="s">
        <v>152</v>
      </c>
      <c r="G15700">
        <v>12979.18137</v>
      </c>
      <c r="H15700">
        <v>194688</v>
      </c>
      <c r="I15700">
        <v>9617.5733899999996</v>
      </c>
      <c r="J15700" s="1" t="s">
        <v>56</v>
      </c>
      <c r="K15700">
        <v>41614</v>
      </c>
      <c r="L15700" s="1" t="s">
        <v>1836</v>
      </c>
      <c r="M15700" s="1" t="s">
        <v>31</v>
      </c>
      <c r="N15700" s="1" t="s">
        <v>43</v>
      </c>
      <c r="O15700">
        <v>42</v>
      </c>
      <c r="P15700" s="1" t="s">
        <v>33</v>
      </c>
      <c r="Q15700" s="1" t="s">
        <v>33</v>
      </c>
      <c r="R15700" s="1" t="s">
        <v>2117</v>
      </c>
      <c r="S15700" s="1" t="s">
        <v>1843</v>
      </c>
      <c r="T15700">
        <v>5203</v>
      </c>
      <c r="U15700" s="1" t="s">
        <v>1841</v>
      </c>
      <c r="V15700" s="1" t="s">
        <v>47</v>
      </c>
      <c r="W15700" s="1" t="s">
        <v>34</v>
      </c>
      <c r="X15700">
        <v>2017</v>
      </c>
      <c r="Y15700" s="1" t="s">
        <v>39</v>
      </c>
      <c r="Z15700" s="1" t="s">
        <v>40</v>
      </c>
    </row>
    <row r="15701" spans="1:26" x14ac:dyDescent="0.25">
      <c r="A15701">
        <v>80678</v>
      </c>
      <c r="B15701" s="1" t="s">
        <v>26</v>
      </c>
      <c r="C15701">
        <v>2018</v>
      </c>
      <c r="D15701" s="1" t="s">
        <v>850</v>
      </c>
      <c r="E15701">
        <v>5125</v>
      </c>
      <c r="F15701" s="1" t="s">
        <v>50</v>
      </c>
      <c r="G15701">
        <v>5567.41993</v>
      </c>
      <c r="H15701">
        <v>835.11298999999997</v>
      </c>
      <c r="I15701">
        <v>3813.6826599999999</v>
      </c>
      <c r="J15701" s="1" t="s">
        <v>89</v>
      </c>
      <c r="K15701">
        <v>41616</v>
      </c>
      <c r="L15701" s="1" t="s">
        <v>1836</v>
      </c>
      <c r="M15701" s="1" t="s">
        <v>31</v>
      </c>
      <c r="N15701" s="1" t="s">
        <v>32</v>
      </c>
      <c r="O15701">
        <v>33</v>
      </c>
      <c r="P15701" s="1" t="s">
        <v>33</v>
      </c>
      <c r="Q15701" s="1" t="s">
        <v>33</v>
      </c>
      <c r="R15701" s="1" t="s">
        <v>2152</v>
      </c>
      <c r="S15701" s="1" t="s">
        <v>1850</v>
      </c>
      <c r="T15701">
        <v>5125</v>
      </c>
      <c r="U15701" s="1" t="s">
        <v>54</v>
      </c>
      <c r="V15701" s="1" t="s">
        <v>38</v>
      </c>
      <c r="W15701" s="1" t="s">
        <v>34</v>
      </c>
      <c r="X15701">
        <v>2018</v>
      </c>
      <c r="Y15701" s="1" t="s">
        <v>39</v>
      </c>
      <c r="Z15701" s="1" t="s">
        <v>61</v>
      </c>
    </row>
    <row r="15702" spans="1:26" x14ac:dyDescent="0.25">
      <c r="A15702">
        <v>80680</v>
      </c>
      <c r="B15702" s="1" t="s">
        <v>26</v>
      </c>
      <c r="C15702">
        <v>2020</v>
      </c>
      <c r="D15702" s="1" t="s">
        <v>336</v>
      </c>
      <c r="E15702">
        <v>5268</v>
      </c>
      <c r="F15702" s="1" t="s">
        <v>62</v>
      </c>
      <c r="G15702">
        <v>13269.28808</v>
      </c>
      <c r="H15702">
        <v>199039</v>
      </c>
      <c r="I15702">
        <v>8479.0750800000005</v>
      </c>
      <c r="J15702" s="1" t="s">
        <v>68</v>
      </c>
      <c r="K15702">
        <v>41617</v>
      </c>
      <c r="L15702" s="1" t="s">
        <v>1836</v>
      </c>
      <c r="M15702" s="1" t="s">
        <v>31</v>
      </c>
      <c r="N15702" s="1" t="s">
        <v>32</v>
      </c>
      <c r="O15702">
        <v>51</v>
      </c>
      <c r="P15702" s="1" t="s">
        <v>33</v>
      </c>
      <c r="Q15702" s="1" t="s">
        <v>33</v>
      </c>
      <c r="R15702" s="1" t="s">
        <v>1907</v>
      </c>
      <c r="S15702" s="1" t="s">
        <v>1846</v>
      </c>
      <c r="T15702">
        <v>5268</v>
      </c>
      <c r="U15702" s="1" t="s">
        <v>46</v>
      </c>
      <c r="V15702" s="1" t="s">
        <v>59</v>
      </c>
      <c r="W15702" s="1" t="s">
        <v>34</v>
      </c>
      <c r="X15702">
        <v>2016</v>
      </c>
      <c r="Y15702" s="1" t="s">
        <v>60</v>
      </c>
      <c r="Z15702" s="1" t="s">
        <v>61</v>
      </c>
    </row>
    <row r="15703" spans="1:26" x14ac:dyDescent="0.25">
      <c r="A15703">
        <v>80682</v>
      </c>
      <c r="B15703" s="1" t="s">
        <v>48</v>
      </c>
      <c r="C15703">
        <v>2018</v>
      </c>
      <c r="D15703" s="1" t="s">
        <v>850</v>
      </c>
      <c r="E15703">
        <v>5124</v>
      </c>
      <c r="F15703" s="1" t="s">
        <v>152</v>
      </c>
      <c r="G15703">
        <v>5904.2013800000004</v>
      </c>
      <c r="H15703">
        <v>885.63021000000003</v>
      </c>
      <c r="I15703">
        <v>4333.6838100000004</v>
      </c>
      <c r="J15703" s="1" t="s">
        <v>29</v>
      </c>
      <c r="K15703">
        <v>41619</v>
      </c>
      <c r="L15703" s="1" t="s">
        <v>1836</v>
      </c>
      <c r="M15703" s="1" t="s">
        <v>31</v>
      </c>
      <c r="N15703" s="1" t="s">
        <v>32</v>
      </c>
      <c r="O15703">
        <v>44</v>
      </c>
      <c r="P15703" s="1" t="s">
        <v>33</v>
      </c>
      <c r="Q15703" s="1" t="s">
        <v>33</v>
      </c>
      <c r="R15703" s="1" t="s">
        <v>2049</v>
      </c>
      <c r="S15703" s="1" t="s">
        <v>1838</v>
      </c>
      <c r="T15703">
        <v>5124</v>
      </c>
      <c r="U15703" s="1" t="s">
        <v>54</v>
      </c>
      <c r="V15703" s="1" t="s">
        <v>38</v>
      </c>
      <c r="W15703" s="1" t="s">
        <v>34</v>
      </c>
      <c r="X15703">
        <v>2018</v>
      </c>
      <c r="Y15703" s="1" t="s">
        <v>39</v>
      </c>
      <c r="Z15703" s="1" t="s">
        <v>40</v>
      </c>
    </row>
    <row r="15704" spans="1:26" x14ac:dyDescent="0.25">
      <c r="A15704">
        <v>80684</v>
      </c>
      <c r="B15704" s="1" t="s">
        <v>26</v>
      </c>
      <c r="C15704">
        <v>2019</v>
      </c>
      <c r="D15704" s="1" t="s">
        <v>2055</v>
      </c>
      <c r="E15704">
        <v>5134</v>
      </c>
      <c r="F15704" s="1" t="s">
        <v>50</v>
      </c>
      <c r="G15704">
        <v>5166.7958600000002</v>
      </c>
      <c r="H15704">
        <v>77502</v>
      </c>
      <c r="I15704">
        <v>3239.5810000000001</v>
      </c>
      <c r="J15704" s="1" t="s">
        <v>89</v>
      </c>
      <c r="K15704">
        <v>41620</v>
      </c>
      <c r="L15704" s="1" t="s">
        <v>1836</v>
      </c>
      <c r="M15704" s="1" t="s">
        <v>31</v>
      </c>
      <c r="N15704" s="1" t="s">
        <v>32</v>
      </c>
      <c r="O15704">
        <v>39</v>
      </c>
      <c r="P15704" s="1" t="s">
        <v>33</v>
      </c>
      <c r="Q15704" s="1" t="s">
        <v>34</v>
      </c>
      <c r="R15704" s="1" t="s">
        <v>1958</v>
      </c>
      <c r="S15704" s="1" t="s">
        <v>1850</v>
      </c>
      <c r="T15704">
        <v>5134</v>
      </c>
      <c r="U15704" s="1" t="s">
        <v>54</v>
      </c>
      <c r="V15704" s="1" t="s">
        <v>38</v>
      </c>
      <c r="W15704" s="1" t="s">
        <v>34</v>
      </c>
      <c r="X15704">
        <v>2019</v>
      </c>
      <c r="Y15704" s="1" t="s">
        <v>39</v>
      </c>
      <c r="Z15704" s="1" t="s">
        <v>61</v>
      </c>
    </row>
    <row r="15705" spans="1:26" x14ac:dyDescent="0.25">
      <c r="A15705">
        <v>80686</v>
      </c>
      <c r="B15705" s="1" t="s">
        <v>26</v>
      </c>
      <c r="C15705">
        <v>2019</v>
      </c>
      <c r="D15705" s="1" t="s">
        <v>508</v>
      </c>
      <c r="E15705">
        <v>5194</v>
      </c>
      <c r="F15705" s="1" t="s">
        <v>28</v>
      </c>
      <c r="G15705">
        <v>8949.7078700000002</v>
      </c>
      <c r="H15705">
        <v>1342.4561799999999</v>
      </c>
      <c r="I15705">
        <v>5799.4107000000004</v>
      </c>
      <c r="J15705" s="1" t="s">
        <v>51</v>
      </c>
      <c r="K15705">
        <v>41622</v>
      </c>
      <c r="L15705" s="1" t="s">
        <v>1836</v>
      </c>
      <c r="M15705" s="1" t="s">
        <v>31</v>
      </c>
      <c r="N15705" s="1" t="s">
        <v>32</v>
      </c>
      <c r="O15705">
        <v>68</v>
      </c>
      <c r="P15705" s="1" t="s">
        <v>33</v>
      </c>
      <c r="Q15705" s="1" t="s">
        <v>33</v>
      </c>
      <c r="R15705" s="1" t="s">
        <v>1863</v>
      </c>
      <c r="S15705" s="1" t="s">
        <v>1864</v>
      </c>
      <c r="T15705">
        <v>5194</v>
      </c>
      <c r="U15705" s="1" t="s">
        <v>54</v>
      </c>
      <c r="V15705" s="1" t="s">
        <v>102</v>
      </c>
      <c r="W15705" s="1" t="s">
        <v>34</v>
      </c>
      <c r="X15705">
        <v>2020</v>
      </c>
      <c r="Y15705" s="1" t="s">
        <v>60</v>
      </c>
      <c r="Z15705" s="1" t="s">
        <v>61</v>
      </c>
    </row>
    <row r="15706" spans="1:26" x14ac:dyDescent="0.25">
      <c r="A15706">
        <v>80688</v>
      </c>
      <c r="B15706" s="1" t="s">
        <v>26</v>
      </c>
      <c r="C15706">
        <v>2018</v>
      </c>
      <c r="D15706" s="1" t="s">
        <v>844</v>
      </c>
      <c r="E15706">
        <v>4377</v>
      </c>
      <c r="F15706" s="1" t="s">
        <v>50</v>
      </c>
      <c r="G15706">
        <v>10177.038049999999</v>
      </c>
      <c r="H15706">
        <v>152656</v>
      </c>
      <c r="I15706">
        <v>6126.5769099999998</v>
      </c>
      <c r="J15706" s="1" t="s">
        <v>29</v>
      </c>
      <c r="K15706">
        <v>41624</v>
      </c>
      <c r="L15706" s="1" t="s">
        <v>1836</v>
      </c>
      <c r="M15706" s="1" t="s">
        <v>31</v>
      </c>
      <c r="N15706" s="1" t="s">
        <v>32</v>
      </c>
      <c r="O15706">
        <v>36</v>
      </c>
      <c r="P15706" s="1" t="s">
        <v>33</v>
      </c>
      <c r="Q15706" s="1" t="s">
        <v>33</v>
      </c>
      <c r="R15706" s="1" t="s">
        <v>1946</v>
      </c>
      <c r="S15706" s="1" t="s">
        <v>1840</v>
      </c>
      <c r="T15706">
        <v>4377</v>
      </c>
      <c r="U15706" s="1" t="s">
        <v>46</v>
      </c>
      <c r="V15706" s="1" t="s">
        <v>47</v>
      </c>
      <c r="W15706" s="1" t="s">
        <v>34</v>
      </c>
      <c r="X15706">
        <v>2017</v>
      </c>
      <c r="Y15706" s="1" t="s">
        <v>39</v>
      </c>
      <c r="Z15706" s="1" t="s">
        <v>61</v>
      </c>
    </row>
    <row r="15707" spans="1:26" x14ac:dyDescent="0.25">
      <c r="A15707">
        <v>80690</v>
      </c>
      <c r="B15707" s="1" t="s">
        <v>26</v>
      </c>
      <c r="C15707">
        <v>2018</v>
      </c>
      <c r="D15707" s="1" t="s">
        <v>841</v>
      </c>
      <c r="E15707">
        <v>5130</v>
      </c>
      <c r="F15707" s="1" t="s">
        <v>50</v>
      </c>
      <c r="G15707">
        <v>4385.6971299999996</v>
      </c>
      <c r="H15707">
        <v>657.85456999999997</v>
      </c>
      <c r="I15707">
        <v>3122.61636</v>
      </c>
      <c r="J15707" s="1" t="s">
        <v>68</v>
      </c>
      <c r="K15707">
        <v>41626</v>
      </c>
      <c r="L15707" s="1" t="s">
        <v>1836</v>
      </c>
      <c r="M15707" s="1" t="s">
        <v>31</v>
      </c>
      <c r="N15707" s="1" t="s">
        <v>32</v>
      </c>
      <c r="O15707">
        <v>40</v>
      </c>
      <c r="P15707" s="1" t="s">
        <v>33</v>
      </c>
      <c r="Q15707" s="1" t="s">
        <v>33</v>
      </c>
      <c r="R15707" s="1" t="s">
        <v>2032</v>
      </c>
      <c r="S15707" s="1" t="s">
        <v>1926</v>
      </c>
      <c r="T15707">
        <v>5130</v>
      </c>
      <c r="U15707" s="1" t="s">
        <v>54</v>
      </c>
      <c r="V15707" s="1" t="s">
        <v>38</v>
      </c>
      <c r="W15707" s="1" t="s">
        <v>34</v>
      </c>
      <c r="X15707">
        <v>2019</v>
      </c>
      <c r="Y15707" s="1" t="s">
        <v>39</v>
      </c>
      <c r="Z15707" s="1" t="s">
        <v>61</v>
      </c>
    </row>
    <row r="15708" spans="1:26" x14ac:dyDescent="0.25">
      <c r="A15708">
        <v>80692</v>
      </c>
      <c r="B15708" s="1" t="s">
        <v>26</v>
      </c>
      <c r="C15708">
        <v>2018</v>
      </c>
      <c r="D15708" s="1" t="s">
        <v>848</v>
      </c>
      <c r="E15708">
        <v>5130</v>
      </c>
      <c r="F15708" s="1" t="s">
        <v>28</v>
      </c>
      <c r="G15708">
        <v>8009.3021399999998</v>
      </c>
      <c r="H15708">
        <v>12014</v>
      </c>
      <c r="I15708">
        <v>5670.5859200000004</v>
      </c>
      <c r="J15708" s="1" t="s">
        <v>51</v>
      </c>
      <c r="K15708">
        <v>41628</v>
      </c>
      <c r="L15708" s="1" t="s">
        <v>1836</v>
      </c>
      <c r="M15708" s="1" t="s">
        <v>31</v>
      </c>
      <c r="N15708" s="1" t="s">
        <v>43</v>
      </c>
      <c r="O15708">
        <v>67</v>
      </c>
      <c r="P15708" s="1" t="s">
        <v>33</v>
      </c>
      <c r="Q15708" s="1" t="s">
        <v>33</v>
      </c>
      <c r="R15708" s="1" t="s">
        <v>1849</v>
      </c>
      <c r="S15708" s="1" t="s">
        <v>1850</v>
      </c>
      <c r="T15708">
        <v>5130</v>
      </c>
      <c r="U15708" s="1" t="s">
        <v>54</v>
      </c>
      <c r="V15708" s="1" t="s">
        <v>38</v>
      </c>
      <c r="W15708" s="1" t="s">
        <v>34</v>
      </c>
      <c r="X15708">
        <v>2019</v>
      </c>
      <c r="Y15708" s="1" t="s">
        <v>39</v>
      </c>
      <c r="Z15708" s="1" t="s">
        <v>61</v>
      </c>
    </row>
    <row r="15709" spans="1:26" x14ac:dyDescent="0.25">
      <c r="A15709">
        <v>80694</v>
      </c>
      <c r="B15709" s="1" t="s">
        <v>26</v>
      </c>
      <c r="C15709">
        <v>2018</v>
      </c>
      <c r="D15709" s="1" t="s">
        <v>2142</v>
      </c>
      <c r="E15709">
        <v>5130</v>
      </c>
      <c r="F15709" s="1" t="s">
        <v>152</v>
      </c>
      <c r="G15709">
        <v>5805.0905000000002</v>
      </c>
      <c r="H15709">
        <v>870.76356999999996</v>
      </c>
      <c r="I15709">
        <v>4504.7502199999999</v>
      </c>
      <c r="J15709" s="1" t="s">
        <v>51</v>
      </c>
      <c r="K15709">
        <v>41629</v>
      </c>
      <c r="L15709" s="1" t="s">
        <v>1836</v>
      </c>
      <c r="M15709" s="1" t="s">
        <v>31</v>
      </c>
      <c r="N15709" s="1" t="s">
        <v>32</v>
      </c>
      <c r="O15709">
        <v>67</v>
      </c>
      <c r="P15709" s="1" t="s">
        <v>33</v>
      </c>
      <c r="Q15709" s="1" t="s">
        <v>33</v>
      </c>
      <c r="R15709" s="1" t="s">
        <v>2120</v>
      </c>
      <c r="S15709" s="1" t="s">
        <v>1840</v>
      </c>
      <c r="T15709">
        <v>5130</v>
      </c>
      <c r="U15709" s="1" t="s">
        <v>54</v>
      </c>
      <c r="V15709" s="1" t="s">
        <v>38</v>
      </c>
      <c r="W15709" s="1" t="s">
        <v>34</v>
      </c>
      <c r="X15709">
        <v>2019</v>
      </c>
      <c r="Y15709" s="1" t="s">
        <v>39</v>
      </c>
      <c r="Z15709" s="1" t="s">
        <v>61</v>
      </c>
    </row>
    <row r="15710" spans="1:26" x14ac:dyDescent="0.25">
      <c r="A15710">
        <v>80696</v>
      </c>
      <c r="B15710" s="1" t="s">
        <v>26</v>
      </c>
      <c r="C15710">
        <v>2018</v>
      </c>
      <c r="D15710" s="1" t="s">
        <v>845</v>
      </c>
      <c r="E15710">
        <v>5262</v>
      </c>
      <c r="F15710" s="1" t="s">
        <v>62</v>
      </c>
      <c r="G15710">
        <v>15945.889789999999</v>
      </c>
      <c r="H15710">
        <v>239188</v>
      </c>
      <c r="I15710">
        <v>11752.120779999999</v>
      </c>
      <c r="J15710" s="1" t="s">
        <v>51</v>
      </c>
      <c r="K15710">
        <v>41631</v>
      </c>
      <c r="L15710" s="1" t="s">
        <v>1836</v>
      </c>
      <c r="M15710" s="1" t="s">
        <v>31</v>
      </c>
      <c r="N15710" s="1" t="s">
        <v>43</v>
      </c>
      <c r="O15710">
        <v>50</v>
      </c>
      <c r="P15710" s="1" t="s">
        <v>33</v>
      </c>
      <c r="Q15710" s="1" t="s">
        <v>33</v>
      </c>
      <c r="R15710" s="1" t="s">
        <v>2107</v>
      </c>
      <c r="S15710" s="1" t="s">
        <v>1846</v>
      </c>
      <c r="T15710">
        <v>5262</v>
      </c>
      <c r="U15710" s="1" t="s">
        <v>46</v>
      </c>
      <c r="V15710" s="1" t="s">
        <v>59</v>
      </c>
      <c r="W15710" s="1" t="s">
        <v>34</v>
      </c>
      <c r="X15710">
        <v>2016</v>
      </c>
      <c r="Y15710" s="1" t="s">
        <v>60</v>
      </c>
      <c r="Z15710" s="1" t="s">
        <v>40</v>
      </c>
    </row>
    <row r="15711" spans="1:26" x14ac:dyDescent="0.25">
      <c r="A15711">
        <v>80698</v>
      </c>
      <c r="B15711" s="1" t="s">
        <v>26</v>
      </c>
      <c r="C15711">
        <v>2018</v>
      </c>
      <c r="D15711" s="1" t="s">
        <v>841</v>
      </c>
      <c r="E15711">
        <v>5127</v>
      </c>
      <c r="F15711" s="1" t="s">
        <v>1844</v>
      </c>
      <c r="G15711">
        <v>7066.3372300000001</v>
      </c>
      <c r="H15711">
        <v>1059.9505899999999</v>
      </c>
      <c r="I15711">
        <v>4621.3845499999998</v>
      </c>
      <c r="J15711" s="1" t="s">
        <v>51</v>
      </c>
      <c r="K15711">
        <v>41633</v>
      </c>
      <c r="L15711" s="1" t="s">
        <v>1836</v>
      </c>
      <c r="M15711" s="1" t="s">
        <v>31</v>
      </c>
      <c r="N15711" s="1" t="s">
        <v>32</v>
      </c>
      <c r="O15711">
        <v>76</v>
      </c>
      <c r="P15711" s="1" t="s">
        <v>33</v>
      </c>
      <c r="Q15711" s="1" t="s">
        <v>33</v>
      </c>
      <c r="R15711" s="1" t="s">
        <v>1942</v>
      </c>
      <c r="S15711" s="1" t="s">
        <v>1926</v>
      </c>
      <c r="T15711">
        <v>5127</v>
      </c>
      <c r="U15711" s="1" t="s">
        <v>54</v>
      </c>
      <c r="V15711" s="1" t="s">
        <v>38</v>
      </c>
      <c r="W15711" s="1" t="s">
        <v>34</v>
      </c>
      <c r="X15711">
        <v>2019</v>
      </c>
      <c r="Y15711" s="1" t="s">
        <v>39</v>
      </c>
      <c r="Z15711" s="1" t="s">
        <v>40</v>
      </c>
    </row>
    <row r="15712" spans="1:26" x14ac:dyDescent="0.25">
      <c r="A15712">
        <v>80700</v>
      </c>
      <c r="B15712" s="1" t="s">
        <v>26</v>
      </c>
      <c r="C15712">
        <v>2018</v>
      </c>
      <c r="D15712" s="1" t="s">
        <v>847</v>
      </c>
      <c r="E15712">
        <v>5130</v>
      </c>
      <c r="F15712" s="1" t="s">
        <v>62</v>
      </c>
      <c r="G15712">
        <v>4692.4743799999997</v>
      </c>
      <c r="H15712">
        <v>70387</v>
      </c>
      <c r="I15712">
        <v>3017.2610199999999</v>
      </c>
      <c r="J15712" s="1" t="s">
        <v>51</v>
      </c>
      <c r="K15712">
        <v>41635</v>
      </c>
      <c r="L15712" s="1" t="s">
        <v>1836</v>
      </c>
      <c r="M15712" s="1" t="s">
        <v>31</v>
      </c>
      <c r="N15712" s="1" t="s">
        <v>43</v>
      </c>
      <c r="O15712">
        <v>35</v>
      </c>
      <c r="P15712" s="1" t="s">
        <v>33</v>
      </c>
      <c r="Q15712" s="1" t="s">
        <v>33</v>
      </c>
      <c r="R15712" s="1" t="s">
        <v>1849</v>
      </c>
      <c r="S15712" s="1" t="s">
        <v>1850</v>
      </c>
      <c r="T15712">
        <v>5130</v>
      </c>
      <c r="U15712" s="1" t="s">
        <v>54</v>
      </c>
      <c r="V15712" s="1" t="s">
        <v>38</v>
      </c>
      <c r="W15712" s="1" t="s">
        <v>34</v>
      </c>
      <c r="X15712">
        <v>2019</v>
      </c>
      <c r="Y15712" s="1" t="s">
        <v>39</v>
      </c>
      <c r="Z15712" s="1" t="s">
        <v>61</v>
      </c>
    </row>
    <row r="15713" spans="1:26" x14ac:dyDescent="0.25">
      <c r="A15713">
        <v>80702</v>
      </c>
      <c r="B15713" s="1" t="s">
        <v>26</v>
      </c>
      <c r="C15713">
        <v>2018</v>
      </c>
      <c r="D15713" s="1" t="s">
        <v>841</v>
      </c>
      <c r="E15713">
        <v>5203</v>
      </c>
      <c r="F15713" s="1" t="s">
        <v>152</v>
      </c>
      <c r="G15713">
        <v>10455.431710000001</v>
      </c>
      <c r="H15713">
        <v>1568.31476</v>
      </c>
      <c r="I15713">
        <v>7987.9498299999996</v>
      </c>
      <c r="J15713" s="1" t="s">
        <v>51</v>
      </c>
      <c r="K15713">
        <v>41637</v>
      </c>
      <c r="L15713" s="1" t="s">
        <v>1836</v>
      </c>
      <c r="M15713" s="1" t="s">
        <v>31</v>
      </c>
      <c r="N15713" s="1" t="s">
        <v>32</v>
      </c>
      <c r="O15713">
        <v>35</v>
      </c>
      <c r="P15713" s="1" t="s">
        <v>33</v>
      </c>
      <c r="Q15713" s="1" t="s">
        <v>33</v>
      </c>
      <c r="R15713" s="1" t="s">
        <v>1879</v>
      </c>
      <c r="S15713" s="1" t="s">
        <v>1880</v>
      </c>
      <c r="T15713">
        <v>5203</v>
      </c>
      <c r="U15713" s="1" t="s">
        <v>1841</v>
      </c>
      <c r="V15713" s="1" t="s">
        <v>47</v>
      </c>
      <c r="W15713" s="1" t="s">
        <v>34</v>
      </c>
      <c r="X15713">
        <v>2017</v>
      </c>
      <c r="Y15713" s="1" t="s">
        <v>39</v>
      </c>
      <c r="Z15713" s="1" t="s">
        <v>40</v>
      </c>
    </row>
    <row r="15714" spans="1:26" x14ac:dyDescent="0.25">
      <c r="A15714">
        <v>80704</v>
      </c>
      <c r="B15714" s="1" t="s">
        <v>26</v>
      </c>
      <c r="C15714">
        <v>2018</v>
      </c>
      <c r="D15714" s="1" t="s">
        <v>844</v>
      </c>
      <c r="E15714">
        <v>5130</v>
      </c>
      <c r="F15714" s="1" t="s">
        <v>152</v>
      </c>
      <c r="G15714">
        <v>5141.1848099999997</v>
      </c>
      <c r="H15714">
        <v>77118</v>
      </c>
      <c r="I15714">
        <v>3614.2529199999999</v>
      </c>
      <c r="J15714" s="1" t="s">
        <v>51</v>
      </c>
      <c r="K15714">
        <v>41639</v>
      </c>
      <c r="L15714" s="1" t="s">
        <v>1836</v>
      </c>
      <c r="M15714" s="1" t="s">
        <v>31</v>
      </c>
      <c r="N15714" s="1" t="s">
        <v>32</v>
      </c>
      <c r="O15714">
        <v>30</v>
      </c>
      <c r="P15714" s="1" t="s">
        <v>33</v>
      </c>
      <c r="Q15714" s="1" t="s">
        <v>33</v>
      </c>
      <c r="R15714" s="1" t="s">
        <v>2156</v>
      </c>
      <c r="S15714" s="1" t="s">
        <v>1840</v>
      </c>
      <c r="T15714">
        <v>5130</v>
      </c>
      <c r="U15714" s="1" t="s">
        <v>54</v>
      </c>
      <c r="V15714" s="1" t="s">
        <v>38</v>
      </c>
      <c r="W15714" s="1" t="s">
        <v>34</v>
      </c>
      <c r="X15714">
        <v>2019</v>
      </c>
      <c r="Y15714" s="1" t="s">
        <v>39</v>
      </c>
      <c r="Z15714" s="1" t="s">
        <v>61</v>
      </c>
    </row>
    <row r="15715" spans="1:26" x14ac:dyDescent="0.25">
      <c r="A15715">
        <v>80706</v>
      </c>
      <c r="B15715" s="1" t="s">
        <v>26</v>
      </c>
      <c r="C15715">
        <v>2018</v>
      </c>
      <c r="D15715" s="1" t="s">
        <v>850</v>
      </c>
      <c r="E15715">
        <v>5124</v>
      </c>
      <c r="F15715" s="1" t="s">
        <v>62</v>
      </c>
      <c r="G15715">
        <v>6349.7707399999999</v>
      </c>
      <c r="H15715">
        <v>952.46560999999997</v>
      </c>
      <c r="I15715">
        <v>4019.4048699999998</v>
      </c>
      <c r="J15715" s="1" t="s">
        <v>56</v>
      </c>
      <c r="K15715">
        <v>41641</v>
      </c>
      <c r="L15715" s="1" t="s">
        <v>1836</v>
      </c>
      <c r="M15715" s="1" t="s">
        <v>31</v>
      </c>
      <c r="N15715" s="1" t="s">
        <v>43</v>
      </c>
      <c r="O15715">
        <v>37</v>
      </c>
      <c r="P15715" s="1" t="s">
        <v>33</v>
      </c>
      <c r="Q15715" s="1" t="s">
        <v>33</v>
      </c>
      <c r="R15715" s="1" t="s">
        <v>1849</v>
      </c>
      <c r="S15715" s="1" t="s">
        <v>1850</v>
      </c>
      <c r="T15715">
        <v>5124</v>
      </c>
      <c r="U15715" s="1" t="s">
        <v>54</v>
      </c>
      <c r="V15715" s="1" t="s">
        <v>38</v>
      </c>
      <c r="W15715" s="1" t="s">
        <v>34</v>
      </c>
      <c r="X15715">
        <v>2018</v>
      </c>
      <c r="Y15715" s="1" t="s">
        <v>39</v>
      </c>
      <c r="Z15715" s="1" t="s">
        <v>40</v>
      </c>
    </row>
    <row r="15716" spans="1:26" x14ac:dyDescent="0.25">
      <c r="A15716">
        <v>80708</v>
      </c>
      <c r="B15716" s="1" t="s">
        <v>26</v>
      </c>
      <c r="C15716">
        <v>2018</v>
      </c>
      <c r="D15716" s="1" t="s">
        <v>844</v>
      </c>
      <c r="E15716">
        <v>5780</v>
      </c>
      <c r="F15716" s="1" t="s">
        <v>149</v>
      </c>
      <c r="G15716">
        <v>15589.495209999999</v>
      </c>
      <c r="H15716">
        <v>233842</v>
      </c>
      <c r="I15716">
        <v>10460.55128</v>
      </c>
      <c r="J15716" s="1" t="s">
        <v>51</v>
      </c>
      <c r="K15716">
        <v>41643</v>
      </c>
      <c r="L15716" s="1" t="s">
        <v>1836</v>
      </c>
      <c r="M15716" s="1" t="s">
        <v>31</v>
      </c>
      <c r="N15716" s="1" t="s">
        <v>32</v>
      </c>
      <c r="O15716">
        <v>62</v>
      </c>
      <c r="P15716" s="1" t="s">
        <v>33</v>
      </c>
      <c r="Q15716" s="1" t="s">
        <v>33</v>
      </c>
      <c r="R15716" s="1" t="s">
        <v>2056</v>
      </c>
      <c r="S15716" s="1" t="s">
        <v>1859</v>
      </c>
      <c r="T15716">
        <v>5780</v>
      </c>
      <c r="U15716" s="1" t="s">
        <v>46</v>
      </c>
      <c r="V15716" s="1" t="s">
        <v>47</v>
      </c>
      <c r="W15716" s="1" t="s">
        <v>34</v>
      </c>
      <c r="X15716">
        <v>2019</v>
      </c>
      <c r="Y15716" s="1" t="s">
        <v>39</v>
      </c>
      <c r="Z15716" s="1" t="s">
        <v>40</v>
      </c>
    </row>
    <row r="15717" spans="1:26" x14ac:dyDescent="0.25">
      <c r="A15717">
        <v>80710</v>
      </c>
      <c r="B15717" s="1" t="s">
        <v>26</v>
      </c>
      <c r="C15717">
        <v>2018</v>
      </c>
      <c r="D15717" s="1" t="s">
        <v>841</v>
      </c>
      <c r="E15717">
        <v>4376</v>
      </c>
      <c r="F15717" s="1" t="s">
        <v>50</v>
      </c>
      <c r="G15717">
        <v>12875.03917</v>
      </c>
      <c r="H15717">
        <v>1931.25587</v>
      </c>
      <c r="I15717">
        <v>8716.4015199999994</v>
      </c>
      <c r="J15717" s="1" t="s">
        <v>51</v>
      </c>
      <c r="K15717">
        <v>41645</v>
      </c>
      <c r="L15717" s="1" t="s">
        <v>1836</v>
      </c>
      <c r="M15717" s="1" t="s">
        <v>31</v>
      </c>
      <c r="N15717" s="1" t="s">
        <v>43</v>
      </c>
      <c r="O15717">
        <v>26</v>
      </c>
      <c r="P15717" s="1" t="s">
        <v>33</v>
      </c>
      <c r="Q15717" s="1" t="s">
        <v>33</v>
      </c>
      <c r="R15717" s="1" t="s">
        <v>1946</v>
      </c>
      <c r="S15717" s="1" t="s">
        <v>1840</v>
      </c>
      <c r="T15717">
        <v>4376</v>
      </c>
      <c r="U15717" s="1" t="s">
        <v>46</v>
      </c>
      <c r="V15717" s="1" t="s">
        <v>47</v>
      </c>
      <c r="W15717" s="1" t="s">
        <v>34</v>
      </c>
      <c r="X15717">
        <v>2017</v>
      </c>
      <c r="Y15717" s="1" t="s">
        <v>39</v>
      </c>
      <c r="Z15717" s="1" t="s">
        <v>40</v>
      </c>
    </row>
    <row r="15718" spans="1:26" x14ac:dyDescent="0.25">
      <c r="A15718">
        <v>80712</v>
      </c>
      <c r="B15718" s="1" t="s">
        <v>26</v>
      </c>
      <c r="C15718">
        <v>2018</v>
      </c>
      <c r="D15718" s="1" t="s">
        <v>847</v>
      </c>
      <c r="E15718">
        <v>5205</v>
      </c>
      <c r="F15718" s="1" t="s">
        <v>149</v>
      </c>
      <c r="G15718">
        <v>9691.3688299999994</v>
      </c>
      <c r="H15718">
        <v>145371</v>
      </c>
      <c r="I15718">
        <v>6435.0689000000002</v>
      </c>
      <c r="J15718" s="1" t="s">
        <v>51</v>
      </c>
      <c r="K15718">
        <v>41647</v>
      </c>
      <c r="L15718" s="1" t="s">
        <v>1836</v>
      </c>
      <c r="M15718" s="1" t="s">
        <v>31</v>
      </c>
      <c r="N15718" s="1" t="s">
        <v>43</v>
      </c>
      <c r="O15718">
        <v>41</v>
      </c>
      <c r="P15718" s="1" t="s">
        <v>33</v>
      </c>
      <c r="Q15718" s="1" t="s">
        <v>33</v>
      </c>
      <c r="R15718" s="1" t="s">
        <v>2131</v>
      </c>
      <c r="S15718" s="1" t="s">
        <v>1843</v>
      </c>
      <c r="T15718">
        <v>5205</v>
      </c>
      <c r="U15718" s="1" t="s">
        <v>1841</v>
      </c>
      <c r="V15718" s="1" t="s">
        <v>47</v>
      </c>
      <c r="W15718" s="1" t="s">
        <v>34</v>
      </c>
      <c r="X15718">
        <v>2017</v>
      </c>
      <c r="Y15718" s="1" t="s">
        <v>39</v>
      </c>
      <c r="Z15718" s="1" t="s">
        <v>61</v>
      </c>
    </row>
    <row r="15719" spans="1:26" x14ac:dyDescent="0.25">
      <c r="A15719">
        <v>80716</v>
      </c>
      <c r="B15719" s="1" t="s">
        <v>26</v>
      </c>
      <c r="C15719">
        <v>2020</v>
      </c>
      <c r="D15719" s="1" t="s">
        <v>514</v>
      </c>
      <c r="E15719">
        <v>5489</v>
      </c>
      <c r="F15719" s="1" t="s">
        <v>50</v>
      </c>
      <c r="G15719">
        <v>15785.41023</v>
      </c>
      <c r="H15719">
        <v>2367.8115400000002</v>
      </c>
      <c r="I15719">
        <v>9565.9585999999999</v>
      </c>
      <c r="J15719" s="1" t="s">
        <v>29</v>
      </c>
      <c r="K15719">
        <v>41649</v>
      </c>
      <c r="L15719" s="1" t="s">
        <v>1836</v>
      </c>
      <c r="M15719" s="1" t="s">
        <v>31</v>
      </c>
      <c r="N15719" s="1" t="s">
        <v>32</v>
      </c>
      <c r="O15719">
        <v>56</v>
      </c>
      <c r="P15719" s="1" t="s">
        <v>33</v>
      </c>
      <c r="Q15719" s="1" t="s">
        <v>33</v>
      </c>
      <c r="R15719" s="1" t="s">
        <v>1891</v>
      </c>
      <c r="S15719" s="1" t="s">
        <v>1850</v>
      </c>
      <c r="T15719">
        <v>5489</v>
      </c>
      <c r="U15719" s="1" t="s">
        <v>46</v>
      </c>
      <c r="V15719" s="1" t="s">
        <v>47</v>
      </c>
      <c r="W15719" s="1" t="s">
        <v>34</v>
      </c>
      <c r="X15719">
        <v>2021</v>
      </c>
      <c r="Y15719" s="1" t="s">
        <v>60</v>
      </c>
      <c r="Z15719" s="1" t="s">
        <v>40</v>
      </c>
    </row>
    <row r="15720" spans="1:26" x14ac:dyDescent="0.25">
      <c r="A15720">
        <v>80718</v>
      </c>
      <c r="B15720" s="1" t="s">
        <v>26</v>
      </c>
      <c r="C15720">
        <v>2018</v>
      </c>
      <c r="D15720" s="1" t="s">
        <v>844</v>
      </c>
      <c r="E15720">
        <v>4903</v>
      </c>
      <c r="F15720" s="1" t="s">
        <v>1844</v>
      </c>
      <c r="G15720">
        <v>18540.143520000001</v>
      </c>
      <c r="H15720">
        <v>278102</v>
      </c>
      <c r="I15720">
        <v>11420.72841</v>
      </c>
      <c r="J15720" s="1" t="s">
        <v>51</v>
      </c>
      <c r="K15720">
        <v>41650</v>
      </c>
      <c r="L15720" s="1" t="s">
        <v>1836</v>
      </c>
      <c r="M15720" s="1" t="s">
        <v>31</v>
      </c>
      <c r="N15720" s="1" t="s">
        <v>32</v>
      </c>
      <c r="O15720">
        <v>35</v>
      </c>
      <c r="P15720" s="1" t="s">
        <v>33</v>
      </c>
      <c r="Q15720" s="1" t="s">
        <v>33</v>
      </c>
      <c r="R15720" s="1" t="s">
        <v>1877</v>
      </c>
      <c r="S15720" s="1" t="s">
        <v>1843</v>
      </c>
      <c r="T15720">
        <v>4903</v>
      </c>
      <c r="U15720" s="1" t="s">
        <v>1841</v>
      </c>
      <c r="V15720" s="1" t="s">
        <v>59</v>
      </c>
      <c r="W15720" s="1" t="s">
        <v>34</v>
      </c>
      <c r="X15720">
        <v>2016</v>
      </c>
      <c r="Y15720" s="1" t="s">
        <v>60</v>
      </c>
      <c r="Z15720" s="1" t="s">
        <v>61</v>
      </c>
    </row>
    <row r="15721" spans="1:26" x14ac:dyDescent="0.25">
      <c r="A15721">
        <v>80720</v>
      </c>
      <c r="B15721" s="1" t="s">
        <v>26</v>
      </c>
      <c r="C15721">
        <v>2018</v>
      </c>
      <c r="D15721" s="1" t="s">
        <v>851</v>
      </c>
      <c r="E15721">
        <v>5130</v>
      </c>
      <c r="F15721" s="1" t="s">
        <v>50</v>
      </c>
      <c r="G15721">
        <v>4527.0754100000004</v>
      </c>
      <c r="H15721">
        <v>679.06131000000005</v>
      </c>
      <c r="I15721">
        <v>2824.8950500000001</v>
      </c>
      <c r="J15721" s="1" t="s">
        <v>51</v>
      </c>
      <c r="K15721">
        <v>41652</v>
      </c>
      <c r="L15721" s="1" t="s">
        <v>1836</v>
      </c>
      <c r="M15721" s="1" t="s">
        <v>31</v>
      </c>
      <c r="N15721" s="1" t="s">
        <v>32</v>
      </c>
      <c r="O15721">
        <v>63</v>
      </c>
      <c r="P15721" s="1" t="s">
        <v>33</v>
      </c>
      <c r="Q15721" s="1" t="s">
        <v>33</v>
      </c>
      <c r="R15721" s="1" t="s">
        <v>2157</v>
      </c>
      <c r="S15721" s="1" t="s">
        <v>1850</v>
      </c>
      <c r="T15721">
        <v>5130</v>
      </c>
      <c r="U15721" s="1" t="s">
        <v>54</v>
      </c>
      <c r="V15721" s="1" t="s">
        <v>38</v>
      </c>
      <c r="W15721" s="1" t="s">
        <v>34</v>
      </c>
      <c r="X15721">
        <v>2019</v>
      </c>
      <c r="Y15721" s="1" t="s">
        <v>39</v>
      </c>
      <c r="Z15721" s="1" t="s">
        <v>61</v>
      </c>
    </row>
    <row r="15722" spans="1:26" x14ac:dyDescent="0.25">
      <c r="A15722">
        <v>80722</v>
      </c>
      <c r="B15722" s="1" t="s">
        <v>48</v>
      </c>
      <c r="C15722">
        <v>2018</v>
      </c>
      <c r="D15722" s="1" t="s">
        <v>852</v>
      </c>
      <c r="E15722">
        <v>6285</v>
      </c>
      <c r="F15722" s="1" t="s">
        <v>1844</v>
      </c>
      <c r="G15722">
        <v>12420.54322</v>
      </c>
      <c r="H15722">
        <v>186308</v>
      </c>
      <c r="I15722">
        <v>8284.5023299999993</v>
      </c>
      <c r="J15722" s="1" t="s">
        <v>29</v>
      </c>
      <c r="K15722">
        <v>41654</v>
      </c>
      <c r="L15722" s="1" t="s">
        <v>1836</v>
      </c>
      <c r="M15722" s="1" t="s">
        <v>31</v>
      </c>
      <c r="N15722" s="1" t="s">
        <v>43</v>
      </c>
      <c r="O15722">
        <v>48</v>
      </c>
      <c r="P15722" s="1" t="s">
        <v>33</v>
      </c>
      <c r="Q15722" s="1" t="s">
        <v>33</v>
      </c>
      <c r="R15722" s="1" t="s">
        <v>2075</v>
      </c>
      <c r="S15722" s="1" t="s">
        <v>1926</v>
      </c>
      <c r="T15722">
        <v>6285</v>
      </c>
      <c r="U15722" s="1" t="s">
        <v>54</v>
      </c>
      <c r="V15722" s="1" t="s">
        <v>47</v>
      </c>
      <c r="W15722" s="1" t="s">
        <v>34</v>
      </c>
      <c r="X15722">
        <v>2019</v>
      </c>
      <c r="Y15722" s="1" t="s">
        <v>39</v>
      </c>
      <c r="Z15722" s="1" t="s">
        <v>40</v>
      </c>
    </row>
    <row r="15723" spans="1:26" x14ac:dyDescent="0.25">
      <c r="A15723">
        <v>80724</v>
      </c>
      <c r="B15723" s="1" t="s">
        <v>26</v>
      </c>
      <c r="C15723">
        <v>2018</v>
      </c>
      <c r="D15723" s="1" t="s">
        <v>832</v>
      </c>
      <c r="E15723">
        <v>5124</v>
      </c>
      <c r="F15723" s="1" t="s">
        <v>62</v>
      </c>
      <c r="G15723">
        <v>7779.9706999999999</v>
      </c>
      <c r="H15723">
        <v>1166.9956099999999</v>
      </c>
      <c r="I15723">
        <v>5313.7199899999996</v>
      </c>
      <c r="J15723" s="1" t="s">
        <v>51</v>
      </c>
      <c r="K15723">
        <v>41656</v>
      </c>
      <c r="L15723" s="1" t="s">
        <v>1836</v>
      </c>
      <c r="M15723" s="1" t="s">
        <v>31</v>
      </c>
      <c r="N15723" s="1" t="s">
        <v>32</v>
      </c>
      <c r="O15723">
        <v>65</v>
      </c>
      <c r="P15723" s="1" t="s">
        <v>33</v>
      </c>
      <c r="Q15723" s="1" t="s">
        <v>33</v>
      </c>
      <c r="R15723" s="1" t="s">
        <v>2072</v>
      </c>
      <c r="S15723" s="1" t="s">
        <v>1840</v>
      </c>
      <c r="T15723">
        <v>5124</v>
      </c>
      <c r="U15723" s="1" t="s">
        <v>54</v>
      </c>
      <c r="V15723" s="1" t="s">
        <v>38</v>
      </c>
      <c r="W15723" s="1" t="s">
        <v>34</v>
      </c>
      <c r="X15723">
        <v>2018</v>
      </c>
      <c r="Y15723" s="1" t="s">
        <v>39</v>
      </c>
      <c r="Z15723" s="1" t="s">
        <v>40</v>
      </c>
    </row>
    <row r="15724" spans="1:26" x14ac:dyDescent="0.25">
      <c r="A15724">
        <v>80726</v>
      </c>
      <c r="B15724" s="1" t="s">
        <v>26</v>
      </c>
      <c r="C15724">
        <v>2018</v>
      </c>
      <c r="D15724" s="1" t="s">
        <v>845</v>
      </c>
      <c r="E15724">
        <v>5129</v>
      </c>
      <c r="F15724" s="1" t="s">
        <v>28</v>
      </c>
      <c r="G15724">
        <v>4938.8230899999999</v>
      </c>
      <c r="H15724">
        <v>74082</v>
      </c>
      <c r="I15724">
        <v>3560.8914500000001</v>
      </c>
      <c r="J15724" s="1" t="s">
        <v>29</v>
      </c>
      <c r="K15724">
        <v>41657</v>
      </c>
      <c r="L15724" s="1" t="s">
        <v>1836</v>
      </c>
      <c r="M15724" s="1" t="s">
        <v>31</v>
      </c>
      <c r="N15724" s="1" t="s">
        <v>43</v>
      </c>
      <c r="O15724">
        <v>63</v>
      </c>
      <c r="P15724" s="1" t="s">
        <v>34</v>
      </c>
      <c r="Q15724" s="1" t="s">
        <v>34</v>
      </c>
      <c r="R15724" s="1" t="s">
        <v>1931</v>
      </c>
      <c r="S15724" s="1" t="s">
        <v>1871</v>
      </c>
      <c r="T15724">
        <v>5129</v>
      </c>
      <c r="U15724" s="1" t="s">
        <v>54</v>
      </c>
      <c r="V15724" s="1" t="s">
        <v>38</v>
      </c>
      <c r="W15724" s="1" t="s">
        <v>34</v>
      </c>
      <c r="X15724">
        <v>2019</v>
      </c>
      <c r="Y15724" s="1" t="s">
        <v>39</v>
      </c>
      <c r="Z15724" s="1" t="s">
        <v>61</v>
      </c>
    </row>
    <row r="15725" spans="1:26" x14ac:dyDescent="0.25">
      <c r="A15725">
        <v>80728</v>
      </c>
      <c r="B15725" s="1" t="s">
        <v>26</v>
      </c>
      <c r="C15725">
        <v>2018</v>
      </c>
      <c r="D15725" s="1" t="s">
        <v>681</v>
      </c>
      <c r="E15725">
        <v>5182</v>
      </c>
      <c r="F15725" s="1" t="s">
        <v>28</v>
      </c>
      <c r="G15725">
        <v>5871.01595</v>
      </c>
      <c r="H15725">
        <v>880.65238999999997</v>
      </c>
      <c r="I15725">
        <v>4409.1329699999997</v>
      </c>
      <c r="J15725" s="1" t="s">
        <v>51</v>
      </c>
      <c r="K15725">
        <v>41658</v>
      </c>
      <c r="L15725" s="1" t="s">
        <v>1836</v>
      </c>
      <c r="M15725" s="1" t="s">
        <v>31</v>
      </c>
      <c r="N15725" s="1" t="s">
        <v>32</v>
      </c>
      <c r="O15725">
        <v>50</v>
      </c>
      <c r="P15725" s="1" t="s">
        <v>33</v>
      </c>
      <c r="Q15725" s="1" t="s">
        <v>33</v>
      </c>
      <c r="R15725" s="1" t="s">
        <v>1895</v>
      </c>
      <c r="S15725" s="1" t="s">
        <v>1896</v>
      </c>
      <c r="T15725">
        <v>5182</v>
      </c>
      <c r="U15725" s="1" t="s">
        <v>54</v>
      </c>
      <c r="V15725" s="1" t="s">
        <v>102</v>
      </c>
      <c r="W15725" s="1" t="s">
        <v>34</v>
      </c>
      <c r="X15725">
        <v>2013</v>
      </c>
      <c r="Y15725" s="1" t="s">
        <v>60</v>
      </c>
      <c r="Z15725" s="1" t="s">
        <v>61</v>
      </c>
    </row>
    <row r="15726" spans="1:26" x14ac:dyDescent="0.25">
      <c r="A15726">
        <v>80730</v>
      </c>
      <c r="B15726" s="1" t="s">
        <v>26</v>
      </c>
      <c r="C15726">
        <v>2018</v>
      </c>
      <c r="D15726" s="1" t="s">
        <v>851</v>
      </c>
      <c r="E15726">
        <v>4376</v>
      </c>
      <c r="F15726" s="1" t="s">
        <v>28</v>
      </c>
      <c r="G15726">
        <v>11363.805609999999</v>
      </c>
      <c r="H15726">
        <v>170457</v>
      </c>
      <c r="I15726">
        <v>6931.9214199999997</v>
      </c>
      <c r="J15726" s="1" t="s">
        <v>51</v>
      </c>
      <c r="K15726">
        <v>41660</v>
      </c>
      <c r="L15726" s="1" t="s">
        <v>1836</v>
      </c>
      <c r="M15726" s="1" t="s">
        <v>31</v>
      </c>
      <c r="N15726" s="1" t="s">
        <v>32</v>
      </c>
      <c r="O15726">
        <v>42</v>
      </c>
      <c r="P15726" s="1" t="s">
        <v>33</v>
      </c>
      <c r="Q15726" s="1" t="s">
        <v>33</v>
      </c>
      <c r="R15726" s="1" t="s">
        <v>1890</v>
      </c>
      <c r="S15726" s="1" t="s">
        <v>1850</v>
      </c>
      <c r="T15726">
        <v>4376</v>
      </c>
      <c r="U15726" s="1" t="s">
        <v>46</v>
      </c>
      <c r="V15726" s="1" t="s">
        <v>47</v>
      </c>
      <c r="W15726" s="1" t="s">
        <v>34</v>
      </c>
      <c r="X15726">
        <v>2017</v>
      </c>
      <c r="Y15726" s="1" t="s">
        <v>39</v>
      </c>
      <c r="Z15726" s="1" t="s">
        <v>40</v>
      </c>
    </row>
    <row r="15727" spans="1:26" x14ac:dyDescent="0.25">
      <c r="A15727">
        <v>80732</v>
      </c>
      <c r="B15727" s="1" t="s">
        <v>26</v>
      </c>
      <c r="C15727">
        <v>2018</v>
      </c>
      <c r="D15727" s="1" t="s">
        <v>850</v>
      </c>
      <c r="E15727">
        <v>5398</v>
      </c>
      <c r="F15727" s="1" t="s">
        <v>42</v>
      </c>
      <c r="G15727">
        <v>6515.1077100000002</v>
      </c>
      <c r="H15727">
        <v>977.26616000000001</v>
      </c>
      <c r="I15727">
        <v>4084.97253</v>
      </c>
      <c r="J15727" s="1" t="s">
        <v>51</v>
      </c>
      <c r="K15727">
        <v>41662</v>
      </c>
      <c r="L15727" s="1" t="s">
        <v>1836</v>
      </c>
      <c r="M15727" s="1" t="s">
        <v>31</v>
      </c>
      <c r="N15727" s="1" t="s">
        <v>32</v>
      </c>
      <c r="O15727">
        <v>29</v>
      </c>
      <c r="P15727" s="1" t="s">
        <v>33</v>
      </c>
      <c r="Q15727" s="1" t="s">
        <v>33</v>
      </c>
      <c r="R15727" s="1" t="s">
        <v>1894</v>
      </c>
      <c r="S15727" s="1" t="s">
        <v>1840</v>
      </c>
      <c r="T15727">
        <v>5398</v>
      </c>
      <c r="U15727" s="1" t="s">
        <v>1841</v>
      </c>
      <c r="V15727" s="1" t="s">
        <v>38</v>
      </c>
      <c r="W15727" s="1" t="s">
        <v>34</v>
      </c>
      <c r="X15727">
        <v>2015</v>
      </c>
      <c r="Y15727" s="1" t="s">
        <v>39</v>
      </c>
      <c r="Z15727" s="1" t="s">
        <v>61</v>
      </c>
    </row>
    <row r="15728" spans="1:26" x14ac:dyDescent="0.25">
      <c r="A15728">
        <v>80736</v>
      </c>
      <c r="B15728" s="1" t="s">
        <v>26</v>
      </c>
      <c r="C15728">
        <v>2018</v>
      </c>
      <c r="D15728" s="1" t="s">
        <v>802</v>
      </c>
      <c r="E15728">
        <v>5633</v>
      </c>
      <c r="F15728" s="1" t="s">
        <v>50</v>
      </c>
      <c r="G15728">
        <v>9795.3466000000008</v>
      </c>
      <c r="H15728">
        <v>14693</v>
      </c>
      <c r="I15728">
        <v>7131.0123299999996</v>
      </c>
      <c r="J15728" s="1" t="s">
        <v>29</v>
      </c>
      <c r="K15728">
        <v>41666</v>
      </c>
      <c r="L15728" s="1" t="s">
        <v>1836</v>
      </c>
      <c r="M15728" s="1" t="s">
        <v>31</v>
      </c>
      <c r="N15728" s="1" t="s">
        <v>43</v>
      </c>
      <c r="O15728">
        <v>53</v>
      </c>
      <c r="P15728" s="1" t="s">
        <v>33</v>
      </c>
      <c r="Q15728" s="1" t="s">
        <v>33</v>
      </c>
      <c r="R15728" s="1" t="s">
        <v>2131</v>
      </c>
      <c r="S15728" s="1" t="s">
        <v>1843</v>
      </c>
      <c r="T15728">
        <v>5633</v>
      </c>
      <c r="U15728" s="1" t="s">
        <v>1841</v>
      </c>
      <c r="V15728" s="1" t="s">
        <v>59</v>
      </c>
      <c r="W15728" s="1" t="s">
        <v>34</v>
      </c>
      <c r="X15728">
        <v>2019</v>
      </c>
      <c r="Y15728" s="1" t="s">
        <v>60</v>
      </c>
      <c r="Z15728" s="1" t="s">
        <v>61</v>
      </c>
    </row>
    <row r="15729" spans="1:26" x14ac:dyDescent="0.25">
      <c r="A15729">
        <v>80738</v>
      </c>
      <c r="B15729" s="1" t="s">
        <v>26</v>
      </c>
      <c r="C15729">
        <v>2018</v>
      </c>
      <c r="D15729" s="1" t="s">
        <v>851</v>
      </c>
      <c r="E15729">
        <v>5205</v>
      </c>
      <c r="F15729" s="1" t="s">
        <v>50</v>
      </c>
      <c r="G15729">
        <v>8273.3892899999992</v>
      </c>
      <c r="H15729">
        <v>1241.0083999999999</v>
      </c>
      <c r="I15729">
        <v>5013.6739100000004</v>
      </c>
      <c r="J15729" s="1" t="s">
        <v>51</v>
      </c>
      <c r="K15729">
        <v>41667</v>
      </c>
      <c r="L15729" s="1" t="s">
        <v>1836</v>
      </c>
      <c r="M15729" s="1" t="s">
        <v>31</v>
      </c>
      <c r="N15729" s="1" t="s">
        <v>43</v>
      </c>
      <c r="O15729">
        <v>31</v>
      </c>
      <c r="P15729" s="1" t="s">
        <v>33</v>
      </c>
      <c r="Q15729" s="1" t="s">
        <v>33</v>
      </c>
      <c r="R15729" s="1" t="s">
        <v>2102</v>
      </c>
      <c r="S15729" s="1" t="s">
        <v>1840</v>
      </c>
      <c r="T15729">
        <v>5205</v>
      </c>
      <c r="U15729" s="1" t="s">
        <v>1841</v>
      </c>
      <c r="V15729" s="1" t="s">
        <v>47</v>
      </c>
      <c r="W15729" s="1" t="s">
        <v>34</v>
      </c>
      <c r="X15729">
        <v>2017</v>
      </c>
      <c r="Y15729" s="1" t="s">
        <v>39</v>
      </c>
      <c r="Z15729" s="1" t="s">
        <v>61</v>
      </c>
    </row>
    <row r="15730" spans="1:26" x14ac:dyDescent="0.25">
      <c r="A15730">
        <v>80740</v>
      </c>
      <c r="B15730" s="1" t="s">
        <v>26</v>
      </c>
      <c r="C15730">
        <v>2018</v>
      </c>
      <c r="D15730" s="1" t="s">
        <v>816</v>
      </c>
      <c r="E15730">
        <v>5185</v>
      </c>
      <c r="F15730" s="1" t="s">
        <v>28</v>
      </c>
      <c r="G15730">
        <v>7625.7214700000004</v>
      </c>
      <c r="H15730">
        <v>114386</v>
      </c>
      <c r="I15730">
        <v>5299.8764199999996</v>
      </c>
      <c r="J15730" s="1" t="s">
        <v>89</v>
      </c>
      <c r="K15730">
        <v>41669</v>
      </c>
      <c r="L15730" s="1" t="s">
        <v>1836</v>
      </c>
      <c r="M15730" s="1" t="s">
        <v>31</v>
      </c>
      <c r="N15730" s="1" t="s">
        <v>43</v>
      </c>
      <c r="O15730">
        <v>56</v>
      </c>
      <c r="P15730" s="1" t="s">
        <v>33</v>
      </c>
      <c r="Q15730" s="1" t="s">
        <v>33</v>
      </c>
      <c r="R15730" s="1" t="s">
        <v>2051</v>
      </c>
      <c r="S15730" s="1" t="s">
        <v>1838</v>
      </c>
      <c r="T15730">
        <v>5185</v>
      </c>
      <c r="U15730" s="1" t="s">
        <v>54</v>
      </c>
      <c r="V15730" s="1" t="s">
        <v>102</v>
      </c>
      <c r="W15730" s="1" t="s">
        <v>34</v>
      </c>
      <c r="X15730">
        <v>2015</v>
      </c>
      <c r="Y15730" s="1" t="s">
        <v>60</v>
      </c>
      <c r="Z15730" s="1" t="s">
        <v>61</v>
      </c>
    </row>
    <row r="15731" spans="1:26" x14ac:dyDescent="0.25">
      <c r="A15731">
        <v>80742</v>
      </c>
      <c r="B15731" s="1" t="s">
        <v>26</v>
      </c>
      <c r="C15731">
        <v>2018</v>
      </c>
      <c r="D15731" s="1" t="s">
        <v>837</v>
      </c>
      <c r="E15731">
        <v>5634</v>
      </c>
      <c r="F15731" s="1" t="s">
        <v>28</v>
      </c>
      <c r="G15731">
        <v>10765.98885</v>
      </c>
      <c r="H15731">
        <v>1614.89833</v>
      </c>
      <c r="I15731">
        <v>8289.8114100000003</v>
      </c>
      <c r="J15731" s="1" t="s">
        <v>51</v>
      </c>
      <c r="K15731">
        <v>41671</v>
      </c>
      <c r="L15731" s="1" t="s">
        <v>1836</v>
      </c>
      <c r="M15731" s="1" t="s">
        <v>31</v>
      </c>
      <c r="N15731" s="1" t="s">
        <v>32</v>
      </c>
      <c r="O15731">
        <v>42</v>
      </c>
      <c r="P15731" s="1" t="s">
        <v>33</v>
      </c>
      <c r="Q15731" s="1" t="s">
        <v>33</v>
      </c>
      <c r="R15731" s="1" t="s">
        <v>1862</v>
      </c>
      <c r="S15731" s="1" t="s">
        <v>1846</v>
      </c>
      <c r="T15731">
        <v>5634</v>
      </c>
      <c r="U15731" s="1" t="s">
        <v>1841</v>
      </c>
      <c r="V15731" s="1" t="s">
        <v>59</v>
      </c>
      <c r="W15731" s="1" t="s">
        <v>34</v>
      </c>
      <c r="X15731">
        <v>2019</v>
      </c>
      <c r="Y15731" s="1" t="s">
        <v>60</v>
      </c>
      <c r="Z15731" s="1" t="s">
        <v>61</v>
      </c>
    </row>
    <row r="15732" spans="1:26" x14ac:dyDescent="0.25">
      <c r="A15732">
        <v>80744</v>
      </c>
      <c r="B15732" s="1" t="s">
        <v>26</v>
      </c>
      <c r="C15732">
        <v>2018</v>
      </c>
      <c r="D15732" s="1" t="s">
        <v>847</v>
      </c>
      <c r="E15732">
        <v>5634</v>
      </c>
      <c r="F15732" s="1" t="s">
        <v>50</v>
      </c>
      <c r="G15732">
        <v>9616.0854099999997</v>
      </c>
      <c r="H15732">
        <v>144241</v>
      </c>
      <c r="I15732">
        <v>7038.9745199999998</v>
      </c>
      <c r="J15732" s="1" t="s">
        <v>56</v>
      </c>
      <c r="K15732">
        <v>41673</v>
      </c>
      <c r="L15732" s="1" t="s">
        <v>1836</v>
      </c>
      <c r="M15732" s="1" t="s">
        <v>31</v>
      </c>
      <c r="N15732" s="1" t="s">
        <v>32</v>
      </c>
      <c r="O15732">
        <v>33</v>
      </c>
      <c r="P15732" s="1" t="s">
        <v>33</v>
      </c>
      <c r="Q15732" s="1" t="s">
        <v>33</v>
      </c>
      <c r="R15732" s="1" t="s">
        <v>1865</v>
      </c>
      <c r="S15732" s="1" t="s">
        <v>1840</v>
      </c>
      <c r="T15732">
        <v>5634</v>
      </c>
      <c r="U15732" s="1" t="s">
        <v>1841</v>
      </c>
      <c r="V15732" s="1" t="s">
        <v>59</v>
      </c>
      <c r="W15732" s="1" t="s">
        <v>34</v>
      </c>
      <c r="X15732">
        <v>2019</v>
      </c>
      <c r="Y15732" s="1" t="s">
        <v>60</v>
      </c>
      <c r="Z15732" s="1" t="s">
        <v>61</v>
      </c>
    </row>
    <row r="15733" spans="1:26" x14ac:dyDescent="0.25">
      <c r="A15733">
        <v>80746</v>
      </c>
      <c r="B15733" s="1" t="s">
        <v>26</v>
      </c>
      <c r="C15733">
        <v>2019</v>
      </c>
      <c r="D15733" s="1" t="s">
        <v>554</v>
      </c>
      <c r="E15733">
        <v>5134</v>
      </c>
      <c r="F15733" s="1" t="s">
        <v>28</v>
      </c>
      <c r="G15733">
        <v>5962.6583499999997</v>
      </c>
      <c r="H15733">
        <v>894.39874999999995</v>
      </c>
      <c r="I15733">
        <v>4042.6823599999998</v>
      </c>
      <c r="J15733" s="1" t="s">
        <v>89</v>
      </c>
      <c r="K15733">
        <v>41674</v>
      </c>
      <c r="L15733" s="1" t="s">
        <v>1836</v>
      </c>
      <c r="M15733" s="1" t="s">
        <v>31</v>
      </c>
      <c r="N15733" s="1" t="s">
        <v>43</v>
      </c>
      <c r="O15733">
        <v>38</v>
      </c>
      <c r="P15733" s="1" t="s">
        <v>34</v>
      </c>
      <c r="Q15733" s="1" t="s">
        <v>34</v>
      </c>
      <c r="R15733" s="1" t="s">
        <v>1900</v>
      </c>
      <c r="S15733" s="1" t="s">
        <v>1859</v>
      </c>
      <c r="T15733">
        <v>5134</v>
      </c>
      <c r="U15733" s="1" t="s">
        <v>54</v>
      </c>
      <c r="V15733" s="1" t="s">
        <v>38</v>
      </c>
      <c r="W15733" s="1" t="s">
        <v>34</v>
      </c>
      <c r="X15733">
        <v>2019</v>
      </c>
      <c r="Y15733" s="1" t="s">
        <v>39</v>
      </c>
      <c r="Z15733" s="1" t="s">
        <v>61</v>
      </c>
    </row>
    <row r="15734" spans="1:26" x14ac:dyDescent="0.25">
      <c r="A15734">
        <v>80748</v>
      </c>
      <c r="B15734" s="1" t="s">
        <v>26</v>
      </c>
      <c r="C15734">
        <v>2018</v>
      </c>
      <c r="D15734" s="1" t="s">
        <v>831</v>
      </c>
      <c r="E15734">
        <v>5271</v>
      </c>
      <c r="F15734" s="1" t="s">
        <v>28</v>
      </c>
      <c r="G15734">
        <v>12015.27355</v>
      </c>
      <c r="H15734">
        <v>180229</v>
      </c>
      <c r="I15734">
        <v>7401.4085100000002</v>
      </c>
      <c r="J15734" s="1" t="s">
        <v>51</v>
      </c>
      <c r="K15734">
        <v>41676</v>
      </c>
      <c r="L15734" s="1" t="s">
        <v>1836</v>
      </c>
      <c r="M15734" s="1" t="s">
        <v>31</v>
      </c>
      <c r="N15734" s="1" t="s">
        <v>32</v>
      </c>
      <c r="O15734">
        <v>27</v>
      </c>
      <c r="P15734" s="1" t="s">
        <v>33</v>
      </c>
      <c r="Q15734" s="1" t="s">
        <v>33</v>
      </c>
      <c r="R15734" s="1" t="s">
        <v>2056</v>
      </c>
      <c r="S15734" s="1" t="s">
        <v>1859</v>
      </c>
      <c r="T15734">
        <v>5271</v>
      </c>
      <c r="U15734" s="1" t="s">
        <v>46</v>
      </c>
      <c r="V15734" s="1" t="s">
        <v>59</v>
      </c>
      <c r="W15734" s="1" t="s">
        <v>34</v>
      </c>
      <c r="X15734">
        <v>2017</v>
      </c>
      <c r="Y15734" s="1" t="s">
        <v>60</v>
      </c>
      <c r="Z15734" s="1" t="s">
        <v>61</v>
      </c>
    </row>
    <row r="15735" spans="1:26" x14ac:dyDescent="0.25">
      <c r="A15735">
        <v>80750</v>
      </c>
      <c r="B15735" s="1" t="s">
        <v>26</v>
      </c>
      <c r="C15735">
        <v>2018</v>
      </c>
      <c r="D15735" s="1" t="s">
        <v>852</v>
      </c>
      <c r="E15735">
        <v>5197</v>
      </c>
      <c r="F15735" s="1" t="s">
        <v>28</v>
      </c>
      <c r="G15735">
        <v>6933.7590700000001</v>
      </c>
      <c r="H15735">
        <v>1040.06386</v>
      </c>
      <c r="I15735">
        <v>4922.9689399999997</v>
      </c>
      <c r="J15735" s="1" t="s">
        <v>68</v>
      </c>
      <c r="K15735">
        <v>41678</v>
      </c>
      <c r="L15735" s="1" t="s">
        <v>1836</v>
      </c>
      <c r="M15735" s="1" t="s">
        <v>31</v>
      </c>
      <c r="N15735" s="1" t="s">
        <v>32</v>
      </c>
      <c r="O15735">
        <v>54</v>
      </c>
      <c r="P15735" s="1" t="s">
        <v>33</v>
      </c>
      <c r="Q15735" s="1" t="s">
        <v>33</v>
      </c>
      <c r="R15735" s="1" t="s">
        <v>2067</v>
      </c>
      <c r="S15735" s="1" t="s">
        <v>1850</v>
      </c>
      <c r="T15735">
        <v>5197</v>
      </c>
      <c r="U15735" s="1" t="s">
        <v>54</v>
      </c>
      <c r="V15735" s="1" t="s">
        <v>102</v>
      </c>
      <c r="W15735" s="1" t="s">
        <v>34</v>
      </c>
      <c r="X15735">
        <v>2013</v>
      </c>
      <c r="Y15735" s="1" t="s">
        <v>60</v>
      </c>
      <c r="Z15735" s="1" t="s">
        <v>61</v>
      </c>
    </row>
    <row r="15736" spans="1:26" x14ac:dyDescent="0.25">
      <c r="A15736">
        <v>80752</v>
      </c>
      <c r="B15736" s="1" t="s">
        <v>26</v>
      </c>
      <c r="C15736">
        <v>2018</v>
      </c>
      <c r="D15736" s="1" t="s">
        <v>2158</v>
      </c>
      <c r="E15736">
        <v>5130</v>
      </c>
      <c r="F15736" s="1" t="s">
        <v>50</v>
      </c>
      <c r="G15736">
        <v>5455.1599500000002</v>
      </c>
      <c r="H15736">
        <v>81827</v>
      </c>
      <c r="I15736">
        <v>3954.9909699999998</v>
      </c>
      <c r="J15736" s="1" t="s">
        <v>51</v>
      </c>
      <c r="K15736">
        <v>41680</v>
      </c>
      <c r="L15736" s="1" t="s">
        <v>1836</v>
      </c>
      <c r="M15736" s="1" t="s">
        <v>31</v>
      </c>
      <c r="N15736" s="1" t="s">
        <v>43</v>
      </c>
      <c r="O15736">
        <v>24</v>
      </c>
      <c r="P15736" s="1" t="s">
        <v>33</v>
      </c>
      <c r="Q15736" s="1" t="s">
        <v>33</v>
      </c>
      <c r="R15736" s="1" t="s">
        <v>2067</v>
      </c>
      <c r="S15736" s="1" t="s">
        <v>1850</v>
      </c>
      <c r="T15736">
        <v>5130</v>
      </c>
      <c r="U15736" s="1" t="s">
        <v>54</v>
      </c>
      <c r="V15736" s="1" t="s">
        <v>38</v>
      </c>
      <c r="W15736" s="1" t="s">
        <v>34</v>
      </c>
      <c r="X15736">
        <v>2019</v>
      </c>
      <c r="Y15736" s="1" t="s">
        <v>39</v>
      </c>
      <c r="Z15736" s="1" t="s">
        <v>61</v>
      </c>
    </row>
    <row r="15737" spans="1:26" x14ac:dyDescent="0.25">
      <c r="A15737">
        <v>80754</v>
      </c>
      <c r="B15737" s="1" t="s">
        <v>26</v>
      </c>
      <c r="C15737">
        <v>2018</v>
      </c>
      <c r="D15737" s="1" t="s">
        <v>841</v>
      </c>
      <c r="E15737">
        <v>5130</v>
      </c>
      <c r="F15737" s="1" t="s">
        <v>77</v>
      </c>
      <c r="G15737">
        <v>4839.7740999999996</v>
      </c>
      <c r="H15737">
        <v>725.96612000000005</v>
      </c>
      <c r="I15737">
        <v>3329.7645900000002</v>
      </c>
      <c r="J15737" s="1" t="s">
        <v>89</v>
      </c>
      <c r="K15737">
        <v>41682</v>
      </c>
      <c r="L15737" s="1" t="s">
        <v>1836</v>
      </c>
      <c r="M15737" s="1" t="s">
        <v>31</v>
      </c>
      <c r="N15737" s="1" t="s">
        <v>43</v>
      </c>
      <c r="O15737">
        <v>30</v>
      </c>
      <c r="P15737" s="1" t="s">
        <v>33</v>
      </c>
      <c r="Q15737" s="1" t="s">
        <v>33</v>
      </c>
      <c r="R15737" s="1" t="s">
        <v>1887</v>
      </c>
      <c r="S15737" s="1" t="s">
        <v>1840</v>
      </c>
      <c r="T15737">
        <v>5130</v>
      </c>
      <c r="U15737" s="1" t="s">
        <v>54</v>
      </c>
      <c r="V15737" s="1" t="s">
        <v>38</v>
      </c>
      <c r="W15737" s="1" t="s">
        <v>34</v>
      </c>
      <c r="X15737">
        <v>2019</v>
      </c>
      <c r="Y15737" s="1" t="s">
        <v>39</v>
      </c>
      <c r="Z15737" s="1" t="s">
        <v>61</v>
      </c>
    </row>
    <row r="15738" spans="1:26" x14ac:dyDescent="0.25">
      <c r="A15738">
        <v>80756</v>
      </c>
      <c r="B15738" s="1" t="s">
        <v>26</v>
      </c>
      <c r="C15738">
        <v>2018</v>
      </c>
      <c r="D15738" s="1" t="s">
        <v>851</v>
      </c>
      <c r="E15738">
        <v>5634</v>
      </c>
      <c r="F15738" s="1" t="s">
        <v>1844</v>
      </c>
      <c r="G15738">
        <v>12076.144560000001</v>
      </c>
      <c r="H15738">
        <v>181142</v>
      </c>
      <c r="I15738">
        <v>9202.0221500000007</v>
      </c>
      <c r="J15738" s="1" t="s">
        <v>29</v>
      </c>
      <c r="K15738">
        <v>41684</v>
      </c>
      <c r="L15738" s="1" t="s">
        <v>1836</v>
      </c>
      <c r="M15738" s="1" t="s">
        <v>31</v>
      </c>
      <c r="N15738" s="1" t="s">
        <v>32</v>
      </c>
      <c r="O15738">
        <v>41</v>
      </c>
      <c r="P15738" s="1" t="s">
        <v>33</v>
      </c>
      <c r="Q15738" s="1" t="s">
        <v>33</v>
      </c>
      <c r="R15738" s="1" t="s">
        <v>2056</v>
      </c>
      <c r="S15738" s="1" t="s">
        <v>1859</v>
      </c>
      <c r="T15738">
        <v>5634</v>
      </c>
      <c r="U15738" s="1" t="s">
        <v>1841</v>
      </c>
      <c r="V15738" s="1" t="s">
        <v>59</v>
      </c>
      <c r="W15738" s="1" t="s">
        <v>34</v>
      </c>
      <c r="X15738">
        <v>2019</v>
      </c>
      <c r="Y15738" s="1" t="s">
        <v>60</v>
      </c>
      <c r="Z15738" s="1" t="s">
        <v>61</v>
      </c>
    </row>
    <row r="15739" spans="1:26" x14ac:dyDescent="0.25">
      <c r="A15739">
        <v>80758</v>
      </c>
      <c r="B15739" s="1" t="s">
        <v>48</v>
      </c>
      <c r="C15739">
        <v>2018</v>
      </c>
      <c r="D15739" s="1" t="s">
        <v>847</v>
      </c>
      <c r="E15739">
        <v>5125</v>
      </c>
      <c r="F15739" s="1" t="s">
        <v>50</v>
      </c>
      <c r="G15739">
        <v>5609.0087899999999</v>
      </c>
      <c r="H15739">
        <v>841.35131999999999</v>
      </c>
      <c r="I15739">
        <v>3926.3061499999999</v>
      </c>
      <c r="J15739" s="1" t="s">
        <v>51</v>
      </c>
      <c r="K15739">
        <v>41686</v>
      </c>
      <c r="L15739" s="1" t="s">
        <v>1836</v>
      </c>
      <c r="M15739" s="1" t="s">
        <v>31</v>
      </c>
      <c r="N15739" s="1" t="s">
        <v>43</v>
      </c>
      <c r="O15739">
        <v>30</v>
      </c>
      <c r="P15739" s="1" t="s">
        <v>33</v>
      </c>
      <c r="Q15739" s="1" t="s">
        <v>33</v>
      </c>
      <c r="R15739" s="1" t="s">
        <v>1837</v>
      </c>
      <c r="S15739" s="1" t="s">
        <v>1838</v>
      </c>
      <c r="T15739">
        <v>5125</v>
      </c>
      <c r="U15739" s="1" t="s">
        <v>54</v>
      </c>
      <c r="V15739" s="1" t="s">
        <v>38</v>
      </c>
      <c r="W15739" s="1" t="s">
        <v>34</v>
      </c>
      <c r="X15739">
        <v>2018</v>
      </c>
      <c r="Y15739" s="1" t="s">
        <v>39</v>
      </c>
      <c r="Z15739" s="1" t="s">
        <v>61</v>
      </c>
    </row>
    <row r="15740" spans="1:26" x14ac:dyDescent="0.25">
      <c r="A15740">
        <v>80760</v>
      </c>
      <c r="B15740" s="1" t="s">
        <v>26</v>
      </c>
      <c r="C15740">
        <v>2018</v>
      </c>
      <c r="D15740" s="1" t="s">
        <v>839</v>
      </c>
      <c r="E15740">
        <v>6513</v>
      </c>
      <c r="F15740" s="1" t="s">
        <v>28</v>
      </c>
      <c r="G15740">
        <v>14604.06817</v>
      </c>
      <c r="H15740">
        <v>219061</v>
      </c>
      <c r="I15740">
        <v>9463.4361700000009</v>
      </c>
      <c r="J15740" s="1" t="s">
        <v>68</v>
      </c>
      <c r="K15740">
        <v>41688</v>
      </c>
      <c r="L15740" s="1" t="s">
        <v>1836</v>
      </c>
      <c r="M15740" s="1" t="s">
        <v>31</v>
      </c>
      <c r="N15740" s="1" t="s">
        <v>32</v>
      </c>
      <c r="O15740">
        <v>50</v>
      </c>
      <c r="P15740" s="1" t="s">
        <v>33</v>
      </c>
      <c r="Q15740" s="1" t="s">
        <v>33</v>
      </c>
      <c r="R15740" s="1" t="s">
        <v>2085</v>
      </c>
      <c r="S15740" s="1" t="s">
        <v>1840</v>
      </c>
      <c r="T15740">
        <v>6513</v>
      </c>
      <c r="U15740" s="1" t="s">
        <v>54</v>
      </c>
      <c r="V15740" s="1" t="s">
        <v>47</v>
      </c>
      <c r="W15740" s="1" t="s">
        <v>34</v>
      </c>
      <c r="X15740">
        <v>2017</v>
      </c>
      <c r="Y15740" s="1" t="s">
        <v>60</v>
      </c>
      <c r="Z15740" s="1" t="s">
        <v>40</v>
      </c>
    </row>
    <row r="15741" spans="1:26" x14ac:dyDescent="0.25">
      <c r="A15741">
        <v>80762</v>
      </c>
      <c r="B15741" s="1" t="s">
        <v>26</v>
      </c>
      <c r="C15741">
        <v>2018</v>
      </c>
      <c r="D15741" s="1" t="s">
        <v>843</v>
      </c>
      <c r="E15741">
        <v>5130</v>
      </c>
      <c r="F15741" s="1" t="s">
        <v>50</v>
      </c>
      <c r="G15741">
        <v>4510.05278</v>
      </c>
      <c r="H15741">
        <v>676.50792000000001</v>
      </c>
      <c r="I15741">
        <v>3287.8284699999999</v>
      </c>
      <c r="J15741" s="1" t="s">
        <v>89</v>
      </c>
      <c r="K15741">
        <v>41690</v>
      </c>
      <c r="L15741" s="1" t="s">
        <v>1836</v>
      </c>
      <c r="M15741" s="1" t="s">
        <v>31</v>
      </c>
      <c r="N15741" s="1" t="s">
        <v>32</v>
      </c>
      <c r="O15741">
        <v>26</v>
      </c>
      <c r="P15741" s="1" t="s">
        <v>33</v>
      </c>
      <c r="Q15741" s="1" t="s">
        <v>33</v>
      </c>
      <c r="R15741" s="1" t="s">
        <v>2153</v>
      </c>
      <c r="S15741" s="1" t="s">
        <v>1850</v>
      </c>
      <c r="T15741">
        <v>5130</v>
      </c>
      <c r="U15741" s="1" t="s">
        <v>54</v>
      </c>
      <c r="V15741" s="1" t="s">
        <v>38</v>
      </c>
      <c r="W15741" s="1" t="s">
        <v>34</v>
      </c>
      <c r="X15741">
        <v>2019</v>
      </c>
      <c r="Y15741" s="1" t="s">
        <v>39</v>
      </c>
      <c r="Z15741" s="1" t="s">
        <v>61</v>
      </c>
    </row>
    <row r="15742" spans="1:26" x14ac:dyDescent="0.25">
      <c r="A15742">
        <v>80766</v>
      </c>
      <c r="B15742" s="1" t="s">
        <v>26</v>
      </c>
      <c r="C15742">
        <v>2018</v>
      </c>
      <c r="D15742" s="1" t="s">
        <v>854</v>
      </c>
      <c r="E15742">
        <v>5185</v>
      </c>
      <c r="F15742" s="1" t="s">
        <v>28</v>
      </c>
      <c r="G15742">
        <v>7997.6229800000001</v>
      </c>
      <c r="H15742">
        <v>119964</v>
      </c>
      <c r="I15742">
        <v>5390.3978800000004</v>
      </c>
      <c r="J15742" s="1" t="s">
        <v>51</v>
      </c>
      <c r="K15742">
        <v>41694</v>
      </c>
      <c r="L15742" s="1" t="s">
        <v>1836</v>
      </c>
      <c r="M15742" s="1" t="s">
        <v>31</v>
      </c>
      <c r="N15742" s="1" t="s">
        <v>32</v>
      </c>
      <c r="O15742">
        <v>45</v>
      </c>
      <c r="P15742" s="1" t="s">
        <v>33</v>
      </c>
      <c r="Q15742" s="1" t="s">
        <v>34</v>
      </c>
      <c r="R15742" s="1" t="s">
        <v>1909</v>
      </c>
      <c r="S15742" s="1" t="s">
        <v>1871</v>
      </c>
      <c r="T15742">
        <v>5185</v>
      </c>
      <c r="U15742" s="1" t="s">
        <v>54</v>
      </c>
      <c r="V15742" s="1" t="s">
        <v>102</v>
      </c>
      <c r="W15742" s="1" t="s">
        <v>34</v>
      </c>
      <c r="X15742">
        <v>2015</v>
      </c>
      <c r="Y15742" s="1" t="s">
        <v>60</v>
      </c>
      <c r="Z15742" s="1" t="s">
        <v>61</v>
      </c>
    </row>
    <row r="15743" spans="1:26" x14ac:dyDescent="0.25">
      <c r="A15743">
        <v>80768</v>
      </c>
      <c r="B15743" s="1" t="s">
        <v>26</v>
      </c>
      <c r="C15743">
        <v>2018</v>
      </c>
      <c r="D15743" s="1" t="s">
        <v>831</v>
      </c>
      <c r="E15743">
        <v>5125</v>
      </c>
      <c r="F15743" s="1" t="s">
        <v>62</v>
      </c>
      <c r="G15743">
        <v>5939.5876399999997</v>
      </c>
      <c r="H15743">
        <v>890.93814999999995</v>
      </c>
      <c r="I15743">
        <v>4228.9863999999998</v>
      </c>
      <c r="J15743" s="1" t="s">
        <v>51</v>
      </c>
      <c r="K15743">
        <v>41696</v>
      </c>
      <c r="L15743" s="1" t="s">
        <v>1836</v>
      </c>
      <c r="M15743" s="1" t="s">
        <v>31</v>
      </c>
      <c r="N15743" s="1" t="s">
        <v>43</v>
      </c>
      <c r="O15743">
        <v>30</v>
      </c>
      <c r="P15743" s="1" t="s">
        <v>33</v>
      </c>
      <c r="Q15743" s="1" t="s">
        <v>33</v>
      </c>
      <c r="R15743" s="1" t="s">
        <v>2051</v>
      </c>
      <c r="S15743" s="1" t="s">
        <v>1838</v>
      </c>
      <c r="T15743">
        <v>5125</v>
      </c>
      <c r="U15743" s="1" t="s">
        <v>54</v>
      </c>
      <c r="V15743" s="1" t="s">
        <v>38</v>
      </c>
      <c r="W15743" s="1" t="s">
        <v>34</v>
      </c>
      <c r="X15743">
        <v>2018</v>
      </c>
      <c r="Y15743" s="1" t="s">
        <v>39</v>
      </c>
      <c r="Z15743" s="1" t="s">
        <v>61</v>
      </c>
    </row>
    <row r="15744" spans="1:26" x14ac:dyDescent="0.25">
      <c r="A15744">
        <v>80770</v>
      </c>
      <c r="B15744" s="1" t="s">
        <v>48</v>
      </c>
      <c r="C15744">
        <v>2018</v>
      </c>
      <c r="D15744" s="1" t="s">
        <v>852</v>
      </c>
      <c r="E15744">
        <v>5197</v>
      </c>
      <c r="F15744" s="1" t="s">
        <v>28</v>
      </c>
      <c r="G15744">
        <v>8427.9140399999997</v>
      </c>
      <c r="H15744">
        <v>126419</v>
      </c>
      <c r="I15744">
        <v>6017.5306200000005</v>
      </c>
      <c r="J15744" s="1" t="s">
        <v>56</v>
      </c>
      <c r="K15744">
        <v>41698</v>
      </c>
      <c r="L15744" s="1" t="s">
        <v>1836</v>
      </c>
      <c r="M15744" s="1" t="s">
        <v>31</v>
      </c>
      <c r="N15744" s="1" t="s">
        <v>32</v>
      </c>
      <c r="O15744">
        <v>57</v>
      </c>
      <c r="P15744" s="1" t="s">
        <v>33</v>
      </c>
      <c r="Q15744" s="1" t="s">
        <v>33</v>
      </c>
      <c r="R15744" s="1" t="s">
        <v>2159</v>
      </c>
      <c r="S15744" s="1" t="s">
        <v>1838</v>
      </c>
      <c r="T15744">
        <v>5197</v>
      </c>
      <c r="U15744" s="1" t="s">
        <v>54</v>
      </c>
      <c r="V15744" s="1" t="s">
        <v>102</v>
      </c>
      <c r="W15744" s="1" t="s">
        <v>34</v>
      </c>
      <c r="X15744">
        <v>2013</v>
      </c>
      <c r="Y15744" s="1" t="s">
        <v>60</v>
      </c>
      <c r="Z15744" s="1" t="s">
        <v>61</v>
      </c>
    </row>
    <row r="15745" spans="1:26" x14ac:dyDescent="0.25">
      <c r="A15745">
        <v>80772</v>
      </c>
      <c r="B15745" s="1" t="s">
        <v>26</v>
      </c>
      <c r="C15745">
        <v>2018</v>
      </c>
      <c r="D15745" s="1" t="s">
        <v>1755</v>
      </c>
      <c r="E15745">
        <v>6149</v>
      </c>
      <c r="F15745" s="1" t="s">
        <v>28</v>
      </c>
      <c r="G15745">
        <v>8314.9760600000009</v>
      </c>
      <c r="H15745">
        <v>1247.24641</v>
      </c>
      <c r="I15745">
        <v>5146.9701800000003</v>
      </c>
      <c r="J15745" s="1" t="s">
        <v>29</v>
      </c>
      <c r="K15745">
        <v>41700</v>
      </c>
      <c r="L15745" s="1" t="s">
        <v>1836</v>
      </c>
      <c r="M15745" s="1" t="s">
        <v>31</v>
      </c>
      <c r="N15745" s="1" t="s">
        <v>32</v>
      </c>
      <c r="O15745">
        <v>36</v>
      </c>
      <c r="P15745" s="1" t="s">
        <v>33</v>
      </c>
      <c r="Q15745" s="1" t="s">
        <v>33</v>
      </c>
      <c r="R15745" s="1" t="s">
        <v>1869</v>
      </c>
      <c r="S15745" s="1" t="s">
        <v>1850</v>
      </c>
      <c r="T15745">
        <v>6149</v>
      </c>
      <c r="U15745" s="1" t="s">
        <v>54</v>
      </c>
      <c r="V15745" s="1" t="s">
        <v>38</v>
      </c>
      <c r="W15745" s="1" t="s">
        <v>34</v>
      </c>
      <c r="X15745">
        <v>2019</v>
      </c>
      <c r="Y15745" s="1" t="s">
        <v>39</v>
      </c>
      <c r="Z15745" s="1" t="s">
        <v>61</v>
      </c>
    </row>
    <row r="15746" spans="1:26" x14ac:dyDescent="0.25">
      <c r="A15746">
        <v>80774</v>
      </c>
      <c r="B15746" s="1" t="s">
        <v>26</v>
      </c>
      <c r="C15746">
        <v>2018</v>
      </c>
      <c r="D15746" s="1" t="s">
        <v>788</v>
      </c>
      <c r="E15746">
        <v>5634</v>
      </c>
      <c r="F15746" s="1" t="s">
        <v>50</v>
      </c>
      <c r="G15746">
        <v>12092.25783</v>
      </c>
      <c r="H15746">
        <v>181384</v>
      </c>
      <c r="I15746">
        <v>8633.8720900000008</v>
      </c>
      <c r="J15746" s="1" t="s">
        <v>56</v>
      </c>
      <c r="K15746">
        <v>41702</v>
      </c>
      <c r="L15746" s="1" t="s">
        <v>1836</v>
      </c>
      <c r="M15746" s="1" t="s">
        <v>31</v>
      </c>
      <c r="N15746" s="1" t="s">
        <v>32</v>
      </c>
      <c r="O15746">
        <v>30</v>
      </c>
      <c r="P15746" s="1" t="s">
        <v>33</v>
      </c>
      <c r="Q15746" s="1" t="s">
        <v>33</v>
      </c>
      <c r="R15746" s="1" t="s">
        <v>1839</v>
      </c>
      <c r="S15746" s="1" t="s">
        <v>1840</v>
      </c>
      <c r="T15746">
        <v>5634</v>
      </c>
      <c r="U15746" s="1" t="s">
        <v>1841</v>
      </c>
      <c r="V15746" s="1" t="s">
        <v>59</v>
      </c>
      <c r="W15746" s="1" t="s">
        <v>34</v>
      </c>
      <c r="X15746">
        <v>2019</v>
      </c>
      <c r="Y15746" s="1" t="s">
        <v>60</v>
      </c>
      <c r="Z15746" s="1" t="s">
        <v>61</v>
      </c>
    </row>
    <row r="15747" spans="1:26" x14ac:dyDescent="0.25">
      <c r="A15747">
        <v>80776</v>
      </c>
      <c r="B15747" s="1" t="s">
        <v>26</v>
      </c>
      <c r="C15747">
        <v>2018</v>
      </c>
      <c r="D15747" s="1" t="s">
        <v>843</v>
      </c>
      <c r="E15747">
        <v>6660</v>
      </c>
      <c r="F15747" s="1" t="s">
        <v>50</v>
      </c>
      <c r="G15747">
        <v>28126.517879999999</v>
      </c>
      <c r="H15747">
        <v>4218.97768</v>
      </c>
      <c r="I15747">
        <v>21826.17787</v>
      </c>
      <c r="J15747" s="1" t="s">
        <v>68</v>
      </c>
      <c r="K15747">
        <v>41704</v>
      </c>
      <c r="L15747" s="1" t="s">
        <v>1836</v>
      </c>
      <c r="M15747" s="1" t="s">
        <v>31</v>
      </c>
      <c r="N15747" s="1" t="s">
        <v>32</v>
      </c>
      <c r="O15747">
        <v>41</v>
      </c>
      <c r="P15747" s="1" t="s">
        <v>33</v>
      </c>
      <c r="Q15747" s="1" t="s">
        <v>33</v>
      </c>
      <c r="R15747" s="1" t="s">
        <v>1954</v>
      </c>
      <c r="S15747" s="1" t="s">
        <v>1850</v>
      </c>
      <c r="T15747">
        <v>6660</v>
      </c>
      <c r="U15747" s="1" t="s">
        <v>164</v>
      </c>
      <c r="V15747" s="1" t="s">
        <v>47</v>
      </c>
      <c r="W15747" s="1" t="s">
        <v>34</v>
      </c>
      <c r="X15747">
        <v>2018</v>
      </c>
      <c r="Y15747" s="1" t="s">
        <v>39</v>
      </c>
      <c r="Z15747" s="1" t="s">
        <v>40</v>
      </c>
    </row>
    <row r="15748" spans="1:26" x14ac:dyDescent="0.25">
      <c r="A15748">
        <v>80778</v>
      </c>
      <c r="B15748" s="1" t="s">
        <v>26</v>
      </c>
      <c r="C15748">
        <v>2018</v>
      </c>
      <c r="D15748" s="1" t="s">
        <v>2160</v>
      </c>
      <c r="E15748">
        <v>5130</v>
      </c>
      <c r="F15748" s="1" t="s">
        <v>50</v>
      </c>
      <c r="G15748">
        <v>5443.16248</v>
      </c>
      <c r="H15748">
        <v>81647</v>
      </c>
      <c r="I15748">
        <v>3799.3274099999999</v>
      </c>
      <c r="J15748" s="1" t="s">
        <v>29</v>
      </c>
      <c r="K15748">
        <v>41706</v>
      </c>
      <c r="L15748" s="1" t="s">
        <v>1836</v>
      </c>
      <c r="M15748" s="1" t="s">
        <v>31</v>
      </c>
      <c r="N15748" s="1" t="s">
        <v>43</v>
      </c>
      <c r="O15748">
        <v>40</v>
      </c>
      <c r="P15748" s="1" t="s">
        <v>33</v>
      </c>
      <c r="Q15748" s="1" t="s">
        <v>33</v>
      </c>
      <c r="R15748" s="1" t="s">
        <v>2126</v>
      </c>
      <c r="S15748" s="1" t="s">
        <v>1840</v>
      </c>
      <c r="T15748">
        <v>5130</v>
      </c>
      <c r="U15748" s="1" t="s">
        <v>54</v>
      </c>
      <c r="V15748" s="1" t="s">
        <v>38</v>
      </c>
      <c r="W15748" s="1" t="s">
        <v>34</v>
      </c>
      <c r="X15748">
        <v>2019</v>
      </c>
      <c r="Y15748" s="1" t="s">
        <v>39</v>
      </c>
      <c r="Z15748" s="1" t="s">
        <v>61</v>
      </c>
    </row>
    <row r="15749" spans="1:26" x14ac:dyDescent="0.25">
      <c r="A15749">
        <v>80782</v>
      </c>
      <c r="B15749" s="1" t="s">
        <v>26</v>
      </c>
      <c r="C15749">
        <v>2018</v>
      </c>
      <c r="D15749" s="1" t="s">
        <v>2160</v>
      </c>
      <c r="E15749">
        <v>5130</v>
      </c>
      <c r="F15749" s="1" t="s">
        <v>50</v>
      </c>
      <c r="G15749">
        <v>4999.11258</v>
      </c>
      <c r="H15749">
        <v>749.86689000000001</v>
      </c>
      <c r="I15749">
        <v>3529.3734800000002</v>
      </c>
      <c r="J15749" s="1" t="s">
        <v>68</v>
      </c>
      <c r="K15749">
        <v>41709</v>
      </c>
      <c r="L15749" s="1" t="s">
        <v>1836</v>
      </c>
      <c r="M15749" s="1" t="s">
        <v>31</v>
      </c>
      <c r="N15749" s="1" t="s">
        <v>32</v>
      </c>
      <c r="O15749">
        <v>44</v>
      </c>
      <c r="P15749" s="1" t="s">
        <v>33</v>
      </c>
      <c r="Q15749" s="1" t="s">
        <v>34</v>
      </c>
      <c r="R15749" s="1" t="s">
        <v>1958</v>
      </c>
      <c r="S15749" s="1" t="s">
        <v>1850</v>
      </c>
      <c r="T15749">
        <v>5130</v>
      </c>
      <c r="U15749" s="1" t="s">
        <v>54</v>
      </c>
      <c r="V15749" s="1" t="s">
        <v>38</v>
      </c>
      <c r="W15749" s="1" t="s">
        <v>34</v>
      </c>
      <c r="X15749">
        <v>2019</v>
      </c>
      <c r="Y15749" s="1" t="s">
        <v>39</v>
      </c>
      <c r="Z15749" s="1" t="s">
        <v>61</v>
      </c>
    </row>
    <row r="15750" spans="1:26" x14ac:dyDescent="0.25">
      <c r="A15750">
        <v>80784</v>
      </c>
      <c r="B15750" s="1" t="s">
        <v>26</v>
      </c>
      <c r="C15750">
        <v>2018</v>
      </c>
      <c r="D15750" s="1" t="s">
        <v>844</v>
      </c>
      <c r="E15750">
        <v>4376</v>
      </c>
      <c r="F15750" s="1" t="s">
        <v>50</v>
      </c>
      <c r="G15750">
        <v>14186.658390000001</v>
      </c>
      <c r="H15750">
        <v>21271</v>
      </c>
      <c r="I15750">
        <v>10469.75389</v>
      </c>
      <c r="J15750" s="1" t="s">
        <v>68</v>
      </c>
      <c r="K15750">
        <v>41710</v>
      </c>
      <c r="L15750" s="1" t="s">
        <v>1836</v>
      </c>
      <c r="M15750" s="1" t="s">
        <v>31</v>
      </c>
      <c r="N15750" s="1" t="s">
        <v>43</v>
      </c>
      <c r="O15750">
        <v>36</v>
      </c>
      <c r="P15750" s="1" t="s">
        <v>33</v>
      </c>
      <c r="Q15750" s="1" t="s">
        <v>33</v>
      </c>
      <c r="R15750" s="1" t="s">
        <v>1897</v>
      </c>
      <c r="S15750" s="1" t="s">
        <v>1850</v>
      </c>
      <c r="T15750">
        <v>4376</v>
      </c>
      <c r="U15750" s="1" t="s">
        <v>46</v>
      </c>
      <c r="V15750" s="1" t="s">
        <v>47</v>
      </c>
      <c r="W15750" s="1" t="s">
        <v>34</v>
      </c>
      <c r="X15750">
        <v>2017</v>
      </c>
      <c r="Y15750" s="1" t="s">
        <v>39</v>
      </c>
      <c r="Z15750" s="1" t="s">
        <v>40</v>
      </c>
    </row>
    <row r="15751" spans="1:26" x14ac:dyDescent="0.25">
      <c r="A15751">
        <v>80786</v>
      </c>
      <c r="B15751" s="1" t="s">
        <v>26</v>
      </c>
      <c r="C15751">
        <v>2018</v>
      </c>
      <c r="D15751" s="1" t="s">
        <v>847</v>
      </c>
      <c r="E15751">
        <v>5125</v>
      </c>
      <c r="F15751" s="1" t="s">
        <v>62</v>
      </c>
      <c r="G15751">
        <v>5966.2793199999996</v>
      </c>
      <c r="H15751">
        <v>894.94190000000003</v>
      </c>
      <c r="I15751">
        <v>4695.4618200000004</v>
      </c>
      <c r="J15751" s="1" t="s">
        <v>51</v>
      </c>
      <c r="K15751">
        <v>41712</v>
      </c>
      <c r="L15751" s="1" t="s">
        <v>1836</v>
      </c>
      <c r="M15751" s="1" t="s">
        <v>31</v>
      </c>
      <c r="N15751" s="1" t="s">
        <v>43</v>
      </c>
      <c r="O15751">
        <v>40</v>
      </c>
      <c r="P15751" s="1" t="s">
        <v>33</v>
      </c>
      <c r="Q15751" s="1" t="s">
        <v>33</v>
      </c>
      <c r="R15751" s="1" t="s">
        <v>2072</v>
      </c>
      <c r="S15751" s="1" t="s">
        <v>1840</v>
      </c>
      <c r="T15751">
        <v>5125</v>
      </c>
      <c r="U15751" s="1" t="s">
        <v>54</v>
      </c>
      <c r="V15751" s="1" t="s">
        <v>38</v>
      </c>
      <c r="W15751" s="1" t="s">
        <v>34</v>
      </c>
      <c r="X15751">
        <v>2018</v>
      </c>
      <c r="Y15751" s="1" t="s">
        <v>39</v>
      </c>
      <c r="Z15751" s="1" t="s">
        <v>61</v>
      </c>
    </row>
    <row r="15752" spans="1:26" x14ac:dyDescent="0.25">
      <c r="A15752">
        <v>80788</v>
      </c>
      <c r="B15752" s="1" t="s">
        <v>48</v>
      </c>
      <c r="C15752">
        <v>2018</v>
      </c>
      <c r="D15752" s="1" t="s">
        <v>2160</v>
      </c>
      <c r="E15752">
        <v>5205</v>
      </c>
      <c r="F15752" s="1" t="s">
        <v>62</v>
      </c>
      <c r="G15752">
        <v>8825.5331900000001</v>
      </c>
      <c r="H15752">
        <v>132383</v>
      </c>
      <c r="I15752">
        <v>5798.3752999999997</v>
      </c>
      <c r="J15752" s="1" t="s">
        <v>51</v>
      </c>
      <c r="K15752">
        <v>41714</v>
      </c>
      <c r="L15752" s="1" t="s">
        <v>1836</v>
      </c>
      <c r="M15752" s="1" t="s">
        <v>31</v>
      </c>
      <c r="N15752" s="1" t="s">
        <v>32</v>
      </c>
      <c r="O15752">
        <v>50</v>
      </c>
      <c r="P15752" s="1" t="s">
        <v>33</v>
      </c>
      <c r="Q15752" s="1" t="s">
        <v>33</v>
      </c>
      <c r="R15752" s="1" t="s">
        <v>1932</v>
      </c>
      <c r="S15752" s="1" t="s">
        <v>1840</v>
      </c>
      <c r="T15752">
        <v>5205</v>
      </c>
      <c r="U15752" s="1" t="s">
        <v>1841</v>
      </c>
      <c r="V15752" s="1" t="s">
        <v>47</v>
      </c>
      <c r="W15752" s="1" t="s">
        <v>34</v>
      </c>
      <c r="X15752">
        <v>2017</v>
      </c>
      <c r="Y15752" s="1" t="s">
        <v>39</v>
      </c>
      <c r="Z15752" s="1" t="s">
        <v>61</v>
      </c>
    </row>
    <row r="15753" spans="1:26" x14ac:dyDescent="0.25">
      <c r="A15753">
        <v>80792</v>
      </c>
      <c r="B15753" s="1" t="s">
        <v>26</v>
      </c>
      <c r="C15753">
        <v>2018</v>
      </c>
      <c r="D15753" s="1" t="s">
        <v>831</v>
      </c>
      <c r="E15753">
        <v>5633</v>
      </c>
      <c r="F15753" s="1" t="s">
        <v>28</v>
      </c>
      <c r="G15753">
        <v>9405.7696899999992</v>
      </c>
      <c r="H15753">
        <v>1410.86546</v>
      </c>
      <c r="I15753">
        <v>6264.2426100000002</v>
      </c>
      <c r="J15753" s="1" t="s">
        <v>56</v>
      </c>
      <c r="K15753">
        <v>41718</v>
      </c>
      <c r="L15753" s="1" t="s">
        <v>1836</v>
      </c>
      <c r="M15753" s="1" t="s">
        <v>31</v>
      </c>
      <c r="N15753" s="1" t="s">
        <v>32</v>
      </c>
      <c r="O15753">
        <v>43</v>
      </c>
      <c r="P15753" s="1" t="s">
        <v>33</v>
      </c>
      <c r="Q15753" s="1" t="s">
        <v>33</v>
      </c>
      <c r="R15753" s="1" t="s">
        <v>1898</v>
      </c>
      <c r="S15753" s="1" t="s">
        <v>1880</v>
      </c>
      <c r="T15753">
        <v>5633</v>
      </c>
      <c r="U15753" s="1" t="s">
        <v>1841</v>
      </c>
      <c r="V15753" s="1" t="s">
        <v>59</v>
      </c>
      <c r="W15753" s="1" t="s">
        <v>34</v>
      </c>
      <c r="X15753">
        <v>2019</v>
      </c>
      <c r="Y15753" s="1" t="s">
        <v>60</v>
      </c>
      <c r="Z15753" s="1" t="s">
        <v>61</v>
      </c>
    </row>
    <row r="15754" spans="1:26" x14ac:dyDescent="0.25">
      <c r="A15754">
        <v>80794</v>
      </c>
      <c r="B15754" s="1" t="s">
        <v>26</v>
      </c>
      <c r="C15754">
        <v>2018</v>
      </c>
      <c r="D15754" s="1" t="s">
        <v>2160</v>
      </c>
      <c r="E15754">
        <v>5927</v>
      </c>
      <c r="F15754" s="1" t="s">
        <v>149</v>
      </c>
      <c r="G15754">
        <v>13860.932500000001</v>
      </c>
      <c r="H15754">
        <v>207914</v>
      </c>
      <c r="I15754">
        <v>10880.83201</v>
      </c>
      <c r="J15754" s="1" t="s">
        <v>29</v>
      </c>
      <c r="K15754">
        <v>41720</v>
      </c>
      <c r="L15754" s="1" t="s">
        <v>1836</v>
      </c>
      <c r="M15754" s="1" t="s">
        <v>31</v>
      </c>
      <c r="N15754" s="1" t="s">
        <v>32</v>
      </c>
      <c r="O15754">
        <v>41</v>
      </c>
      <c r="P15754" s="1" t="s">
        <v>33</v>
      </c>
      <c r="Q15754" s="1" t="s">
        <v>33</v>
      </c>
      <c r="R15754" s="1" t="s">
        <v>1879</v>
      </c>
      <c r="S15754" s="1" t="s">
        <v>1880</v>
      </c>
      <c r="T15754">
        <v>5927</v>
      </c>
      <c r="U15754" s="1" t="s">
        <v>1841</v>
      </c>
      <c r="V15754" s="1" t="s">
        <v>47</v>
      </c>
      <c r="W15754" s="1" t="s">
        <v>34</v>
      </c>
      <c r="X15754">
        <v>2019</v>
      </c>
      <c r="Y15754" s="1" t="s">
        <v>39</v>
      </c>
      <c r="Z15754" s="1" t="s">
        <v>40</v>
      </c>
    </row>
    <row r="15755" spans="1:26" x14ac:dyDescent="0.25">
      <c r="A15755">
        <v>80796</v>
      </c>
      <c r="B15755" s="1" t="s">
        <v>26</v>
      </c>
      <c r="C15755">
        <v>2019</v>
      </c>
      <c r="D15755" s="1" t="s">
        <v>1132</v>
      </c>
      <c r="E15755">
        <v>5130</v>
      </c>
      <c r="F15755" s="1" t="s">
        <v>62</v>
      </c>
      <c r="G15755">
        <v>4777.4044100000001</v>
      </c>
      <c r="H15755">
        <v>716.61066000000005</v>
      </c>
      <c r="I15755">
        <v>3234.3027900000002</v>
      </c>
      <c r="J15755" s="1" t="s">
        <v>51</v>
      </c>
      <c r="K15755">
        <v>41721</v>
      </c>
      <c r="L15755" s="1" t="s">
        <v>1836</v>
      </c>
      <c r="M15755" s="1" t="s">
        <v>31</v>
      </c>
      <c r="N15755" s="1" t="s">
        <v>32</v>
      </c>
      <c r="O15755">
        <v>48</v>
      </c>
      <c r="P15755" s="1" t="s">
        <v>33</v>
      </c>
      <c r="Q15755" s="1" t="s">
        <v>33</v>
      </c>
      <c r="R15755" s="1" t="s">
        <v>1888</v>
      </c>
      <c r="S15755" s="1" t="s">
        <v>1838</v>
      </c>
      <c r="T15755">
        <v>5130</v>
      </c>
      <c r="U15755" s="1" t="s">
        <v>54</v>
      </c>
      <c r="V15755" s="1" t="s">
        <v>38</v>
      </c>
      <c r="W15755" s="1" t="s">
        <v>34</v>
      </c>
      <c r="X15755">
        <v>2019</v>
      </c>
      <c r="Y15755" s="1" t="s">
        <v>39</v>
      </c>
      <c r="Z15755" s="1" t="s">
        <v>61</v>
      </c>
    </row>
    <row r="15756" spans="1:26" x14ac:dyDescent="0.25">
      <c r="A15756">
        <v>80798</v>
      </c>
      <c r="B15756" s="1" t="s">
        <v>48</v>
      </c>
      <c r="C15756">
        <v>2019</v>
      </c>
      <c r="D15756" s="1" t="s">
        <v>553</v>
      </c>
      <c r="E15756">
        <v>5125</v>
      </c>
      <c r="F15756" s="1" t="s">
        <v>62</v>
      </c>
      <c r="G15756">
        <v>6476.4443700000002</v>
      </c>
      <c r="H15756">
        <v>97147</v>
      </c>
      <c r="I15756">
        <v>4714.8514999999998</v>
      </c>
      <c r="J15756" s="1" t="s">
        <v>68</v>
      </c>
      <c r="K15756">
        <v>41722</v>
      </c>
      <c r="L15756" s="1" t="s">
        <v>1836</v>
      </c>
      <c r="M15756" s="1" t="s">
        <v>31</v>
      </c>
      <c r="N15756" s="1" t="s">
        <v>32</v>
      </c>
      <c r="O15756">
        <v>27</v>
      </c>
      <c r="P15756" s="1" t="s">
        <v>33</v>
      </c>
      <c r="Q15756" s="1" t="s">
        <v>33</v>
      </c>
      <c r="R15756" s="1" t="s">
        <v>1851</v>
      </c>
      <c r="S15756" s="1" t="s">
        <v>1850</v>
      </c>
      <c r="T15756">
        <v>5125</v>
      </c>
      <c r="U15756" s="1" t="s">
        <v>54</v>
      </c>
      <c r="V15756" s="1" t="s">
        <v>38</v>
      </c>
      <c r="W15756" s="1" t="s">
        <v>34</v>
      </c>
      <c r="X15756">
        <v>2018</v>
      </c>
      <c r="Y15756" s="1" t="s">
        <v>39</v>
      </c>
      <c r="Z15756" s="1" t="s">
        <v>61</v>
      </c>
    </row>
    <row r="15757" spans="1:26" x14ac:dyDescent="0.25">
      <c r="A15757">
        <v>80800</v>
      </c>
      <c r="B15757" s="1" t="s">
        <v>26</v>
      </c>
      <c r="C15757">
        <v>2018</v>
      </c>
      <c r="D15757" s="1" t="s">
        <v>2160</v>
      </c>
      <c r="E15757">
        <v>5197</v>
      </c>
      <c r="F15757" s="1" t="s">
        <v>28</v>
      </c>
      <c r="G15757">
        <v>6915.5584699999999</v>
      </c>
      <c r="H15757">
        <v>1037.33377</v>
      </c>
      <c r="I15757">
        <v>5006.8643300000003</v>
      </c>
      <c r="J15757" s="1" t="s">
        <v>51</v>
      </c>
      <c r="K15757">
        <v>41724</v>
      </c>
      <c r="L15757" s="1" t="s">
        <v>1836</v>
      </c>
      <c r="M15757" s="1" t="s">
        <v>31</v>
      </c>
      <c r="N15757" s="1" t="s">
        <v>32</v>
      </c>
      <c r="O15757">
        <v>40</v>
      </c>
      <c r="P15757" s="1" t="s">
        <v>33</v>
      </c>
      <c r="Q15757" s="1" t="s">
        <v>33</v>
      </c>
      <c r="R15757" s="1" t="s">
        <v>2051</v>
      </c>
      <c r="S15757" s="1" t="s">
        <v>1838</v>
      </c>
      <c r="T15757">
        <v>5197</v>
      </c>
      <c r="U15757" s="1" t="s">
        <v>54</v>
      </c>
      <c r="V15757" s="1" t="s">
        <v>102</v>
      </c>
      <c r="W15757" s="1" t="s">
        <v>34</v>
      </c>
      <c r="X15757">
        <v>2013</v>
      </c>
      <c r="Y15757" s="1" t="s">
        <v>60</v>
      </c>
      <c r="Z15757" s="1" t="s">
        <v>61</v>
      </c>
    </row>
    <row r="15758" spans="1:26" x14ac:dyDescent="0.25">
      <c r="A15758">
        <v>80804</v>
      </c>
      <c r="B15758" s="1" t="s">
        <v>26</v>
      </c>
      <c r="C15758">
        <v>2018</v>
      </c>
      <c r="D15758" s="1" t="s">
        <v>2160</v>
      </c>
      <c r="E15758">
        <v>5182</v>
      </c>
      <c r="F15758" s="1" t="s">
        <v>28</v>
      </c>
      <c r="G15758">
        <v>5880.5407500000001</v>
      </c>
      <c r="H15758">
        <v>88208</v>
      </c>
      <c r="I15758">
        <v>4351.60016</v>
      </c>
      <c r="J15758" s="1" t="s">
        <v>51</v>
      </c>
      <c r="K15758">
        <v>41727</v>
      </c>
      <c r="L15758" s="1" t="s">
        <v>1836</v>
      </c>
      <c r="M15758" s="1" t="s">
        <v>31</v>
      </c>
      <c r="N15758" s="1" t="s">
        <v>43</v>
      </c>
      <c r="O15758">
        <v>35</v>
      </c>
      <c r="P15758" s="1" t="s">
        <v>33</v>
      </c>
      <c r="Q15758" s="1" t="s">
        <v>33</v>
      </c>
      <c r="R15758" s="1" t="s">
        <v>2153</v>
      </c>
      <c r="S15758" s="1" t="s">
        <v>1850</v>
      </c>
      <c r="T15758">
        <v>5182</v>
      </c>
      <c r="U15758" s="1" t="s">
        <v>54</v>
      </c>
      <c r="V15758" s="1" t="s">
        <v>102</v>
      </c>
      <c r="W15758" s="1" t="s">
        <v>34</v>
      </c>
      <c r="X15758">
        <v>2013</v>
      </c>
      <c r="Y15758" s="1" t="s">
        <v>60</v>
      </c>
      <c r="Z15758" s="1" t="s">
        <v>61</v>
      </c>
    </row>
    <row r="15759" spans="1:26" x14ac:dyDescent="0.25">
      <c r="A15759">
        <v>80808</v>
      </c>
      <c r="B15759" s="1" t="s">
        <v>26</v>
      </c>
      <c r="C15759">
        <v>2018</v>
      </c>
      <c r="D15759" s="1" t="s">
        <v>2158</v>
      </c>
      <c r="E15759">
        <v>5205</v>
      </c>
      <c r="F15759" s="1" t="s">
        <v>62</v>
      </c>
      <c r="G15759">
        <v>8342.1785799999998</v>
      </c>
      <c r="H15759">
        <v>1251.3267900000001</v>
      </c>
      <c r="I15759">
        <v>5939.6311500000002</v>
      </c>
      <c r="J15759" s="1" t="s">
        <v>51</v>
      </c>
      <c r="K15759">
        <v>41731</v>
      </c>
      <c r="L15759" s="1" t="s">
        <v>1836</v>
      </c>
      <c r="M15759" s="1" t="s">
        <v>31</v>
      </c>
      <c r="N15759" s="1" t="s">
        <v>32</v>
      </c>
      <c r="O15759">
        <v>43</v>
      </c>
      <c r="P15759" s="1" t="s">
        <v>33</v>
      </c>
      <c r="Q15759" s="1" t="s">
        <v>33</v>
      </c>
      <c r="R15759" s="1" t="s">
        <v>1943</v>
      </c>
      <c r="S15759" s="1" t="s">
        <v>1926</v>
      </c>
      <c r="T15759">
        <v>5205</v>
      </c>
      <c r="U15759" s="1" t="s">
        <v>1841</v>
      </c>
      <c r="V15759" s="1" t="s">
        <v>47</v>
      </c>
      <c r="W15759" s="1" t="s">
        <v>34</v>
      </c>
      <c r="X15759">
        <v>2017</v>
      </c>
      <c r="Y15759" s="1" t="s">
        <v>39</v>
      </c>
      <c r="Z15759" s="1" t="s">
        <v>61</v>
      </c>
    </row>
    <row r="15760" spans="1:26" x14ac:dyDescent="0.25">
      <c r="A15760">
        <v>80810</v>
      </c>
      <c r="B15760" s="1" t="s">
        <v>26</v>
      </c>
      <c r="C15760">
        <v>2018</v>
      </c>
      <c r="D15760" s="1" t="s">
        <v>2160</v>
      </c>
      <c r="E15760">
        <v>4794</v>
      </c>
      <c r="F15760" s="1" t="s">
        <v>28</v>
      </c>
      <c r="G15760">
        <v>10320.279420000001</v>
      </c>
      <c r="H15760">
        <v>154804</v>
      </c>
      <c r="I15760">
        <v>6512.0963199999997</v>
      </c>
      <c r="J15760" s="1" t="s">
        <v>51</v>
      </c>
      <c r="K15760">
        <v>41733</v>
      </c>
      <c r="L15760" s="1" t="s">
        <v>1836</v>
      </c>
      <c r="M15760" s="1" t="s">
        <v>31</v>
      </c>
      <c r="N15760" s="1" t="s">
        <v>43</v>
      </c>
      <c r="O15760">
        <v>41</v>
      </c>
      <c r="P15760" s="1" t="s">
        <v>33</v>
      </c>
      <c r="Q15760" s="1" t="s">
        <v>33</v>
      </c>
      <c r="R15760" s="1" t="s">
        <v>1978</v>
      </c>
      <c r="S15760" s="1" t="s">
        <v>1840</v>
      </c>
      <c r="T15760">
        <v>4794</v>
      </c>
      <c r="U15760" s="1" t="s">
        <v>1855</v>
      </c>
      <c r="V15760" s="1" t="s">
        <v>47</v>
      </c>
      <c r="W15760" s="1" t="s">
        <v>34</v>
      </c>
      <c r="X15760">
        <v>2017</v>
      </c>
      <c r="Y15760" s="1" t="s">
        <v>39</v>
      </c>
      <c r="Z15760" s="1" t="s">
        <v>61</v>
      </c>
    </row>
    <row r="15761" spans="1:26" x14ac:dyDescent="0.25">
      <c r="A15761">
        <v>80812</v>
      </c>
      <c r="B15761" s="1" t="s">
        <v>26</v>
      </c>
      <c r="C15761">
        <v>2018</v>
      </c>
      <c r="D15761" s="1" t="s">
        <v>2160</v>
      </c>
      <c r="E15761">
        <v>6199</v>
      </c>
      <c r="F15761" s="1" t="s">
        <v>50</v>
      </c>
      <c r="G15761">
        <v>9752.0843999999997</v>
      </c>
      <c r="H15761">
        <v>1462.8126600000001</v>
      </c>
      <c r="I15761">
        <v>6719.1861500000005</v>
      </c>
      <c r="J15761" s="1" t="s">
        <v>51</v>
      </c>
      <c r="K15761">
        <v>41735</v>
      </c>
      <c r="L15761" s="1" t="s">
        <v>1836</v>
      </c>
      <c r="M15761" s="1" t="s">
        <v>31</v>
      </c>
      <c r="N15761" s="1" t="s">
        <v>32</v>
      </c>
      <c r="O15761">
        <v>52</v>
      </c>
      <c r="P15761" s="1" t="s">
        <v>33</v>
      </c>
      <c r="Q15761" s="1" t="s">
        <v>33</v>
      </c>
      <c r="R15761" s="1" t="s">
        <v>2131</v>
      </c>
      <c r="S15761" s="1" t="s">
        <v>1843</v>
      </c>
      <c r="T15761">
        <v>6199</v>
      </c>
      <c r="U15761" s="1" t="s">
        <v>1841</v>
      </c>
      <c r="V15761" s="1" t="s">
        <v>38</v>
      </c>
      <c r="W15761" s="1" t="s">
        <v>34</v>
      </c>
      <c r="X15761">
        <v>2019</v>
      </c>
      <c r="Y15761" s="1" t="s">
        <v>39</v>
      </c>
      <c r="Z15761" s="1" t="s">
        <v>40</v>
      </c>
    </row>
    <row r="15762" spans="1:26" x14ac:dyDescent="0.25">
      <c r="A15762">
        <v>80814</v>
      </c>
      <c r="B15762" s="1" t="s">
        <v>26</v>
      </c>
      <c r="C15762">
        <v>2018</v>
      </c>
      <c r="D15762" s="1" t="s">
        <v>854</v>
      </c>
      <c r="E15762">
        <v>6146</v>
      </c>
      <c r="F15762" s="1" t="s">
        <v>1844</v>
      </c>
      <c r="G15762">
        <v>8401.9502599999996</v>
      </c>
      <c r="H15762">
        <v>126029</v>
      </c>
      <c r="I15762">
        <v>5872.9632300000003</v>
      </c>
      <c r="J15762" s="1" t="s">
        <v>68</v>
      </c>
      <c r="K15762">
        <v>41737</v>
      </c>
      <c r="L15762" s="1" t="s">
        <v>1836</v>
      </c>
      <c r="M15762" s="1" t="s">
        <v>31</v>
      </c>
      <c r="N15762" s="1" t="s">
        <v>43</v>
      </c>
      <c r="O15762">
        <v>61</v>
      </c>
      <c r="P15762" s="1" t="s">
        <v>33</v>
      </c>
      <c r="Q15762" s="1" t="s">
        <v>33</v>
      </c>
      <c r="R15762" s="1" t="s">
        <v>2139</v>
      </c>
      <c r="S15762" s="1" t="s">
        <v>1846</v>
      </c>
      <c r="T15762">
        <v>6146</v>
      </c>
      <c r="U15762" s="1" t="s">
        <v>54</v>
      </c>
      <c r="V15762" s="1" t="s">
        <v>38</v>
      </c>
      <c r="W15762" s="1" t="s">
        <v>34</v>
      </c>
      <c r="X15762">
        <v>2018</v>
      </c>
      <c r="Y15762" s="1" t="s">
        <v>39</v>
      </c>
      <c r="Z15762" s="1" t="s">
        <v>40</v>
      </c>
    </row>
    <row r="15763" spans="1:26" x14ac:dyDescent="0.25">
      <c r="A15763">
        <v>80816</v>
      </c>
      <c r="B15763" s="1" t="s">
        <v>26</v>
      </c>
      <c r="C15763">
        <v>2018</v>
      </c>
      <c r="D15763" s="1" t="s">
        <v>2160</v>
      </c>
      <c r="E15763">
        <v>5675</v>
      </c>
      <c r="F15763" s="1" t="s">
        <v>62</v>
      </c>
      <c r="G15763">
        <v>13054.102360000001</v>
      </c>
      <c r="H15763">
        <v>1958.11536</v>
      </c>
      <c r="I15763">
        <v>9007.3306300000004</v>
      </c>
      <c r="J15763" s="1" t="s">
        <v>51</v>
      </c>
      <c r="K15763">
        <v>41739</v>
      </c>
      <c r="L15763" s="1" t="s">
        <v>1836</v>
      </c>
      <c r="M15763" s="1" t="s">
        <v>31</v>
      </c>
      <c r="N15763" s="1" t="s">
        <v>43</v>
      </c>
      <c r="O15763">
        <v>39</v>
      </c>
      <c r="P15763" s="1" t="s">
        <v>33</v>
      </c>
      <c r="Q15763" s="1" t="s">
        <v>33</v>
      </c>
      <c r="R15763" s="1" t="s">
        <v>1894</v>
      </c>
      <c r="S15763" s="1" t="s">
        <v>1840</v>
      </c>
      <c r="T15763">
        <v>5675</v>
      </c>
      <c r="U15763" s="1" t="s">
        <v>1841</v>
      </c>
      <c r="V15763" s="1" t="s">
        <v>47</v>
      </c>
      <c r="W15763" s="1" t="s">
        <v>34</v>
      </c>
      <c r="X15763">
        <v>2018</v>
      </c>
      <c r="Y15763" s="1" t="s">
        <v>39</v>
      </c>
      <c r="Z15763" s="1" t="s">
        <v>61</v>
      </c>
    </row>
    <row r="15764" spans="1:26" x14ac:dyDescent="0.25">
      <c r="A15764">
        <v>80818</v>
      </c>
      <c r="B15764" s="1" t="s">
        <v>48</v>
      </c>
      <c r="C15764">
        <v>2018</v>
      </c>
      <c r="D15764" s="1" t="s">
        <v>844</v>
      </c>
      <c r="E15764">
        <v>5130</v>
      </c>
      <c r="F15764" s="1" t="s">
        <v>50</v>
      </c>
      <c r="G15764">
        <v>4528.1494499999999</v>
      </c>
      <c r="H15764">
        <v>67922</v>
      </c>
      <c r="I15764">
        <v>3355.3587400000001</v>
      </c>
      <c r="J15764" s="1" t="s">
        <v>51</v>
      </c>
      <c r="K15764">
        <v>41740</v>
      </c>
      <c r="L15764" s="1" t="s">
        <v>1836</v>
      </c>
      <c r="M15764" s="1" t="s">
        <v>31</v>
      </c>
      <c r="N15764" s="1" t="s">
        <v>32</v>
      </c>
      <c r="O15764">
        <v>41</v>
      </c>
      <c r="P15764" s="1" t="s">
        <v>33</v>
      </c>
      <c r="Q15764" s="1" t="s">
        <v>33</v>
      </c>
      <c r="R15764" s="1" t="s">
        <v>2067</v>
      </c>
      <c r="S15764" s="1" t="s">
        <v>1850</v>
      </c>
      <c r="T15764">
        <v>5130</v>
      </c>
      <c r="U15764" s="1" t="s">
        <v>54</v>
      </c>
      <c r="V15764" s="1" t="s">
        <v>38</v>
      </c>
      <c r="W15764" s="1" t="s">
        <v>34</v>
      </c>
      <c r="X15764">
        <v>2019</v>
      </c>
      <c r="Y15764" s="1" t="s">
        <v>39</v>
      </c>
      <c r="Z15764" s="1" t="s">
        <v>61</v>
      </c>
    </row>
    <row r="15765" spans="1:26" x14ac:dyDescent="0.25">
      <c r="A15765">
        <v>80820</v>
      </c>
      <c r="B15765" s="1" t="s">
        <v>26</v>
      </c>
      <c r="C15765">
        <v>2019</v>
      </c>
      <c r="D15765" s="1" t="s">
        <v>646</v>
      </c>
      <c r="E15765">
        <v>5634</v>
      </c>
      <c r="F15765" s="1" t="s">
        <v>42</v>
      </c>
      <c r="G15765">
        <v>11661.094730000001</v>
      </c>
      <c r="H15765">
        <v>1749.1642099999999</v>
      </c>
      <c r="I15765">
        <v>8267.7161599999999</v>
      </c>
      <c r="J15765" s="1" t="s">
        <v>68</v>
      </c>
      <c r="K15765">
        <v>41742</v>
      </c>
      <c r="L15765" s="1" t="s">
        <v>1836</v>
      </c>
      <c r="M15765" s="1" t="s">
        <v>31</v>
      </c>
      <c r="N15765" s="1" t="s">
        <v>43</v>
      </c>
      <c r="O15765">
        <v>36</v>
      </c>
      <c r="P15765" s="1" t="s">
        <v>33</v>
      </c>
      <c r="Q15765" s="1" t="s">
        <v>33</v>
      </c>
      <c r="R15765" s="1" t="s">
        <v>1909</v>
      </c>
      <c r="S15765" s="1" t="s">
        <v>1871</v>
      </c>
      <c r="T15765">
        <v>5634</v>
      </c>
      <c r="U15765" s="1" t="s">
        <v>1841</v>
      </c>
      <c r="V15765" s="1" t="s">
        <v>59</v>
      </c>
      <c r="W15765" s="1" t="s">
        <v>34</v>
      </c>
      <c r="X15765">
        <v>2019</v>
      </c>
      <c r="Y15765" s="1" t="s">
        <v>60</v>
      </c>
      <c r="Z15765" s="1" t="s">
        <v>61</v>
      </c>
    </row>
    <row r="15766" spans="1:26" x14ac:dyDescent="0.25">
      <c r="A15766">
        <v>80822</v>
      </c>
      <c r="B15766" s="1" t="s">
        <v>26</v>
      </c>
      <c r="C15766">
        <v>2020</v>
      </c>
      <c r="D15766" s="1" t="s">
        <v>382</v>
      </c>
      <c r="E15766">
        <v>5128</v>
      </c>
      <c r="F15766" s="1" t="s">
        <v>62</v>
      </c>
      <c r="G15766">
        <v>6251.5091899999998</v>
      </c>
      <c r="H15766">
        <v>93773</v>
      </c>
      <c r="I15766">
        <v>4094.7385199999999</v>
      </c>
      <c r="J15766" s="1" t="s">
        <v>51</v>
      </c>
      <c r="K15766">
        <v>41742</v>
      </c>
      <c r="L15766" s="1" t="s">
        <v>1836</v>
      </c>
      <c r="M15766" s="1" t="s">
        <v>31</v>
      </c>
      <c r="N15766" s="1" t="s">
        <v>43</v>
      </c>
      <c r="O15766">
        <v>36</v>
      </c>
      <c r="P15766" s="1" t="s">
        <v>33</v>
      </c>
      <c r="Q15766" s="1" t="s">
        <v>33</v>
      </c>
      <c r="R15766" s="1" t="s">
        <v>1887</v>
      </c>
      <c r="S15766" s="1" t="s">
        <v>1840</v>
      </c>
      <c r="T15766">
        <v>5128</v>
      </c>
      <c r="U15766" s="1" t="s">
        <v>54</v>
      </c>
      <c r="V15766" s="1" t="s">
        <v>38</v>
      </c>
      <c r="W15766" s="1" t="s">
        <v>34</v>
      </c>
      <c r="X15766">
        <v>2018</v>
      </c>
      <c r="Y15766" s="1" t="s">
        <v>39</v>
      </c>
      <c r="Z15766" s="1" t="s">
        <v>61</v>
      </c>
    </row>
    <row r="15767" spans="1:26" x14ac:dyDescent="0.25">
      <c r="A15767">
        <v>80824</v>
      </c>
      <c r="B15767" s="1" t="s">
        <v>26</v>
      </c>
      <c r="C15767">
        <v>2018</v>
      </c>
      <c r="D15767" s="1" t="s">
        <v>2160</v>
      </c>
      <c r="E15767">
        <v>5634</v>
      </c>
      <c r="F15767" s="1" t="s">
        <v>50</v>
      </c>
      <c r="G15767">
        <v>11561.21537</v>
      </c>
      <c r="H15767">
        <v>1734.1822999999999</v>
      </c>
      <c r="I15767">
        <v>8601.5442299999995</v>
      </c>
      <c r="J15767" s="1" t="s">
        <v>89</v>
      </c>
      <c r="K15767">
        <v>41743</v>
      </c>
      <c r="L15767" s="1" t="s">
        <v>1836</v>
      </c>
      <c r="M15767" s="1" t="s">
        <v>31</v>
      </c>
      <c r="N15767" s="1" t="s">
        <v>32</v>
      </c>
      <c r="O15767">
        <v>43</v>
      </c>
      <c r="P15767" s="1" t="s">
        <v>33</v>
      </c>
      <c r="Q15767" s="1" t="s">
        <v>33</v>
      </c>
      <c r="R15767" s="1" t="s">
        <v>1942</v>
      </c>
      <c r="S15767" s="1" t="s">
        <v>1926</v>
      </c>
      <c r="T15767">
        <v>5634</v>
      </c>
      <c r="U15767" s="1" t="s">
        <v>1841</v>
      </c>
      <c r="V15767" s="1" t="s">
        <v>59</v>
      </c>
      <c r="W15767" s="1" t="s">
        <v>34</v>
      </c>
      <c r="X15767">
        <v>2019</v>
      </c>
      <c r="Y15767" s="1" t="s">
        <v>60</v>
      </c>
      <c r="Z15767" s="1" t="s">
        <v>61</v>
      </c>
    </row>
    <row r="15768" spans="1:26" x14ac:dyDescent="0.25">
      <c r="A15768">
        <v>80826</v>
      </c>
      <c r="B15768" s="1" t="s">
        <v>26</v>
      </c>
      <c r="C15768">
        <v>2018</v>
      </c>
      <c r="D15768" s="1" t="s">
        <v>2160</v>
      </c>
      <c r="E15768">
        <v>6154</v>
      </c>
      <c r="F15768" s="1" t="s">
        <v>149</v>
      </c>
      <c r="G15768">
        <v>7452.5969100000002</v>
      </c>
      <c r="H15768">
        <v>111789</v>
      </c>
      <c r="I15768">
        <v>5276.4386100000002</v>
      </c>
      <c r="J15768" s="1" t="s">
        <v>51</v>
      </c>
      <c r="K15768">
        <v>41745</v>
      </c>
      <c r="L15768" s="1" t="s">
        <v>1836</v>
      </c>
      <c r="M15768" s="1" t="s">
        <v>31</v>
      </c>
      <c r="N15768" s="1" t="s">
        <v>43</v>
      </c>
      <c r="O15768">
        <v>31</v>
      </c>
      <c r="P15768" s="1" t="s">
        <v>33</v>
      </c>
      <c r="Q15768" s="1" t="s">
        <v>33</v>
      </c>
      <c r="R15768" s="1" t="s">
        <v>2161</v>
      </c>
      <c r="S15768" s="1" t="s">
        <v>1840</v>
      </c>
      <c r="T15768">
        <v>6154</v>
      </c>
      <c r="U15768" s="1" t="s">
        <v>54</v>
      </c>
      <c r="V15768" s="1" t="s">
        <v>38</v>
      </c>
      <c r="W15768" s="1" t="s">
        <v>34</v>
      </c>
      <c r="X15768">
        <v>2018</v>
      </c>
      <c r="Y15768" s="1" t="s">
        <v>39</v>
      </c>
      <c r="Z15768" s="1" t="s">
        <v>40</v>
      </c>
    </row>
    <row r="15769" spans="1:26" x14ac:dyDescent="0.25">
      <c r="A15769">
        <v>80828</v>
      </c>
      <c r="B15769" s="1" t="s">
        <v>26</v>
      </c>
      <c r="C15769">
        <v>2018</v>
      </c>
      <c r="D15769" s="1" t="s">
        <v>2160</v>
      </c>
      <c r="E15769">
        <v>5265</v>
      </c>
      <c r="F15769" s="1" t="s">
        <v>366</v>
      </c>
      <c r="G15769">
        <v>14466.67794</v>
      </c>
      <c r="H15769">
        <v>2170.0016900000001</v>
      </c>
      <c r="I15769">
        <v>10792.141739999999</v>
      </c>
      <c r="J15769" s="1" t="s">
        <v>56</v>
      </c>
      <c r="K15769">
        <v>41747</v>
      </c>
      <c r="L15769" s="1" t="s">
        <v>1836</v>
      </c>
      <c r="M15769" s="1" t="s">
        <v>31</v>
      </c>
      <c r="N15769" s="1" t="s">
        <v>32</v>
      </c>
      <c r="O15769">
        <v>62</v>
      </c>
      <c r="P15769" s="1" t="s">
        <v>33</v>
      </c>
      <c r="Q15769" s="1" t="s">
        <v>33</v>
      </c>
      <c r="R15769" s="1" t="s">
        <v>1890</v>
      </c>
      <c r="S15769" s="1" t="s">
        <v>1850</v>
      </c>
      <c r="T15769">
        <v>5265</v>
      </c>
      <c r="U15769" s="1" t="s">
        <v>46</v>
      </c>
      <c r="V15769" s="1" t="s">
        <v>59</v>
      </c>
      <c r="W15769" s="1" t="s">
        <v>34</v>
      </c>
      <c r="X15769">
        <v>2017</v>
      </c>
      <c r="Y15769" s="1" t="s">
        <v>60</v>
      </c>
      <c r="Z15769" s="1" t="s">
        <v>40</v>
      </c>
    </row>
    <row r="15770" spans="1:26" x14ac:dyDescent="0.25">
      <c r="A15770">
        <v>80830</v>
      </c>
      <c r="B15770" s="1" t="s">
        <v>26</v>
      </c>
      <c r="C15770">
        <v>2018</v>
      </c>
      <c r="D15770" s="1" t="s">
        <v>753</v>
      </c>
      <c r="E15770">
        <v>6321</v>
      </c>
      <c r="F15770" s="1" t="s">
        <v>1929</v>
      </c>
      <c r="G15770">
        <v>12881.539510000001</v>
      </c>
      <c r="H15770">
        <v>193223</v>
      </c>
      <c r="I15770">
        <v>10021.837740000001</v>
      </c>
      <c r="J15770" s="1" t="s">
        <v>51</v>
      </c>
      <c r="K15770">
        <v>41749</v>
      </c>
      <c r="L15770" s="1" t="s">
        <v>1836</v>
      </c>
      <c r="M15770" s="1" t="s">
        <v>31</v>
      </c>
      <c r="N15770" s="1" t="s">
        <v>43</v>
      </c>
      <c r="O15770">
        <v>28</v>
      </c>
      <c r="P15770" s="1" t="s">
        <v>33</v>
      </c>
      <c r="Q15770" s="1" t="s">
        <v>33</v>
      </c>
      <c r="R15770" s="1" t="s">
        <v>1869</v>
      </c>
      <c r="S15770" s="1" t="s">
        <v>1850</v>
      </c>
      <c r="T15770">
        <v>6321</v>
      </c>
      <c r="U15770" s="1" t="s">
        <v>54</v>
      </c>
      <c r="V15770" s="1" t="s">
        <v>47</v>
      </c>
      <c r="W15770" s="1" t="s">
        <v>34</v>
      </c>
      <c r="X15770">
        <v>2019</v>
      </c>
      <c r="Y15770" s="1" t="s">
        <v>39</v>
      </c>
      <c r="Z15770" s="1" t="s">
        <v>40</v>
      </c>
    </row>
    <row r="15771" spans="1:26" x14ac:dyDescent="0.25">
      <c r="A15771">
        <v>80832</v>
      </c>
      <c r="B15771" s="1" t="s">
        <v>26</v>
      </c>
      <c r="C15771">
        <v>2018</v>
      </c>
      <c r="D15771" s="1" t="s">
        <v>2160</v>
      </c>
      <c r="E15771">
        <v>4376</v>
      </c>
      <c r="F15771" s="1" t="s">
        <v>1929</v>
      </c>
      <c r="G15771">
        <v>10591.539500000001</v>
      </c>
      <c r="H15771">
        <v>1588.73092</v>
      </c>
      <c r="I15771">
        <v>8430.8654399999996</v>
      </c>
      <c r="J15771" s="1" t="s">
        <v>51</v>
      </c>
      <c r="K15771">
        <v>41751</v>
      </c>
      <c r="L15771" s="1" t="s">
        <v>1836</v>
      </c>
      <c r="M15771" s="1" t="s">
        <v>31</v>
      </c>
      <c r="N15771" s="1" t="s">
        <v>32</v>
      </c>
      <c r="O15771">
        <v>30</v>
      </c>
      <c r="P15771" s="1" t="s">
        <v>34</v>
      </c>
      <c r="Q15771" s="1" t="s">
        <v>34</v>
      </c>
      <c r="R15771" s="1" t="s">
        <v>2132</v>
      </c>
      <c r="S15771" s="1" t="s">
        <v>1846</v>
      </c>
      <c r="T15771">
        <v>4376</v>
      </c>
      <c r="U15771" s="1" t="s">
        <v>46</v>
      </c>
      <c r="V15771" s="1" t="s">
        <v>47</v>
      </c>
      <c r="W15771" s="1" t="s">
        <v>34</v>
      </c>
      <c r="X15771">
        <v>2017</v>
      </c>
      <c r="Y15771" s="1" t="s">
        <v>39</v>
      </c>
      <c r="Z15771" s="1" t="s">
        <v>40</v>
      </c>
    </row>
    <row r="15772" spans="1:26" x14ac:dyDescent="0.25">
      <c r="A15772">
        <v>80834</v>
      </c>
      <c r="B15772" s="1" t="s">
        <v>26</v>
      </c>
      <c r="C15772">
        <v>2018</v>
      </c>
      <c r="D15772" s="1" t="s">
        <v>856</v>
      </c>
      <c r="E15772">
        <v>6157</v>
      </c>
      <c r="F15772" s="1" t="s">
        <v>62</v>
      </c>
      <c r="G15772">
        <v>6930.9347399999997</v>
      </c>
      <c r="H15772">
        <v>103964</v>
      </c>
      <c r="I15772">
        <v>4532.8313200000002</v>
      </c>
      <c r="J15772" s="1" t="s">
        <v>68</v>
      </c>
      <c r="K15772">
        <v>41753</v>
      </c>
      <c r="L15772" s="1" t="s">
        <v>1836</v>
      </c>
      <c r="M15772" s="1" t="s">
        <v>31</v>
      </c>
      <c r="N15772" s="1" t="s">
        <v>43</v>
      </c>
      <c r="O15772">
        <v>73</v>
      </c>
      <c r="P15772" s="1" t="s">
        <v>33</v>
      </c>
      <c r="Q15772" s="1" t="s">
        <v>33</v>
      </c>
      <c r="R15772" s="1" t="s">
        <v>2049</v>
      </c>
      <c r="S15772" s="1" t="s">
        <v>1838</v>
      </c>
      <c r="T15772">
        <v>6157</v>
      </c>
      <c r="U15772" s="1" t="s">
        <v>54</v>
      </c>
      <c r="V15772" s="1" t="s">
        <v>38</v>
      </c>
      <c r="W15772" s="1" t="s">
        <v>34</v>
      </c>
      <c r="X15772">
        <v>2018</v>
      </c>
      <c r="Y15772" s="1" t="s">
        <v>39</v>
      </c>
      <c r="Z15772" s="1" t="s">
        <v>61</v>
      </c>
    </row>
    <row r="15773" spans="1:26" x14ac:dyDescent="0.25">
      <c r="A15773">
        <v>80836</v>
      </c>
      <c r="B15773" s="1" t="s">
        <v>26</v>
      </c>
      <c r="C15773">
        <v>2018</v>
      </c>
      <c r="D15773" s="1" t="s">
        <v>2160</v>
      </c>
      <c r="E15773">
        <v>5130</v>
      </c>
      <c r="F15773" s="1" t="s">
        <v>50</v>
      </c>
      <c r="G15773">
        <v>4586.3418199999996</v>
      </c>
      <c r="H15773">
        <v>687.95127000000002</v>
      </c>
      <c r="I15773">
        <v>2838.9455899999998</v>
      </c>
      <c r="J15773" s="1" t="s">
        <v>89</v>
      </c>
      <c r="K15773">
        <v>41755</v>
      </c>
      <c r="L15773" s="1" t="s">
        <v>1836</v>
      </c>
      <c r="M15773" s="1" t="s">
        <v>31</v>
      </c>
      <c r="N15773" s="1" t="s">
        <v>43</v>
      </c>
      <c r="O15773">
        <v>47</v>
      </c>
      <c r="P15773" s="1" t="s">
        <v>33</v>
      </c>
      <c r="Q15773" s="1" t="s">
        <v>33</v>
      </c>
      <c r="R15773" s="1" t="s">
        <v>2113</v>
      </c>
      <c r="S15773" s="1" t="s">
        <v>1846</v>
      </c>
      <c r="T15773">
        <v>5130</v>
      </c>
      <c r="U15773" s="1" t="s">
        <v>54</v>
      </c>
      <c r="V15773" s="1" t="s">
        <v>38</v>
      </c>
      <c r="W15773" s="1" t="s">
        <v>34</v>
      </c>
      <c r="X15773">
        <v>2019</v>
      </c>
      <c r="Y15773" s="1" t="s">
        <v>39</v>
      </c>
      <c r="Z15773" s="1" t="s">
        <v>61</v>
      </c>
    </row>
    <row r="15774" spans="1:26" x14ac:dyDescent="0.25">
      <c r="A15774">
        <v>80838</v>
      </c>
      <c r="B15774" s="1" t="s">
        <v>26</v>
      </c>
      <c r="C15774">
        <v>2018</v>
      </c>
      <c r="D15774" s="1" t="s">
        <v>856</v>
      </c>
      <c r="E15774">
        <v>6600</v>
      </c>
      <c r="F15774" s="1" t="s">
        <v>42</v>
      </c>
      <c r="G15774">
        <v>19244.40307</v>
      </c>
      <c r="H15774">
        <v>288666</v>
      </c>
      <c r="I15774">
        <v>14972.14559</v>
      </c>
      <c r="J15774" s="1" t="s">
        <v>51</v>
      </c>
      <c r="K15774">
        <v>41757</v>
      </c>
      <c r="L15774" s="1" t="s">
        <v>1836</v>
      </c>
      <c r="M15774" s="1" t="s">
        <v>31</v>
      </c>
      <c r="N15774" s="1" t="s">
        <v>43</v>
      </c>
      <c r="O15774">
        <v>41</v>
      </c>
      <c r="P15774" s="1" t="s">
        <v>33</v>
      </c>
      <c r="Q15774" s="1" t="s">
        <v>33</v>
      </c>
      <c r="R15774" s="1" t="s">
        <v>1954</v>
      </c>
      <c r="S15774" s="1" t="s">
        <v>1850</v>
      </c>
      <c r="T15774">
        <v>6600</v>
      </c>
      <c r="U15774" s="1" t="s">
        <v>164</v>
      </c>
      <c r="V15774" s="1" t="s">
        <v>47</v>
      </c>
      <c r="W15774" s="1" t="s">
        <v>34</v>
      </c>
      <c r="X15774">
        <v>2018</v>
      </c>
      <c r="Y15774" s="1" t="s">
        <v>60</v>
      </c>
      <c r="Z15774" s="1" t="s">
        <v>40</v>
      </c>
    </row>
    <row r="15775" spans="1:26" x14ac:dyDescent="0.25">
      <c r="A15775">
        <v>80840</v>
      </c>
      <c r="B15775" s="1" t="s">
        <v>26</v>
      </c>
      <c r="C15775">
        <v>2018</v>
      </c>
      <c r="D15775" s="1" t="s">
        <v>856</v>
      </c>
      <c r="E15775">
        <v>6603</v>
      </c>
      <c r="F15775" s="1" t="s">
        <v>50</v>
      </c>
      <c r="G15775">
        <v>17342.717089999998</v>
      </c>
      <c r="H15775">
        <v>2601.4075600000001</v>
      </c>
      <c r="I15775">
        <v>13405.92031</v>
      </c>
      <c r="J15775" s="1" t="s">
        <v>56</v>
      </c>
      <c r="K15775">
        <v>41759</v>
      </c>
      <c r="L15775" s="1" t="s">
        <v>1836</v>
      </c>
      <c r="M15775" s="1" t="s">
        <v>31</v>
      </c>
      <c r="N15775" s="1" t="s">
        <v>43</v>
      </c>
      <c r="O15775">
        <v>35</v>
      </c>
      <c r="P15775" s="1" t="s">
        <v>33</v>
      </c>
      <c r="Q15775" s="1" t="s">
        <v>33</v>
      </c>
      <c r="R15775" s="1" t="s">
        <v>1951</v>
      </c>
      <c r="S15775" s="1" t="s">
        <v>1846</v>
      </c>
      <c r="T15775">
        <v>6603</v>
      </c>
      <c r="U15775" s="1" t="s">
        <v>164</v>
      </c>
      <c r="V15775" s="1" t="s">
        <v>47</v>
      </c>
      <c r="W15775" s="1" t="s">
        <v>34</v>
      </c>
      <c r="X15775">
        <v>2018</v>
      </c>
      <c r="Y15775" s="1" t="s">
        <v>39</v>
      </c>
      <c r="Z15775" s="1" t="s">
        <v>40</v>
      </c>
    </row>
    <row r="15776" spans="1:26" x14ac:dyDescent="0.25">
      <c r="A15776">
        <v>80842</v>
      </c>
      <c r="B15776" s="1" t="s">
        <v>26</v>
      </c>
      <c r="C15776">
        <v>2018</v>
      </c>
      <c r="D15776" s="1" t="s">
        <v>860</v>
      </c>
      <c r="E15776">
        <v>6629</v>
      </c>
      <c r="F15776" s="1" t="s">
        <v>42</v>
      </c>
      <c r="G15776">
        <v>23755.521919999999</v>
      </c>
      <c r="H15776">
        <v>356333</v>
      </c>
      <c r="I15776">
        <v>15631.13342</v>
      </c>
      <c r="J15776" s="1" t="s">
        <v>51</v>
      </c>
      <c r="K15776">
        <v>41761</v>
      </c>
      <c r="L15776" s="1" t="s">
        <v>1836</v>
      </c>
      <c r="M15776" s="1" t="s">
        <v>31</v>
      </c>
      <c r="N15776" s="1" t="s">
        <v>32</v>
      </c>
      <c r="O15776">
        <v>65</v>
      </c>
      <c r="P15776" s="1" t="s">
        <v>33</v>
      </c>
      <c r="Q15776" s="1" t="s">
        <v>33</v>
      </c>
      <c r="R15776" s="1" t="s">
        <v>2058</v>
      </c>
      <c r="S15776" s="1" t="s">
        <v>1846</v>
      </c>
      <c r="T15776">
        <v>6629</v>
      </c>
      <c r="U15776" s="1" t="s">
        <v>164</v>
      </c>
      <c r="V15776" s="1" t="s">
        <v>47</v>
      </c>
      <c r="W15776" s="1" t="s">
        <v>34</v>
      </c>
      <c r="X15776">
        <v>2016</v>
      </c>
      <c r="Y15776" s="1" t="s">
        <v>60</v>
      </c>
      <c r="Z15776" s="1" t="s">
        <v>40</v>
      </c>
    </row>
    <row r="15777" spans="1:26" x14ac:dyDescent="0.25">
      <c r="A15777">
        <v>80844</v>
      </c>
      <c r="B15777" s="1" t="s">
        <v>26</v>
      </c>
      <c r="C15777">
        <v>2018</v>
      </c>
      <c r="D15777" s="1" t="s">
        <v>861</v>
      </c>
      <c r="E15777">
        <v>5941</v>
      </c>
      <c r="F15777" s="1" t="s">
        <v>42</v>
      </c>
      <c r="G15777">
        <v>11228.346</v>
      </c>
      <c r="H15777">
        <v>1684.2519</v>
      </c>
      <c r="I15777">
        <v>8275.2909999999993</v>
      </c>
      <c r="J15777" s="1" t="s">
        <v>68</v>
      </c>
      <c r="K15777">
        <v>41763</v>
      </c>
      <c r="L15777" s="1" t="s">
        <v>1836</v>
      </c>
      <c r="M15777" s="1" t="s">
        <v>31</v>
      </c>
      <c r="N15777" s="1" t="s">
        <v>43</v>
      </c>
      <c r="O15777">
        <v>51</v>
      </c>
      <c r="P15777" s="1" t="s">
        <v>33</v>
      </c>
      <c r="Q15777" s="1" t="s">
        <v>33</v>
      </c>
      <c r="R15777" s="1" t="s">
        <v>1849</v>
      </c>
      <c r="S15777" s="1" t="s">
        <v>1850</v>
      </c>
      <c r="T15777">
        <v>5941</v>
      </c>
      <c r="U15777" s="1" t="s">
        <v>54</v>
      </c>
      <c r="V15777" s="1" t="s">
        <v>47</v>
      </c>
      <c r="W15777" s="1" t="s">
        <v>34</v>
      </c>
      <c r="X15777">
        <v>2018</v>
      </c>
      <c r="Y15777" s="1" t="s">
        <v>39</v>
      </c>
      <c r="Z15777" s="1" t="s">
        <v>40</v>
      </c>
    </row>
    <row r="15778" spans="1:26" x14ac:dyDescent="0.25">
      <c r="A15778">
        <v>80846</v>
      </c>
      <c r="B15778" s="1" t="s">
        <v>48</v>
      </c>
      <c r="C15778">
        <v>2018</v>
      </c>
      <c r="D15778" s="1" t="s">
        <v>2160</v>
      </c>
      <c r="E15778">
        <v>5927</v>
      </c>
      <c r="F15778" s="1" t="s">
        <v>1844</v>
      </c>
      <c r="G15778">
        <v>13733.24286</v>
      </c>
      <c r="H15778">
        <v>205999</v>
      </c>
      <c r="I15778">
        <v>9105.1400200000007</v>
      </c>
      <c r="J15778" s="1" t="s">
        <v>51</v>
      </c>
      <c r="K15778">
        <v>41765</v>
      </c>
      <c r="L15778" s="1" t="s">
        <v>1836</v>
      </c>
      <c r="M15778" s="1" t="s">
        <v>31</v>
      </c>
      <c r="N15778" s="1" t="s">
        <v>43</v>
      </c>
      <c r="O15778">
        <v>60</v>
      </c>
      <c r="P15778" s="1" t="s">
        <v>33</v>
      </c>
      <c r="Q15778" s="1" t="s">
        <v>33</v>
      </c>
      <c r="R15778" s="1" t="s">
        <v>2043</v>
      </c>
      <c r="S15778" s="1" t="s">
        <v>1846</v>
      </c>
      <c r="T15778">
        <v>5927</v>
      </c>
      <c r="U15778" s="1" t="s">
        <v>1841</v>
      </c>
      <c r="V15778" s="1" t="s">
        <v>47</v>
      </c>
      <c r="W15778" s="1" t="s">
        <v>34</v>
      </c>
      <c r="X15778">
        <v>2019</v>
      </c>
      <c r="Y15778" s="1" t="s">
        <v>39</v>
      </c>
      <c r="Z15778" s="1" t="s">
        <v>40</v>
      </c>
    </row>
    <row r="15779" spans="1:26" x14ac:dyDescent="0.25">
      <c r="A15779">
        <v>80848</v>
      </c>
      <c r="B15779" s="1" t="s">
        <v>26</v>
      </c>
      <c r="C15779">
        <v>2018</v>
      </c>
      <c r="D15779" s="1" t="s">
        <v>861</v>
      </c>
      <c r="E15779">
        <v>5673</v>
      </c>
      <c r="F15779" s="1" t="s">
        <v>50</v>
      </c>
      <c r="G15779">
        <v>19289.858390000001</v>
      </c>
      <c r="H15779">
        <v>2893.47876</v>
      </c>
      <c r="I15779">
        <v>11573.91504</v>
      </c>
      <c r="J15779" s="1" t="s">
        <v>56</v>
      </c>
      <c r="K15779">
        <v>41767</v>
      </c>
      <c r="L15779" s="1" t="s">
        <v>1836</v>
      </c>
      <c r="M15779" s="1" t="s">
        <v>31</v>
      </c>
      <c r="N15779" s="1" t="s">
        <v>43</v>
      </c>
      <c r="O15779">
        <v>68</v>
      </c>
      <c r="P15779" s="1" t="s">
        <v>33</v>
      </c>
      <c r="Q15779" s="1" t="s">
        <v>33</v>
      </c>
      <c r="R15779" s="1" t="s">
        <v>1879</v>
      </c>
      <c r="S15779" s="1" t="s">
        <v>1880</v>
      </c>
      <c r="T15779">
        <v>5673</v>
      </c>
      <c r="U15779" s="1" t="s">
        <v>1841</v>
      </c>
      <c r="V15779" s="1" t="s">
        <v>47</v>
      </c>
      <c r="W15779" s="1" t="s">
        <v>34</v>
      </c>
      <c r="X15779">
        <v>2018</v>
      </c>
      <c r="Y15779" s="1" t="s">
        <v>39</v>
      </c>
      <c r="Z15779" s="1" t="s">
        <v>40</v>
      </c>
    </row>
    <row r="15780" spans="1:26" x14ac:dyDescent="0.25">
      <c r="A15780">
        <v>80850</v>
      </c>
      <c r="B15780" s="1" t="s">
        <v>26</v>
      </c>
      <c r="C15780">
        <v>2018</v>
      </c>
      <c r="D15780" s="1" t="s">
        <v>856</v>
      </c>
      <c r="E15780">
        <v>6154</v>
      </c>
      <c r="F15780" s="1" t="s">
        <v>149</v>
      </c>
      <c r="G15780">
        <v>8080.87003</v>
      </c>
      <c r="H15780">
        <v>121213</v>
      </c>
      <c r="I15780">
        <v>5996.0055700000003</v>
      </c>
      <c r="J15780" s="1" t="s">
        <v>68</v>
      </c>
      <c r="K15780">
        <v>41769</v>
      </c>
      <c r="L15780" s="1" t="s">
        <v>1836</v>
      </c>
      <c r="M15780" s="1" t="s">
        <v>31</v>
      </c>
      <c r="N15780" s="1" t="s">
        <v>43</v>
      </c>
      <c r="O15780">
        <v>69</v>
      </c>
      <c r="P15780" s="1" t="s">
        <v>33</v>
      </c>
      <c r="Q15780" s="1" t="s">
        <v>33</v>
      </c>
      <c r="R15780" s="1" t="s">
        <v>2051</v>
      </c>
      <c r="S15780" s="1" t="s">
        <v>1838</v>
      </c>
      <c r="T15780">
        <v>6154</v>
      </c>
      <c r="U15780" s="1" t="s">
        <v>54</v>
      </c>
      <c r="V15780" s="1" t="s">
        <v>38</v>
      </c>
      <c r="W15780" s="1" t="s">
        <v>34</v>
      </c>
      <c r="X15780">
        <v>2018</v>
      </c>
      <c r="Y15780" s="1" t="s">
        <v>39</v>
      </c>
      <c r="Z15780" s="1" t="s">
        <v>40</v>
      </c>
    </row>
    <row r="15781" spans="1:26" x14ac:dyDescent="0.25">
      <c r="A15781">
        <v>80852</v>
      </c>
      <c r="B15781" s="1" t="s">
        <v>26</v>
      </c>
      <c r="C15781">
        <v>2018</v>
      </c>
      <c r="D15781" s="1" t="s">
        <v>2160</v>
      </c>
      <c r="E15781">
        <v>5124</v>
      </c>
      <c r="F15781" s="1" t="s">
        <v>28</v>
      </c>
      <c r="G15781">
        <v>7799.7022200000001</v>
      </c>
      <c r="H15781">
        <v>1169.95533</v>
      </c>
      <c r="I15781">
        <v>5810.7781500000001</v>
      </c>
      <c r="J15781" s="1" t="s">
        <v>51</v>
      </c>
      <c r="K15781">
        <v>41770</v>
      </c>
      <c r="L15781" s="1" t="s">
        <v>1836</v>
      </c>
      <c r="M15781" s="1" t="s">
        <v>31</v>
      </c>
      <c r="N15781" s="1" t="s">
        <v>43</v>
      </c>
      <c r="O15781">
        <v>31</v>
      </c>
      <c r="P15781" s="1" t="s">
        <v>33</v>
      </c>
      <c r="Q15781" s="1" t="s">
        <v>33</v>
      </c>
      <c r="R15781" s="1" t="s">
        <v>1928</v>
      </c>
      <c r="S15781" s="1" t="s">
        <v>1850</v>
      </c>
      <c r="T15781">
        <v>5124</v>
      </c>
      <c r="U15781" s="1" t="s">
        <v>54</v>
      </c>
      <c r="V15781" s="1" t="s">
        <v>38</v>
      </c>
      <c r="W15781" s="1" t="s">
        <v>34</v>
      </c>
      <c r="X15781">
        <v>2018</v>
      </c>
      <c r="Y15781" s="1" t="s">
        <v>39</v>
      </c>
      <c r="Z15781" s="1" t="s">
        <v>40</v>
      </c>
    </row>
    <row r="15782" spans="1:26" x14ac:dyDescent="0.25">
      <c r="A15782">
        <v>80854</v>
      </c>
      <c r="B15782" s="1" t="s">
        <v>26</v>
      </c>
      <c r="C15782">
        <v>2018</v>
      </c>
      <c r="D15782" s="1" t="s">
        <v>2160</v>
      </c>
      <c r="E15782">
        <v>5197</v>
      </c>
      <c r="F15782" s="1" t="s">
        <v>28</v>
      </c>
      <c r="G15782">
        <v>7561.1689399999996</v>
      </c>
      <c r="H15782">
        <v>113418</v>
      </c>
      <c r="I15782">
        <v>6003.5681400000003</v>
      </c>
      <c r="J15782" s="1" t="s">
        <v>68</v>
      </c>
      <c r="K15782">
        <v>41772</v>
      </c>
      <c r="L15782" s="1" t="s">
        <v>1836</v>
      </c>
      <c r="M15782" s="1" t="s">
        <v>31</v>
      </c>
      <c r="N15782" s="1" t="s">
        <v>32</v>
      </c>
      <c r="O15782">
        <v>26</v>
      </c>
      <c r="P15782" s="1" t="s">
        <v>33</v>
      </c>
      <c r="Q15782" s="1" t="s">
        <v>33</v>
      </c>
      <c r="R15782" s="1" t="s">
        <v>2076</v>
      </c>
      <c r="S15782" s="1" t="s">
        <v>1840</v>
      </c>
      <c r="T15782">
        <v>5197</v>
      </c>
      <c r="U15782" s="1" t="s">
        <v>54</v>
      </c>
      <c r="V15782" s="1" t="s">
        <v>102</v>
      </c>
      <c r="W15782" s="1" t="s">
        <v>34</v>
      </c>
      <c r="X15782">
        <v>2013</v>
      </c>
      <c r="Y15782" s="1" t="s">
        <v>60</v>
      </c>
      <c r="Z15782" s="1" t="s">
        <v>61</v>
      </c>
    </row>
    <row r="15783" spans="1:26" x14ac:dyDescent="0.25">
      <c r="A15783">
        <v>80856</v>
      </c>
      <c r="B15783" s="1" t="s">
        <v>26</v>
      </c>
      <c r="C15783">
        <v>2018</v>
      </c>
      <c r="D15783" s="1" t="s">
        <v>856</v>
      </c>
      <c r="E15783">
        <v>6154</v>
      </c>
      <c r="F15783" s="1" t="s">
        <v>50</v>
      </c>
      <c r="G15783">
        <v>7102.8241500000004</v>
      </c>
      <c r="H15783">
        <v>1065.42362</v>
      </c>
      <c r="I15783">
        <v>5412.3519999999999</v>
      </c>
      <c r="J15783" s="1" t="s">
        <v>68</v>
      </c>
      <c r="K15783">
        <v>41774</v>
      </c>
      <c r="L15783" s="1" t="s">
        <v>1836</v>
      </c>
      <c r="M15783" s="1" t="s">
        <v>31</v>
      </c>
      <c r="N15783" s="1" t="s">
        <v>32</v>
      </c>
      <c r="O15783">
        <v>53</v>
      </c>
      <c r="P15783" s="1" t="s">
        <v>33</v>
      </c>
      <c r="Q15783" s="1" t="s">
        <v>33</v>
      </c>
      <c r="R15783" s="1" t="s">
        <v>2051</v>
      </c>
      <c r="S15783" s="1" t="s">
        <v>1838</v>
      </c>
      <c r="T15783">
        <v>6154</v>
      </c>
      <c r="U15783" s="1" t="s">
        <v>54</v>
      </c>
      <c r="V15783" s="1" t="s">
        <v>38</v>
      </c>
      <c r="W15783" s="1" t="s">
        <v>34</v>
      </c>
      <c r="X15783">
        <v>2018</v>
      </c>
      <c r="Y15783" s="1" t="s">
        <v>39</v>
      </c>
      <c r="Z15783" s="1" t="s">
        <v>40</v>
      </c>
    </row>
    <row r="15784" spans="1:26" x14ac:dyDescent="0.25">
      <c r="A15784">
        <v>80858</v>
      </c>
      <c r="B15784" s="1" t="s">
        <v>26</v>
      </c>
      <c r="C15784">
        <v>2018</v>
      </c>
      <c r="D15784" s="1" t="s">
        <v>2160</v>
      </c>
      <c r="E15784">
        <v>5130</v>
      </c>
      <c r="F15784" s="1" t="s">
        <v>1844</v>
      </c>
      <c r="G15784">
        <v>5518.3457799999996</v>
      </c>
      <c r="H15784">
        <v>82775</v>
      </c>
      <c r="I15784">
        <v>3895.9521199999999</v>
      </c>
      <c r="J15784" s="1" t="s">
        <v>51</v>
      </c>
      <c r="K15784">
        <v>41776</v>
      </c>
      <c r="L15784" s="1" t="s">
        <v>1836</v>
      </c>
      <c r="M15784" s="1" t="s">
        <v>31</v>
      </c>
      <c r="N15784" s="1" t="s">
        <v>43</v>
      </c>
      <c r="O15784">
        <v>32</v>
      </c>
      <c r="P15784" s="1" t="s">
        <v>33</v>
      </c>
      <c r="Q15784" s="1" t="s">
        <v>33</v>
      </c>
      <c r="R15784" s="1" t="s">
        <v>1942</v>
      </c>
      <c r="S15784" s="1" t="s">
        <v>1926</v>
      </c>
      <c r="T15784">
        <v>5130</v>
      </c>
      <c r="U15784" s="1" t="s">
        <v>54</v>
      </c>
      <c r="V15784" s="1" t="s">
        <v>38</v>
      </c>
      <c r="W15784" s="1" t="s">
        <v>34</v>
      </c>
      <c r="X15784">
        <v>2019</v>
      </c>
      <c r="Y15784" s="1" t="s">
        <v>39</v>
      </c>
      <c r="Z15784" s="1" t="s">
        <v>61</v>
      </c>
    </row>
    <row r="15785" spans="1:26" x14ac:dyDescent="0.25">
      <c r="A15785">
        <v>80860</v>
      </c>
      <c r="B15785" s="1" t="s">
        <v>26</v>
      </c>
      <c r="C15785">
        <v>2018</v>
      </c>
      <c r="D15785" s="1" t="s">
        <v>856</v>
      </c>
      <c r="E15785">
        <v>5203</v>
      </c>
      <c r="F15785" s="1" t="s">
        <v>1844</v>
      </c>
      <c r="G15785">
        <v>11079.844150000001</v>
      </c>
      <c r="H15785">
        <v>1661.9766199999999</v>
      </c>
      <c r="I15785">
        <v>8409.6017100000008</v>
      </c>
      <c r="J15785" s="1" t="s">
        <v>51</v>
      </c>
      <c r="K15785">
        <v>41777</v>
      </c>
      <c r="L15785" s="1" t="s">
        <v>1836</v>
      </c>
      <c r="M15785" s="1" t="s">
        <v>31</v>
      </c>
      <c r="N15785" s="1" t="s">
        <v>43</v>
      </c>
      <c r="O15785">
        <v>29</v>
      </c>
      <c r="P15785" s="1" t="s">
        <v>33</v>
      </c>
      <c r="Q15785" s="1" t="s">
        <v>33</v>
      </c>
      <c r="R15785" s="1" t="s">
        <v>2131</v>
      </c>
      <c r="S15785" s="1" t="s">
        <v>1843</v>
      </c>
      <c r="T15785">
        <v>5203</v>
      </c>
      <c r="U15785" s="1" t="s">
        <v>1841</v>
      </c>
      <c r="V15785" s="1" t="s">
        <v>47</v>
      </c>
      <c r="W15785" s="1" t="s">
        <v>34</v>
      </c>
      <c r="X15785">
        <v>2017</v>
      </c>
      <c r="Y15785" s="1" t="s">
        <v>39</v>
      </c>
      <c r="Z15785" s="1" t="s">
        <v>40</v>
      </c>
    </row>
    <row r="15786" spans="1:26" x14ac:dyDescent="0.25">
      <c r="A15786">
        <v>80862</v>
      </c>
      <c r="B15786" s="1" t="s">
        <v>26</v>
      </c>
      <c r="C15786">
        <v>2018</v>
      </c>
      <c r="D15786" s="1" t="s">
        <v>862</v>
      </c>
      <c r="E15786">
        <v>5634</v>
      </c>
      <c r="F15786" s="1" t="s">
        <v>1844</v>
      </c>
      <c r="G15786">
        <v>12147.378129999999</v>
      </c>
      <c r="H15786">
        <v>182211</v>
      </c>
      <c r="I15786">
        <v>8369.5435400000006</v>
      </c>
      <c r="J15786" s="1" t="s">
        <v>51</v>
      </c>
      <c r="K15786">
        <v>41779</v>
      </c>
      <c r="L15786" s="1" t="s">
        <v>1836</v>
      </c>
      <c r="M15786" s="1" t="s">
        <v>31</v>
      </c>
      <c r="N15786" s="1" t="s">
        <v>32</v>
      </c>
      <c r="O15786">
        <v>71</v>
      </c>
      <c r="P15786" s="1" t="s">
        <v>34</v>
      </c>
      <c r="Q15786" s="1" t="s">
        <v>34</v>
      </c>
      <c r="R15786" s="1" t="s">
        <v>2154</v>
      </c>
      <c r="S15786" s="1" t="s">
        <v>1843</v>
      </c>
      <c r="T15786">
        <v>5634</v>
      </c>
      <c r="U15786" s="1" t="s">
        <v>1841</v>
      </c>
      <c r="V15786" s="1" t="s">
        <v>59</v>
      </c>
      <c r="W15786" s="1" t="s">
        <v>34</v>
      </c>
      <c r="X15786">
        <v>2019</v>
      </c>
      <c r="Y15786" s="1" t="s">
        <v>60</v>
      </c>
      <c r="Z15786" s="1" t="s">
        <v>61</v>
      </c>
    </row>
    <row r="15787" spans="1:26" x14ac:dyDescent="0.25">
      <c r="A15787">
        <v>80864</v>
      </c>
      <c r="B15787" s="1" t="s">
        <v>26</v>
      </c>
      <c r="C15787">
        <v>2018</v>
      </c>
      <c r="D15787" s="1" t="s">
        <v>844</v>
      </c>
      <c r="E15787">
        <v>6620</v>
      </c>
      <c r="F15787" s="1" t="s">
        <v>2162</v>
      </c>
      <c r="G15787">
        <v>30914.730810000001</v>
      </c>
      <c r="H15787">
        <v>4637.2096199999996</v>
      </c>
      <c r="I15787">
        <v>21825.799950000001</v>
      </c>
      <c r="J15787" s="1" t="s">
        <v>89</v>
      </c>
      <c r="K15787">
        <v>41781</v>
      </c>
      <c r="L15787" s="1" t="s">
        <v>1836</v>
      </c>
      <c r="M15787" s="1" t="s">
        <v>31</v>
      </c>
      <c r="N15787" s="1" t="s">
        <v>32</v>
      </c>
      <c r="O15787">
        <v>43</v>
      </c>
      <c r="P15787" s="1" t="s">
        <v>33</v>
      </c>
      <c r="Q15787" s="1" t="s">
        <v>34</v>
      </c>
      <c r="R15787" s="1" t="s">
        <v>1948</v>
      </c>
      <c r="S15787" s="1" t="s">
        <v>1850</v>
      </c>
      <c r="T15787">
        <v>6620</v>
      </c>
      <c r="U15787" s="1" t="s">
        <v>164</v>
      </c>
      <c r="V15787" s="1" t="s">
        <v>47</v>
      </c>
      <c r="W15787" s="1" t="s">
        <v>34</v>
      </c>
      <c r="X15787">
        <v>2018</v>
      </c>
      <c r="Y15787" s="1" t="s">
        <v>39</v>
      </c>
      <c r="Z15787" s="1" t="s">
        <v>40</v>
      </c>
    </row>
    <row r="15788" spans="1:26" x14ac:dyDescent="0.25">
      <c r="A15788">
        <v>80866</v>
      </c>
      <c r="B15788" s="1" t="s">
        <v>26</v>
      </c>
      <c r="C15788">
        <v>2018</v>
      </c>
      <c r="D15788" s="1" t="s">
        <v>2160</v>
      </c>
      <c r="E15788">
        <v>6285</v>
      </c>
      <c r="F15788" s="1" t="s">
        <v>50</v>
      </c>
      <c r="G15788">
        <v>11696.14567</v>
      </c>
      <c r="H15788">
        <v>175442</v>
      </c>
      <c r="I15788">
        <v>9333.5242400000006</v>
      </c>
      <c r="J15788" s="1" t="s">
        <v>51</v>
      </c>
      <c r="K15788">
        <v>41783</v>
      </c>
      <c r="L15788" s="1" t="s">
        <v>1836</v>
      </c>
      <c r="M15788" s="1" t="s">
        <v>31</v>
      </c>
      <c r="N15788" s="1" t="s">
        <v>43</v>
      </c>
      <c r="O15788">
        <v>27</v>
      </c>
      <c r="P15788" s="1" t="s">
        <v>33</v>
      </c>
      <c r="Q15788" s="1" t="s">
        <v>33</v>
      </c>
      <c r="R15788" s="1" t="s">
        <v>1849</v>
      </c>
      <c r="S15788" s="1" t="s">
        <v>1850</v>
      </c>
      <c r="T15788">
        <v>6285</v>
      </c>
      <c r="U15788" s="1" t="s">
        <v>54</v>
      </c>
      <c r="V15788" s="1" t="s">
        <v>47</v>
      </c>
      <c r="W15788" s="1" t="s">
        <v>34</v>
      </c>
      <c r="X15788">
        <v>2019</v>
      </c>
      <c r="Y15788" s="1" t="s">
        <v>39</v>
      </c>
      <c r="Z15788" s="1" t="s">
        <v>40</v>
      </c>
    </row>
    <row r="15789" spans="1:26" x14ac:dyDescent="0.25">
      <c r="A15789">
        <v>80870</v>
      </c>
      <c r="B15789" s="1" t="s">
        <v>26</v>
      </c>
      <c r="C15789">
        <v>2018</v>
      </c>
      <c r="D15789" s="1" t="s">
        <v>862</v>
      </c>
      <c r="E15789">
        <v>5197</v>
      </c>
      <c r="F15789" s="1" t="s">
        <v>28</v>
      </c>
      <c r="G15789">
        <v>8690.7997599999999</v>
      </c>
      <c r="H15789">
        <v>1303.61997</v>
      </c>
      <c r="I15789">
        <v>6787.5146100000002</v>
      </c>
      <c r="J15789" s="1" t="s">
        <v>51</v>
      </c>
      <c r="K15789">
        <v>41787</v>
      </c>
      <c r="L15789" s="1" t="s">
        <v>1836</v>
      </c>
      <c r="M15789" s="1" t="s">
        <v>31</v>
      </c>
      <c r="N15789" s="1" t="s">
        <v>43</v>
      </c>
      <c r="O15789">
        <v>54</v>
      </c>
      <c r="P15789" s="1" t="s">
        <v>33</v>
      </c>
      <c r="Q15789" s="1" t="s">
        <v>33</v>
      </c>
      <c r="R15789" s="1" t="s">
        <v>2103</v>
      </c>
      <c r="S15789" s="1" t="s">
        <v>1850</v>
      </c>
      <c r="T15789">
        <v>5197</v>
      </c>
      <c r="U15789" s="1" t="s">
        <v>54</v>
      </c>
      <c r="V15789" s="1" t="s">
        <v>102</v>
      </c>
      <c r="W15789" s="1" t="s">
        <v>34</v>
      </c>
      <c r="X15789">
        <v>2013</v>
      </c>
      <c r="Y15789" s="1" t="s">
        <v>60</v>
      </c>
      <c r="Z15789" s="1" t="s">
        <v>61</v>
      </c>
    </row>
    <row r="15790" spans="1:26" x14ac:dyDescent="0.25">
      <c r="A15790">
        <v>80872</v>
      </c>
      <c r="B15790" s="1" t="s">
        <v>26</v>
      </c>
      <c r="C15790">
        <v>2018</v>
      </c>
      <c r="D15790" s="1" t="s">
        <v>862</v>
      </c>
      <c r="E15790">
        <v>5197</v>
      </c>
      <c r="F15790" s="1" t="s">
        <v>28</v>
      </c>
      <c r="G15790">
        <v>8690.7997599999999</v>
      </c>
      <c r="H15790">
        <v>130362</v>
      </c>
      <c r="I15790">
        <v>5223.17065</v>
      </c>
      <c r="J15790" s="1" t="s">
        <v>51</v>
      </c>
      <c r="K15790">
        <v>41787</v>
      </c>
      <c r="L15790" s="1" t="s">
        <v>1836</v>
      </c>
      <c r="M15790" s="1" t="s">
        <v>31</v>
      </c>
      <c r="N15790" s="1" t="s">
        <v>43</v>
      </c>
      <c r="O15790">
        <v>54</v>
      </c>
      <c r="P15790" s="1" t="s">
        <v>33</v>
      </c>
      <c r="Q15790" s="1" t="s">
        <v>33</v>
      </c>
      <c r="R15790" s="1" t="s">
        <v>2103</v>
      </c>
      <c r="S15790" s="1" t="s">
        <v>1850</v>
      </c>
      <c r="T15790">
        <v>5197</v>
      </c>
      <c r="U15790" s="1" t="s">
        <v>54</v>
      </c>
      <c r="V15790" s="1" t="s">
        <v>102</v>
      </c>
      <c r="W15790" s="1" t="s">
        <v>34</v>
      </c>
      <c r="X15790">
        <v>2013</v>
      </c>
      <c r="Y15790" s="1" t="s">
        <v>60</v>
      </c>
      <c r="Z15790" s="1" t="s">
        <v>61</v>
      </c>
    </row>
    <row r="15791" spans="1:26" x14ac:dyDescent="0.25">
      <c r="A15791">
        <v>80874</v>
      </c>
      <c r="B15791" s="1" t="s">
        <v>26</v>
      </c>
      <c r="C15791">
        <v>2018</v>
      </c>
      <c r="D15791" s="1" t="s">
        <v>860</v>
      </c>
      <c r="E15791">
        <v>5130</v>
      </c>
      <c r="F15791" s="1" t="s">
        <v>1844</v>
      </c>
      <c r="G15791">
        <v>5220.14077</v>
      </c>
      <c r="H15791">
        <v>783.02112</v>
      </c>
      <c r="I15791">
        <v>4040.38895</v>
      </c>
      <c r="J15791" s="1" t="s">
        <v>29</v>
      </c>
      <c r="K15791">
        <v>41789</v>
      </c>
      <c r="L15791" s="1" t="s">
        <v>1836</v>
      </c>
      <c r="M15791" s="1" t="s">
        <v>31</v>
      </c>
      <c r="N15791" s="1" t="s">
        <v>43</v>
      </c>
      <c r="O15791">
        <v>47</v>
      </c>
      <c r="P15791" s="1" t="s">
        <v>33</v>
      </c>
      <c r="Q15791" s="1" t="s">
        <v>33</v>
      </c>
      <c r="R15791" s="1" t="s">
        <v>2156</v>
      </c>
      <c r="S15791" s="1" t="s">
        <v>1840</v>
      </c>
      <c r="T15791">
        <v>5130</v>
      </c>
      <c r="U15791" s="1" t="s">
        <v>54</v>
      </c>
      <c r="V15791" s="1" t="s">
        <v>38</v>
      </c>
      <c r="W15791" s="1" t="s">
        <v>34</v>
      </c>
      <c r="X15791">
        <v>2019</v>
      </c>
      <c r="Y15791" s="1" t="s">
        <v>39</v>
      </c>
      <c r="Z15791" s="1" t="s">
        <v>61</v>
      </c>
    </row>
    <row r="15792" spans="1:26" x14ac:dyDescent="0.25">
      <c r="A15792">
        <v>80876</v>
      </c>
      <c r="B15792" s="1" t="s">
        <v>26</v>
      </c>
      <c r="C15792">
        <v>2018</v>
      </c>
      <c r="D15792" s="1" t="s">
        <v>843</v>
      </c>
      <c r="E15792">
        <v>5634</v>
      </c>
      <c r="F15792" s="1" t="s">
        <v>1939</v>
      </c>
      <c r="G15792">
        <v>11314.221149999999</v>
      </c>
      <c r="H15792">
        <v>169713</v>
      </c>
      <c r="I15792">
        <v>8745.8929499999995</v>
      </c>
      <c r="J15792" s="1" t="s">
        <v>56</v>
      </c>
      <c r="K15792">
        <v>41791</v>
      </c>
      <c r="L15792" s="1" t="s">
        <v>1836</v>
      </c>
      <c r="M15792" s="1" t="s">
        <v>31</v>
      </c>
      <c r="N15792" s="1" t="s">
        <v>32</v>
      </c>
      <c r="O15792">
        <v>39</v>
      </c>
      <c r="P15792" s="1" t="s">
        <v>33</v>
      </c>
      <c r="Q15792" s="1" t="s">
        <v>33</v>
      </c>
      <c r="R15792" s="1" t="s">
        <v>1936</v>
      </c>
      <c r="S15792" s="1" t="s">
        <v>1926</v>
      </c>
      <c r="T15792">
        <v>5634</v>
      </c>
      <c r="U15792" s="1" t="s">
        <v>1841</v>
      </c>
      <c r="V15792" s="1" t="s">
        <v>59</v>
      </c>
      <c r="W15792" s="1" t="s">
        <v>34</v>
      </c>
      <c r="X15792">
        <v>2019</v>
      </c>
      <c r="Y15792" s="1" t="s">
        <v>60</v>
      </c>
      <c r="Z15792" s="1" t="s">
        <v>61</v>
      </c>
    </row>
    <row r="15793" spans="1:26" x14ac:dyDescent="0.25">
      <c r="A15793">
        <v>80878</v>
      </c>
      <c r="B15793" s="1" t="s">
        <v>26</v>
      </c>
      <c r="C15793">
        <v>2018</v>
      </c>
      <c r="D15793" s="1" t="s">
        <v>838</v>
      </c>
      <c r="E15793">
        <v>5934</v>
      </c>
      <c r="F15793" s="1" t="s">
        <v>2038</v>
      </c>
      <c r="G15793">
        <v>11377.38112</v>
      </c>
      <c r="H15793">
        <v>1706.60717</v>
      </c>
      <c r="I15793">
        <v>8498.9037000000008</v>
      </c>
      <c r="J15793" s="1" t="s">
        <v>51</v>
      </c>
      <c r="K15793">
        <v>41793</v>
      </c>
      <c r="L15793" s="1" t="s">
        <v>1836</v>
      </c>
      <c r="M15793" s="1" t="s">
        <v>31</v>
      </c>
      <c r="N15793" s="1" t="s">
        <v>43</v>
      </c>
      <c r="O15793">
        <v>56</v>
      </c>
      <c r="P15793" s="1" t="s">
        <v>33</v>
      </c>
      <c r="Q15793" s="1" t="s">
        <v>33</v>
      </c>
      <c r="R15793" s="1" t="s">
        <v>1898</v>
      </c>
      <c r="S15793" s="1" t="s">
        <v>1880</v>
      </c>
      <c r="T15793">
        <v>5934</v>
      </c>
      <c r="U15793" s="1" t="s">
        <v>1841</v>
      </c>
      <c r="V15793" s="1" t="s">
        <v>47</v>
      </c>
      <c r="W15793" s="1" t="s">
        <v>34</v>
      </c>
      <c r="X15793">
        <v>2018</v>
      </c>
      <c r="Y15793" s="1" t="s">
        <v>39</v>
      </c>
      <c r="Z15793" s="1" t="s">
        <v>61</v>
      </c>
    </row>
    <row r="15794" spans="1:26" x14ac:dyDescent="0.25">
      <c r="A15794">
        <v>80880</v>
      </c>
      <c r="B15794" s="1" t="s">
        <v>26</v>
      </c>
      <c r="C15794">
        <v>2018</v>
      </c>
      <c r="D15794" s="1" t="s">
        <v>831</v>
      </c>
      <c r="E15794">
        <v>5185</v>
      </c>
      <c r="F15794" s="1" t="s">
        <v>28</v>
      </c>
      <c r="G15794">
        <v>6912.1433100000004</v>
      </c>
      <c r="H15794">
        <v>103682</v>
      </c>
      <c r="I15794">
        <v>4313.17742</v>
      </c>
      <c r="J15794" s="1" t="s">
        <v>51</v>
      </c>
      <c r="K15794">
        <v>41795</v>
      </c>
      <c r="L15794" s="1" t="s">
        <v>1836</v>
      </c>
      <c r="M15794" s="1" t="s">
        <v>31</v>
      </c>
      <c r="N15794" s="1" t="s">
        <v>32</v>
      </c>
      <c r="O15794">
        <v>34</v>
      </c>
      <c r="P15794" s="1" t="s">
        <v>33</v>
      </c>
      <c r="Q15794" s="1" t="s">
        <v>33</v>
      </c>
      <c r="R15794" s="1" t="s">
        <v>2067</v>
      </c>
      <c r="S15794" s="1" t="s">
        <v>1850</v>
      </c>
      <c r="T15794">
        <v>5185</v>
      </c>
      <c r="U15794" s="1" t="s">
        <v>54</v>
      </c>
      <c r="V15794" s="1" t="s">
        <v>102</v>
      </c>
      <c r="W15794" s="1" t="s">
        <v>34</v>
      </c>
      <c r="X15794">
        <v>2015</v>
      </c>
      <c r="Y15794" s="1" t="s">
        <v>60</v>
      </c>
      <c r="Z15794" s="1" t="s">
        <v>61</v>
      </c>
    </row>
    <row r="15795" spans="1:26" x14ac:dyDescent="0.25">
      <c r="A15795">
        <v>80882</v>
      </c>
      <c r="B15795" s="1" t="s">
        <v>26</v>
      </c>
      <c r="C15795">
        <v>2018</v>
      </c>
      <c r="D15795" s="1" t="s">
        <v>848</v>
      </c>
      <c r="E15795">
        <v>5634</v>
      </c>
      <c r="F15795" s="1" t="s">
        <v>42</v>
      </c>
      <c r="G15795">
        <v>9742.83266</v>
      </c>
      <c r="H15795">
        <v>1461.4249</v>
      </c>
      <c r="I15795">
        <v>6605.6405400000003</v>
      </c>
      <c r="J15795" s="1" t="s">
        <v>51</v>
      </c>
      <c r="K15795">
        <v>41797</v>
      </c>
      <c r="L15795" s="1" t="s">
        <v>1836</v>
      </c>
      <c r="M15795" s="1" t="s">
        <v>31</v>
      </c>
      <c r="N15795" s="1" t="s">
        <v>32</v>
      </c>
      <c r="O15795">
        <v>34</v>
      </c>
      <c r="P15795" s="1" t="s">
        <v>33</v>
      </c>
      <c r="Q15795" s="1" t="s">
        <v>33</v>
      </c>
      <c r="R15795" s="1" t="s">
        <v>1861</v>
      </c>
      <c r="S15795" s="1" t="s">
        <v>1840</v>
      </c>
      <c r="T15795">
        <v>5634</v>
      </c>
      <c r="U15795" s="1" t="s">
        <v>1841</v>
      </c>
      <c r="V15795" s="1" t="s">
        <v>59</v>
      </c>
      <c r="W15795" s="1" t="s">
        <v>34</v>
      </c>
      <c r="X15795">
        <v>2019</v>
      </c>
      <c r="Y15795" s="1" t="s">
        <v>60</v>
      </c>
      <c r="Z15795" s="1" t="s">
        <v>61</v>
      </c>
    </row>
    <row r="15796" spans="1:26" x14ac:dyDescent="0.25">
      <c r="A15796">
        <v>80884</v>
      </c>
      <c r="B15796" s="1" t="s">
        <v>26</v>
      </c>
      <c r="C15796">
        <v>2018</v>
      </c>
      <c r="D15796" s="1" t="s">
        <v>755</v>
      </c>
      <c r="E15796">
        <v>6645</v>
      </c>
      <c r="F15796" s="1" t="s">
        <v>28</v>
      </c>
      <c r="G15796">
        <v>29343.883890000001</v>
      </c>
      <c r="H15796">
        <v>440158</v>
      </c>
      <c r="I15796">
        <v>20628.750380000001</v>
      </c>
      <c r="J15796" s="1" t="s">
        <v>29</v>
      </c>
      <c r="K15796">
        <v>41799</v>
      </c>
      <c r="L15796" s="1" t="s">
        <v>1836</v>
      </c>
      <c r="M15796" s="1" t="s">
        <v>31</v>
      </c>
      <c r="N15796" s="1" t="s">
        <v>43</v>
      </c>
      <c r="O15796">
        <v>37</v>
      </c>
      <c r="P15796" s="1" t="s">
        <v>34</v>
      </c>
      <c r="Q15796" s="1" t="s">
        <v>34</v>
      </c>
      <c r="R15796" s="1" t="s">
        <v>1951</v>
      </c>
      <c r="S15796" s="1" t="s">
        <v>1846</v>
      </c>
      <c r="T15796">
        <v>6645</v>
      </c>
      <c r="U15796" s="1" t="s">
        <v>164</v>
      </c>
      <c r="V15796" s="1" t="s">
        <v>47</v>
      </c>
      <c r="W15796" s="1" t="s">
        <v>34</v>
      </c>
      <c r="X15796">
        <v>2019</v>
      </c>
      <c r="Y15796" s="1" t="s">
        <v>39</v>
      </c>
      <c r="Z15796" s="1" t="s">
        <v>40</v>
      </c>
    </row>
    <row r="15797" spans="1:26" x14ac:dyDescent="0.25">
      <c r="A15797">
        <v>80888</v>
      </c>
      <c r="B15797" s="1" t="s">
        <v>26</v>
      </c>
      <c r="C15797">
        <v>2018</v>
      </c>
      <c r="D15797" s="1" t="s">
        <v>2160</v>
      </c>
      <c r="E15797">
        <v>5130</v>
      </c>
      <c r="F15797" s="1" t="s">
        <v>152</v>
      </c>
      <c r="G15797">
        <v>4835.5402400000003</v>
      </c>
      <c r="H15797">
        <v>725.33104000000003</v>
      </c>
      <c r="I15797">
        <v>3505.76667</v>
      </c>
      <c r="J15797" s="1" t="s">
        <v>51</v>
      </c>
      <c r="K15797">
        <v>41803</v>
      </c>
      <c r="L15797" s="1" t="s">
        <v>1836</v>
      </c>
      <c r="M15797" s="1" t="s">
        <v>31</v>
      </c>
      <c r="N15797" s="1" t="s">
        <v>43</v>
      </c>
      <c r="O15797">
        <v>31</v>
      </c>
      <c r="P15797" s="1" t="s">
        <v>33</v>
      </c>
      <c r="Q15797" s="1" t="s">
        <v>33</v>
      </c>
      <c r="R15797" s="1" t="s">
        <v>2126</v>
      </c>
      <c r="S15797" s="1" t="s">
        <v>1840</v>
      </c>
      <c r="T15797">
        <v>5130</v>
      </c>
      <c r="U15797" s="1" t="s">
        <v>54</v>
      </c>
      <c r="V15797" s="1" t="s">
        <v>38</v>
      </c>
      <c r="W15797" s="1" t="s">
        <v>34</v>
      </c>
      <c r="X15797">
        <v>2019</v>
      </c>
      <c r="Y15797" s="1" t="s">
        <v>39</v>
      </c>
      <c r="Z15797" s="1" t="s">
        <v>61</v>
      </c>
    </row>
    <row r="15798" spans="1:26" x14ac:dyDescent="0.25">
      <c r="A15798">
        <v>80890</v>
      </c>
      <c r="B15798" s="1" t="s">
        <v>48</v>
      </c>
      <c r="C15798">
        <v>2018</v>
      </c>
      <c r="D15798" s="1" t="s">
        <v>2160</v>
      </c>
      <c r="E15798">
        <v>5197</v>
      </c>
      <c r="F15798" s="1" t="s">
        <v>28</v>
      </c>
      <c r="G15798">
        <v>7661.1632600000003</v>
      </c>
      <c r="H15798">
        <v>114917</v>
      </c>
      <c r="I15798">
        <v>6067.6413000000002</v>
      </c>
      <c r="J15798" s="1" t="s">
        <v>51</v>
      </c>
      <c r="K15798">
        <v>41805</v>
      </c>
      <c r="L15798" s="1" t="s">
        <v>1836</v>
      </c>
      <c r="M15798" s="1" t="s">
        <v>31</v>
      </c>
      <c r="N15798" s="1" t="s">
        <v>32</v>
      </c>
      <c r="O15798">
        <v>41</v>
      </c>
      <c r="P15798" s="1" t="s">
        <v>33</v>
      </c>
      <c r="Q15798" s="1" t="s">
        <v>33</v>
      </c>
      <c r="R15798" s="1" t="s">
        <v>2161</v>
      </c>
      <c r="S15798" s="1" t="s">
        <v>1840</v>
      </c>
      <c r="T15798">
        <v>5197</v>
      </c>
      <c r="U15798" s="1" t="s">
        <v>54</v>
      </c>
      <c r="V15798" s="1" t="s">
        <v>102</v>
      </c>
      <c r="W15798" s="1" t="s">
        <v>34</v>
      </c>
      <c r="X15798">
        <v>2013</v>
      </c>
      <c r="Y15798" s="1" t="s">
        <v>60</v>
      </c>
      <c r="Z15798" s="1" t="s">
        <v>61</v>
      </c>
    </row>
    <row r="15799" spans="1:26" x14ac:dyDescent="0.25">
      <c r="A15799">
        <v>80892</v>
      </c>
      <c r="B15799" s="1" t="s">
        <v>26</v>
      </c>
      <c r="C15799">
        <v>2018</v>
      </c>
      <c r="D15799" s="1" t="s">
        <v>872</v>
      </c>
      <c r="E15799">
        <v>5187</v>
      </c>
      <c r="F15799" s="1" t="s">
        <v>28</v>
      </c>
      <c r="G15799">
        <v>9216.5357600000007</v>
      </c>
      <c r="H15799">
        <v>1382.48037</v>
      </c>
      <c r="I15799">
        <v>6626.6892099999995</v>
      </c>
      <c r="J15799" s="1" t="s">
        <v>89</v>
      </c>
      <c r="K15799">
        <v>41807</v>
      </c>
      <c r="L15799" s="1" t="s">
        <v>1836</v>
      </c>
      <c r="M15799" s="1" t="s">
        <v>31</v>
      </c>
      <c r="N15799" s="1" t="s">
        <v>43</v>
      </c>
      <c r="O15799">
        <v>28</v>
      </c>
      <c r="P15799" s="1" t="s">
        <v>33</v>
      </c>
      <c r="Q15799" s="1" t="s">
        <v>33</v>
      </c>
      <c r="R15799" s="1" t="s">
        <v>2032</v>
      </c>
      <c r="S15799" s="1" t="s">
        <v>1926</v>
      </c>
      <c r="T15799">
        <v>5187</v>
      </c>
      <c r="U15799" s="1" t="s">
        <v>54</v>
      </c>
      <c r="V15799" s="1" t="s">
        <v>102</v>
      </c>
      <c r="W15799" s="1" t="s">
        <v>34</v>
      </c>
      <c r="X15799">
        <v>2015</v>
      </c>
      <c r="Y15799" s="1" t="s">
        <v>60</v>
      </c>
      <c r="Z15799" s="1" t="s">
        <v>61</v>
      </c>
    </row>
    <row r="15800" spans="1:26" x14ac:dyDescent="0.25">
      <c r="A15800">
        <v>80894</v>
      </c>
      <c r="B15800" s="1" t="s">
        <v>26</v>
      </c>
      <c r="C15800">
        <v>2018</v>
      </c>
      <c r="D15800" s="1" t="s">
        <v>867</v>
      </c>
      <c r="E15800">
        <v>5203</v>
      </c>
      <c r="F15800" s="1" t="s">
        <v>1844</v>
      </c>
      <c r="G15800">
        <v>11816.56493</v>
      </c>
      <c r="H15800">
        <v>177248</v>
      </c>
      <c r="I15800">
        <v>8531.5598800000007</v>
      </c>
      <c r="J15800" s="1" t="s">
        <v>56</v>
      </c>
      <c r="K15800">
        <v>41809</v>
      </c>
      <c r="L15800" s="1" t="s">
        <v>1836</v>
      </c>
      <c r="M15800" s="1" t="s">
        <v>31</v>
      </c>
      <c r="N15800" s="1" t="s">
        <v>32</v>
      </c>
      <c r="O15800">
        <v>42</v>
      </c>
      <c r="P15800" s="1" t="s">
        <v>33</v>
      </c>
      <c r="Q15800" s="1" t="s">
        <v>33</v>
      </c>
      <c r="R15800" s="1" t="s">
        <v>1879</v>
      </c>
      <c r="S15800" s="1" t="s">
        <v>1880</v>
      </c>
      <c r="T15800">
        <v>5203</v>
      </c>
      <c r="U15800" s="1" t="s">
        <v>1841</v>
      </c>
      <c r="V15800" s="1" t="s">
        <v>47</v>
      </c>
      <c r="W15800" s="1" t="s">
        <v>34</v>
      </c>
      <c r="X15800">
        <v>2017</v>
      </c>
      <c r="Y15800" s="1" t="s">
        <v>39</v>
      </c>
      <c r="Z15800" s="1" t="s">
        <v>40</v>
      </c>
    </row>
    <row r="15801" spans="1:26" x14ac:dyDescent="0.25">
      <c r="A15801">
        <v>80896</v>
      </c>
      <c r="B15801" s="1" t="s">
        <v>26</v>
      </c>
      <c r="C15801">
        <v>2018</v>
      </c>
      <c r="D15801" s="1" t="s">
        <v>862</v>
      </c>
      <c r="E15801">
        <v>5268</v>
      </c>
      <c r="F15801" s="1" t="s">
        <v>28</v>
      </c>
      <c r="G15801">
        <v>13247.53595</v>
      </c>
      <c r="H15801">
        <v>1987.13039</v>
      </c>
      <c r="I15801">
        <v>9074.5621200000005</v>
      </c>
      <c r="J15801" s="1" t="s">
        <v>51</v>
      </c>
      <c r="K15801">
        <v>41811</v>
      </c>
      <c r="L15801" s="1" t="s">
        <v>1836</v>
      </c>
      <c r="M15801" s="1" t="s">
        <v>31</v>
      </c>
      <c r="N15801" s="1" t="s">
        <v>43</v>
      </c>
      <c r="O15801">
        <v>50</v>
      </c>
      <c r="P15801" s="1" t="s">
        <v>33</v>
      </c>
      <c r="Q15801" s="1" t="s">
        <v>33</v>
      </c>
      <c r="R15801" s="1" t="s">
        <v>1891</v>
      </c>
      <c r="S15801" s="1" t="s">
        <v>1850</v>
      </c>
      <c r="T15801">
        <v>5268</v>
      </c>
      <c r="U15801" s="1" t="s">
        <v>46</v>
      </c>
      <c r="V15801" s="1" t="s">
        <v>59</v>
      </c>
      <c r="W15801" s="1" t="s">
        <v>34</v>
      </c>
      <c r="X15801">
        <v>2016</v>
      </c>
      <c r="Y15801" s="1" t="s">
        <v>60</v>
      </c>
      <c r="Z15801" s="1" t="s">
        <v>61</v>
      </c>
    </row>
    <row r="15802" spans="1:26" x14ac:dyDescent="0.25">
      <c r="A15802">
        <v>80900</v>
      </c>
      <c r="B15802" s="1" t="s">
        <v>48</v>
      </c>
      <c r="C15802">
        <v>2018</v>
      </c>
      <c r="D15802" s="1" t="s">
        <v>860</v>
      </c>
      <c r="E15802">
        <v>5129</v>
      </c>
      <c r="F15802" s="1" t="s">
        <v>62</v>
      </c>
      <c r="G15802">
        <v>5097.8523100000002</v>
      </c>
      <c r="H15802">
        <v>76468</v>
      </c>
      <c r="I15802">
        <v>3527.7138</v>
      </c>
      <c r="J15802" s="1" t="s">
        <v>51</v>
      </c>
      <c r="K15802">
        <v>41814</v>
      </c>
      <c r="L15802" s="1" t="s">
        <v>1836</v>
      </c>
      <c r="M15802" s="1" t="s">
        <v>31</v>
      </c>
      <c r="N15802" s="1" t="s">
        <v>32</v>
      </c>
      <c r="O15802">
        <v>62</v>
      </c>
      <c r="P15802" s="1" t="s">
        <v>33</v>
      </c>
      <c r="Q15802" s="1" t="s">
        <v>33</v>
      </c>
      <c r="R15802" s="1" t="s">
        <v>1837</v>
      </c>
      <c r="S15802" s="1" t="s">
        <v>1838</v>
      </c>
      <c r="T15802">
        <v>5129</v>
      </c>
      <c r="U15802" s="1" t="s">
        <v>54</v>
      </c>
      <c r="V15802" s="1" t="s">
        <v>38</v>
      </c>
      <c r="W15802" s="1" t="s">
        <v>34</v>
      </c>
      <c r="X15802">
        <v>2019</v>
      </c>
      <c r="Y15802" s="1" t="s">
        <v>39</v>
      </c>
      <c r="Z15802" s="1" t="s">
        <v>61</v>
      </c>
    </row>
    <row r="15803" spans="1:26" x14ac:dyDescent="0.25">
      <c r="A15803">
        <v>80902</v>
      </c>
      <c r="B15803" s="1" t="s">
        <v>26</v>
      </c>
      <c r="C15803">
        <v>2018</v>
      </c>
      <c r="D15803" s="1" t="s">
        <v>809</v>
      </c>
      <c r="E15803">
        <v>5488</v>
      </c>
      <c r="F15803" s="1" t="s">
        <v>1929</v>
      </c>
      <c r="G15803">
        <v>19564.77376</v>
      </c>
      <c r="H15803">
        <v>2934.7160600000002</v>
      </c>
      <c r="I15803">
        <v>14360.54394</v>
      </c>
      <c r="J15803" s="1" t="s">
        <v>51</v>
      </c>
      <c r="K15803">
        <v>41816</v>
      </c>
      <c r="L15803" s="1" t="s">
        <v>1836</v>
      </c>
      <c r="M15803" s="1" t="s">
        <v>31</v>
      </c>
      <c r="N15803" s="1" t="s">
        <v>43</v>
      </c>
      <c r="O15803">
        <v>38</v>
      </c>
      <c r="P15803" s="1" t="s">
        <v>33</v>
      </c>
      <c r="Q15803" s="1" t="s">
        <v>33</v>
      </c>
      <c r="R15803" s="1" t="s">
        <v>2107</v>
      </c>
      <c r="S15803" s="1" t="s">
        <v>1846</v>
      </c>
      <c r="T15803">
        <v>5488</v>
      </c>
      <c r="U15803" s="1" t="s">
        <v>46</v>
      </c>
      <c r="V15803" s="1" t="s">
        <v>47</v>
      </c>
      <c r="W15803" s="1" t="s">
        <v>34</v>
      </c>
      <c r="X15803">
        <v>2017</v>
      </c>
      <c r="Y15803" s="1" t="s">
        <v>60</v>
      </c>
      <c r="Z15803" s="1" t="s">
        <v>40</v>
      </c>
    </row>
    <row r="15804" spans="1:26" x14ac:dyDescent="0.25">
      <c r="A15804">
        <v>80904</v>
      </c>
      <c r="B15804" s="1" t="s">
        <v>26</v>
      </c>
      <c r="C15804">
        <v>2018</v>
      </c>
      <c r="D15804" s="1" t="s">
        <v>862</v>
      </c>
      <c r="E15804">
        <v>5129</v>
      </c>
      <c r="F15804" s="1" t="s">
        <v>62</v>
      </c>
      <c r="G15804">
        <v>4913.8136400000003</v>
      </c>
      <c r="H15804">
        <v>73707</v>
      </c>
      <c r="I15804">
        <v>3798.3779500000001</v>
      </c>
      <c r="J15804" s="1" t="s">
        <v>51</v>
      </c>
      <c r="K15804">
        <v>41818</v>
      </c>
      <c r="L15804" s="1" t="s">
        <v>1836</v>
      </c>
      <c r="M15804" s="1" t="s">
        <v>31</v>
      </c>
      <c r="N15804" s="1" t="s">
        <v>43</v>
      </c>
      <c r="O15804">
        <v>32</v>
      </c>
      <c r="P15804" s="1" t="s">
        <v>33</v>
      </c>
      <c r="Q15804" s="1" t="s">
        <v>33</v>
      </c>
      <c r="R15804" s="1" t="s">
        <v>2149</v>
      </c>
      <c r="S15804" s="1" t="s">
        <v>1840</v>
      </c>
      <c r="T15804">
        <v>5129</v>
      </c>
      <c r="U15804" s="1" t="s">
        <v>54</v>
      </c>
      <c r="V15804" s="1" t="s">
        <v>38</v>
      </c>
      <c r="W15804" s="1" t="s">
        <v>34</v>
      </c>
      <c r="X15804">
        <v>2019</v>
      </c>
      <c r="Y15804" s="1" t="s">
        <v>39</v>
      </c>
      <c r="Z15804" s="1" t="s">
        <v>61</v>
      </c>
    </row>
    <row r="15805" spans="1:26" x14ac:dyDescent="0.25">
      <c r="A15805">
        <v>80906</v>
      </c>
      <c r="B15805" s="1" t="s">
        <v>26</v>
      </c>
      <c r="C15805">
        <v>2019</v>
      </c>
      <c r="D15805" s="1" t="s">
        <v>417</v>
      </c>
      <c r="E15805">
        <v>5194</v>
      </c>
      <c r="F15805" s="1" t="s">
        <v>28</v>
      </c>
      <c r="G15805">
        <v>7902.6606099999999</v>
      </c>
      <c r="H15805">
        <v>1185.3990899999999</v>
      </c>
      <c r="I15805">
        <v>4954.96821</v>
      </c>
      <c r="J15805" s="1" t="s">
        <v>89</v>
      </c>
      <c r="K15805">
        <v>41820</v>
      </c>
      <c r="L15805" s="1" t="s">
        <v>1836</v>
      </c>
      <c r="M15805" s="1" t="s">
        <v>31</v>
      </c>
      <c r="N15805" s="1" t="s">
        <v>32</v>
      </c>
      <c r="O15805">
        <v>41</v>
      </c>
      <c r="P15805" s="1" t="s">
        <v>33</v>
      </c>
      <c r="Q15805" s="1" t="s">
        <v>33</v>
      </c>
      <c r="R15805" s="1" t="s">
        <v>1995</v>
      </c>
      <c r="S15805" s="1" t="s">
        <v>1840</v>
      </c>
      <c r="T15805">
        <v>5194</v>
      </c>
      <c r="U15805" s="1" t="s">
        <v>54</v>
      </c>
      <c r="V15805" s="1" t="s">
        <v>102</v>
      </c>
      <c r="W15805" s="1" t="s">
        <v>34</v>
      </c>
      <c r="X15805">
        <v>2020</v>
      </c>
      <c r="Y15805" s="1" t="s">
        <v>60</v>
      </c>
      <c r="Z15805" s="1" t="s">
        <v>61</v>
      </c>
    </row>
    <row r="15806" spans="1:26" x14ac:dyDescent="0.25">
      <c r="A15806">
        <v>80908</v>
      </c>
      <c r="B15806" s="1" t="s">
        <v>26</v>
      </c>
      <c r="C15806">
        <v>2018</v>
      </c>
      <c r="D15806" s="1" t="s">
        <v>872</v>
      </c>
      <c r="E15806">
        <v>5130</v>
      </c>
      <c r="F15806" s="1" t="s">
        <v>149</v>
      </c>
      <c r="G15806">
        <v>4644.4078300000001</v>
      </c>
      <c r="H15806">
        <v>69666</v>
      </c>
      <c r="I15806">
        <v>3534.39435</v>
      </c>
      <c r="J15806" s="1" t="s">
        <v>51</v>
      </c>
      <c r="K15806">
        <v>41822</v>
      </c>
      <c r="L15806" s="1" t="s">
        <v>1836</v>
      </c>
      <c r="M15806" s="1" t="s">
        <v>31</v>
      </c>
      <c r="N15806" s="1" t="s">
        <v>43</v>
      </c>
      <c r="O15806">
        <v>59</v>
      </c>
      <c r="P15806" s="1" t="s">
        <v>33</v>
      </c>
      <c r="Q15806" s="1" t="s">
        <v>33</v>
      </c>
      <c r="R15806" s="1" t="s">
        <v>1931</v>
      </c>
      <c r="S15806" s="1" t="s">
        <v>1871</v>
      </c>
      <c r="T15806">
        <v>5130</v>
      </c>
      <c r="U15806" s="1" t="s">
        <v>54</v>
      </c>
      <c r="V15806" s="1" t="s">
        <v>38</v>
      </c>
      <c r="W15806" s="1" t="s">
        <v>34</v>
      </c>
      <c r="X15806">
        <v>2019</v>
      </c>
      <c r="Y15806" s="1" t="s">
        <v>39</v>
      </c>
      <c r="Z15806" s="1" t="s">
        <v>61</v>
      </c>
    </row>
    <row r="15807" spans="1:26" x14ac:dyDescent="0.25">
      <c r="A15807">
        <v>80910</v>
      </c>
      <c r="B15807" s="1" t="s">
        <v>26</v>
      </c>
      <c r="C15807">
        <v>2020</v>
      </c>
      <c r="D15807" s="1" t="s">
        <v>216</v>
      </c>
      <c r="E15807">
        <v>5639</v>
      </c>
      <c r="F15807" s="1" t="s">
        <v>1844</v>
      </c>
      <c r="G15807">
        <v>11728.82497</v>
      </c>
      <c r="H15807">
        <v>1759.32375</v>
      </c>
      <c r="I15807">
        <v>9230.5852500000001</v>
      </c>
      <c r="J15807" s="1" t="s">
        <v>29</v>
      </c>
      <c r="K15807">
        <v>41823</v>
      </c>
      <c r="L15807" s="1" t="s">
        <v>1836</v>
      </c>
      <c r="M15807" s="1" t="s">
        <v>31</v>
      </c>
      <c r="N15807" s="1" t="s">
        <v>43</v>
      </c>
      <c r="O15807">
        <v>46</v>
      </c>
      <c r="P15807" s="1" t="s">
        <v>33</v>
      </c>
      <c r="Q15807" s="1" t="s">
        <v>33</v>
      </c>
      <c r="R15807" s="1" t="s">
        <v>1894</v>
      </c>
      <c r="S15807" s="1" t="s">
        <v>1840</v>
      </c>
      <c r="T15807">
        <v>5639</v>
      </c>
      <c r="U15807" s="1" t="s">
        <v>1841</v>
      </c>
      <c r="V15807" s="1" t="s">
        <v>59</v>
      </c>
      <c r="W15807" s="1" t="s">
        <v>34</v>
      </c>
      <c r="X15807">
        <v>2021</v>
      </c>
      <c r="Y15807" s="1" t="s">
        <v>60</v>
      </c>
      <c r="Z15807" s="1" t="s">
        <v>61</v>
      </c>
    </row>
    <row r="15808" spans="1:26" x14ac:dyDescent="0.25">
      <c r="A15808">
        <v>80912</v>
      </c>
      <c r="B15808" s="1" t="s">
        <v>26</v>
      </c>
      <c r="C15808">
        <v>2018</v>
      </c>
      <c r="D15808" s="1" t="s">
        <v>868</v>
      </c>
      <c r="E15808">
        <v>5124</v>
      </c>
      <c r="F15808" s="1" t="s">
        <v>152</v>
      </c>
      <c r="G15808">
        <v>6833.1201000000001</v>
      </c>
      <c r="H15808">
        <v>102497</v>
      </c>
      <c r="I15808">
        <v>4564.52423</v>
      </c>
      <c r="J15808" s="1" t="s">
        <v>68</v>
      </c>
      <c r="K15808">
        <v>41825</v>
      </c>
      <c r="L15808" s="1" t="s">
        <v>1836</v>
      </c>
      <c r="M15808" s="1" t="s">
        <v>31</v>
      </c>
      <c r="N15808" s="1" t="s">
        <v>43</v>
      </c>
      <c r="O15808">
        <v>36</v>
      </c>
      <c r="P15808" s="1" t="s">
        <v>33</v>
      </c>
      <c r="Q15808" s="1" t="s">
        <v>33</v>
      </c>
      <c r="R15808" s="1" t="s">
        <v>1888</v>
      </c>
      <c r="S15808" s="1" t="s">
        <v>1838</v>
      </c>
      <c r="T15808">
        <v>5124</v>
      </c>
      <c r="U15808" s="1" t="s">
        <v>54</v>
      </c>
      <c r="V15808" s="1" t="s">
        <v>38</v>
      </c>
      <c r="W15808" s="1" t="s">
        <v>34</v>
      </c>
      <c r="X15808">
        <v>2018</v>
      </c>
      <c r="Y15808" s="1" t="s">
        <v>39</v>
      </c>
      <c r="Z15808" s="1" t="s">
        <v>40</v>
      </c>
    </row>
    <row r="15809" spans="1:26" x14ac:dyDescent="0.25">
      <c r="A15809">
        <v>80916</v>
      </c>
      <c r="B15809" s="1" t="s">
        <v>26</v>
      </c>
      <c r="C15809">
        <v>2018</v>
      </c>
      <c r="D15809" s="1" t="s">
        <v>864</v>
      </c>
      <c r="E15809">
        <v>5197</v>
      </c>
      <c r="F15809" s="1" t="s">
        <v>28</v>
      </c>
      <c r="G15809">
        <v>9299.1997499999998</v>
      </c>
      <c r="H15809">
        <v>1394.87996</v>
      </c>
      <c r="I15809">
        <v>6630.32942</v>
      </c>
      <c r="J15809" s="1" t="s">
        <v>56</v>
      </c>
      <c r="K15809">
        <v>41828</v>
      </c>
      <c r="L15809" s="1" t="s">
        <v>1836</v>
      </c>
      <c r="M15809" s="1" t="s">
        <v>31</v>
      </c>
      <c r="N15809" s="1" t="s">
        <v>32</v>
      </c>
      <c r="O15809">
        <v>54</v>
      </c>
      <c r="P15809" s="1" t="s">
        <v>33</v>
      </c>
      <c r="Q15809" s="1" t="s">
        <v>33</v>
      </c>
      <c r="R15809" s="1" t="s">
        <v>2150</v>
      </c>
      <c r="S15809" s="1" t="s">
        <v>1838</v>
      </c>
      <c r="T15809">
        <v>5197</v>
      </c>
      <c r="U15809" s="1" t="s">
        <v>54</v>
      </c>
      <c r="V15809" s="1" t="s">
        <v>102</v>
      </c>
      <c r="W15809" s="1" t="s">
        <v>34</v>
      </c>
      <c r="X15809">
        <v>2013</v>
      </c>
      <c r="Y15809" s="1" t="s">
        <v>60</v>
      </c>
      <c r="Z15809" s="1" t="s">
        <v>61</v>
      </c>
    </row>
    <row r="15810" spans="1:26" x14ac:dyDescent="0.25">
      <c r="A15810">
        <v>80920</v>
      </c>
      <c r="B15810" s="1" t="s">
        <v>26</v>
      </c>
      <c r="C15810">
        <v>2018</v>
      </c>
      <c r="D15810" s="1" t="s">
        <v>868</v>
      </c>
      <c r="E15810">
        <v>5674</v>
      </c>
      <c r="F15810" s="1" t="s">
        <v>1844</v>
      </c>
      <c r="G15810">
        <v>12002.50952</v>
      </c>
      <c r="H15810">
        <v>180038</v>
      </c>
      <c r="I15810">
        <v>8917.8645799999995</v>
      </c>
      <c r="J15810" s="1" t="s">
        <v>51</v>
      </c>
      <c r="K15810">
        <v>41832</v>
      </c>
      <c r="L15810" s="1" t="s">
        <v>1836</v>
      </c>
      <c r="M15810" s="1" t="s">
        <v>31</v>
      </c>
      <c r="N15810" s="1" t="s">
        <v>43</v>
      </c>
      <c r="O15810">
        <v>36</v>
      </c>
      <c r="P15810" s="1" t="s">
        <v>33</v>
      </c>
      <c r="Q15810" s="1" t="s">
        <v>33</v>
      </c>
      <c r="R15810" s="1" t="s">
        <v>1839</v>
      </c>
      <c r="S15810" s="1" t="s">
        <v>1840</v>
      </c>
      <c r="T15810">
        <v>5674</v>
      </c>
      <c r="U15810" s="1" t="s">
        <v>1841</v>
      </c>
      <c r="V15810" s="1" t="s">
        <v>47</v>
      </c>
      <c r="W15810" s="1" t="s">
        <v>34</v>
      </c>
      <c r="X15810">
        <v>2018</v>
      </c>
      <c r="Y15810" s="1" t="s">
        <v>39</v>
      </c>
      <c r="Z15810" s="1" t="s">
        <v>40</v>
      </c>
    </row>
    <row r="15811" spans="1:26" x14ac:dyDescent="0.25">
      <c r="A15811">
        <v>80922</v>
      </c>
      <c r="B15811" s="1" t="s">
        <v>26</v>
      </c>
      <c r="C15811">
        <v>2019</v>
      </c>
      <c r="D15811" s="1" t="s">
        <v>650</v>
      </c>
      <c r="E15811">
        <v>5187</v>
      </c>
      <c r="F15811" s="1" t="s">
        <v>28</v>
      </c>
      <c r="G15811">
        <v>8668.05609</v>
      </c>
      <c r="H15811">
        <v>1300.2084199999999</v>
      </c>
      <c r="I15811">
        <v>5928.9503599999998</v>
      </c>
      <c r="J15811" s="1" t="s">
        <v>29</v>
      </c>
      <c r="K15811">
        <v>41833</v>
      </c>
      <c r="L15811" s="1" t="s">
        <v>1836</v>
      </c>
      <c r="M15811" s="1" t="s">
        <v>31</v>
      </c>
      <c r="N15811" s="1" t="s">
        <v>43</v>
      </c>
      <c r="O15811">
        <v>48</v>
      </c>
      <c r="P15811" s="1" t="s">
        <v>33</v>
      </c>
      <c r="Q15811" s="1" t="s">
        <v>33</v>
      </c>
      <c r="R15811" s="1" t="s">
        <v>1852</v>
      </c>
      <c r="S15811" s="1" t="s">
        <v>1838</v>
      </c>
      <c r="T15811">
        <v>5187</v>
      </c>
      <c r="U15811" s="1" t="s">
        <v>54</v>
      </c>
      <c r="V15811" s="1" t="s">
        <v>102</v>
      </c>
      <c r="W15811" s="1" t="s">
        <v>34</v>
      </c>
      <c r="X15811">
        <v>2015</v>
      </c>
      <c r="Y15811" s="1" t="s">
        <v>60</v>
      </c>
      <c r="Z15811" s="1" t="s">
        <v>61</v>
      </c>
    </row>
    <row r="15812" spans="1:26" x14ac:dyDescent="0.25">
      <c r="A15812">
        <v>80924</v>
      </c>
      <c r="B15812" s="1" t="s">
        <v>26</v>
      </c>
      <c r="C15812">
        <v>2018</v>
      </c>
      <c r="D15812" s="1" t="s">
        <v>864</v>
      </c>
      <c r="E15812">
        <v>5130</v>
      </c>
      <c r="F15812" s="1" t="s">
        <v>1844</v>
      </c>
      <c r="G15812">
        <v>5765.9173300000002</v>
      </c>
      <c r="H15812">
        <v>86489</v>
      </c>
      <c r="I15812">
        <v>4341.7357499999998</v>
      </c>
      <c r="J15812" s="1" t="s">
        <v>68</v>
      </c>
      <c r="K15812">
        <v>41835</v>
      </c>
      <c r="L15812" s="1" t="s">
        <v>1836</v>
      </c>
      <c r="M15812" s="1" t="s">
        <v>31</v>
      </c>
      <c r="N15812" s="1" t="s">
        <v>32</v>
      </c>
      <c r="O15812">
        <v>27</v>
      </c>
      <c r="P15812" s="1" t="s">
        <v>33</v>
      </c>
      <c r="Q15812" s="1" t="s">
        <v>33</v>
      </c>
      <c r="R15812" s="1" t="s">
        <v>2103</v>
      </c>
      <c r="S15812" s="1" t="s">
        <v>1850</v>
      </c>
      <c r="T15812">
        <v>5130</v>
      </c>
      <c r="U15812" s="1" t="s">
        <v>54</v>
      </c>
      <c r="V15812" s="1" t="s">
        <v>38</v>
      </c>
      <c r="W15812" s="1" t="s">
        <v>34</v>
      </c>
      <c r="X15812">
        <v>2019</v>
      </c>
      <c r="Y15812" s="1" t="s">
        <v>39</v>
      </c>
      <c r="Z15812" s="1" t="s">
        <v>61</v>
      </c>
    </row>
    <row r="15813" spans="1:26" x14ac:dyDescent="0.25">
      <c r="A15813">
        <v>80926</v>
      </c>
      <c r="B15813" s="1" t="s">
        <v>26</v>
      </c>
      <c r="C15813">
        <v>2018</v>
      </c>
      <c r="D15813" s="1" t="s">
        <v>861</v>
      </c>
      <c r="E15813">
        <v>5632</v>
      </c>
      <c r="F15813" s="1" t="s">
        <v>50</v>
      </c>
      <c r="G15813">
        <v>11079.367630000001</v>
      </c>
      <c r="H15813">
        <v>1661.9051400000001</v>
      </c>
      <c r="I15813">
        <v>7256.9858000000004</v>
      </c>
      <c r="J15813" s="1" t="s">
        <v>51</v>
      </c>
      <c r="K15813">
        <v>41837</v>
      </c>
      <c r="L15813" s="1" t="s">
        <v>1836</v>
      </c>
      <c r="M15813" s="1" t="s">
        <v>31</v>
      </c>
      <c r="N15813" s="1" t="s">
        <v>32</v>
      </c>
      <c r="O15813">
        <v>40</v>
      </c>
      <c r="P15813" s="1" t="s">
        <v>33</v>
      </c>
      <c r="Q15813" s="1" t="s">
        <v>33</v>
      </c>
      <c r="R15813" s="1" t="s">
        <v>1879</v>
      </c>
      <c r="S15813" s="1" t="s">
        <v>1880</v>
      </c>
      <c r="T15813">
        <v>5632</v>
      </c>
      <c r="U15813" s="1" t="s">
        <v>1841</v>
      </c>
      <c r="V15813" s="1" t="s">
        <v>59</v>
      </c>
      <c r="W15813" s="1" t="s">
        <v>34</v>
      </c>
      <c r="X15813">
        <v>2018</v>
      </c>
      <c r="Y15813" s="1" t="s">
        <v>60</v>
      </c>
      <c r="Z15813" s="1" t="s">
        <v>61</v>
      </c>
    </row>
    <row r="15814" spans="1:26" x14ac:dyDescent="0.25">
      <c r="A15814">
        <v>80928</v>
      </c>
      <c r="B15814" s="1" t="s">
        <v>26</v>
      </c>
      <c r="C15814">
        <v>2018</v>
      </c>
      <c r="D15814" s="1" t="s">
        <v>867</v>
      </c>
      <c r="E15814">
        <v>5130</v>
      </c>
      <c r="F15814" s="1" t="s">
        <v>50</v>
      </c>
      <c r="G15814">
        <v>4684.6385499999997</v>
      </c>
      <c r="H15814">
        <v>7027</v>
      </c>
      <c r="I15814">
        <v>3068.4382500000002</v>
      </c>
      <c r="J15814" s="1" t="s">
        <v>56</v>
      </c>
      <c r="K15814">
        <v>41839</v>
      </c>
      <c r="L15814" s="1" t="s">
        <v>1836</v>
      </c>
      <c r="M15814" s="1" t="s">
        <v>31</v>
      </c>
      <c r="N15814" s="1" t="s">
        <v>32</v>
      </c>
      <c r="O15814">
        <v>37</v>
      </c>
      <c r="P15814" s="1" t="s">
        <v>33</v>
      </c>
      <c r="Q15814" s="1" t="s">
        <v>33</v>
      </c>
      <c r="R15814" s="1" t="s">
        <v>2113</v>
      </c>
      <c r="S15814" s="1" t="s">
        <v>1846</v>
      </c>
      <c r="T15814">
        <v>5130</v>
      </c>
      <c r="U15814" s="1" t="s">
        <v>54</v>
      </c>
      <c r="V15814" s="1" t="s">
        <v>38</v>
      </c>
      <c r="W15814" s="1" t="s">
        <v>34</v>
      </c>
      <c r="X15814">
        <v>2019</v>
      </c>
      <c r="Y15814" s="1" t="s">
        <v>39</v>
      </c>
      <c r="Z15814" s="1" t="s">
        <v>61</v>
      </c>
    </row>
    <row r="15815" spans="1:26" x14ac:dyDescent="0.25">
      <c r="A15815">
        <v>80930</v>
      </c>
      <c r="B15815" s="1" t="s">
        <v>26</v>
      </c>
      <c r="C15815">
        <v>2018</v>
      </c>
      <c r="D15815" s="1" t="s">
        <v>2146</v>
      </c>
      <c r="E15815">
        <v>5130</v>
      </c>
      <c r="F15815" s="1" t="s">
        <v>28</v>
      </c>
      <c r="G15815">
        <v>4131.0132999999996</v>
      </c>
      <c r="H15815">
        <v>619.65200000000004</v>
      </c>
      <c r="I15815">
        <v>3267.6315199999999</v>
      </c>
      <c r="J15815" s="1" t="s">
        <v>51</v>
      </c>
      <c r="K15815">
        <v>41839</v>
      </c>
      <c r="L15815" s="1" t="s">
        <v>1836</v>
      </c>
      <c r="M15815" s="1" t="s">
        <v>31</v>
      </c>
      <c r="N15815" s="1" t="s">
        <v>32</v>
      </c>
      <c r="O15815">
        <v>37</v>
      </c>
      <c r="P15815" s="1" t="s">
        <v>33</v>
      </c>
      <c r="Q15815" s="1" t="s">
        <v>33</v>
      </c>
      <c r="R15815" s="1" t="s">
        <v>2113</v>
      </c>
      <c r="S15815" s="1" t="s">
        <v>1846</v>
      </c>
      <c r="T15815">
        <v>5130</v>
      </c>
      <c r="U15815" s="1" t="s">
        <v>54</v>
      </c>
      <c r="V15815" s="1" t="s">
        <v>38</v>
      </c>
      <c r="W15815" s="1" t="s">
        <v>34</v>
      </c>
      <c r="X15815">
        <v>2019</v>
      </c>
      <c r="Y15815" s="1" t="s">
        <v>39</v>
      </c>
      <c r="Z15815" s="1" t="s">
        <v>61</v>
      </c>
    </row>
    <row r="15816" spans="1:26" x14ac:dyDescent="0.25">
      <c r="A15816">
        <v>80932</v>
      </c>
      <c r="B15816" s="1" t="s">
        <v>26</v>
      </c>
      <c r="C15816">
        <v>2018</v>
      </c>
      <c r="D15816" s="1" t="s">
        <v>868</v>
      </c>
      <c r="E15816">
        <v>5127</v>
      </c>
      <c r="F15816" s="1" t="s">
        <v>50</v>
      </c>
      <c r="G15816">
        <v>6265.6490199999998</v>
      </c>
      <c r="H15816">
        <v>93985</v>
      </c>
      <c r="I15816">
        <v>4373.4230200000002</v>
      </c>
      <c r="J15816" s="1" t="s">
        <v>51</v>
      </c>
      <c r="K15816">
        <v>41840</v>
      </c>
      <c r="L15816" s="1" t="s">
        <v>1836</v>
      </c>
      <c r="M15816" s="1" t="s">
        <v>31</v>
      </c>
      <c r="N15816" s="1" t="s">
        <v>43</v>
      </c>
      <c r="O15816">
        <v>30</v>
      </c>
      <c r="P15816" s="1" t="s">
        <v>33</v>
      </c>
      <c r="Q15816" s="1" t="s">
        <v>33</v>
      </c>
      <c r="R15816" s="1" t="s">
        <v>2113</v>
      </c>
      <c r="S15816" s="1" t="s">
        <v>1846</v>
      </c>
      <c r="T15816">
        <v>5127</v>
      </c>
      <c r="U15816" s="1" t="s">
        <v>54</v>
      </c>
      <c r="V15816" s="1" t="s">
        <v>38</v>
      </c>
      <c r="W15816" s="1" t="s">
        <v>34</v>
      </c>
      <c r="X15816">
        <v>2019</v>
      </c>
      <c r="Y15816" s="1" t="s">
        <v>39</v>
      </c>
      <c r="Z15816" s="1" t="s">
        <v>40</v>
      </c>
    </row>
    <row r="15817" spans="1:26" x14ac:dyDescent="0.25">
      <c r="A15817">
        <v>80934</v>
      </c>
      <c r="B15817" s="1" t="s">
        <v>26</v>
      </c>
      <c r="C15817">
        <v>2018</v>
      </c>
      <c r="D15817" s="1" t="s">
        <v>867</v>
      </c>
      <c r="E15817">
        <v>5127</v>
      </c>
      <c r="F15817" s="1" t="s">
        <v>1844</v>
      </c>
      <c r="G15817">
        <v>6759.0117099999998</v>
      </c>
      <c r="H15817">
        <v>1013.85176</v>
      </c>
      <c r="I15817">
        <v>4785.3802900000001</v>
      </c>
      <c r="J15817" s="1" t="s">
        <v>68</v>
      </c>
      <c r="K15817">
        <v>41841</v>
      </c>
      <c r="L15817" s="1" t="s">
        <v>1836</v>
      </c>
      <c r="M15817" s="1" t="s">
        <v>31</v>
      </c>
      <c r="N15817" s="1" t="s">
        <v>32</v>
      </c>
      <c r="O15817">
        <v>34</v>
      </c>
      <c r="P15817" s="1" t="s">
        <v>33</v>
      </c>
      <c r="Q15817" s="1" t="s">
        <v>33</v>
      </c>
      <c r="R15817" s="1" t="s">
        <v>2113</v>
      </c>
      <c r="S15817" s="1" t="s">
        <v>1846</v>
      </c>
      <c r="T15817">
        <v>5127</v>
      </c>
      <c r="U15817" s="1" t="s">
        <v>54</v>
      </c>
      <c r="V15817" s="1" t="s">
        <v>38</v>
      </c>
      <c r="W15817" s="1" t="s">
        <v>34</v>
      </c>
      <c r="X15817">
        <v>2019</v>
      </c>
      <c r="Y15817" s="1" t="s">
        <v>39</v>
      </c>
      <c r="Z15817" s="1" t="s">
        <v>40</v>
      </c>
    </row>
    <row r="15818" spans="1:26" x14ac:dyDescent="0.25">
      <c r="A15818">
        <v>80936</v>
      </c>
      <c r="B15818" s="1" t="s">
        <v>48</v>
      </c>
      <c r="C15818">
        <v>2018</v>
      </c>
      <c r="D15818" s="1" t="s">
        <v>856</v>
      </c>
      <c r="E15818">
        <v>4377</v>
      </c>
      <c r="F15818" s="1" t="s">
        <v>28</v>
      </c>
      <c r="G15818">
        <v>9623.6262800000004</v>
      </c>
      <c r="H15818">
        <v>144354</v>
      </c>
      <c r="I15818">
        <v>7496.8048699999999</v>
      </c>
      <c r="J15818" s="1" t="s">
        <v>51</v>
      </c>
      <c r="K15818">
        <v>41843</v>
      </c>
      <c r="L15818" s="1" t="s">
        <v>1836</v>
      </c>
      <c r="M15818" s="1" t="s">
        <v>31</v>
      </c>
      <c r="N15818" s="1" t="s">
        <v>32</v>
      </c>
      <c r="O15818">
        <v>40</v>
      </c>
      <c r="P15818" s="1" t="s">
        <v>33</v>
      </c>
      <c r="Q15818" s="1" t="s">
        <v>33</v>
      </c>
      <c r="R15818" s="1" t="s">
        <v>2127</v>
      </c>
      <c r="S15818" s="1" t="s">
        <v>1838</v>
      </c>
      <c r="T15818">
        <v>4377</v>
      </c>
      <c r="U15818" s="1" t="s">
        <v>46</v>
      </c>
      <c r="V15818" s="1" t="s">
        <v>47</v>
      </c>
      <c r="W15818" s="1" t="s">
        <v>34</v>
      </c>
      <c r="X15818">
        <v>2017</v>
      </c>
      <c r="Y15818" s="1" t="s">
        <v>39</v>
      </c>
      <c r="Z15818" s="1" t="s">
        <v>61</v>
      </c>
    </row>
    <row r="15819" spans="1:26" x14ac:dyDescent="0.25">
      <c r="A15819">
        <v>80942</v>
      </c>
      <c r="B15819" s="1" t="s">
        <v>48</v>
      </c>
      <c r="C15819">
        <v>2018</v>
      </c>
      <c r="D15819" s="1" t="s">
        <v>2160</v>
      </c>
      <c r="E15819">
        <v>5130</v>
      </c>
      <c r="F15819" s="1" t="s">
        <v>152</v>
      </c>
      <c r="G15819">
        <v>5732.9272700000001</v>
      </c>
      <c r="H15819">
        <v>859.93908999999996</v>
      </c>
      <c r="I15819">
        <v>4248.0991100000001</v>
      </c>
      <c r="J15819" s="1" t="s">
        <v>29</v>
      </c>
      <c r="K15819">
        <v>41848</v>
      </c>
      <c r="L15819" s="1" t="s">
        <v>1836</v>
      </c>
      <c r="M15819" s="1" t="s">
        <v>31</v>
      </c>
      <c r="N15819" s="1" t="s">
        <v>32</v>
      </c>
      <c r="O15819">
        <v>41</v>
      </c>
      <c r="P15819" s="1" t="s">
        <v>33</v>
      </c>
      <c r="Q15819" s="1" t="s">
        <v>33</v>
      </c>
      <c r="R15819" s="1" t="s">
        <v>2120</v>
      </c>
      <c r="S15819" s="1" t="s">
        <v>1840</v>
      </c>
      <c r="T15819">
        <v>5130</v>
      </c>
      <c r="U15819" s="1" t="s">
        <v>54</v>
      </c>
      <c r="V15819" s="1" t="s">
        <v>38</v>
      </c>
      <c r="W15819" s="1" t="s">
        <v>34</v>
      </c>
      <c r="X15819">
        <v>2019</v>
      </c>
      <c r="Y15819" s="1" t="s">
        <v>39</v>
      </c>
      <c r="Z15819" s="1" t="s">
        <v>61</v>
      </c>
    </row>
    <row r="15820" spans="1:26" x14ac:dyDescent="0.25">
      <c r="A15820">
        <v>80944</v>
      </c>
      <c r="B15820" s="1" t="s">
        <v>26</v>
      </c>
      <c r="C15820">
        <v>2018</v>
      </c>
      <c r="D15820" s="1" t="s">
        <v>869</v>
      </c>
      <c r="E15820">
        <v>5130</v>
      </c>
      <c r="F15820" s="1" t="s">
        <v>248</v>
      </c>
      <c r="G15820">
        <v>5062.3636800000004</v>
      </c>
      <c r="H15820">
        <v>75935</v>
      </c>
      <c r="I15820">
        <v>3300.6611200000002</v>
      </c>
      <c r="J15820" s="1" t="s">
        <v>51</v>
      </c>
      <c r="K15820">
        <v>41850</v>
      </c>
      <c r="L15820" s="1" t="s">
        <v>1836</v>
      </c>
      <c r="M15820" s="1" t="s">
        <v>31</v>
      </c>
      <c r="N15820" s="1" t="s">
        <v>43</v>
      </c>
      <c r="O15820">
        <v>29</v>
      </c>
      <c r="P15820" s="1" t="s">
        <v>33</v>
      </c>
      <c r="Q15820" s="1" t="s">
        <v>33</v>
      </c>
      <c r="R15820" s="1" t="s">
        <v>2049</v>
      </c>
      <c r="S15820" s="1" t="s">
        <v>1838</v>
      </c>
      <c r="T15820">
        <v>5130</v>
      </c>
      <c r="U15820" s="1" t="s">
        <v>54</v>
      </c>
      <c r="V15820" s="1" t="s">
        <v>38</v>
      </c>
      <c r="W15820" s="1" t="s">
        <v>34</v>
      </c>
      <c r="X15820">
        <v>2019</v>
      </c>
      <c r="Y15820" s="1" t="s">
        <v>39</v>
      </c>
      <c r="Z15820" s="1" t="s">
        <v>61</v>
      </c>
    </row>
    <row r="15821" spans="1:26" x14ac:dyDescent="0.25">
      <c r="A15821">
        <v>80946</v>
      </c>
      <c r="B15821" s="1" t="s">
        <v>26</v>
      </c>
      <c r="C15821">
        <v>2018</v>
      </c>
      <c r="D15821" s="1" t="s">
        <v>867</v>
      </c>
      <c r="E15821">
        <v>5204</v>
      </c>
      <c r="F15821" s="1" t="s">
        <v>149</v>
      </c>
      <c r="G15821">
        <v>13526.482050000001</v>
      </c>
      <c r="H15821">
        <v>2028.9723100000001</v>
      </c>
      <c r="I15821">
        <v>10171.914500000001</v>
      </c>
      <c r="J15821" s="1" t="s">
        <v>89</v>
      </c>
      <c r="K15821">
        <v>41852</v>
      </c>
      <c r="L15821" s="1" t="s">
        <v>1836</v>
      </c>
      <c r="M15821" s="1" t="s">
        <v>31</v>
      </c>
      <c r="N15821" s="1" t="s">
        <v>32</v>
      </c>
      <c r="O15821">
        <v>41</v>
      </c>
      <c r="P15821" s="1" t="s">
        <v>33</v>
      </c>
      <c r="Q15821" s="1" t="s">
        <v>33</v>
      </c>
      <c r="R15821" s="1" t="s">
        <v>1931</v>
      </c>
      <c r="S15821" s="1" t="s">
        <v>1871</v>
      </c>
      <c r="T15821">
        <v>5204</v>
      </c>
      <c r="U15821" s="1" t="s">
        <v>1841</v>
      </c>
      <c r="V15821" s="1" t="s">
        <v>47</v>
      </c>
      <c r="W15821" s="1" t="s">
        <v>34</v>
      </c>
      <c r="X15821">
        <v>2017</v>
      </c>
      <c r="Y15821" s="1" t="s">
        <v>39</v>
      </c>
      <c r="Z15821" s="1" t="s">
        <v>40</v>
      </c>
    </row>
    <row r="15822" spans="1:26" x14ac:dyDescent="0.25">
      <c r="A15822">
        <v>80948</v>
      </c>
      <c r="B15822" s="1" t="s">
        <v>26</v>
      </c>
      <c r="C15822">
        <v>2018</v>
      </c>
      <c r="D15822" s="1" t="s">
        <v>2160</v>
      </c>
      <c r="E15822">
        <v>5268</v>
      </c>
      <c r="F15822" s="1" t="s">
        <v>42</v>
      </c>
      <c r="G15822">
        <v>12905.1067</v>
      </c>
      <c r="H15822">
        <v>193577</v>
      </c>
      <c r="I15822">
        <v>9498.1585300000006</v>
      </c>
      <c r="J15822" s="1" t="s">
        <v>51</v>
      </c>
      <c r="K15822">
        <v>41854</v>
      </c>
      <c r="L15822" s="1" t="s">
        <v>1836</v>
      </c>
      <c r="M15822" s="1" t="s">
        <v>31</v>
      </c>
      <c r="N15822" s="1" t="s">
        <v>43</v>
      </c>
      <c r="O15822">
        <v>27</v>
      </c>
      <c r="P15822" s="1" t="s">
        <v>33</v>
      </c>
      <c r="Q15822" s="1" t="s">
        <v>33</v>
      </c>
      <c r="R15822" s="1" t="s">
        <v>2107</v>
      </c>
      <c r="S15822" s="1" t="s">
        <v>1846</v>
      </c>
      <c r="T15822">
        <v>5268</v>
      </c>
      <c r="U15822" s="1" t="s">
        <v>46</v>
      </c>
      <c r="V15822" s="1" t="s">
        <v>59</v>
      </c>
      <c r="W15822" s="1" t="s">
        <v>34</v>
      </c>
      <c r="X15822">
        <v>2016</v>
      </c>
      <c r="Y15822" s="1" t="s">
        <v>60</v>
      </c>
      <c r="Z15822" s="1" t="s">
        <v>61</v>
      </c>
    </row>
    <row r="15823" spans="1:26" x14ac:dyDescent="0.25">
      <c r="A15823">
        <v>80950</v>
      </c>
      <c r="B15823" s="1" t="s">
        <v>26</v>
      </c>
      <c r="C15823">
        <v>2018</v>
      </c>
      <c r="D15823" s="1" t="s">
        <v>869</v>
      </c>
      <c r="E15823">
        <v>5130</v>
      </c>
      <c r="F15823" s="1" t="s">
        <v>50</v>
      </c>
      <c r="G15823">
        <v>5712.54918</v>
      </c>
      <c r="H15823">
        <v>856.88238000000001</v>
      </c>
      <c r="I15823">
        <v>4175.87345</v>
      </c>
      <c r="J15823" s="1" t="s">
        <v>29</v>
      </c>
      <c r="K15823">
        <v>41856</v>
      </c>
      <c r="L15823" s="1" t="s">
        <v>1836</v>
      </c>
      <c r="M15823" s="1" t="s">
        <v>31</v>
      </c>
      <c r="N15823" s="1" t="s">
        <v>32</v>
      </c>
      <c r="O15823">
        <v>30</v>
      </c>
      <c r="P15823" s="1" t="s">
        <v>33</v>
      </c>
      <c r="Q15823" s="1" t="s">
        <v>33</v>
      </c>
      <c r="R15823" s="1" t="s">
        <v>2076</v>
      </c>
      <c r="S15823" s="1" t="s">
        <v>1840</v>
      </c>
      <c r="T15823">
        <v>5130</v>
      </c>
      <c r="U15823" s="1" t="s">
        <v>54</v>
      </c>
      <c r="V15823" s="1" t="s">
        <v>38</v>
      </c>
      <c r="W15823" s="1" t="s">
        <v>34</v>
      </c>
      <c r="X15823">
        <v>2019</v>
      </c>
      <c r="Y15823" s="1" t="s">
        <v>39</v>
      </c>
      <c r="Z15823" s="1" t="s">
        <v>61</v>
      </c>
    </row>
    <row r="15824" spans="1:26" x14ac:dyDescent="0.25">
      <c r="A15824">
        <v>80952</v>
      </c>
      <c r="B15824" s="1" t="s">
        <v>26</v>
      </c>
      <c r="C15824">
        <v>2018</v>
      </c>
      <c r="D15824" s="1" t="s">
        <v>874</v>
      </c>
      <c r="E15824">
        <v>5634</v>
      </c>
      <c r="F15824" s="1" t="s">
        <v>50</v>
      </c>
      <c r="G15824">
        <v>9472.55026</v>
      </c>
      <c r="H15824">
        <v>142088</v>
      </c>
      <c r="I15824">
        <v>7000.2146400000001</v>
      </c>
      <c r="J15824" s="1" t="s">
        <v>29</v>
      </c>
      <c r="K15824">
        <v>41858</v>
      </c>
      <c r="L15824" s="1" t="s">
        <v>1836</v>
      </c>
      <c r="M15824" s="1" t="s">
        <v>31</v>
      </c>
      <c r="N15824" s="1" t="s">
        <v>32</v>
      </c>
      <c r="O15824">
        <v>37</v>
      </c>
      <c r="P15824" s="1" t="s">
        <v>33</v>
      </c>
      <c r="Q15824" s="1" t="s">
        <v>33</v>
      </c>
      <c r="R15824" s="1" t="s">
        <v>1931</v>
      </c>
      <c r="S15824" s="1" t="s">
        <v>1871</v>
      </c>
      <c r="T15824">
        <v>5634</v>
      </c>
      <c r="U15824" s="1" t="s">
        <v>1841</v>
      </c>
      <c r="V15824" s="1" t="s">
        <v>59</v>
      </c>
      <c r="W15824" s="1" t="s">
        <v>34</v>
      </c>
      <c r="X15824">
        <v>2019</v>
      </c>
      <c r="Y15824" s="1" t="s">
        <v>60</v>
      </c>
      <c r="Z15824" s="1" t="s">
        <v>61</v>
      </c>
    </row>
    <row r="15825" spans="1:26" x14ac:dyDescent="0.25">
      <c r="A15825">
        <v>80956</v>
      </c>
      <c r="B15825" s="1" t="s">
        <v>26</v>
      </c>
      <c r="C15825">
        <v>2018</v>
      </c>
      <c r="D15825" s="1" t="s">
        <v>868</v>
      </c>
      <c r="E15825">
        <v>6321</v>
      </c>
      <c r="F15825" s="1" t="s">
        <v>1844</v>
      </c>
      <c r="G15825">
        <v>11103.48947</v>
      </c>
      <c r="H15825">
        <v>1665.52342</v>
      </c>
      <c r="I15825">
        <v>6928.5774300000003</v>
      </c>
      <c r="J15825" s="1" t="s">
        <v>29</v>
      </c>
      <c r="K15825">
        <v>41862</v>
      </c>
      <c r="L15825" s="1" t="s">
        <v>1836</v>
      </c>
      <c r="M15825" s="1" t="s">
        <v>31</v>
      </c>
      <c r="N15825" s="1" t="s">
        <v>43</v>
      </c>
      <c r="O15825">
        <v>71</v>
      </c>
      <c r="P15825" s="1" t="s">
        <v>33</v>
      </c>
      <c r="Q15825" s="1" t="s">
        <v>33</v>
      </c>
      <c r="R15825" s="1" t="s">
        <v>2072</v>
      </c>
      <c r="S15825" s="1" t="s">
        <v>1840</v>
      </c>
      <c r="T15825">
        <v>6321</v>
      </c>
      <c r="U15825" s="1" t="s">
        <v>54</v>
      </c>
      <c r="V15825" s="1" t="s">
        <v>47</v>
      </c>
      <c r="W15825" s="1" t="s">
        <v>34</v>
      </c>
      <c r="X15825">
        <v>2019</v>
      </c>
      <c r="Y15825" s="1" t="s">
        <v>39</v>
      </c>
      <c r="Z15825" s="1" t="s">
        <v>40</v>
      </c>
    </row>
    <row r="15826" spans="1:26" x14ac:dyDescent="0.25">
      <c r="A15826">
        <v>80960</v>
      </c>
      <c r="B15826" s="1" t="s">
        <v>26</v>
      </c>
      <c r="C15826">
        <v>2018</v>
      </c>
      <c r="D15826" s="1" t="s">
        <v>867</v>
      </c>
      <c r="E15826">
        <v>5644</v>
      </c>
      <c r="F15826" s="1" t="s">
        <v>28</v>
      </c>
      <c r="G15826">
        <v>9599.0637399999996</v>
      </c>
      <c r="H15826">
        <v>143986</v>
      </c>
      <c r="I15826">
        <v>5845.8298199999999</v>
      </c>
      <c r="J15826" s="1" t="s">
        <v>51</v>
      </c>
      <c r="K15826">
        <v>41866</v>
      </c>
      <c r="L15826" s="1" t="s">
        <v>1836</v>
      </c>
      <c r="M15826" s="1" t="s">
        <v>31</v>
      </c>
      <c r="N15826" s="1" t="s">
        <v>43</v>
      </c>
      <c r="O15826">
        <v>55</v>
      </c>
      <c r="P15826" s="1" t="s">
        <v>33</v>
      </c>
      <c r="Q15826" s="1" t="s">
        <v>33</v>
      </c>
      <c r="R15826" s="1" t="s">
        <v>2102</v>
      </c>
      <c r="S15826" s="1" t="s">
        <v>1840</v>
      </c>
      <c r="T15826">
        <v>5644</v>
      </c>
      <c r="U15826" s="1" t="s">
        <v>1841</v>
      </c>
      <c r="V15826" s="1" t="s">
        <v>59</v>
      </c>
      <c r="W15826" s="1" t="s">
        <v>34</v>
      </c>
      <c r="X15826">
        <v>2019</v>
      </c>
      <c r="Y15826" s="1" t="s">
        <v>60</v>
      </c>
      <c r="Z15826" s="1" t="s">
        <v>61</v>
      </c>
    </row>
    <row r="15827" spans="1:26" x14ac:dyDescent="0.25">
      <c r="A15827">
        <v>80962</v>
      </c>
      <c r="B15827" s="1" t="s">
        <v>48</v>
      </c>
      <c r="C15827">
        <v>2018</v>
      </c>
      <c r="D15827" s="1" t="s">
        <v>1786</v>
      </c>
      <c r="E15827">
        <v>5488</v>
      </c>
      <c r="F15827" s="1" t="s">
        <v>1929</v>
      </c>
      <c r="G15827">
        <v>17157.844880000001</v>
      </c>
      <c r="H15827">
        <v>2573.6767300000001</v>
      </c>
      <c r="I15827">
        <v>13434.59254</v>
      </c>
      <c r="J15827" s="1" t="s">
        <v>68</v>
      </c>
      <c r="K15827">
        <v>41867</v>
      </c>
      <c r="L15827" s="1" t="s">
        <v>1836</v>
      </c>
      <c r="M15827" s="1" t="s">
        <v>31</v>
      </c>
      <c r="N15827" s="1" t="s">
        <v>43</v>
      </c>
      <c r="O15827">
        <v>26</v>
      </c>
      <c r="P15827" s="1" t="s">
        <v>33</v>
      </c>
      <c r="Q15827" s="1" t="s">
        <v>33</v>
      </c>
      <c r="R15827" s="1" t="s">
        <v>1891</v>
      </c>
      <c r="S15827" s="1" t="s">
        <v>1850</v>
      </c>
      <c r="T15827">
        <v>5488</v>
      </c>
      <c r="U15827" s="1" t="s">
        <v>46</v>
      </c>
      <c r="V15827" s="1" t="s">
        <v>47</v>
      </c>
      <c r="W15827" s="1" t="s">
        <v>34</v>
      </c>
      <c r="X15827">
        <v>2017</v>
      </c>
      <c r="Y15827" s="1" t="s">
        <v>60</v>
      </c>
      <c r="Z15827" s="1" t="s">
        <v>40</v>
      </c>
    </row>
    <row r="15828" spans="1:26" x14ac:dyDescent="0.25">
      <c r="A15828">
        <v>80966</v>
      </c>
      <c r="B15828" s="1" t="s">
        <v>26</v>
      </c>
      <c r="C15828">
        <v>2018</v>
      </c>
      <c r="D15828" s="1" t="s">
        <v>867</v>
      </c>
      <c r="E15828">
        <v>5125</v>
      </c>
      <c r="F15828" s="1" t="s">
        <v>1844</v>
      </c>
      <c r="G15828">
        <v>7036.0165999999999</v>
      </c>
      <c r="H15828">
        <v>10554</v>
      </c>
      <c r="I15828">
        <v>4299.0061400000004</v>
      </c>
      <c r="J15828" s="1" t="s">
        <v>68</v>
      </c>
      <c r="K15828">
        <v>41870</v>
      </c>
      <c r="L15828" s="1" t="s">
        <v>1836</v>
      </c>
      <c r="M15828" s="1" t="s">
        <v>31</v>
      </c>
      <c r="N15828" s="1" t="s">
        <v>43</v>
      </c>
      <c r="O15828">
        <v>39</v>
      </c>
      <c r="P15828" s="1" t="s">
        <v>33</v>
      </c>
      <c r="Q15828" s="1" t="s">
        <v>33</v>
      </c>
      <c r="R15828" s="1" t="s">
        <v>2149</v>
      </c>
      <c r="S15828" s="1" t="s">
        <v>1840</v>
      </c>
      <c r="T15828">
        <v>5125</v>
      </c>
      <c r="U15828" s="1" t="s">
        <v>54</v>
      </c>
      <c r="V15828" s="1" t="s">
        <v>38</v>
      </c>
      <c r="W15828" s="1" t="s">
        <v>34</v>
      </c>
      <c r="X15828">
        <v>2018</v>
      </c>
      <c r="Y15828" s="1" t="s">
        <v>39</v>
      </c>
      <c r="Z15828" s="1" t="s">
        <v>61</v>
      </c>
    </row>
    <row r="15829" spans="1:26" x14ac:dyDescent="0.25">
      <c r="A15829">
        <v>80968</v>
      </c>
      <c r="B15829" s="1" t="s">
        <v>26</v>
      </c>
      <c r="C15829">
        <v>2018</v>
      </c>
      <c r="D15829" s="1" t="s">
        <v>1786</v>
      </c>
      <c r="E15829">
        <v>5182</v>
      </c>
      <c r="F15829" s="1" t="s">
        <v>28</v>
      </c>
      <c r="G15829">
        <v>6231.9053599999997</v>
      </c>
      <c r="H15829">
        <v>934.78579999999999</v>
      </c>
      <c r="I15829">
        <v>4056.97039</v>
      </c>
      <c r="J15829" s="1" t="s">
        <v>68</v>
      </c>
      <c r="K15829">
        <v>41872</v>
      </c>
      <c r="L15829" s="1" t="s">
        <v>1836</v>
      </c>
      <c r="M15829" s="1" t="s">
        <v>31</v>
      </c>
      <c r="N15829" s="1" t="s">
        <v>32</v>
      </c>
      <c r="O15829">
        <v>50</v>
      </c>
      <c r="P15829" s="1" t="s">
        <v>33</v>
      </c>
      <c r="Q15829" s="1" t="s">
        <v>33</v>
      </c>
      <c r="R15829" s="1" t="s">
        <v>1889</v>
      </c>
      <c r="S15829" s="1" t="s">
        <v>1846</v>
      </c>
      <c r="T15829">
        <v>5182</v>
      </c>
      <c r="U15829" s="1" t="s">
        <v>54</v>
      </c>
      <c r="V15829" s="1" t="s">
        <v>102</v>
      </c>
      <c r="W15829" s="1" t="s">
        <v>34</v>
      </c>
      <c r="X15829">
        <v>2013</v>
      </c>
      <c r="Y15829" s="1" t="s">
        <v>60</v>
      </c>
      <c r="Z15829" s="1" t="s">
        <v>61</v>
      </c>
    </row>
    <row r="15830" spans="1:26" x14ac:dyDescent="0.25">
      <c r="A15830">
        <v>80970</v>
      </c>
      <c r="B15830" s="1" t="s">
        <v>26</v>
      </c>
      <c r="C15830">
        <v>2018</v>
      </c>
      <c r="D15830" s="1" t="s">
        <v>1786</v>
      </c>
      <c r="E15830">
        <v>6564</v>
      </c>
      <c r="F15830" s="1" t="s">
        <v>2091</v>
      </c>
      <c r="G15830">
        <v>7611.88634</v>
      </c>
      <c r="H15830">
        <v>114178</v>
      </c>
      <c r="I15830">
        <v>5427.2749599999997</v>
      </c>
      <c r="J15830" s="1" t="s">
        <v>89</v>
      </c>
      <c r="K15830">
        <v>41874</v>
      </c>
      <c r="L15830" s="1" t="s">
        <v>1836</v>
      </c>
      <c r="M15830" s="1" t="s">
        <v>31</v>
      </c>
      <c r="N15830" s="1" t="s">
        <v>43</v>
      </c>
      <c r="O15830">
        <v>76</v>
      </c>
      <c r="P15830" s="1" t="s">
        <v>33</v>
      </c>
      <c r="Q15830" s="1" t="s">
        <v>33</v>
      </c>
      <c r="R15830" s="1" t="s">
        <v>1920</v>
      </c>
      <c r="S15830" s="1" t="s">
        <v>1840</v>
      </c>
      <c r="T15830">
        <v>6564</v>
      </c>
      <c r="U15830" s="1" t="s">
        <v>1841</v>
      </c>
      <c r="V15830" s="1" t="s">
        <v>38</v>
      </c>
      <c r="W15830" s="1" t="s">
        <v>34</v>
      </c>
      <c r="X15830">
        <v>2019</v>
      </c>
      <c r="Y15830" s="1" t="s">
        <v>39</v>
      </c>
      <c r="Z15830" s="1" t="s">
        <v>40</v>
      </c>
    </row>
    <row r="15831" spans="1:26" x14ac:dyDescent="0.25">
      <c r="A15831">
        <v>80972</v>
      </c>
      <c r="B15831" s="1" t="s">
        <v>26</v>
      </c>
      <c r="C15831">
        <v>2018</v>
      </c>
      <c r="D15831" s="1" t="s">
        <v>848</v>
      </c>
      <c r="E15831">
        <v>5981</v>
      </c>
      <c r="F15831" s="1" t="s">
        <v>1929</v>
      </c>
      <c r="G15831">
        <v>10810.471369999999</v>
      </c>
      <c r="H15831">
        <v>1621.57071</v>
      </c>
      <c r="I15831">
        <v>7145.7215800000004</v>
      </c>
      <c r="J15831" s="1" t="s">
        <v>89</v>
      </c>
      <c r="K15831">
        <v>41876</v>
      </c>
      <c r="L15831" s="1" t="s">
        <v>1836</v>
      </c>
      <c r="M15831" s="1" t="s">
        <v>31</v>
      </c>
      <c r="N15831" s="1" t="s">
        <v>43</v>
      </c>
      <c r="O15831">
        <v>32</v>
      </c>
      <c r="P15831" s="1" t="s">
        <v>33</v>
      </c>
      <c r="Q15831" s="1" t="s">
        <v>33</v>
      </c>
      <c r="R15831" s="1" t="s">
        <v>2136</v>
      </c>
      <c r="S15831" s="1" t="s">
        <v>1850</v>
      </c>
      <c r="T15831">
        <v>5981</v>
      </c>
      <c r="U15831" s="1" t="s">
        <v>1855</v>
      </c>
      <c r="V15831" s="1" t="s">
        <v>59</v>
      </c>
      <c r="W15831" s="1" t="s">
        <v>34</v>
      </c>
      <c r="X15831">
        <v>2017</v>
      </c>
      <c r="Y15831" s="1" t="s">
        <v>60</v>
      </c>
      <c r="Z15831" s="1" t="s">
        <v>61</v>
      </c>
    </row>
    <row r="15832" spans="1:26" x14ac:dyDescent="0.25">
      <c r="A15832">
        <v>80974</v>
      </c>
      <c r="B15832" s="1" t="s">
        <v>26</v>
      </c>
      <c r="C15832">
        <v>2018</v>
      </c>
      <c r="D15832" s="1" t="s">
        <v>871</v>
      </c>
      <c r="E15832">
        <v>5130</v>
      </c>
      <c r="F15832" s="1" t="s">
        <v>152</v>
      </c>
      <c r="G15832">
        <v>5341.7216699999999</v>
      </c>
      <c r="H15832">
        <v>80126</v>
      </c>
      <c r="I15832">
        <v>3621.6872899999998</v>
      </c>
      <c r="J15832" s="1" t="s">
        <v>68</v>
      </c>
      <c r="K15832">
        <v>41878</v>
      </c>
      <c r="L15832" s="1" t="s">
        <v>1836</v>
      </c>
      <c r="M15832" s="1" t="s">
        <v>31</v>
      </c>
      <c r="N15832" s="1" t="s">
        <v>32</v>
      </c>
      <c r="O15832">
        <v>25</v>
      </c>
      <c r="P15832" s="1" t="s">
        <v>33</v>
      </c>
      <c r="Q15832" s="1" t="s">
        <v>33</v>
      </c>
      <c r="R15832" s="1" t="s">
        <v>2156</v>
      </c>
      <c r="S15832" s="1" t="s">
        <v>1840</v>
      </c>
      <c r="T15832">
        <v>5130</v>
      </c>
      <c r="U15832" s="1" t="s">
        <v>54</v>
      </c>
      <c r="V15832" s="1" t="s">
        <v>38</v>
      </c>
      <c r="W15832" s="1" t="s">
        <v>34</v>
      </c>
      <c r="X15832">
        <v>2019</v>
      </c>
      <c r="Y15832" s="1" t="s">
        <v>39</v>
      </c>
      <c r="Z15832" s="1" t="s">
        <v>61</v>
      </c>
    </row>
    <row r="15833" spans="1:26" x14ac:dyDescent="0.25">
      <c r="A15833">
        <v>80976</v>
      </c>
      <c r="B15833" s="1" t="s">
        <v>26</v>
      </c>
      <c r="C15833">
        <v>2018</v>
      </c>
      <c r="D15833" s="1" t="s">
        <v>869</v>
      </c>
      <c r="E15833">
        <v>5125</v>
      </c>
      <c r="F15833" s="1" t="s">
        <v>248</v>
      </c>
      <c r="G15833">
        <v>6590.4635200000002</v>
      </c>
      <c r="H15833">
        <v>988.56952999999999</v>
      </c>
      <c r="I15833">
        <v>4692.41003</v>
      </c>
      <c r="J15833" s="1" t="s">
        <v>68</v>
      </c>
      <c r="K15833">
        <v>41880</v>
      </c>
      <c r="L15833" s="1" t="s">
        <v>1836</v>
      </c>
      <c r="M15833" s="1" t="s">
        <v>31</v>
      </c>
      <c r="N15833" s="1" t="s">
        <v>43</v>
      </c>
      <c r="O15833">
        <v>34</v>
      </c>
      <c r="P15833" s="1" t="s">
        <v>33</v>
      </c>
      <c r="Q15833" s="1" t="s">
        <v>33</v>
      </c>
      <c r="R15833" s="1" t="s">
        <v>2103</v>
      </c>
      <c r="S15833" s="1" t="s">
        <v>1850</v>
      </c>
      <c r="T15833">
        <v>5125</v>
      </c>
      <c r="U15833" s="1" t="s">
        <v>54</v>
      </c>
      <c r="V15833" s="1" t="s">
        <v>38</v>
      </c>
      <c r="W15833" s="1" t="s">
        <v>34</v>
      </c>
      <c r="X15833">
        <v>2018</v>
      </c>
      <c r="Y15833" s="1" t="s">
        <v>39</v>
      </c>
      <c r="Z15833" s="1" t="s">
        <v>61</v>
      </c>
    </row>
    <row r="15834" spans="1:26" x14ac:dyDescent="0.25">
      <c r="A15834">
        <v>80978</v>
      </c>
      <c r="B15834" s="1" t="s">
        <v>26</v>
      </c>
      <c r="C15834">
        <v>2018</v>
      </c>
      <c r="D15834" s="1" t="s">
        <v>874</v>
      </c>
      <c r="E15834">
        <v>6163</v>
      </c>
      <c r="F15834" s="1" t="s">
        <v>62</v>
      </c>
      <c r="G15834">
        <v>7100.9913100000003</v>
      </c>
      <c r="H15834">
        <v>106515</v>
      </c>
      <c r="I15834">
        <v>5034.6028399999996</v>
      </c>
      <c r="J15834" s="1" t="s">
        <v>51</v>
      </c>
      <c r="K15834">
        <v>41882</v>
      </c>
      <c r="L15834" s="1" t="s">
        <v>1836</v>
      </c>
      <c r="M15834" s="1" t="s">
        <v>31</v>
      </c>
      <c r="N15834" s="1" t="s">
        <v>32</v>
      </c>
      <c r="O15834">
        <v>37</v>
      </c>
      <c r="P15834" s="1" t="s">
        <v>33</v>
      </c>
      <c r="Q15834" s="1" t="s">
        <v>33</v>
      </c>
      <c r="R15834" s="1" t="s">
        <v>2075</v>
      </c>
      <c r="S15834" s="1" t="s">
        <v>1926</v>
      </c>
      <c r="T15834">
        <v>6163</v>
      </c>
      <c r="U15834" s="1" t="s">
        <v>54</v>
      </c>
      <c r="V15834" s="1" t="s">
        <v>38</v>
      </c>
      <c r="W15834" s="1" t="s">
        <v>34</v>
      </c>
      <c r="X15834">
        <v>2018</v>
      </c>
      <c r="Y15834" s="1" t="s">
        <v>39</v>
      </c>
      <c r="Z15834" s="1" t="s">
        <v>61</v>
      </c>
    </row>
    <row r="15835" spans="1:26" x14ac:dyDescent="0.25">
      <c r="A15835">
        <v>80980</v>
      </c>
      <c r="B15835" s="1" t="s">
        <v>26</v>
      </c>
      <c r="C15835">
        <v>2019</v>
      </c>
      <c r="D15835" s="1" t="s">
        <v>575</v>
      </c>
      <c r="E15835">
        <v>5197</v>
      </c>
      <c r="F15835" s="1" t="s">
        <v>28</v>
      </c>
      <c r="G15835">
        <v>8749.9802400000008</v>
      </c>
      <c r="H15835">
        <v>1312.49704</v>
      </c>
      <c r="I15835">
        <v>5783.7369399999998</v>
      </c>
      <c r="J15835" s="1" t="s">
        <v>51</v>
      </c>
      <c r="K15835">
        <v>41884</v>
      </c>
      <c r="L15835" s="1" t="s">
        <v>1836</v>
      </c>
      <c r="M15835" s="1" t="s">
        <v>31</v>
      </c>
      <c r="N15835" s="1" t="s">
        <v>32</v>
      </c>
      <c r="O15835">
        <v>66</v>
      </c>
      <c r="P15835" s="1" t="s">
        <v>33</v>
      </c>
      <c r="Q15835" s="1" t="s">
        <v>33</v>
      </c>
      <c r="R15835" s="1" t="s">
        <v>1913</v>
      </c>
      <c r="S15835" s="1" t="s">
        <v>1850</v>
      </c>
      <c r="T15835">
        <v>5197</v>
      </c>
      <c r="U15835" s="1" t="s">
        <v>54</v>
      </c>
      <c r="V15835" s="1" t="s">
        <v>102</v>
      </c>
      <c r="W15835" s="1" t="s">
        <v>34</v>
      </c>
      <c r="X15835">
        <v>2013</v>
      </c>
      <c r="Y15835" s="1" t="s">
        <v>60</v>
      </c>
      <c r="Z15835" s="1" t="s">
        <v>61</v>
      </c>
    </row>
    <row r="15836" spans="1:26" x14ac:dyDescent="0.25">
      <c r="A15836">
        <v>80982</v>
      </c>
      <c r="B15836" s="1" t="s">
        <v>26</v>
      </c>
      <c r="C15836">
        <v>2018</v>
      </c>
      <c r="D15836" s="1" t="s">
        <v>1786</v>
      </c>
      <c r="E15836">
        <v>5617</v>
      </c>
      <c r="F15836" s="1" t="s">
        <v>50</v>
      </c>
      <c r="G15836">
        <v>7322.4688200000001</v>
      </c>
      <c r="H15836">
        <v>109837</v>
      </c>
      <c r="I15836">
        <v>4459.3835099999997</v>
      </c>
      <c r="J15836" s="1" t="s">
        <v>29</v>
      </c>
      <c r="K15836">
        <v>41886</v>
      </c>
      <c r="L15836" s="1" t="s">
        <v>1836</v>
      </c>
      <c r="M15836" s="1" t="s">
        <v>31</v>
      </c>
      <c r="N15836" s="1" t="s">
        <v>32</v>
      </c>
      <c r="O15836">
        <v>44</v>
      </c>
      <c r="P15836" s="1" t="s">
        <v>33</v>
      </c>
      <c r="Q15836" s="1" t="s">
        <v>33</v>
      </c>
      <c r="R15836" s="1" t="s">
        <v>2154</v>
      </c>
      <c r="S15836" s="1" t="s">
        <v>1843</v>
      </c>
      <c r="T15836">
        <v>5617</v>
      </c>
      <c r="U15836" s="1" t="s">
        <v>1841</v>
      </c>
      <c r="V15836" s="1" t="s">
        <v>59</v>
      </c>
      <c r="W15836" s="1" t="s">
        <v>34</v>
      </c>
      <c r="X15836">
        <v>2019</v>
      </c>
      <c r="Y15836" s="1" t="s">
        <v>39</v>
      </c>
      <c r="Z15836" s="1" t="s">
        <v>61</v>
      </c>
    </row>
    <row r="15837" spans="1:26" x14ac:dyDescent="0.25">
      <c r="A15837">
        <v>80984</v>
      </c>
      <c r="B15837" s="1" t="s">
        <v>26</v>
      </c>
      <c r="C15837">
        <v>2018</v>
      </c>
      <c r="D15837" s="1" t="s">
        <v>840</v>
      </c>
      <c r="E15837">
        <v>6004</v>
      </c>
      <c r="F15837" s="1" t="s">
        <v>28</v>
      </c>
      <c r="G15837">
        <v>18306.139660000001</v>
      </c>
      <c r="H15837">
        <v>2745.9209500000002</v>
      </c>
      <c r="I15837">
        <v>14040.80912</v>
      </c>
      <c r="J15837" s="1" t="s">
        <v>51</v>
      </c>
      <c r="K15837">
        <v>41888</v>
      </c>
      <c r="L15837" s="1" t="s">
        <v>1836</v>
      </c>
      <c r="M15837" s="1" t="s">
        <v>31</v>
      </c>
      <c r="N15837" s="1" t="s">
        <v>32</v>
      </c>
      <c r="O15837">
        <v>40</v>
      </c>
      <c r="P15837" s="1" t="s">
        <v>33</v>
      </c>
      <c r="Q15837" s="1" t="s">
        <v>33</v>
      </c>
      <c r="R15837" s="1" t="s">
        <v>1978</v>
      </c>
      <c r="S15837" s="1" t="s">
        <v>1840</v>
      </c>
      <c r="T15837">
        <v>6004</v>
      </c>
      <c r="U15837" s="1" t="s">
        <v>1855</v>
      </c>
      <c r="V15837" s="1" t="s">
        <v>59</v>
      </c>
      <c r="W15837" s="1" t="s">
        <v>34</v>
      </c>
      <c r="X15837">
        <v>2018</v>
      </c>
      <c r="Y15837" s="1" t="s">
        <v>60</v>
      </c>
      <c r="Z15837" s="1" t="s">
        <v>40</v>
      </c>
    </row>
    <row r="15838" spans="1:26" x14ac:dyDescent="0.25">
      <c r="A15838">
        <v>80986</v>
      </c>
      <c r="B15838" s="1" t="s">
        <v>26</v>
      </c>
      <c r="C15838">
        <v>2018</v>
      </c>
      <c r="D15838" s="1" t="s">
        <v>869</v>
      </c>
      <c r="E15838">
        <v>5634</v>
      </c>
      <c r="F15838" s="1" t="s">
        <v>50</v>
      </c>
      <c r="G15838">
        <v>10729.046759999999</v>
      </c>
      <c r="H15838">
        <v>160936</v>
      </c>
      <c r="I15838">
        <v>7059.7127700000001</v>
      </c>
      <c r="J15838" s="1" t="s">
        <v>51</v>
      </c>
      <c r="K15838">
        <v>41890</v>
      </c>
      <c r="L15838" s="1" t="s">
        <v>1836</v>
      </c>
      <c r="M15838" s="1" t="s">
        <v>31</v>
      </c>
      <c r="N15838" s="1" t="s">
        <v>32</v>
      </c>
      <c r="O15838">
        <v>38</v>
      </c>
      <c r="P15838" s="1" t="s">
        <v>33</v>
      </c>
      <c r="Q15838" s="1" t="s">
        <v>33</v>
      </c>
      <c r="R15838" s="1" t="s">
        <v>2087</v>
      </c>
      <c r="S15838" s="1" t="s">
        <v>1846</v>
      </c>
      <c r="T15838">
        <v>5634</v>
      </c>
      <c r="U15838" s="1" t="s">
        <v>1841</v>
      </c>
      <c r="V15838" s="1" t="s">
        <v>59</v>
      </c>
      <c r="W15838" s="1" t="s">
        <v>34</v>
      </c>
      <c r="X15838">
        <v>2019</v>
      </c>
      <c r="Y15838" s="1" t="s">
        <v>60</v>
      </c>
      <c r="Z15838" s="1" t="s">
        <v>61</v>
      </c>
    </row>
    <row r="15839" spans="1:26" x14ac:dyDescent="0.25">
      <c r="A15839">
        <v>80988</v>
      </c>
      <c r="B15839" s="1" t="s">
        <v>26</v>
      </c>
      <c r="C15839">
        <v>2018</v>
      </c>
      <c r="D15839" s="1" t="s">
        <v>871</v>
      </c>
      <c r="E15839">
        <v>4459</v>
      </c>
      <c r="F15839" s="1" t="s">
        <v>28</v>
      </c>
      <c r="G15839">
        <v>21781.308789999999</v>
      </c>
      <c r="H15839">
        <v>3267.19632</v>
      </c>
      <c r="I15839">
        <v>14985.54045</v>
      </c>
      <c r="J15839" s="1" t="s">
        <v>51</v>
      </c>
      <c r="K15839">
        <v>41891</v>
      </c>
      <c r="L15839" s="1" t="s">
        <v>1836</v>
      </c>
      <c r="M15839" s="1" t="s">
        <v>31</v>
      </c>
      <c r="N15839" s="1" t="s">
        <v>32</v>
      </c>
      <c r="O15839">
        <v>41</v>
      </c>
      <c r="P15839" s="1" t="s">
        <v>33</v>
      </c>
      <c r="Q15839" s="1" t="s">
        <v>34</v>
      </c>
      <c r="R15839" s="1" t="s">
        <v>1931</v>
      </c>
      <c r="S15839" s="1" t="s">
        <v>1871</v>
      </c>
      <c r="T15839">
        <v>4459</v>
      </c>
      <c r="U15839" s="1" t="s">
        <v>174</v>
      </c>
      <c r="V15839" s="1" t="s">
        <v>1966</v>
      </c>
      <c r="W15839" s="1" t="s">
        <v>103</v>
      </c>
      <c r="X15839">
        <v>2016</v>
      </c>
      <c r="Y15839" s="1" t="s">
        <v>60</v>
      </c>
      <c r="Z15839" s="1" t="s">
        <v>61</v>
      </c>
    </row>
    <row r="15840" spans="1:26" x14ac:dyDescent="0.25">
      <c r="A15840">
        <v>80990</v>
      </c>
      <c r="B15840" s="1" t="s">
        <v>26</v>
      </c>
      <c r="C15840">
        <v>2018</v>
      </c>
      <c r="D15840" s="1" t="s">
        <v>870</v>
      </c>
      <c r="E15840">
        <v>5263</v>
      </c>
      <c r="F15840" s="1" t="s">
        <v>50</v>
      </c>
      <c r="G15840">
        <v>13918.48065</v>
      </c>
      <c r="H15840">
        <v>208777</v>
      </c>
      <c r="I15840">
        <v>9088.7678599999999</v>
      </c>
      <c r="J15840" s="1" t="s">
        <v>68</v>
      </c>
      <c r="K15840">
        <v>41893</v>
      </c>
      <c r="L15840" s="1" t="s">
        <v>1836</v>
      </c>
      <c r="M15840" s="1" t="s">
        <v>31</v>
      </c>
      <c r="N15840" s="1" t="s">
        <v>32</v>
      </c>
      <c r="O15840">
        <v>28</v>
      </c>
      <c r="P15840" s="1" t="s">
        <v>33</v>
      </c>
      <c r="Q15840" s="1" t="s">
        <v>33</v>
      </c>
      <c r="R15840" s="1" t="s">
        <v>2048</v>
      </c>
      <c r="S15840" s="1" t="s">
        <v>1838</v>
      </c>
      <c r="T15840">
        <v>5263</v>
      </c>
      <c r="U15840" s="1" t="s">
        <v>46</v>
      </c>
      <c r="V15840" s="1" t="s">
        <v>59</v>
      </c>
      <c r="W15840" s="1" t="s">
        <v>34</v>
      </c>
      <c r="X15840">
        <v>2016</v>
      </c>
      <c r="Y15840" s="1" t="s">
        <v>60</v>
      </c>
      <c r="Z15840" s="1" t="s">
        <v>61</v>
      </c>
    </row>
    <row r="15841" spans="1:26" x14ac:dyDescent="0.25">
      <c r="A15841">
        <v>80992</v>
      </c>
      <c r="B15841" s="1" t="s">
        <v>26</v>
      </c>
      <c r="C15841">
        <v>2018</v>
      </c>
      <c r="D15841" s="1" t="s">
        <v>832</v>
      </c>
      <c r="E15841">
        <v>6642</v>
      </c>
      <c r="F15841" s="1" t="s">
        <v>149</v>
      </c>
      <c r="G15841">
        <v>29137.47035</v>
      </c>
      <c r="H15841">
        <v>4370.6205499999996</v>
      </c>
      <c r="I15841">
        <v>21445.178179999999</v>
      </c>
      <c r="J15841" s="1" t="s">
        <v>56</v>
      </c>
      <c r="K15841">
        <v>41895</v>
      </c>
      <c r="L15841" s="1" t="s">
        <v>1836</v>
      </c>
      <c r="M15841" s="1" t="s">
        <v>31</v>
      </c>
      <c r="N15841" s="1" t="s">
        <v>32</v>
      </c>
      <c r="O15841">
        <v>40</v>
      </c>
      <c r="P15841" s="1" t="s">
        <v>33</v>
      </c>
      <c r="Q15841" s="1" t="s">
        <v>33</v>
      </c>
      <c r="R15841" s="1" t="s">
        <v>1948</v>
      </c>
      <c r="S15841" s="1" t="s">
        <v>1850</v>
      </c>
      <c r="T15841">
        <v>6642</v>
      </c>
      <c r="U15841" s="1" t="s">
        <v>164</v>
      </c>
      <c r="V15841" s="1" t="s">
        <v>47</v>
      </c>
      <c r="W15841" s="1" t="s">
        <v>34</v>
      </c>
      <c r="X15841">
        <v>2018</v>
      </c>
      <c r="Y15841" s="1" t="s">
        <v>39</v>
      </c>
      <c r="Z15841" s="1" t="s">
        <v>40</v>
      </c>
    </row>
    <row r="15842" spans="1:26" x14ac:dyDescent="0.25">
      <c r="A15842">
        <v>80994</v>
      </c>
      <c r="B15842" s="1" t="s">
        <v>26</v>
      </c>
      <c r="C15842">
        <v>2018</v>
      </c>
      <c r="D15842" s="1" t="s">
        <v>874</v>
      </c>
      <c r="E15842">
        <v>6897</v>
      </c>
      <c r="F15842" s="1" t="s">
        <v>28</v>
      </c>
      <c r="G15842">
        <v>10800.96477</v>
      </c>
      <c r="H15842">
        <v>162014</v>
      </c>
      <c r="I15842">
        <v>6815.40877</v>
      </c>
      <c r="J15842" s="1" t="s">
        <v>51</v>
      </c>
      <c r="K15842">
        <v>41897</v>
      </c>
      <c r="L15842" s="1" t="s">
        <v>1836</v>
      </c>
      <c r="M15842" s="1" t="s">
        <v>31</v>
      </c>
      <c r="N15842" s="1" t="s">
        <v>43</v>
      </c>
      <c r="O15842">
        <v>58</v>
      </c>
      <c r="P15842" s="1" t="s">
        <v>33</v>
      </c>
      <c r="Q15842" s="1" t="s">
        <v>33</v>
      </c>
      <c r="R15842" s="1" t="s">
        <v>2157</v>
      </c>
      <c r="S15842" s="1" t="s">
        <v>1850</v>
      </c>
      <c r="T15842">
        <v>6897</v>
      </c>
      <c r="U15842" s="1" t="s">
        <v>54</v>
      </c>
      <c r="V15842" s="1" t="s">
        <v>38</v>
      </c>
      <c r="W15842" s="1" t="s">
        <v>34</v>
      </c>
      <c r="X15842">
        <v>2018</v>
      </c>
      <c r="Y15842" s="1" t="s">
        <v>39</v>
      </c>
      <c r="Z15842" s="1" t="s">
        <v>40</v>
      </c>
    </row>
    <row r="15843" spans="1:26" x14ac:dyDescent="0.25">
      <c r="A15843">
        <v>80996</v>
      </c>
      <c r="B15843" s="1" t="s">
        <v>26</v>
      </c>
      <c r="C15843">
        <v>2018</v>
      </c>
      <c r="D15843" s="1" t="s">
        <v>874</v>
      </c>
      <c r="E15843">
        <v>5205</v>
      </c>
      <c r="F15843" s="1" t="s">
        <v>50</v>
      </c>
      <c r="G15843">
        <v>9950.1509499999993</v>
      </c>
      <c r="H15843">
        <v>1492.5226500000001</v>
      </c>
      <c r="I15843">
        <v>6119.3428400000003</v>
      </c>
      <c r="J15843" s="1" t="s">
        <v>51</v>
      </c>
      <c r="K15843">
        <v>41899</v>
      </c>
      <c r="L15843" s="1" t="s">
        <v>1836</v>
      </c>
      <c r="M15843" s="1" t="s">
        <v>31</v>
      </c>
      <c r="N15843" s="1" t="s">
        <v>32</v>
      </c>
      <c r="O15843">
        <v>49</v>
      </c>
      <c r="P15843" s="1" t="s">
        <v>33</v>
      </c>
      <c r="Q15843" s="1" t="s">
        <v>33</v>
      </c>
      <c r="R15843" s="1" t="s">
        <v>2144</v>
      </c>
      <c r="S15843" s="1" t="s">
        <v>1840</v>
      </c>
      <c r="T15843">
        <v>5205</v>
      </c>
      <c r="U15843" s="1" t="s">
        <v>1841</v>
      </c>
      <c r="V15843" s="1" t="s">
        <v>47</v>
      </c>
      <c r="W15843" s="1" t="s">
        <v>34</v>
      </c>
      <c r="X15843">
        <v>2017</v>
      </c>
      <c r="Y15843" s="1" t="s">
        <v>39</v>
      </c>
      <c r="Z15843" s="1" t="s">
        <v>61</v>
      </c>
    </row>
    <row r="15844" spans="1:26" x14ac:dyDescent="0.25">
      <c r="A15844">
        <v>80998</v>
      </c>
      <c r="B15844" s="1" t="s">
        <v>26</v>
      </c>
      <c r="C15844">
        <v>2018</v>
      </c>
      <c r="D15844" s="1" t="s">
        <v>873</v>
      </c>
      <c r="E15844">
        <v>5203</v>
      </c>
      <c r="F15844" s="1" t="s">
        <v>62</v>
      </c>
      <c r="G15844">
        <v>12813.24848</v>
      </c>
      <c r="H15844">
        <v>192199</v>
      </c>
      <c r="I15844">
        <v>9827.7615800000003</v>
      </c>
      <c r="J15844" s="1" t="s">
        <v>51</v>
      </c>
      <c r="K15844">
        <v>41901</v>
      </c>
      <c r="L15844" s="1" t="s">
        <v>1836</v>
      </c>
      <c r="M15844" s="1" t="s">
        <v>31</v>
      </c>
      <c r="N15844" s="1" t="s">
        <v>43</v>
      </c>
      <c r="O15844">
        <v>43</v>
      </c>
      <c r="P15844" s="1" t="s">
        <v>33</v>
      </c>
      <c r="Q15844" s="1" t="s">
        <v>33</v>
      </c>
      <c r="R15844" s="1" t="s">
        <v>1839</v>
      </c>
      <c r="S15844" s="1" t="s">
        <v>1840</v>
      </c>
      <c r="T15844">
        <v>5203</v>
      </c>
      <c r="U15844" s="1" t="s">
        <v>1841</v>
      </c>
      <c r="V15844" s="1" t="s">
        <v>47</v>
      </c>
      <c r="W15844" s="1" t="s">
        <v>34</v>
      </c>
      <c r="X15844">
        <v>2017</v>
      </c>
      <c r="Y15844" s="1" t="s">
        <v>39</v>
      </c>
      <c r="Z15844" s="1" t="s">
        <v>40</v>
      </c>
    </row>
    <row r="15845" spans="1:26" x14ac:dyDescent="0.25">
      <c r="A15845">
        <v>81000</v>
      </c>
      <c r="B15845" s="1" t="s">
        <v>26</v>
      </c>
      <c r="C15845">
        <v>2018</v>
      </c>
      <c r="D15845" s="1" t="s">
        <v>873</v>
      </c>
      <c r="E15845">
        <v>5185</v>
      </c>
      <c r="F15845" s="1" t="s">
        <v>28</v>
      </c>
      <c r="G15845">
        <v>8629.3515800000005</v>
      </c>
      <c r="H15845">
        <v>1294.40274</v>
      </c>
      <c r="I15845">
        <v>6437.4962800000003</v>
      </c>
      <c r="J15845" s="1" t="s">
        <v>51</v>
      </c>
      <c r="K15845">
        <v>41903</v>
      </c>
      <c r="L15845" s="1" t="s">
        <v>1836</v>
      </c>
      <c r="M15845" s="1" t="s">
        <v>31</v>
      </c>
      <c r="N15845" s="1" t="s">
        <v>32</v>
      </c>
      <c r="O15845">
        <v>68</v>
      </c>
      <c r="P15845" s="1" t="s">
        <v>33</v>
      </c>
      <c r="Q15845" s="1" t="s">
        <v>33</v>
      </c>
      <c r="R15845" s="1" t="s">
        <v>1909</v>
      </c>
      <c r="S15845" s="1" t="s">
        <v>1871</v>
      </c>
      <c r="T15845">
        <v>5185</v>
      </c>
      <c r="U15845" s="1" t="s">
        <v>54</v>
      </c>
      <c r="V15845" s="1" t="s">
        <v>102</v>
      </c>
      <c r="W15845" s="1" t="s">
        <v>34</v>
      </c>
      <c r="X15845">
        <v>2015</v>
      </c>
      <c r="Y15845" s="1" t="s">
        <v>60</v>
      </c>
      <c r="Z15845" s="1" t="s">
        <v>61</v>
      </c>
    </row>
    <row r="15846" spans="1:26" x14ac:dyDescent="0.25">
      <c r="A15846">
        <v>81002</v>
      </c>
      <c r="B15846" s="1" t="s">
        <v>26</v>
      </c>
      <c r="C15846">
        <v>2018</v>
      </c>
      <c r="D15846" s="1" t="s">
        <v>864</v>
      </c>
      <c r="E15846">
        <v>5634</v>
      </c>
      <c r="F15846" s="1" t="s">
        <v>149</v>
      </c>
      <c r="G15846">
        <v>10440.41797</v>
      </c>
      <c r="H15846">
        <v>156606</v>
      </c>
      <c r="I15846">
        <v>7183.00756</v>
      </c>
      <c r="J15846" s="1" t="s">
        <v>29</v>
      </c>
      <c r="K15846">
        <v>41905</v>
      </c>
      <c r="L15846" s="1" t="s">
        <v>1836</v>
      </c>
      <c r="M15846" s="1" t="s">
        <v>31</v>
      </c>
      <c r="N15846" s="1" t="s">
        <v>32</v>
      </c>
      <c r="O15846">
        <v>56</v>
      </c>
      <c r="P15846" s="1" t="s">
        <v>33</v>
      </c>
      <c r="Q15846" s="1" t="s">
        <v>33</v>
      </c>
      <c r="R15846" s="1" t="s">
        <v>1861</v>
      </c>
      <c r="S15846" s="1" t="s">
        <v>1840</v>
      </c>
      <c r="T15846">
        <v>5634</v>
      </c>
      <c r="U15846" s="1" t="s">
        <v>1841</v>
      </c>
      <c r="V15846" s="1" t="s">
        <v>59</v>
      </c>
      <c r="W15846" s="1" t="s">
        <v>34</v>
      </c>
      <c r="X15846">
        <v>2019</v>
      </c>
      <c r="Y15846" s="1" t="s">
        <v>60</v>
      </c>
      <c r="Z15846" s="1" t="s">
        <v>61</v>
      </c>
    </row>
    <row r="15847" spans="1:26" x14ac:dyDescent="0.25">
      <c r="A15847">
        <v>81004</v>
      </c>
      <c r="B15847" s="1" t="s">
        <v>26</v>
      </c>
      <c r="C15847">
        <v>2018</v>
      </c>
      <c r="D15847" s="1" t="s">
        <v>881</v>
      </c>
      <c r="E15847">
        <v>5129</v>
      </c>
      <c r="F15847" s="1" t="s">
        <v>62</v>
      </c>
      <c r="G15847">
        <v>4271.0590300000003</v>
      </c>
      <c r="H15847">
        <v>640.65886</v>
      </c>
      <c r="I15847">
        <v>3369.8655800000001</v>
      </c>
      <c r="J15847" s="1" t="s">
        <v>29</v>
      </c>
      <c r="K15847">
        <v>41907</v>
      </c>
      <c r="L15847" s="1" t="s">
        <v>1836</v>
      </c>
      <c r="M15847" s="1" t="s">
        <v>31</v>
      </c>
      <c r="N15847" s="1" t="s">
        <v>32</v>
      </c>
      <c r="O15847">
        <v>70</v>
      </c>
      <c r="P15847" s="1" t="s">
        <v>34</v>
      </c>
      <c r="Q15847" s="1" t="s">
        <v>33</v>
      </c>
      <c r="R15847" s="1" t="s">
        <v>1889</v>
      </c>
      <c r="S15847" s="1" t="s">
        <v>1846</v>
      </c>
      <c r="T15847">
        <v>5129</v>
      </c>
      <c r="U15847" s="1" t="s">
        <v>54</v>
      </c>
      <c r="V15847" s="1" t="s">
        <v>38</v>
      </c>
      <c r="W15847" s="1" t="s">
        <v>34</v>
      </c>
      <c r="X15847">
        <v>2019</v>
      </c>
      <c r="Y15847" s="1" t="s">
        <v>39</v>
      </c>
      <c r="Z15847" s="1" t="s">
        <v>61</v>
      </c>
    </row>
    <row r="15848" spans="1:26" x14ac:dyDescent="0.25">
      <c r="A15848">
        <v>81006</v>
      </c>
      <c r="B15848" s="1" t="s">
        <v>26</v>
      </c>
      <c r="C15848">
        <v>2018</v>
      </c>
      <c r="D15848" s="1" t="s">
        <v>867</v>
      </c>
      <c r="E15848">
        <v>6004</v>
      </c>
      <c r="F15848" s="1" t="s">
        <v>28</v>
      </c>
      <c r="G15848">
        <v>19321.026109999999</v>
      </c>
      <c r="H15848">
        <v>289815</v>
      </c>
      <c r="I15848">
        <v>14780.58497</v>
      </c>
      <c r="J15848" s="1" t="s">
        <v>29</v>
      </c>
      <c r="K15848">
        <v>41909</v>
      </c>
      <c r="L15848" s="1" t="s">
        <v>1836</v>
      </c>
      <c r="M15848" s="1" t="s">
        <v>31</v>
      </c>
      <c r="N15848" s="1" t="s">
        <v>32</v>
      </c>
      <c r="O15848">
        <v>27</v>
      </c>
      <c r="P15848" s="1" t="s">
        <v>33</v>
      </c>
      <c r="Q15848" s="1" t="s">
        <v>33</v>
      </c>
      <c r="R15848" s="1" t="s">
        <v>1899</v>
      </c>
      <c r="S15848" s="1" t="s">
        <v>1871</v>
      </c>
      <c r="T15848">
        <v>6004</v>
      </c>
      <c r="U15848" s="1" t="s">
        <v>1855</v>
      </c>
      <c r="V15848" s="1" t="s">
        <v>59</v>
      </c>
      <c r="W15848" s="1" t="s">
        <v>34</v>
      </c>
      <c r="X15848">
        <v>2018</v>
      </c>
      <c r="Y15848" s="1" t="s">
        <v>60</v>
      </c>
      <c r="Z15848" s="1" t="s">
        <v>40</v>
      </c>
    </row>
    <row r="15849" spans="1:26" x14ac:dyDescent="0.25">
      <c r="A15849">
        <v>81008</v>
      </c>
      <c r="B15849" s="1" t="s">
        <v>26</v>
      </c>
      <c r="C15849">
        <v>2019</v>
      </c>
      <c r="D15849" s="1" t="s">
        <v>2083</v>
      </c>
      <c r="E15849">
        <v>4901</v>
      </c>
      <c r="F15849" s="1" t="s">
        <v>1844</v>
      </c>
      <c r="G15849">
        <v>18986.278389999999</v>
      </c>
      <c r="H15849">
        <v>2847.9417600000002</v>
      </c>
      <c r="I15849">
        <v>12929.655580000001</v>
      </c>
      <c r="J15849" s="1" t="s">
        <v>68</v>
      </c>
      <c r="K15849">
        <v>41911</v>
      </c>
      <c r="L15849" s="1" t="s">
        <v>1836</v>
      </c>
      <c r="M15849" s="1" t="s">
        <v>31</v>
      </c>
      <c r="N15849" s="1" t="s">
        <v>32</v>
      </c>
      <c r="O15849">
        <v>31</v>
      </c>
      <c r="P15849" s="1" t="s">
        <v>33</v>
      </c>
      <c r="Q15849" s="1" t="s">
        <v>33</v>
      </c>
      <c r="R15849" s="1" t="s">
        <v>1863</v>
      </c>
      <c r="S15849" s="1" t="s">
        <v>1864</v>
      </c>
      <c r="T15849">
        <v>4901</v>
      </c>
      <c r="U15849" s="1" t="s">
        <v>1841</v>
      </c>
      <c r="V15849" s="1" t="s">
        <v>59</v>
      </c>
      <c r="W15849" s="1" t="s">
        <v>34</v>
      </c>
      <c r="X15849">
        <v>2016</v>
      </c>
      <c r="Y15849" s="1" t="s">
        <v>60</v>
      </c>
      <c r="Z15849" s="1" t="s">
        <v>40</v>
      </c>
    </row>
    <row r="15850" spans="1:26" x14ac:dyDescent="0.25">
      <c r="A15850">
        <v>81010</v>
      </c>
      <c r="B15850" s="1" t="s">
        <v>26</v>
      </c>
      <c r="C15850">
        <v>2018</v>
      </c>
      <c r="D15850" s="1" t="s">
        <v>860</v>
      </c>
      <c r="E15850">
        <v>4579</v>
      </c>
      <c r="F15850" s="1" t="s">
        <v>28</v>
      </c>
      <c r="G15850">
        <v>10242.825629999999</v>
      </c>
      <c r="H15850">
        <v>153642</v>
      </c>
      <c r="I15850">
        <v>6944.6357799999996</v>
      </c>
      <c r="J15850" s="1" t="s">
        <v>51</v>
      </c>
      <c r="K15850">
        <v>41913</v>
      </c>
      <c r="L15850" s="1" t="s">
        <v>1836</v>
      </c>
      <c r="M15850" s="1" t="s">
        <v>31</v>
      </c>
      <c r="N15850" s="1" t="s">
        <v>32</v>
      </c>
      <c r="O15850">
        <v>43</v>
      </c>
      <c r="P15850" s="1" t="s">
        <v>33</v>
      </c>
      <c r="Q15850" s="1" t="s">
        <v>33</v>
      </c>
      <c r="R15850" s="1" t="s">
        <v>1914</v>
      </c>
      <c r="S15850" s="1" t="s">
        <v>1838</v>
      </c>
      <c r="T15850">
        <v>4579</v>
      </c>
      <c r="U15850" s="1" t="s">
        <v>174</v>
      </c>
      <c r="V15850" s="1" t="s">
        <v>102</v>
      </c>
      <c r="W15850" s="1" t="s">
        <v>103</v>
      </c>
      <c r="X15850">
        <v>2015</v>
      </c>
      <c r="Y15850" s="1" t="s">
        <v>60</v>
      </c>
      <c r="Z15850" s="1" t="s">
        <v>61</v>
      </c>
    </row>
    <row r="15851" spans="1:26" x14ac:dyDescent="0.25">
      <c r="A15851">
        <v>81016</v>
      </c>
      <c r="B15851" s="1" t="s">
        <v>26</v>
      </c>
      <c r="C15851">
        <v>2018</v>
      </c>
      <c r="D15851" s="1" t="s">
        <v>872</v>
      </c>
      <c r="E15851">
        <v>5204</v>
      </c>
      <c r="F15851" s="1" t="s">
        <v>28</v>
      </c>
      <c r="G15851">
        <v>10384.514939999999</v>
      </c>
      <c r="H15851">
        <v>1557.67724</v>
      </c>
      <c r="I15851">
        <v>7103.0082199999997</v>
      </c>
      <c r="J15851" s="1" t="s">
        <v>51</v>
      </c>
      <c r="K15851">
        <v>41919</v>
      </c>
      <c r="L15851" s="1" t="s">
        <v>1836</v>
      </c>
      <c r="M15851" s="1" t="s">
        <v>31</v>
      </c>
      <c r="N15851" s="1" t="s">
        <v>43</v>
      </c>
      <c r="O15851">
        <v>36</v>
      </c>
      <c r="P15851" s="1" t="s">
        <v>33</v>
      </c>
      <c r="Q15851" s="1" t="s">
        <v>33</v>
      </c>
      <c r="R15851" s="1" t="s">
        <v>2095</v>
      </c>
      <c r="S15851" s="1" t="s">
        <v>1840</v>
      </c>
      <c r="T15851">
        <v>5204</v>
      </c>
      <c r="U15851" s="1" t="s">
        <v>1841</v>
      </c>
      <c r="V15851" s="1" t="s">
        <v>47</v>
      </c>
      <c r="W15851" s="1" t="s">
        <v>34</v>
      </c>
      <c r="X15851">
        <v>2017</v>
      </c>
      <c r="Y15851" s="1" t="s">
        <v>39</v>
      </c>
      <c r="Z15851" s="1" t="s">
        <v>40</v>
      </c>
    </row>
    <row r="15852" spans="1:26" x14ac:dyDescent="0.25">
      <c r="A15852">
        <v>81018</v>
      </c>
      <c r="B15852" s="1" t="s">
        <v>26</v>
      </c>
      <c r="C15852">
        <v>2018</v>
      </c>
      <c r="D15852" s="1" t="s">
        <v>877</v>
      </c>
      <c r="E15852">
        <v>5263</v>
      </c>
      <c r="F15852" s="1" t="s">
        <v>50</v>
      </c>
      <c r="G15852">
        <v>12394.075940000001</v>
      </c>
      <c r="H15852">
        <v>185911</v>
      </c>
      <c r="I15852">
        <v>9072.4635899999994</v>
      </c>
      <c r="J15852" s="1" t="s">
        <v>56</v>
      </c>
      <c r="K15852">
        <v>41921</v>
      </c>
      <c r="L15852" s="1" t="s">
        <v>1836</v>
      </c>
      <c r="M15852" s="1" t="s">
        <v>31</v>
      </c>
      <c r="N15852" s="1" t="s">
        <v>32</v>
      </c>
      <c r="O15852">
        <v>72</v>
      </c>
      <c r="P15852" s="1" t="s">
        <v>33</v>
      </c>
      <c r="Q15852" s="1" t="s">
        <v>33</v>
      </c>
      <c r="R15852" s="1" t="s">
        <v>1899</v>
      </c>
      <c r="S15852" s="1" t="s">
        <v>1871</v>
      </c>
      <c r="T15852">
        <v>5263</v>
      </c>
      <c r="U15852" s="1" t="s">
        <v>46</v>
      </c>
      <c r="V15852" s="1" t="s">
        <v>59</v>
      </c>
      <c r="W15852" s="1" t="s">
        <v>34</v>
      </c>
      <c r="X15852">
        <v>2016</v>
      </c>
      <c r="Y15852" s="1" t="s">
        <v>60</v>
      </c>
      <c r="Z15852" s="1" t="s">
        <v>61</v>
      </c>
    </row>
    <row r="15853" spans="1:26" x14ac:dyDescent="0.25">
      <c r="A15853">
        <v>81020</v>
      </c>
      <c r="B15853" s="1" t="s">
        <v>26</v>
      </c>
      <c r="C15853">
        <v>2020</v>
      </c>
      <c r="D15853" s="1" t="s">
        <v>204</v>
      </c>
      <c r="E15853">
        <v>6188</v>
      </c>
      <c r="F15853" s="1" t="s">
        <v>50</v>
      </c>
      <c r="G15853">
        <v>11175.806140000001</v>
      </c>
      <c r="H15853">
        <v>1676.3709200000001</v>
      </c>
      <c r="I15853">
        <v>7878.9433300000001</v>
      </c>
      <c r="J15853" s="1" t="s">
        <v>51</v>
      </c>
      <c r="K15853">
        <v>41923</v>
      </c>
      <c r="L15853" s="1" t="s">
        <v>1836</v>
      </c>
      <c r="M15853" s="1" t="s">
        <v>31</v>
      </c>
      <c r="N15853" s="1" t="s">
        <v>32</v>
      </c>
      <c r="O15853">
        <v>42</v>
      </c>
      <c r="P15853" s="1" t="s">
        <v>33</v>
      </c>
      <c r="Q15853" s="1" t="s">
        <v>33</v>
      </c>
      <c r="R15853" s="1" t="s">
        <v>1887</v>
      </c>
      <c r="S15853" s="1" t="s">
        <v>1840</v>
      </c>
      <c r="T15853">
        <v>6188</v>
      </c>
      <c r="U15853" s="1" t="s">
        <v>54</v>
      </c>
      <c r="V15853" s="1" t="s">
        <v>47</v>
      </c>
      <c r="W15853" s="1" t="s">
        <v>34</v>
      </c>
      <c r="X15853">
        <v>2021</v>
      </c>
      <c r="Y15853" s="1" t="s">
        <v>39</v>
      </c>
      <c r="Z15853" s="1" t="s">
        <v>40</v>
      </c>
    </row>
    <row r="15854" spans="1:26" x14ac:dyDescent="0.25">
      <c r="A15854">
        <v>81022</v>
      </c>
      <c r="B15854" s="1" t="s">
        <v>26</v>
      </c>
      <c r="C15854">
        <v>2018</v>
      </c>
      <c r="D15854" s="1" t="s">
        <v>874</v>
      </c>
      <c r="E15854">
        <v>5203</v>
      </c>
      <c r="F15854" s="1" t="s">
        <v>152</v>
      </c>
      <c r="G15854">
        <v>12066.272370000001</v>
      </c>
      <c r="H15854">
        <v>180994</v>
      </c>
      <c r="I15854">
        <v>7288.0285100000001</v>
      </c>
      <c r="J15854" s="1" t="s">
        <v>29</v>
      </c>
      <c r="K15854">
        <v>41925</v>
      </c>
      <c r="L15854" s="1" t="s">
        <v>1836</v>
      </c>
      <c r="M15854" s="1" t="s">
        <v>31</v>
      </c>
      <c r="N15854" s="1" t="s">
        <v>43</v>
      </c>
      <c r="O15854">
        <v>58</v>
      </c>
      <c r="P15854" s="1" t="s">
        <v>33</v>
      </c>
      <c r="Q15854" s="1" t="s">
        <v>33</v>
      </c>
      <c r="R15854" s="1" t="s">
        <v>1861</v>
      </c>
      <c r="S15854" s="1" t="s">
        <v>1840</v>
      </c>
      <c r="T15854">
        <v>5203</v>
      </c>
      <c r="U15854" s="1" t="s">
        <v>1841</v>
      </c>
      <c r="V15854" s="1" t="s">
        <v>47</v>
      </c>
      <c r="W15854" s="1" t="s">
        <v>34</v>
      </c>
      <c r="X15854">
        <v>2017</v>
      </c>
      <c r="Y15854" s="1" t="s">
        <v>39</v>
      </c>
      <c r="Z15854" s="1" t="s">
        <v>40</v>
      </c>
    </row>
    <row r="15855" spans="1:26" x14ac:dyDescent="0.25">
      <c r="A15855">
        <v>81024</v>
      </c>
      <c r="B15855" s="1" t="s">
        <v>26</v>
      </c>
      <c r="C15855">
        <v>2018</v>
      </c>
      <c r="D15855" s="1" t="s">
        <v>2163</v>
      </c>
      <c r="E15855">
        <v>5674</v>
      </c>
      <c r="F15855" s="1" t="s">
        <v>28</v>
      </c>
      <c r="G15855">
        <v>15271.44383</v>
      </c>
      <c r="H15855">
        <v>2290.7165799999998</v>
      </c>
      <c r="I15855">
        <v>11774.2832</v>
      </c>
      <c r="J15855" s="1" t="s">
        <v>51</v>
      </c>
      <c r="K15855">
        <v>41927</v>
      </c>
      <c r="L15855" s="1" t="s">
        <v>1836</v>
      </c>
      <c r="M15855" s="1" t="s">
        <v>31</v>
      </c>
      <c r="N15855" s="1" t="s">
        <v>43</v>
      </c>
      <c r="O15855">
        <v>35</v>
      </c>
      <c r="P15855" s="1" t="s">
        <v>33</v>
      </c>
      <c r="Q15855" s="1" t="s">
        <v>33</v>
      </c>
      <c r="R15855" s="1" t="s">
        <v>1877</v>
      </c>
      <c r="S15855" s="1" t="s">
        <v>1843</v>
      </c>
      <c r="T15855">
        <v>5674</v>
      </c>
      <c r="U15855" s="1" t="s">
        <v>1841</v>
      </c>
      <c r="V15855" s="1" t="s">
        <v>47</v>
      </c>
      <c r="W15855" s="1" t="s">
        <v>34</v>
      </c>
      <c r="X15855">
        <v>2018</v>
      </c>
      <c r="Y15855" s="1" t="s">
        <v>39</v>
      </c>
      <c r="Z15855" s="1" t="s">
        <v>40</v>
      </c>
    </row>
    <row r="15856" spans="1:26" x14ac:dyDescent="0.25">
      <c r="A15856">
        <v>81026</v>
      </c>
      <c r="B15856" s="1" t="s">
        <v>26</v>
      </c>
      <c r="C15856">
        <v>2018</v>
      </c>
      <c r="D15856" s="1" t="s">
        <v>878</v>
      </c>
      <c r="E15856">
        <v>5634</v>
      </c>
      <c r="F15856" s="1" t="s">
        <v>28</v>
      </c>
      <c r="G15856">
        <v>10526.821739999999</v>
      </c>
      <c r="H15856">
        <v>157902</v>
      </c>
      <c r="I15856">
        <v>6442.4148999999998</v>
      </c>
      <c r="J15856" s="1" t="s">
        <v>68</v>
      </c>
      <c r="K15856">
        <v>41929</v>
      </c>
      <c r="L15856" s="1" t="s">
        <v>1836</v>
      </c>
      <c r="M15856" s="1" t="s">
        <v>31</v>
      </c>
      <c r="N15856" s="1" t="s">
        <v>32</v>
      </c>
      <c r="O15856">
        <v>49</v>
      </c>
      <c r="P15856" s="1" t="s">
        <v>33</v>
      </c>
      <c r="Q15856" s="1" t="s">
        <v>33</v>
      </c>
      <c r="R15856" s="1" t="s">
        <v>2032</v>
      </c>
      <c r="S15856" s="1" t="s">
        <v>1926</v>
      </c>
      <c r="T15856">
        <v>5634</v>
      </c>
      <c r="U15856" s="1" t="s">
        <v>1841</v>
      </c>
      <c r="V15856" s="1" t="s">
        <v>59</v>
      </c>
      <c r="W15856" s="1" t="s">
        <v>34</v>
      </c>
      <c r="X15856">
        <v>2019</v>
      </c>
      <c r="Y15856" s="1" t="s">
        <v>60</v>
      </c>
      <c r="Z15856" s="1" t="s">
        <v>61</v>
      </c>
    </row>
    <row r="15857" spans="1:26" x14ac:dyDescent="0.25">
      <c r="A15857">
        <v>81030</v>
      </c>
      <c r="B15857" s="1" t="s">
        <v>26</v>
      </c>
      <c r="C15857">
        <v>2018</v>
      </c>
      <c r="D15857" s="1" t="s">
        <v>878</v>
      </c>
      <c r="E15857">
        <v>5492</v>
      </c>
      <c r="F15857" s="1" t="s">
        <v>42</v>
      </c>
      <c r="G15857">
        <v>18191.764609999998</v>
      </c>
      <c r="H15857">
        <v>2728.76469</v>
      </c>
      <c r="I15857">
        <v>12625.084639999999</v>
      </c>
      <c r="J15857" s="1" t="s">
        <v>51</v>
      </c>
      <c r="K15857">
        <v>41932</v>
      </c>
      <c r="L15857" s="1" t="s">
        <v>1836</v>
      </c>
      <c r="M15857" s="1" t="s">
        <v>31</v>
      </c>
      <c r="N15857" s="1" t="s">
        <v>32</v>
      </c>
      <c r="O15857">
        <v>26</v>
      </c>
      <c r="P15857" s="1" t="s">
        <v>33</v>
      </c>
      <c r="Q15857" s="1" t="s">
        <v>33</v>
      </c>
      <c r="R15857" s="1" t="s">
        <v>1946</v>
      </c>
      <c r="S15857" s="1" t="s">
        <v>1840</v>
      </c>
      <c r="T15857">
        <v>5492</v>
      </c>
      <c r="U15857" s="1" t="s">
        <v>46</v>
      </c>
      <c r="V15857" s="1" t="s">
        <v>47</v>
      </c>
      <c r="W15857" s="1" t="s">
        <v>34</v>
      </c>
      <c r="X15857">
        <v>2018</v>
      </c>
      <c r="Y15857" s="1" t="s">
        <v>60</v>
      </c>
      <c r="Z15857" s="1" t="s">
        <v>61</v>
      </c>
    </row>
    <row r="15858" spans="1:26" x14ac:dyDescent="0.25">
      <c r="A15858">
        <v>81032</v>
      </c>
      <c r="B15858" s="1" t="s">
        <v>26</v>
      </c>
      <c r="C15858">
        <v>2018</v>
      </c>
      <c r="D15858" s="1" t="s">
        <v>878</v>
      </c>
      <c r="E15858">
        <v>5182</v>
      </c>
      <c r="F15858" s="1" t="s">
        <v>28</v>
      </c>
      <c r="G15858">
        <v>6709.27171</v>
      </c>
      <c r="H15858">
        <v>100639</v>
      </c>
      <c r="I15858">
        <v>4045.6908400000002</v>
      </c>
      <c r="J15858" s="1" t="s">
        <v>29</v>
      </c>
      <c r="K15858">
        <v>41933</v>
      </c>
      <c r="L15858" s="1" t="s">
        <v>1836</v>
      </c>
      <c r="M15858" s="1" t="s">
        <v>31</v>
      </c>
      <c r="N15858" s="1" t="s">
        <v>43</v>
      </c>
      <c r="O15858">
        <v>76</v>
      </c>
      <c r="P15858" s="1" t="s">
        <v>34</v>
      </c>
      <c r="Q15858" s="1" t="s">
        <v>34</v>
      </c>
      <c r="R15858" s="1" t="s">
        <v>1928</v>
      </c>
      <c r="S15858" s="1" t="s">
        <v>1850</v>
      </c>
      <c r="T15858">
        <v>5182</v>
      </c>
      <c r="U15858" s="1" t="s">
        <v>54</v>
      </c>
      <c r="V15858" s="1" t="s">
        <v>102</v>
      </c>
      <c r="W15858" s="1" t="s">
        <v>34</v>
      </c>
      <c r="X15858">
        <v>2013</v>
      </c>
      <c r="Y15858" s="1" t="s">
        <v>60</v>
      </c>
      <c r="Z15858" s="1" t="s">
        <v>61</v>
      </c>
    </row>
    <row r="15859" spans="1:26" x14ac:dyDescent="0.25">
      <c r="A15859">
        <v>81034</v>
      </c>
      <c r="B15859" s="1" t="s">
        <v>26</v>
      </c>
      <c r="C15859">
        <v>2018</v>
      </c>
      <c r="D15859" s="1" t="s">
        <v>878</v>
      </c>
      <c r="E15859">
        <v>5268</v>
      </c>
      <c r="F15859" s="1" t="s">
        <v>236</v>
      </c>
      <c r="G15859">
        <v>16172.2819</v>
      </c>
      <c r="H15859">
        <v>2425.8422799999998</v>
      </c>
      <c r="I15859">
        <v>12501.17391</v>
      </c>
      <c r="J15859" s="1" t="s">
        <v>51</v>
      </c>
      <c r="K15859">
        <v>41935</v>
      </c>
      <c r="L15859" s="1" t="s">
        <v>1836</v>
      </c>
      <c r="M15859" s="1" t="s">
        <v>31</v>
      </c>
      <c r="N15859" s="1" t="s">
        <v>32</v>
      </c>
      <c r="O15859">
        <v>38</v>
      </c>
      <c r="P15859" s="1" t="s">
        <v>33</v>
      </c>
      <c r="Q15859" s="1" t="s">
        <v>33</v>
      </c>
      <c r="R15859" s="1" t="s">
        <v>2075</v>
      </c>
      <c r="S15859" s="1" t="s">
        <v>1926</v>
      </c>
      <c r="T15859">
        <v>5268</v>
      </c>
      <c r="U15859" s="1" t="s">
        <v>46</v>
      </c>
      <c r="V15859" s="1" t="s">
        <v>59</v>
      </c>
      <c r="W15859" s="1" t="s">
        <v>34</v>
      </c>
      <c r="X15859">
        <v>2016</v>
      </c>
      <c r="Y15859" s="1" t="s">
        <v>60</v>
      </c>
      <c r="Z15859" s="1" t="s">
        <v>61</v>
      </c>
    </row>
    <row r="15860" spans="1:26" x14ac:dyDescent="0.25">
      <c r="A15860">
        <v>81036</v>
      </c>
      <c r="B15860" s="1" t="s">
        <v>26</v>
      </c>
      <c r="C15860">
        <v>2018</v>
      </c>
      <c r="D15860" s="1" t="s">
        <v>878</v>
      </c>
      <c r="E15860">
        <v>5185</v>
      </c>
      <c r="F15860" s="1" t="s">
        <v>28</v>
      </c>
      <c r="G15860">
        <v>9443.6526599999997</v>
      </c>
      <c r="H15860">
        <v>141655</v>
      </c>
      <c r="I15860">
        <v>7214.9506300000003</v>
      </c>
      <c r="J15860" s="1" t="s">
        <v>29</v>
      </c>
      <c r="K15860">
        <v>41937</v>
      </c>
      <c r="L15860" s="1" t="s">
        <v>1836</v>
      </c>
      <c r="M15860" s="1" t="s">
        <v>31</v>
      </c>
      <c r="N15860" s="1" t="s">
        <v>32</v>
      </c>
      <c r="O15860">
        <v>48</v>
      </c>
      <c r="P15860" s="1" t="s">
        <v>34</v>
      </c>
      <c r="Q15860" s="1" t="s">
        <v>34</v>
      </c>
      <c r="R15860" s="1" t="s">
        <v>2156</v>
      </c>
      <c r="S15860" s="1" t="s">
        <v>1840</v>
      </c>
      <c r="T15860">
        <v>5185</v>
      </c>
      <c r="U15860" s="1" t="s">
        <v>54</v>
      </c>
      <c r="V15860" s="1" t="s">
        <v>102</v>
      </c>
      <c r="W15860" s="1" t="s">
        <v>34</v>
      </c>
      <c r="X15860">
        <v>2015</v>
      </c>
      <c r="Y15860" s="1" t="s">
        <v>60</v>
      </c>
      <c r="Z15860" s="1" t="s">
        <v>61</v>
      </c>
    </row>
    <row r="15861" spans="1:26" x14ac:dyDescent="0.25">
      <c r="A15861">
        <v>81038</v>
      </c>
      <c r="B15861" s="1" t="s">
        <v>26</v>
      </c>
      <c r="C15861">
        <v>2018</v>
      </c>
      <c r="D15861" s="1" t="s">
        <v>878</v>
      </c>
      <c r="E15861">
        <v>5197</v>
      </c>
      <c r="F15861" s="1" t="s">
        <v>28</v>
      </c>
      <c r="G15861">
        <v>6954.6565700000001</v>
      </c>
      <c r="H15861">
        <v>1043.19849</v>
      </c>
      <c r="I15861">
        <v>4186.7032499999996</v>
      </c>
      <c r="J15861" s="1" t="s">
        <v>68</v>
      </c>
      <c r="K15861">
        <v>41939</v>
      </c>
      <c r="L15861" s="1" t="s">
        <v>1836</v>
      </c>
      <c r="M15861" s="1" t="s">
        <v>31</v>
      </c>
      <c r="N15861" s="1" t="s">
        <v>43</v>
      </c>
      <c r="O15861">
        <v>44</v>
      </c>
      <c r="P15861" s="1" t="s">
        <v>33</v>
      </c>
      <c r="Q15861" s="1" t="s">
        <v>33</v>
      </c>
      <c r="R15861" s="1" t="s">
        <v>1928</v>
      </c>
      <c r="S15861" s="1" t="s">
        <v>1850</v>
      </c>
      <c r="T15861">
        <v>5197</v>
      </c>
      <c r="U15861" s="1" t="s">
        <v>54</v>
      </c>
      <c r="V15861" s="1" t="s">
        <v>102</v>
      </c>
      <c r="W15861" s="1" t="s">
        <v>34</v>
      </c>
      <c r="X15861">
        <v>2013</v>
      </c>
      <c r="Y15861" s="1" t="s">
        <v>60</v>
      </c>
      <c r="Z15861" s="1" t="s">
        <v>61</v>
      </c>
    </row>
    <row r="15862" spans="1:26" x14ac:dyDescent="0.25">
      <c r="A15862">
        <v>81040</v>
      </c>
      <c r="B15862" s="1" t="s">
        <v>26</v>
      </c>
      <c r="C15862">
        <v>2018</v>
      </c>
      <c r="D15862" s="1" t="s">
        <v>878</v>
      </c>
      <c r="E15862">
        <v>5262</v>
      </c>
      <c r="F15862" s="1" t="s">
        <v>28</v>
      </c>
      <c r="G15862">
        <v>14861.33099</v>
      </c>
      <c r="H15862">
        <v>22292</v>
      </c>
      <c r="I15862">
        <v>10655.57432</v>
      </c>
      <c r="J15862" s="1" t="s">
        <v>29</v>
      </c>
      <c r="K15862">
        <v>41941</v>
      </c>
      <c r="L15862" s="1" t="s">
        <v>1836</v>
      </c>
      <c r="M15862" s="1" t="s">
        <v>31</v>
      </c>
      <c r="N15862" s="1" t="s">
        <v>43</v>
      </c>
      <c r="O15862">
        <v>36</v>
      </c>
      <c r="P15862" s="1" t="s">
        <v>33</v>
      </c>
      <c r="Q15862" s="1" t="s">
        <v>33</v>
      </c>
      <c r="R15862" s="1" t="s">
        <v>1953</v>
      </c>
      <c r="S15862" s="1" t="s">
        <v>1838</v>
      </c>
      <c r="T15862">
        <v>5262</v>
      </c>
      <c r="U15862" s="1" t="s">
        <v>46</v>
      </c>
      <c r="V15862" s="1" t="s">
        <v>59</v>
      </c>
      <c r="W15862" s="1" t="s">
        <v>34</v>
      </c>
      <c r="X15862">
        <v>2016</v>
      </c>
      <c r="Y15862" s="1" t="s">
        <v>60</v>
      </c>
      <c r="Z15862" s="1" t="s">
        <v>40</v>
      </c>
    </row>
    <row r="15863" spans="1:26" x14ac:dyDescent="0.25">
      <c r="A15863">
        <v>81042</v>
      </c>
      <c r="B15863" s="1" t="s">
        <v>48</v>
      </c>
      <c r="C15863">
        <v>2019</v>
      </c>
      <c r="D15863" s="1" t="s">
        <v>508</v>
      </c>
      <c r="E15863">
        <v>5638</v>
      </c>
      <c r="F15863" s="1" t="s">
        <v>42</v>
      </c>
      <c r="G15863">
        <v>11869.836429999999</v>
      </c>
      <c r="H15863">
        <v>1780.4754700000001</v>
      </c>
      <c r="I15863">
        <v>7193.1208800000004</v>
      </c>
      <c r="J15863" s="1" t="s">
        <v>51</v>
      </c>
      <c r="K15863">
        <v>41943</v>
      </c>
      <c r="L15863" s="1" t="s">
        <v>1836</v>
      </c>
      <c r="M15863" s="1" t="s">
        <v>31</v>
      </c>
      <c r="N15863" s="1" t="s">
        <v>32</v>
      </c>
      <c r="O15863">
        <v>34</v>
      </c>
      <c r="P15863" s="1" t="s">
        <v>33</v>
      </c>
      <c r="Q15863" s="1" t="s">
        <v>33</v>
      </c>
      <c r="R15863" s="1" t="s">
        <v>2075</v>
      </c>
      <c r="S15863" s="1" t="s">
        <v>1926</v>
      </c>
      <c r="T15863">
        <v>5638</v>
      </c>
      <c r="U15863" s="1" t="s">
        <v>1841</v>
      </c>
      <c r="V15863" s="1" t="s">
        <v>59</v>
      </c>
      <c r="W15863" s="1" t="s">
        <v>34</v>
      </c>
      <c r="X15863">
        <v>2020</v>
      </c>
      <c r="Y15863" s="1" t="s">
        <v>60</v>
      </c>
      <c r="Z15863" s="1" t="s">
        <v>61</v>
      </c>
    </row>
    <row r="15864" spans="1:26" x14ac:dyDescent="0.25">
      <c r="A15864">
        <v>81044</v>
      </c>
      <c r="B15864" s="1" t="s">
        <v>26</v>
      </c>
      <c r="C15864">
        <v>2018</v>
      </c>
      <c r="D15864" s="1" t="s">
        <v>880</v>
      </c>
      <c r="E15864">
        <v>5636</v>
      </c>
      <c r="F15864" s="1" t="s">
        <v>149</v>
      </c>
      <c r="G15864">
        <v>10281.87672</v>
      </c>
      <c r="H15864">
        <v>154228</v>
      </c>
      <c r="I15864">
        <v>7073.9311799999996</v>
      </c>
      <c r="J15864" s="1" t="s">
        <v>51</v>
      </c>
      <c r="K15864">
        <v>41945</v>
      </c>
      <c r="L15864" s="1" t="s">
        <v>1836</v>
      </c>
      <c r="M15864" s="1" t="s">
        <v>31</v>
      </c>
      <c r="N15864" s="1" t="s">
        <v>43</v>
      </c>
      <c r="O15864">
        <v>42</v>
      </c>
      <c r="P15864" s="1" t="s">
        <v>33</v>
      </c>
      <c r="Q15864" s="1" t="s">
        <v>33</v>
      </c>
      <c r="R15864" s="1" t="s">
        <v>1862</v>
      </c>
      <c r="S15864" s="1" t="s">
        <v>1846</v>
      </c>
      <c r="T15864">
        <v>5636</v>
      </c>
      <c r="U15864" s="1" t="s">
        <v>1841</v>
      </c>
      <c r="V15864" s="1" t="s">
        <v>59</v>
      </c>
      <c r="W15864" s="1" t="s">
        <v>34</v>
      </c>
      <c r="X15864">
        <v>2018</v>
      </c>
      <c r="Y15864" s="1" t="s">
        <v>60</v>
      </c>
      <c r="Z15864" s="1" t="s">
        <v>61</v>
      </c>
    </row>
    <row r="15865" spans="1:26" x14ac:dyDescent="0.25">
      <c r="A15865">
        <v>81048</v>
      </c>
      <c r="B15865" s="1" t="s">
        <v>26</v>
      </c>
      <c r="C15865">
        <v>2018</v>
      </c>
      <c r="D15865" s="1" t="s">
        <v>877</v>
      </c>
      <c r="E15865">
        <v>6292</v>
      </c>
      <c r="F15865" s="1" t="s">
        <v>1929</v>
      </c>
      <c r="G15865">
        <v>12883.18426</v>
      </c>
      <c r="H15865">
        <v>1932.4776400000001</v>
      </c>
      <c r="I15865">
        <v>10100.41646</v>
      </c>
      <c r="J15865" s="1" t="s">
        <v>51</v>
      </c>
      <c r="K15865">
        <v>41948</v>
      </c>
      <c r="L15865" s="1" t="s">
        <v>1836</v>
      </c>
      <c r="M15865" s="1" t="s">
        <v>31</v>
      </c>
      <c r="N15865" s="1" t="s">
        <v>43</v>
      </c>
      <c r="O15865">
        <v>68</v>
      </c>
      <c r="P15865" s="1" t="s">
        <v>34</v>
      </c>
      <c r="Q15865" s="1" t="s">
        <v>34</v>
      </c>
      <c r="R15865" s="1" t="s">
        <v>1944</v>
      </c>
      <c r="S15865" s="1" t="s">
        <v>1871</v>
      </c>
      <c r="T15865">
        <v>6292</v>
      </c>
      <c r="U15865" s="1" t="s">
        <v>54</v>
      </c>
      <c r="V15865" s="1" t="s">
        <v>47</v>
      </c>
      <c r="W15865" s="1" t="s">
        <v>34</v>
      </c>
      <c r="X15865">
        <v>2018</v>
      </c>
      <c r="Y15865" s="1" t="s">
        <v>39</v>
      </c>
      <c r="Z15865" s="1" t="s">
        <v>61</v>
      </c>
    </row>
    <row r="15866" spans="1:26" x14ac:dyDescent="0.25">
      <c r="A15866">
        <v>81050</v>
      </c>
      <c r="B15866" s="1" t="s">
        <v>26</v>
      </c>
      <c r="C15866">
        <v>2018</v>
      </c>
      <c r="D15866" s="1" t="s">
        <v>878</v>
      </c>
      <c r="E15866">
        <v>5124</v>
      </c>
      <c r="F15866" s="1" t="s">
        <v>152</v>
      </c>
      <c r="G15866">
        <v>7110.4999500000004</v>
      </c>
      <c r="H15866">
        <v>106657</v>
      </c>
      <c r="I15866">
        <v>5361.3169600000001</v>
      </c>
      <c r="J15866" s="1" t="s">
        <v>89</v>
      </c>
      <c r="K15866">
        <v>41950</v>
      </c>
      <c r="L15866" s="1" t="s">
        <v>1836</v>
      </c>
      <c r="M15866" s="1" t="s">
        <v>31</v>
      </c>
      <c r="N15866" s="1" t="s">
        <v>32</v>
      </c>
      <c r="O15866">
        <v>27</v>
      </c>
      <c r="P15866" s="1" t="s">
        <v>33</v>
      </c>
      <c r="Q15866" s="1" t="s">
        <v>33</v>
      </c>
      <c r="R15866" s="1" t="s">
        <v>2152</v>
      </c>
      <c r="S15866" s="1" t="s">
        <v>1850</v>
      </c>
      <c r="T15866">
        <v>5124</v>
      </c>
      <c r="U15866" s="1" t="s">
        <v>54</v>
      </c>
      <c r="V15866" s="1" t="s">
        <v>38</v>
      </c>
      <c r="W15866" s="1" t="s">
        <v>34</v>
      </c>
      <c r="X15866">
        <v>2018</v>
      </c>
      <c r="Y15866" s="1" t="s">
        <v>39</v>
      </c>
      <c r="Z15866" s="1" t="s">
        <v>40</v>
      </c>
    </row>
    <row r="15867" spans="1:26" x14ac:dyDescent="0.25">
      <c r="A15867">
        <v>81052</v>
      </c>
      <c r="B15867" s="1" t="s">
        <v>26</v>
      </c>
      <c r="C15867">
        <v>2018</v>
      </c>
      <c r="D15867" s="1" t="s">
        <v>880</v>
      </c>
      <c r="E15867">
        <v>5205</v>
      </c>
      <c r="F15867" s="1" t="s">
        <v>28</v>
      </c>
      <c r="G15867">
        <v>7847.1130999999996</v>
      </c>
      <c r="H15867">
        <v>1177.0669700000001</v>
      </c>
      <c r="I15867">
        <v>4810.2803299999996</v>
      </c>
      <c r="J15867" s="1" t="s">
        <v>68</v>
      </c>
      <c r="K15867">
        <v>41952</v>
      </c>
      <c r="L15867" s="1" t="s">
        <v>1836</v>
      </c>
      <c r="M15867" s="1" t="s">
        <v>31</v>
      </c>
      <c r="N15867" s="1" t="s">
        <v>32</v>
      </c>
      <c r="O15867">
        <v>32</v>
      </c>
      <c r="P15867" s="1" t="s">
        <v>33</v>
      </c>
      <c r="Q15867" s="1" t="s">
        <v>33</v>
      </c>
      <c r="R15867" s="1" t="s">
        <v>2131</v>
      </c>
      <c r="S15867" s="1" t="s">
        <v>1843</v>
      </c>
      <c r="T15867">
        <v>5205</v>
      </c>
      <c r="U15867" s="1" t="s">
        <v>1841</v>
      </c>
      <c r="V15867" s="1" t="s">
        <v>47</v>
      </c>
      <c r="W15867" s="1" t="s">
        <v>34</v>
      </c>
      <c r="X15867">
        <v>2017</v>
      </c>
      <c r="Y15867" s="1" t="s">
        <v>39</v>
      </c>
      <c r="Z15867" s="1" t="s">
        <v>61</v>
      </c>
    </row>
    <row r="15868" spans="1:26" x14ac:dyDescent="0.25">
      <c r="A15868">
        <v>81054</v>
      </c>
      <c r="B15868" s="1" t="s">
        <v>48</v>
      </c>
      <c r="C15868">
        <v>2018</v>
      </c>
      <c r="D15868" s="1" t="s">
        <v>1786</v>
      </c>
      <c r="E15868">
        <v>5628</v>
      </c>
      <c r="F15868" s="1" t="s">
        <v>62</v>
      </c>
      <c r="G15868">
        <v>11695.51441</v>
      </c>
      <c r="H15868">
        <v>175433</v>
      </c>
      <c r="I15868">
        <v>8736.5492599999998</v>
      </c>
      <c r="J15868" s="1" t="s">
        <v>51</v>
      </c>
      <c r="K15868">
        <v>41954</v>
      </c>
      <c r="L15868" s="1" t="s">
        <v>1836</v>
      </c>
      <c r="M15868" s="1" t="s">
        <v>31</v>
      </c>
      <c r="N15868" s="1" t="s">
        <v>43</v>
      </c>
      <c r="O15868">
        <v>66</v>
      </c>
      <c r="P15868" s="1" t="s">
        <v>33</v>
      </c>
      <c r="Q15868" s="1" t="s">
        <v>33</v>
      </c>
      <c r="R15868" s="1" t="s">
        <v>2097</v>
      </c>
      <c r="S15868" s="1" t="s">
        <v>1843</v>
      </c>
      <c r="T15868">
        <v>5628</v>
      </c>
      <c r="U15868" s="1" t="s">
        <v>1841</v>
      </c>
      <c r="V15868" s="1" t="s">
        <v>59</v>
      </c>
      <c r="W15868" s="1" t="s">
        <v>34</v>
      </c>
      <c r="X15868">
        <v>2018</v>
      </c>
      <c r="Y15868" s="1" t="s">
        <v>60</v>
      </c>
      <c r="Z15868" s="1" t="s">
        <v>61</v>
      </c>
    </row>
    <row r="15869" spans="1:26" x14ac:dyDescent="0.25">
      <c r="A15869">
        <v>81056</v>
      </c>
      <c r="B15869" s="1" t="s">
        <v>48</v>
      </c>
      <c r="C15869">
        <v>2018</v>
      </c>
      <c r="D15869" s="1" t="s">
        <v>880</v>
      </c>
      <c r="E15869">
        <v>5197</v>
      </c>
      <c r="F15869" s="1" t="s">
        <v>28</v>
      </c>
      <c r="G15869">
        <v>7714.2431900000001</v>
      </c>
      <c r="H15869">
        <v>1157.1364799999999</v>
      </c>
      <c r="I15869">
        <v>5677.6829900000002</v>
      </c>
      <c r="J15869" s="1" t="s">
        <v>68</v>
      </c>
      <c r="K15869">
        <v>41956</v>
      </c>
      <c r="L15869" s="1" t="s">
        <v>1836</v>
      </c>
      <c r="M15869" s="1" t="s">
        <v>31</v>
      </c>
      <c r="N15869" s="1" t="s">
        <v>32</v>
      </c>
      <c r="O15869">
        <v>28</v>
      </c>
      <c r="P15869" s="1" t="s">
        <v>34</v>
      </c>
      <c r="Q15869" s="1" t="s">
        <v>34</v>
      </c>
      <c r="R15869" s="1" t="s">
        <v>1837</v>
      </c>
      <c r="S15869" s="1" t="s">
        <v>1838</v>
      </c>
      <c r="T15869">
        <v>5197</v>
      </c>
      <c r="U15869" s="1" t="s">
        <v>54</v>
      </c>
      <c r="V15869" s="1" t="s">
        <v>102</v>
      </c>
      <c r="W15869" s="1" t="s">
        <v>34</v>
      </c>
      <c r="X15869">
        <v>2013</v>
      </c>
      <c r="Y15869" s="1" t="s">
        <v>60</v>
      </c>
      <c r="Z15869" s="1" t="s">
        <v>61</v>
      </c>
    </row>
    <row r="15870" spans="1:26" x14ac:dyDescent="0.25">
      <c r="A15870">
        <v>81058</v>
      </c>
      <c r="B15870" s="1" t="s">
        <v>48</v>
      </c>
      <c r="C15870">
        <v>2018</v>
      </c>
      <c r="D15870" s="1" t="s">
        <v>878</v>
      </c>
      <c r="E15870">
        <v>5197</v>
      </c>
      <c r="F15870" s="1" t="s">
        <v>28</v>
      </c>
      <c r="G15870">
        <v>9440.9129799999992</v>
      </c>
      <c r="H15870">
        <v>141614</v>
      </c>
      <c r="I15870">
        <v>7241.1802600000001</v>
      </c>
      <c r="J15870" s="1" t="s">
        <v>51</v>
      </c>
      <c r="K15870">
        <v>41958</v>
      </c>
      <c r="L15870" s="1" t="s">
        <v>1836</v>
      </c>
      <c r="M15870" s="1" t="s">
        <v>31</v>
      </c>
      <c r="N15870" s="1" t="s">
        <v>43</v>
      </c>
      <c r="O15870">
        <v>61</v>
      </c>
      <c r="P15870" s="1" t="s">
        <v>33</v>
      </c>
      <c r="Q15870" s="1" t="s">
        <v>33</v>
      </c>
      <c r="R15870" s="1" t="s">
        <v>2076</v>
      </c>
      <c r="S15870" s="1" t="s">
        <v>1840</v>
      </c>
      <c r="T15870">
        <v>5197</v>
      </c>
      <c r="U15870" s="1" t="s">
        <v>54</v>
      </c>
      <c r="V15870" s="1" t="s">
        <v>102</v>
      </c>
      <c r="W15870" s="1" t="s">
        <v>34</v>
      </c>
      <c r="X15870">
        <v>2013</v>
      </c>
      <c r="Y15870" s="1" t="s">
        <v>60</v>
      </c>
      <c r="Z15870" s="1" t="s">
        <v>61</v>
      </c>
    </row>
    <row r="15871" spans="1:26" x14ac:dyDescent="0.25">
      <c r="A15871">
        <v>81062</v>
      </c>
      <c r="B15871" s="1" t="s">
        <v>26</v>
      </c>
      <c r="C15871">
        <v>2018</v>
      </c>
      <c r="D15871" s="1" t="s">
        <v>1786</v>
      </c>
      <c r="E15871">
        <v>6516</v>
      </c>
      <c r="F15871" s="1" t="s">
        <v>28</v>
      </c>
      <c r="G15871">
        <v>13639.859549999999</v>
      </c>
      <c r="H15871">
        <v>2045.97893</v>
      </c>
      <c r="I15871">
        <v>10475.412130000001</v>
      </c>
      <c r="J15871" s="1" t="s">
        <v>51</v>
      </c>
      <c r="K15871">
        <v>41962</v>
      </c>
      <c r="L15871" s="1" t="s">
        <v>1836</v>
      </c>
      <c r="M15871" s="1" t="s">
        <v>31</v>
      </c>
      <c r="N15871" s="1" t="s">
        <v>32</v>
      </c>
      <c r="O15871">
        <v>49</v>
      </c>
      <c r="P15871" s="1" t="s">
        <v>33</v>
      </c>
      <c r="Q15871" s="1" t="s">
        <v>33</v>
      </c>
      <c r="R15871" s="1" t="s">
        <v>1870</v>
      </c>
      <c r="S15871" s="1" t="s">
        <v>1871</v>
      </c>
      <c r="T15871">
        <v>6516</v>
      </c>
      <c r="U15871" s="1" t="s">
        <v>54</v>
      </c>
      <c r="V15871" s="1" t="s">
        <v>47</v>
      </c>
      <c r="W15871" s="1" t="s">
        <v>34</v>
      </c>
      <c r="X15871">
        <v>2017</v>
      </c>
      <c r="Y15871" s="1" t="s">
        <v>39</v>
      </c>
      <c r="Z15871" s="1" t="s">
        <v>40</v>
      </c>
    </row>
    <row r="15872" spans="1:26" x14ac:dyDescent="0.25">
      <c r="A15872">
        <v>81064</v>
      </c>
      <c r="B15872" s="1" t="s">
        <v>26</v>
      </c>
      <c r="C15872">
        <v>2018</v>
      </c>
      <c r="D15872" s="1" t="s">
        <v>878</v>
      </c>
      <c r="E15872">
        <v>5263</v>
      </c>
      <c r="F15872" s="1" t="s">
        <v>1844</v>
      </c>
      <c r="G15872">
        <v>12466.3372</v>
      </c>
      <c r="H15872">
        <v>186995</v>
      </c>
      <c r="I15872">
        <v>7953.5231299999996</v>
      </c>
      <c r="J15872" s="1" t="s">
        <v>29</v>
      </c>
      <c r="K15872">
        <v>41964</v>
      </c>
      <c r="L15872" s="1" t="s">
        <v>1836</v>
      </c>
      <c r="M15872" s="1" t="s">
        <v>31</v>
      </c>
      <c r="N15872" s="1" t="s">
        <v>32</v>
      </c>
      <c r="O15872">
        <v>47</v>
      </c>
      <c r="P15872" s="1" t="s">
        <v>33</v>
      </c>
      <c r="Q15872" s="1" t="s">
        <v>33</v>
      </c>
      <c r="R15872" s="1" t="s">
        <v>2094</v>
      </c>
      <c r="S15872" s="1" t="s">
        <v>1846</v>
      </c>
      <c r="T15872">
        <v>5263</v>
      </c>
      <c r="U15872" s="1" t="s">
        <v>46</v>
      </c>
      <c r="V15872" s="1" t="s">
        <v>59</v>
      </c>
      <c r="W15872" s="1" t="s">
        <v>34</v>
      </c>
      <c r="X15872">
        <v>2016</v>
      </c>
      <c r="Y15872" s="1" t="s">
        <v>60</v>
      </c>
      <c r="Z15872" s="1" t="s">
        <v>61</v>
      </c>
    </row>
    <row r="15873" spans="1:26" x14ac:dyDescent="0.25">
      <c r="A15873">
        <v>81066</v>
      </c>
      <c r="B15873" s="1" t="s">
        <v>26</v>
      </c>
      <c r="C15873">
        <v>2018</v>
      </c>
      <c r="D15873" s="1" t="s">
        <v>878</v>
      </c>
      <c r="E15873">
        <v>4901</v>
      </c>
      <c r="F15873" s="1" t="s">
        <v>28</v>
      </c>
      <c r="G15873">
        <v>20497.264360000001</v>
      </c>
      <c r="H15873">
        <v>3074.5896499999999</v>
      </c>
      <c r="I15873">
        <v>12892.77929</v>
      </c>
      <c r="J15873" s="1" t="s">
        <v>68</v>
      </c>
      <c r="K15873">
        <v>41966</v>
      </c>
      <c r="L15873" s="1" t="s">
        <v>1836</v>
      </c>
      <c r="M15873" s="1" t="s">
        <v>31</v>
      </c>
      <c r="N15873" s="1" t="s">
        <v>32</v>
      </c>
      <c r="O15873">
        <v>37</v>
      </c>
      <c r="P15873" s="1" t="s">
        <v>33</v>
      </c>
      <c r="Q15873" s="1" t="s">
        <v>33</v>
      </c>
      <c r="R15873" s="1" t="s">
        <v>1862</v>
      </c>
      <c r="S15873" s="1" t="s">
        <v>1846</v>
      </c>
      <c r="T15873">
        <v>4901</v>
      </c>
      <c r="U15873" s="1" t="s">
        <v>1841</v>
      </c>
      <c r="V15873" s="1" t="s">
        <v>59</v>
      </c>
      <c r="W15873" s="1" t="s">
        <v>34</v>
      </c>
      <c r="X15873">
        <v>2016</v>
      </c>
      <c r="Y15873" s="1" t="s">
        <v>60</v>
      </c>
      <c r="Z15873" s="1" t="s">
        <v>40</v>
      </c>
    </row>
    <row r="15874" spans="1:26" x14ac:dyDescent="0.25">
      <c r="A15874">
        <v>81068</v>
      </c>
      <c r="B15874" s="1" t="s">
        <v>26</v>
      </c>
      <c r="C15874">
        <v>2018</v>
      </c>
      <c r="D15874" s="1" t="s">
        <v>882</v>
      </c>
      <c r="E15874">
        <v>4459</v>
      </c>
      <c r="F15874" s="1" t="s">
        <v>28</v>
      </c>
      <c r="G15874">
        <v>21461.145189999999</v>
      </c>
      <c r="H15874">
        <v>321917</v>
      </c>
      <c r="I15874">
        <v>13177.14315</v>
      </c>
      <c r="J15874" s="1" t="s">
        <v>51</v>
      </c>
      <c r="K15874">
        <v>41968</v>
      </c>
      <c r="L15874" s="1" t="s">
        <v>1836</v>
      </c>
      <c r="M15874" s="1" t="s">
        <v>31</v>
      </c>
      <c r="N15874" s="1" t="s">
        <v>32</v>
      </c>
      <c r="O15874">
        <v>48</v>
      </c>
      <c r="P15874" s="1" t="s">
        <v>33</v>
      </c>
      <c r="Q15874" s="1" t="s">
        <v>33</v>
      </c>
      <c r="R15874" s="1" t="s">
        <v>1949</v>
      </c>
      <c r="S15874" s="1" t="s">
        <v>1840</v>
      </c>
      <c r="T15874">
        <v>4459</v>
      </c>
      <c r="U15874" s="1" t="s">
        <v>174</v>
      </c>
      <c r="V15874" s="1" t="s">
        <v>1966</v>
      </c>
      <c r="W15874" s="1" t="s">
        <v>103</v>
      </c>
      <c r="X15874">
        <v>2016</v>
      </c>
      <c r="Y15874" s="1" t="s">
        <v>60</v>
      </c>
      <c r="Z15874" s="1" t="s">
        <v>61</v>
      </c>
    </row>
    <row r="15875" spans="1:26" x14ac:dyDescent="0.25">
      <c r="A15875">
        <v>81070</v>
      </c>
      <c r="B15875" s="1" t="s">
        <v>48</v>
      </c>
      <c r="C15875">
        <v>2018</v>
      </c>
      <c r="D15875" s="1" t="s">
        <v>880</v>
      </c>
      <c r="E15875">
        <v>5636</v>
      </c>
      <c r="F15875" s="1" t="s">
        <v>62</v>
      </c>
      <c r="G15875">
        <v>9507.4992500000008</v>
      </c>
      <c r="H15875">
        <v>1426.1248900000001</v>
      </c>
      <c r="I15875">
        <v>6550.66698</v>
      </c>
      <c r="J15875" s="1" t="s">
        <v>56</v>
      </c>
      <c r="K15875">
        <v>41970</v>
      </c>
      <c r="L15875" s="1" t="s">
        <v>1836</v>
      </c>
      <c r="M15875" s="1" t="s">
        <v>31</v>
      </c>
      <c r="N15875" s="1" t="s">
        <v>32</v>
      </c>
      <c r="O15875">
        <v>55</v>
      </c>
      <c r="P15875" s="1" t="s">
        <v>33</v>
      </c>
      <c r="Q15875" s="1" t="s">
        <v>33</v>
      </c>
      <c r="R15875" s="1" t="s">
        <v>2043</v>
      </c>
      <c r="S15875" s="1" t="s">
        <v>1846</v>
      </c>
      <c r="T15875">
        <v>5636</v>
      </c>
      <c r="U15875" s="1" t="s">
        <v>1841</v>
      </c>
      <c r="V15875" s="1" t="s">
        <v>59</v>
      </c>
      <c r="W15875" s="1" t="s">
        <v>34</v>
      </c>
      <c r="X15875">
        <v>2018</v>
      </c>
      <c r="Y15875" s="1" t="s">
        <v>60</v>
      </c>
      <c r="Z15875" s="1" t="s">
        <v>61</v>
      </c>
    </row>
    <row r="15876" spans="1:26" x14ac:dyDescent="0.25">
      <c r="A15876">
        <v>81076</v>
      </c>
      <c r="B15876" s="1" t="s">
        <v>48</v>
      </c>
      <c r="C15876">
        <v>2018</v>
      </c>
      <c r="D15876" s="1" t="s">
        <v>1181</v>
      </c>
      <c r="E15876">
        <v>5268</v>
      </c>
      <c r="F15876" s="1" t="s">
        <v>236</v>
      </c>
      <c r="G15876">
        <v>12487.234539999999</v>
      </c>
      <c r="H15876">
        <v>187309</v>
      </c>
      <c r="I15876">
        <v>9465.3237800000006</v>
      </c>
      <c r="J15876" s="1" t="s">
        <v>56</v>
      </c>
      <c r="K15876">
        <v>41973</v>
      </c>
      <c r="L15876" s="1" t="s">
        <v>1836</v>
      </c>
      <c r="M15876" s="1" t="s">
        <v>31</v>
      </c>
      <c r="N15876" s="1" t="s">
        <v>32</v>
      </c>
      <c r="O15876">
        <v>49</v>
      </c>
      <c r="P15876" s="1" t="s">
        <v>33</v>
      </c>
      <c r="Q15876" s="1" t="s">
        <v>33</v>
      </c>
      <c r="R15876" s="1" t="s">
        <v>2127</v>
      </c>
      <c r="S15876" s="1" t="s">
        <v>1838</v>
      </c>
      <c r="T15876">
        <v>5268</v>
      </c>
      <c r="U15876" s="1" t="s">
        <v>46</v>
      </c>
      <c r="V15876" s="1" t="s">
        <v>59</v>
      </c>
      <c r="W15876" s="1" t="s">
        <v>34</v>
      </c>
      <c r="X15876">
        <v>2016</v>
      </c>
      <c r="Y15876" s="1" t="s">
        <v>60</v>
      </c>
      <c r="Z15876" s="1" t="s">
        <v>61</v>
      </c>
    </row>
    <row r="15877" spans="1:26" x14ac:dyDescent="0.25">
      <c r="A15877">
        <v>81078</v>
      </c>
      <c r="B15877" s="1" t="s">
        <v>26</v>
      </c>
      <c r="C15877">
        <v>2018</v>
      </c>
      <c r="D15877" s="1" t="s">
        <v>880</v>
      </c>
      <c r="E15877">
        <v>5271</v>
      </c>
      <c r="F15877" s="1" t="s">
        <v>50</v>
      </c>
      <c r="G15877">
        <v>9360.1901999999991</v>
      </c>
      <c r="H15877">
        <v>1404.02853</v>
      </c>
      <c r="I15877">
        <v>7403.9104500000003</v>
      </c>
      <c r="J15877" s="1" t="s">
        <v>56</v>
      </c>
      <c r="K15877">
        <v>41974</v>
      </c>
      <c r="L15877" s="1" t="s">
        <v>1836</v>
      </c>
      <c r="M15877" s="1" t="s">
        <v>31</v>
      </c>
      <c r="N15877" s="1" t="s">
        <v>32</v>
      </c>
      <c r="O15877">
        <v>58</v>
      </c>
      <c r="P15877" s="1" t="s">
        <v>33</v>
      </c>
      <c r="Q15877" s="1" t="s">
        <v>33</v>
      </c>
      <c r="R15877" s="1" t="s">
        <v>2048</v>
      </c>
      <c r="S15877" s="1" t="s">
        <v>1838</v>
      </c>
      <c r="T15877">
        <v>5271</v>
      </c>
      <c r="U15877" s="1" t="s">
        <v>46</v>
      </c>
      <c r="V15877" s="1" t="s">
        <v>59</v>
      </c>
      <c r="W15877" s="1" t="s">
        <v>34</v>
      </c>
      <c r="X15877">
        <v>2017</v>
      </c>
      <c r="Y15877" s="1" t="s">
        <v>60</v>
      </c>
      <c r="Z15877" s="1" t="s">
        <v>61</v>
      </c>
    </row>
    <row r="15878" spans="1:26" x14ac:dyDescent="0.25">
      <c r="A15878">
        <v>81080</v>
      </c>
      <c r="B15878" s="1" t="s">
        <v>26</v>
      </c>
      <c r="C15878">
        <v>2018</v>
      </c>
      <c r="D15878" s="1" t="s">
        <v>880</v>
      </c>
      <c r="E15878">
        <v>5374</v>
      </c>
      <c r="F15878" s="1" t="s">
        <v>50</v>
      </c>
      <c r="G15878">
        <v>33357.727010000002</v>
      </c>
      <c r="H15878">
        <v>500366</v>
      </c>
      <c r="I15878">
        <v>26152.457969999999</v>
      </c>
      <c r="J15878" s="1" t="s">
        <v>51</v>
      </c>
      <c r="K15878">
        <v>41976</v>
      </c>
      <c r="L15878" s="1" t="s">
        <v>1836</v>
      </c>
      <c r="M15878" s="1" t="s">
        <v>31</v>
      </c>
      <c r="N15878" s="1" t="s">
        <v>32</v>
      </c>
      <c r="O15878">
        <v>29</v>
      </c>
      <c r="P15878" s="1" t="s">
        <v>33</v>
      </c>
      <c r="Q15878" s="1" t="s">
        <v>33</v>
      </c>
      <c r="R15878" s="1" t="s">
        <v>1948</v>
      </c>
      <c r="S15878" s="1" t="s">
        <v>1850</v>
      </c>
      <c r="T15878">
        <v>5374</v>
      </c>
      <c r="U15878" s="1" t="s">
        <v>164</v>
      </c>
      <c r="V15878" s="1" t="s">
        <v>38</v>
      </c>
      <c r="W15878" s="1" t="s">
        <v>34</v>
      </c>
      <c r="X15878">
        <v>2018</v>
      </c>
      <c r="Y15878" s="1" t="s">
        <v>39</v>
      </c>
      <c r="Z15878" s="1" t="s">
        <v>40</v>
      </c>
    </row>
    <row r="15879" spans="1:26" x14ac:dyDescent="0.25">
      <c r="A15879">
        <v>81082</v>
      </c>
      <c r="B15879" s="1" t="s">
        <v>26</v>
      </c>
      <c r="C15879">
        <v>2018</v>
      </c>
      <c r="D15879" s="1" t="s">
        <v>882</v>
      </c>
      <c r="E15879">
        <v>5204</v>
      </c>
      <c r="F15879" s="1" t="s">
        <v>42</v>
      </c>
      <c r="G15879">
        <v>10685.23137</v>
      </c>
      <c r="H15879">
        <v>1602.7847099999999</v>
      </c>
      <c r="I15879">
        <v>6934.7151599999997</v>
      </c>
      <c r="J15879" s="1" t="s">
        <v>68</v>
      </c>
      <c r="K15879">
        <v>41978</v>
      </c>
      <c r="L15879" s="1" t="s">
        <v>1836</v>
      </c>
      <c r="M15879" s="1" t="s">
        <v>31</v>
      </c>
      <c r="N15879" s="1" t="s">
        <v>43</v>
      </c>
      <c r="O15879">
        <v>46</v>
      </c>
      <c r="P15879" s="1" t="s">
        <v>33</v>
      </c>
      <c r="Q15879" s="1" t="s">
        <v>33</v>
      </c>
      <c r="R15879" s="1" t="s">
        <v>1932</v>
      </c>
      <c r="S15879" s="1" t="s">
        <v>1840</v>
      </c>
      <c r="T15879">
        <v>5204</v>
      </c>
      <c r="U15879" s="1" t="s">
        <v>1841</v>
      </c>
      <c r="V15879" s="1" t="s">
        <v>47</v>
      </c>
      <c r="W15879" s="1" t="s">
        <v>34</v>
      </c>
      <c r="X15879">
        <v>2017</v>
      </c>
      <c r="Y15879" s="1" t="s">
        <v>39</v>
      </c>
      <c r="Z15879" s="1" t="s">
        <v>40</v>
      </c>
    </row>
    <row r="15880" spans="1:26" x14ac:dyDescent="0.25">
      <c r="A15880">
        <v>81084</v>
      </c>
      <c r="B15880" s="1" t="s">
        <v>26</v>
      </c>
      <c r="C15880">
        <v>2019</v>
      </c>
      <c r="D15880" s="1" t="s">
        <v>602</v>
      </c>
      <c r="E15880">
        <v>4901</v>
      </c>
      <c r="F15880" s="1" t="s">
        <v>42</v>
      </c>
      <c r="G15880">
        <v>18758.315050000001</v>
      </c>
      <c r="H15880">
        <v>281375</v>
      </c>
      <c r="I15880">
        <v>12999.51233</v>
      </c>
      <c r="J15880" s="1" t="s">
        <v>51</v>
      </c>
      <c r="K15880">
        <v>41980</v>
      </c>
      <c r="L15880" s="1" t="s">
        <v>1836</v>
      </c>
      <c r="M15880" s="1" t="s">
        <v>31</v>
      </c>
      <c r="N15880" s="1" t="s">
        <v>32</v>
      </c>
      <c r="O15880">
        <v>34</v>
      </c>
      <c r="P15880" s="1" t="s">
        <v>33</v>
      </c>
      <c r="Q15880" s="1" t="s">
        <v>33</v>
      </c>
      <c r="R15880" s="1" t="s">
        <v>1882</v>
      </c>
      <c r="S15880" s="1" t="s">
        <v>1843</v>
      </c>
      <c r="T15880">
        <v>4901</v>
      </c>
      <c r="U15880" s="1" t="s">
        <v>1841</v>
      </c>
      <c r="V15880" s="1" t="s">
        <v>59</v>
      </c>
      <c r="W15880" s="1" t="s">
        <v>34</v>
      </c>
      <c r="X15880">
        <v>2016</v>
      </c>
      <c r="Y15880" s="1" t="s">
        <v>60</v>
      </c>
      <c r="Z15880" s="1" t="s">
        <v>40</v>
      </c>
    </row>
    <row r="15881" spans="1:26" x14ac:dyDescent="0.25">
      <c r="A15881">
        <v>81086</v>
      </c>
      <c r="B15881" s="1" t="s">
        <v>26</v>
      </c>
      <c r="C15881">
        <v>2018</v>
      </c>
      <c r="D15881" s="1" t="s">
        <v>882</v>
      </c>
      <c r="E15881">
        <v>4376</v>
      </c>
      <c r="F15881" s="1" t="s">
        <v>28</v>
      </c>
      <c r="G15881">
        <v>12326.67841</v>
      </c>
      <c r="H15881">
        <v>1849.0017600000001</v>
      </c>
      <c r="I15881">
        <v>7716.5006899999998</v>
      </c>
      <c r="J15881" s="1" t="s">
        <v>29</v>
      </c>
      <c r="K15881">
        <v>41982</v>
      </c>
      <c r="L15881" s="1" t="s">
        <v>1836</v>
      </c>
      <c r="M15881" s="1" t="s">
        <v>31</v>
      </c>
      <c r="N15881" s="1" t="s">
        <v>32</v>
      </c>
      <c r="O15881">
        <v>45</v>
      </c>
      <c r="P15881" s="1" t="s">
        <v>33</v>
      </c>
      <c r="Q15881" s="1" t="s">
        <v>33</v>
      </c>
      <c r="R15881" s="1" t="s">
        <v>2094</v>
      </c>
      <c r="S15881" s="1" t="s">
        <v>1846</v>
      </c>
      <c r="T15881">
        <v>4376</v>
      </c>
      <c r="U15881" s="1" t="s">
        <v>46</v>
      </c>
      <c r="V15881" s="1" t="s">
        <v>47</v>
      </c>
      <c r="W15881" s="1" t="s">
        <v>34</v>
      </c>
      <c r="X15881">
        <v>2017</v>
      </c>
      <c r="Y15881" s="1" t="s">
        <v>39</v>
      </c>
      <c r="Z15881" s="1" t="s">
        <v>40</v>
      </c>
    </row>
    <row r="15882" spans="1:26" x14ac:dyDescent="0.25">
      <c r="A15882">
        <v>81088</v>
      </c>
      <c r="B15882" s="1" t="s">
        <v>26</v>
      </c>
      <c r="C15882">
        <v>2018</v>
      </c>
      <c r="D15882" s="1" t="s">
        <v>877</v>
      </c>
      <c r="E15882">
        <v>6292</v>
      </c>
      <c r="F15882" s="1" t="s">
        <v>50</v>
      </c>
      <c r="G15882">
        <v>10839.76828</v>
      </c>
      <c r="H15882">
        <v>162597</v>
      </c>
      <c r="I15882">
        <v>6579.7393400000001</v>
      </c>
      <c r="J15882" s="1" t="s">
        <v>89</v>
      </c>
      <c r="K15882">
        <v>41984</v>
      </c>
      <c r="L15882" s="1" t="s">
        <v>1836</v>
      </c>
      <c r="M15882" s="1" t="s">
        <v>31</v>
      </c>
      <c r="N15882" s="1" t="s">
        <v>32</v>
      </c>
      <c r="O15882">
        <v>35</v>
      </c>
      <c r="P15882" s="1" t="s">
        <v>33</v>
      </c>
      <c r="Q15882" s="1" t="s">
        <v>33</v>
      </c>
      <c r="R15882" s="1" t="s">
        <v>2067</v>
      </c>
      <c r="S15882" s="1" t="s">
        <v>1850</v>
      </c>
      <c r="T15882">
        <v>6292</v>
      </c>
      <c r="U15882" s="1" t="s">
        <v>54</v>
      </c>
      <c r="V15882" s="1" t="s">
        <v>47</v>
      </c>
      <c r="W15882" s="1" t="s">
        <v>34</v>
      </c>
      <c r="X15882">
        <v>2018</v>
      </c>
      <c r="Y15882" s="1" t="s">
        <v>39</v>
      </c>
      <c r="Z15882" s="1" t="s">
        <v>61</v>
      </c>
    </row>
    <row r="15883" spans="1:26" x14ac:dyDescent="0.25">
      <c r="A15883">
        <v>81090</v>
      </c>
      <c r="B15883" s="1" t="s">
        <v>48</v>
      </c>
      <c r="C15883">
        <v>2018</v>
      </c>
      <c r="D15883" s="1" t="s">
        <v>881</v>
      </c>
      <c r="E15883">
        <v>5130</v>
      </c>
      <c r="F15883" s="1" t="s">
        <v>28</v>
      </c>
      <c r="G15883">
        <v>5169.4016799999999</v>
      </c>
      <c r="H15883">
        <v>775.41025000000002</v>
      </c>
      <c r="I15883">
        <v>4057.9803200000001</v>
      </c>
      <c r="J15883" s="1" t="s">
        <v>56</v>
      </c>
      <c r="K15883">
        <v>41986</v>
      </c>
      <c r="L15883" s="1" t="s">
        <v>1836</v>
      </c>
      <c r="M15883" s="1" t="s">
        <v>31</v>
      </c>
      <c r="N15883" s="1" t="s">
        <v>32</v>
      </c>
      <c r="O15883">
        <v>32</v>
      </c>
      <c r="P15883" s="1" t="s">
        <v>33</v>
      </c>
      <c r="Q15883" s="1" t="s">
        <v>34</v>
      </c>
      <c r="R15883" s="1" t="s">
        <v>2120</v>
      </c>
      <c r="S15883" s="1" t="s">
        <v>1840</v>
      </c>
      <c r="T15883">
        <v>5130</v>
      </c>
      <c r="U15883" s="1" t="s">
        <v>54</v>
      </c>
      <c r="V15883" s="1" t="s">
        <v>38</v>
      </c>
      <c r="W15883" s="1" t="s">
        <v>34</v>
      </c>
      <c r="X15883">
        <v>2019</v>
      </c>
      <c r="Y15883" s="1" t="s">
        <v>39</v>
      </c>
      <c r="Z15883" s="1" t="s">
        <v>61</v>
      </c>
    </row>
    <row r="15884" spans="1:26" x14ac:dyDescent="0.25">
      <c r="A15884">
        <v>81092</v>
      </c>
      <c r="B15884" s="1" t="s">
        <v>26</v>
      </c>
      <c r="C15884">
        <v>2018</v>
      </c>
      <c r="D15884" s="1" t="s">
        <v>880</v>
      </c>
      <c r="E15884">
        <v>5934</v>
      </c>
      <c r="F15884" s="1" t="s">
        <v>42</v>
      </c>
      <c r="G15884">
        <v>11445.427470000001</v>
      </c>
      <c r="H15884">
        <v>171681</v>
      </c>
      <c r="I15884">
        <v>7485.3095599999997</v>
      </c>
      <c r="J15884" s="1" t="s">
        <v>51</v>
      </c>
      <c r="K15884">
        <v>41988</v>
      </c>
      <c r="L15884" s="1" t="s">
        <v>1836</v>
      </c>
      <c r="M15884" s="1" t="s">
        <v>31</v>
      </c>
      <c r="N15884" s="1" t="s">
        <v>43</v>
      </c>
      <c r="O15884">
        <v>36</v>
      </c>
      <c r="P15884" s="1" t="s">
        <v>33</v>
      </c>
      <c r="Q15884" s="1" t="s">
        <v>33</v>
      </c>
      <c r="R15884" s="1" t="s">
        <v>2164</v>
      </c>
      <c r="S15884" s="1" t="s">
        <v>1840</v>
      </c>
      <c r="T15884">
        <v>5934</v>
      </c>
      <c r="U15884" s="1" t="s">
        <v>1841</v>
      </c>
      <c r="V15884" s="1" t="s">
        <v>47</v>
      </c>
      <c r="W15884" s="1" t="s">
        <v>34</v>
      </c>
      <c r="X15884">
        <v>2018</v>
      </c>
      <c r="Y15884" s="1" t="s">
        <v>39</v>
      </c>
      <c r="Z15884" s="1" t="s">
        <v>61</v>
      </c>
    </row>
    <row r="15885" spans="1:26" x14ac:dyDescent="0.25">
      <c r="A15885">
        <v>81094</v>
      </c>
      <c r="B15885" s="1" t="s">
        <v>26</v>
      </c>
      <c r="C15885">
        <v>2018</v>
      </c>
      <c r="D15885" s="1" t="s">
        <v>875</v>
      </c>
      <c r="E15885">
        <v>5185</v>
      </c>
      <c r="F15885" s="1" t="s">
        <v>28</v>
      </c>
      <c r="G15885">
        <v>9770.3988399999998</v>
      </c>
      <c r="H15885">
        <v>1465.5598299999999</v>
      </c>
      <c r="I15885">
        <v>6702.4935999999998</v>
      </c>
      <c r="J15885" s="1" t="s">
        <v>29</v>
      </c>
      <c r="K15885">
        <v>41990</v>
      </c>
      <c r="L15885" s="1" t="s">
        <v>1836</v>
      </c>
      <c r="M15885" s="1" t="s">
        <v>31</v>
      </c>
      <c r="N15885" s="1" t="s">
        <v>32</v>
      </c>
      <c r="O15885">
        <v>30</v>
      </c>
      <c r="P15885" s="1" t="s">
        <v>33</v>
      </c>
      <c r="Q15885" s="1" t="s">
        <v>33</v>
      </c>
      <c r="R15885" s="1" t="s">
        <v>1849</v>
      </c>
      <c r="S15885" s="1" t="s">
        <v>1850</v>
      </c>
      <c r="T15885">
        <v>5185</v>
      </c>
      <c r="U15885" s="1" t="s">
        <v>54</v>
      </c>
      <c r="V15885" s="1" t="s">
        <v>102</v>
      </c>
      <c r="W15885" s="1" t="s">
        <v>34</v>
      </c>
      <c r="X15885">
        <v>2015</v>
      </c>
      <c r="Y15885" s="1" t="s">
        <v>60</v>
      </c>
      <c r="Z15885" s="1" t="s">
        <v>61</v>
      </c>
    </row>
    <row r="15886" spans="1:26" x14ac:dyDescent="0.25">
      <c r="A15886">
        <v>81096</v>
      </c>
      <c r="B15886" s="1" t="s">
        <v>26</v>
      </c>
      <c r="C15886">
        <v>2019</v>
      </c>
      <c r="D15886" s="1" t="s">
        <v>493</v>
      </c>
      <c r="E15886">
        <v>4596</v>
      </c>
      <c r="F15886" s="1" t="s">
        <v>28</v>
      </c>
      <c r="G15886">
        <v>17143.59636</v>
      </c>
      <c r="H15886">
        <v>257154</v>
      </c>
      <c r="I15886">
        <v>12137.666219999999</v>
      </c>
      <c r="J15886" s="1" t="s">
        <v>68</v>
      </c>
      <c r="K15886">
        <v>41990</v>
      </c>
      <c r="L15886" s="1" t="s">
        <v>1836</v>
      </c>
      <c r="M15886" s="1" t="s">
        <v>31</v>
      </c>
      <c r="N15886" s="1" t="s">
        <v>32</v>
      </c>
      <c r="O15886">
        <v>30</v>
      </c>
      <c r="P15886" s="1" t="s">
        <v>33</v>
      </c>
      <c r="Q15886" s="1" t="s">
        <v>33</v>
      </c>
      <c r="R15886" s="1" t="s">
        <v>1965</v>
      </c>
      <c r="S15886" s="1" t="s">
        <v>1838</v>
      </c>
      <c r="T15886">
        <v>4596</v>
      </c>
      <c r="U15886" s="1" t="s">
        <v>174</v>
      </c>
      <c r="V15886" s="1" t="s">
        <v>102</v>
      </c>
      <c r="W15886" s="1" t="s">
        <v>103</v>
      </c>
      <c r="X15886">
        <v>2016</v>
      </c>
      <c r="Y15886" s="1" t="s">
        <v>60</v>
      </c>
      <c r="Z15886" s="1" t="s">
        <v>61</v>
      </c>
    </row>
    <row r="15887" spans="1:26" x14ac:dyDescent="0.25">
      <c r="A15887">
        <v>81098</v>
      </c>
      <c r="B15887" s="1" t="s">
        <v>48</v>
      </c>
      <c r="C15887">
        <v>2018</v>
      </c>
      <c r="D15887" s="1" t="s">
        <v>880</v>
      </c>
      <c r="E15887">
        <v>6157</v>
      </c>
      <c r="F15887" s="1" t="s">
        <v>149</v>
      </c>
      <c r="G15887">
        <v>6399.3436899999997</v>
      </c>
      <c r="H15887">
        <v>959.90156000000002</v>
      </c>
      <c r="I15887">
        <v>5113.0756000000001</v>
      </c>
      <c r="J15887" s="1" t="s">
        <v>51</v>
      </c>
      <c r="K15887">
        <v>41991</v>
      </c>
      <c r="L15887" s="1" t="s">
        <v>1836</v>
      </c>
      <c r="M15887" s="1" t="s">
        <v>31</v>
      </c>
      <c r="N15887" s="1" t="s">
        <v>43</v>
      </c>
      <c r="O15887">
        <v>32</v>
      </c>
      <c r="P15887" s="1" t="s">
        <v>33</v>
      </c>
      <c r="Q15887" s="1" t="s">
        <v>33</v>
      </c>
      <c r="R15887" s="1" t="s">
        <v>2076</v>
      </c>
      <c r="S15887" s="1" t="s">
        <v>1840</v>
      </c>
      <c r="T15887">
        <v>6157</v>
      </c>
      <c r="U15887" s="1" t="s">
        <v>54</v>
      </c>
      <c r="V15887" s="1" t="s">
        <v>38</v>
      </c>
      <c r="W15887" s="1" t="s">
        <v>34</v>
      </c>
      <c r="X15887">
        <v>2018</v>
      </c>
      <c r="Y15887" s="1" t="s">
        <v>39</v>
      </c>
      <c r="Z15887" s="1" t="s">
        <v>61</v>
      </c>
    </row>
    <row r="15888" spans="1:26" x14ac:dyDescent="0.25">
      <c r="A15888">
        <v>81100</v>
      </c>
      <c r="B15888" s="1" t="s">
        <v>48</v>
      </c>
      <c r="C15888">
        <v>2018</v>
      </c>
      <c r="D15888" s="1" t="s">
        <v>881</v>
      </c>
      <c r="E15888">
        <v>6510</v>
      </c>
      <c r="F15888" s="1" t="s">
        <v>28</v>
      </c>
      <c r="G15888">
        <v>13680.2351</v>
      </c>
      <c r="H15888">
        <v>205204</v>
      </c>
      <c r="I15888">
        <v>9548.8040999999994</v>
      </c>
      <c r="J15888" s="1" t="s">
        <v>68</v>
      </c>
      <c r="K15888">
        <v>41993</v>
      </c>
      <c r="L15888" s="1" t="s">
        <v>1836</v>
      </c>
      <c r="M15888" s="1" t="s">
        <v>31</v>
      </c>
      <c r="N15888" s="1" t="s">
        <v>32</v>
      </c>
      <c r="O15888">
        <v>47</v>
      </c>
      <c r="P15888" s="1" t="s">
        <v>33</v>
      </c>
      <c r="Q15888" s="1" t="s">
        <v>33</v>
      </c>
      <c r="R15888" s="1" t="s">
        <v>2157</v>
      </c>
      <c r="S15888" s="1" t="s">
        <v>1850</v>
      </c>
      <c r="T15888">
        <v>6510</v>
      </c>
      <c r="U15888" s="1" t="s">
        <v>54</v>
      </c>
      <c r="V15888" s="1" t="s">
        <v>47</v>
      </c>
      <c r="W15888" s="1" t="s">
        <v>34</v>
      </c>
      <c r="X15888">
        <v>2018</v>
      </c>
      <c r="Y15888" s="1" t="s">
        <v>39</v>
      </c>
      <c r="Z15888" s="1" t="s">
        <v>40</v>
      </c>
    </row>
    <row r="15889" spans="1:26" x14ac:dyDescent="0.25">
      <c r="A15889">
        <v>81102</v>
      </c>
      <c r="B15889" s="1" t="s">
        <v>26</v>
      </c>
      <c r="C15889">
        <v>2018</v>
      </c>
      <c r="D15889" s="1" t="s">
        <v>888</v>
      </c>
      <c r="E15889">
        <v>5644</v>
      </c>
      <c r="F15889" s="1" t="s">
        <v>1844</v>
      </c>
      <c r="G15889">
        <v>8882.9184700000005</v>
      </c>
      <c r="H15889">
        <v>1332.43777</v>
      </c>
      <c r="I15889">
        <v>5693.9507400000002</v>
      </c>
      <c r="J15889" s="1" t="s">
        <v>51</v>
      </c>
      <c r="K15889">
        <v>41995</v>
      </c>
      <c r="L15889" s="1" t="s">
        <v>1836</v>
      </c>
      <c r="M15889" s="1" t="s">
        <v>31</v>
      </c>
      <c r="N15889" s="1" t="s">
        <v>32</v>
      </c>
      <c r="O15889">
        <v>34</v>
      </c>
      <c r="P15889" s="1" t="s">
        <v>34</v>
      </c>
      <c r="Q15889" s="1" t="s">
        <v>34</v>
      </c>
      <c r="R15889" s="1" t="s">
        <v>1932</v>
      </c>
      <c r="S15889" s="1" t="s">
        <v>1840</v>
      </c>
      <c r="T15889">
        <v>5644</v>
      </c>
      <c r="U15889" s="1" t="s">
        <v>1841</v>
      </c>
      <c r="V15889" s="1" t="s">
        <v>59</v>
      </c>
      <c r="W15889" s="1" t="s">
        <v>34</v>
      </c>
      <c r="X15889">
        <v>2019</v>
      </c>
      <c r="Y15889" s="1" t="s">
        <v>60</v>
      </c>
      <c r="Z15889" s="1" t="s">
        <v>61</v>
      </c>
    </row>
    <row r="15890" spans="1:26" x14ac:dyDescent="0.25">
      <c r="A15890">
        <v>81104</v>
      </c>
      <c r="B15890" s="1" t="s">
        <v>26</v>
      </c>
      <c r="C15890">
        <v>2018</v>
      </c>
      <c r="D15890" s="1" t="s">
        <v>888</v>
      </c>
      <c r="E15890">
        <v>5185</v>
      </c>
      <c r="F15890" s="1" t="s">
        <v>28</v>
      </c>
      <c r="G15890">
        <v>8761.4125800000002</v>
      </c>
      <c r="H15890">
        <v>131421</v>
      </c>
      <c r="I15890">
        <v>5449.5986199999998</v>
      </c>
      <c r="J15890" s="1" t="s">
        <v>29</v>
      </c>
      <c r="K15890">
        <v>41997</v>
      </c>
      <c r="L15890" s="1" t="s">
        <v>1836</v>
      </c>
      <c r="M15890" s="1" t="s">
        <v>31</v>
      </c>
      <c r="N15890" s="1" t="s">
        <v>32</v>
      </c>
      <c r="O15890">
        <v>38</v>
      </c>
      <c r="P15890" s="1" t="s">
        <v>33</v>
      </c>
      <c r="Q15890" s="1" t="s">
        <v>33</v>
      </c>
      <c r="R15890" s="1" t="s">
        <v>1888</v>
      </c>
      <c r="S15890" s="1" t="s">
        <v>1838</v>
      </c>
      <c r="T15890">
        <v>5185</v>
      </c>
      <c r="U15890" s="1" t="s">
        <v>54</v>
      </c>
      <c r="V15890" s="1" t="s">
        <v>102</v>
      </c>
      <c r="W15890" s="1" t="s">
        <v>34</v>
      </c>
      <c r="X15890">
        <v>2015</v>
      </c>
      <c r="Y15890" s="1" t="s">
        <v>60</v>
      </c>
      <c r="Z15890" s="1" t="s">
        <v>61</v>
      </c>
    </row>
    <row r="15891" spans="1:26" x14ac:dyDescent="0.25">
      <c r="A15891">
        <v>81106</v>
      </c>
      <c r="B15891" s="1" t="s">
        <v>48</v>
      </c>
      <c r="C15891">
        <v>2018</v>
      </c>
      <c r="D15891" s="1" t="s">
        <v>882</v>
      </c>
      <c r="E15891">
        <v>5125</v>
      </c>
      <c r="F15891" s="1" t="s">
        <v>50</v>
      </c>
      <c r="G15891">
        <v>7540.1238800000001</v>
      </c>
      <c r="H15891">
        <v>1131.0185799999999</v>
      </c>
      <c r="I15891">
        <v>5632.4725399999998</v>
      </c>
      <c r="J15891" s="1" t="s">
        <v>51</v>
      </c>
      <c r="K15891">
        <v>41999</v>
      </c>
      <c r="L15891" s="1" t="s">
        <v>1836</v>
      </c>
      <c r="M15891" s="1" t="s">
        <v>31</v>
      </c>
      <c r="N15891" s="1" t="s">
        <v>32</v>
      </c>
      <c r="O15891">
        <v>33</v>
      </c>
      <c r="P15891" s="1" t="s">
        <v>33</v>
      </c>
      <c r="Q15891" s="1" t="s">
        <v>33</v>
      </c>
      <c r="R15891" s="1" t="s">
        <v>2150</v>
      </c>
      <c r="S15891" s="1" t="s">
        <v>1838</v>
      </c>
      <c r="T15891">
        <v>5125</v>
      </c>
      <c r="U15891" s="1" t="s">
        <v>54</v>
      </c>
      <c r="V15891" s="1" t="s">
        <v>38</v>
      </c>
      <c r="W15891" s="1" t="s">
        <v>34</v>
      </c>
      <c r="X15891">
        <v>2018</v>
      </c>
      <c r="Y15891" s="1" t="s">
        <v>39</v>
      </c>
      <c r="Z15891" s="1" t="s">
        <v>61</v>
      </c>
    </row>
    <row r="15892" spans="1:26" x14ac:dyDescent="0.25">
      <c r="A15892">
        <v>81108</v>
      </c>
      <c r="B15892" s="1" t="s">
        <v>26</v>
      </c>
      <c r="C15892">
        <v>2018</v>
      </c>
      <c r="D15892" s="1" t="s">
        <v>889</v>
      </c>
      <c r="E15892">
        <v>5634</v>
      </c>
      <c r="F15892" s="1" t="s">
        <v>28</v>
      </c>
      <c r="G15892">
        <v>9006.5099100000007</v>
      </c>
      <c r="H15892">
        <v>135098</v>
      </c>
      <c r="I15892">
        <v>6430.6480799999999</v>
      </c>
      <c r="J15892" s="1" t="s">
        <v>51</v>
      </c>
      <c r="K15892">
        <v>42001</v>
      </c>
      <c r="L15892" s="1" t="s">
        <v>1836</v>
      </c>
      <c r="M15892" s="1" t="s">
        <v>31</v>
      </c>
      <c r="N15892" s="1" t="s">
        <v>32</v>
      </c>
      <c r="O15892">
        <v>36</v>
      </c>
      <c r="P15892" s="1" t="s">
        <v>33</v>
      </c>
      <c r="Q15892" s="1" t="s">
        <v>33</v>
      </c>
      <c r="R15892" s="1" t="s">
        <v>2043</v>
      </c>
      <c r="S15892" s="1" t="s">
        <v>1846</v>
      </c>
      <c r="T15892">
        <v>5634</v>
      </c>
      <c r="U15892" s="1" t="s">
        <v>1841</v>
      </c>
      <c r="V15892" s="1" t="s">
        <v>59</v>
      </c>
      <c r="W15892" s="1" t="s">
        <v>34</v>
      </c>
      <c r="X15892">
        <v>2019</v>
      </c>
      <c r="Y15892" s="1" t="s">
        <v>60</v>
      </c>
      <c r="Z15892" s="1" t="s">
        <v>61</v>
      </c>
    </row>
    <row r="15893" spans="1:26" x14ac:dyDescent="0.25">
      <c r="A15893">
        <v>81112</v>
      </c>
      <c r="B15893" s="1" t="s">
        <v>26</v>
      </c>
      <c r="C15893">
        <v>2018</v>
      </c>
      <c r="D15893" s="1" t="s">
        <v>889</v>
      </c>
      <c r="E15893">
        <v>5490</v>
      </c>
      <c r="F15893" s="1" t="s">
        <v>1929</v>
      </c>
      <c r="G15893">
        <v>18073.997650000001</v>
      </c>
      <c r="H15893">
        <v>2711.0996500000001</v>
      </c>
      <c r="I15893">
        <v>11079.360559999999</v>
      </c>
      <c r="J15893" s="1" t="s">
        <v>51</v>
      </c>
      <c r="K15893">
        <v>42005</v>
      </c>
      <c r="L15893" s="1" t="s">
        <v>1836</v>
      </c>
      <c r="M15893" s="1" t="s">
        <v>31</v>
      </c>
      <c r="N15893" s="1" t="s">
        <v>32</v>
      </c>
      <c r="O15893">
        <v>42</v>
      </c>
      <c r="P15893" s="1" t="s">
        <v>33</v>
      </c>
      <c r="Q15893" s="1" t="s">
        <v>33</v>
      </c>
      <c r="R15893" s="1" t="s">
        <v>1942</v>
      </c>
      <c r="S15893" s="1" t="s">
        <v>1926</v>
      </c>
      <c r="T15893">
        <v>5490</v>
      </c>
      <c r="U15893" s="1" t="s">
        <v>46</v>
      </c>
      <c r="V15893" s="1" t="s">
        <v>47</v>
      </c>
      <c r="W15893" s="1" t="s">
        <v>34</v>
      </c>
      <c r="X15893">
        <v>2017</v>
      </c>
      <c r="Y15893" s="1" t="s">
        <v>60</v>
      </c>
      <c r="Z15893" s="1" t="s">
        <v>40</v>
      </c>
    </row>
    <row r="15894" spans="1:26" x14ac:dyDescent="0.25">
      <c r="A15894">
        <v>81114</v>
      </c>
      <c r="B15894" s="1" t="s">
        <v>26</v>
      </c>
      <c r="C15894">
        <v>2018</v>
      </c>
      <c r="D15894" s="1" t="s">
        <v>878</v>
      </c>
      <c r="E15894">
        <v>5197</v>
      </c>
      <c r="F15894" s="1" t="s">
        <v>28</v>
      </c>
      <c r="G15894">
        <v>7391.6546900000003</v>
      </c>
      <c r="H15894">
        <v>110875</v>
      </c>
      <c r="I15894">
        <v>4730.6589999999997</v>
      </c>
      <c r="J15894" s="1" t="s">
        <v>68</v>
      </c>
      <c r="K15894">
        <v>42007</v>
      </c>
      <c r="L15894" s="1" t="s">
        <v>1836</v>
      </c>
      <c r="M15894" s="1" t="s">
        <v>31</v>
      </c>
      <c r="N15894" s="1" t="s">
        <v>43</v>
      </c>
      <c r="O15894">
        <v>46</v>
      </c>
      <c r="P15894" s="1" t="s">
        <v>33</v>
      </c>
      <c r="Q15894" s="1" t="s">
        <v>33</v>
      </c>
      <c r="R15894" s="1" t="s">
        <v>2067</v>
      </c>
      <c r="S15894" s="1" t="s">
        <v>1850</v>
      </c>
      <c r="T15894">
        <v>5197</v>
      </c>
      <c r="U15894" s="1" t="s">
        <v>54</v>
      </c>
      <c r="V15894" s="1" t="s">
        <v>102</v>
      </c>
      <c r="W15894" s="1" t="s">
        <v>34</v>
      </c>
      <c r="X15894">
        <v>2013</v>
      </c>
      <c r="Y15894" s="1" t="s">
        <v>60</v>
      </c>
      <c r="Z15894" s="1" t="s">
        <v>61</v>
      </c>
    </row>
    <row r="15895" spans="1:26" x14ac:dyDescent="0.25">
      <c r="A15895">
        <v>81116</v>
      </c>
      <c r="B15895" s="1" t="s">
        <v>26</v>
      </c>
      <c r="C15895">
        <v>2018</v>
      </c>
      <c r="D15895" s="1" t="s">
        <v>888</v>
      </c>
      <c r="E15895">
        <v>5203</v>
      </c>
      <c r="F15895" s="1" t="s">
        <v>149</v>
      </c>
      <c r="G15895">
        <v>11930.88134</v>
      </c>
      <c r="H15895">
        <v>1789.6322</v>
      </c>
      <c r="I15895">
        <v>9306.0874500000009</v>
      </c>
      <c r="J15895" s="1" t="s">
        <v>51</v>
      </c>
      <c r="K15895">
        <v>42009</v>
      </c>
      <c r="L15895" s="1" t="s">
        <v>1836</v>
      </c>
      <c r="M15895" s="1" t="s">
        <v>31</v>
      </c>
      <c r="N15895" s="1" t="s">
        <v>32</v>
      </c>
      <c r="O15895">
        <v>35</v>
      </c>
      <c r="P15895" s="1" t="s">
        <v>33</v>
      </c>
      <c r="Q15895" s="1" t="s">
        <v>33</v>
      </c>
      <c r="R15895" s="1" t="s">
        <v>1879</v>
      </c>
      <c r="S15895" s="1" t="s">
        <v>1880</v>
      </c>
      <c r="T15895">
        <v>5203</v>
      </c>
      <c r="U15895" s="1" t="s">
        <v>1841</v>
      </c>
      <c r="V15895" s="1" t="s">
        <v>47</v>
      </c>
      <c r="W15895" s="1" t="s">
        <v>34</v>
      </c>
      <c r="X15895">
        <v>2017</v>
      </c>
      <c r="Y15895" s="1" t="s">
        <v>39</v>
      </c>
      <c r="Z15895" s="1" t="s">
        <v>40</v>
      </c>
    </row>
    <row r="15896" spans="1:26" x14ac:dyDescent="0.25">
      <c r="A15896">
        <v>81118</v>
      </c>
      <c r="B15896" s="1" t="s">
        <v>26</v>
      </c>
      <c r="C15896">
        <v>2018</v>
      </c>
      <c r="D15896" s="1" t="s">
        <v>882</v>
      </c>
      <c r="E15896">
        <v>5395</v>
      </c>
      <c r="F15896" s="1" t="s">
        <v>28</v>
      </c>
      <c r="G15896">
        <v>7052.9540999999999</v>
      </c>
      <c r="H15896">
        <v>105794</v>
      </c>
      <c r="I15896">
        <v>5501.3041899999998</v>
      </c>
      <c r="J15896" s="1" t="s">
        <v>51</v>
      </c>
      <c r="K15896">
        <v>42011</v>
      </c>
      <c r="L15896" s="1" t="s">
        <v>1836</v>
      </c>
      <c r="M15896" s="1" t="s">
        <v>31</v>
      </c>
      <c r="N15896" s="1" t="s">
        <v>43</v>
      </c>
      <c r="O15896">
        <v>65</v>
      </c>
      <c r="P15896" s="1" t="s">
        <v>33</v>
      </c>
      <c r="Q15896" s="1" t="s">
        <v>33</v>
      </c>
      <c r="R15896" s="1" t="s">
        <v>1861</v>
      </c>
      <c r="S15896" s="1" t="s">
        <v>1840</v>
      </c>
      <c r="T15896">
        <v>5395</v>
      </c>
      <c r="U15896" s="1" t="s">
        <v>1841</v>
      </c>
      <c r="V15896" s="1" t="s">
        <v>38</v>
      </c>
      <c r="W15896" s="1" t="s">
        <v>34</v>
      </c>
      <c r="X15896">
        <v>2017</v>
      </c>
      <c r="Y15896" s="1" t="s">
        <v>39</v>
      </c>
      <c r="Z15896" s="1" t="s">
        <v>40</v>
      </c>
    </row>
    <row r="15897" spans="1:26" x14ac:dyDescent="0.25">
      <c r="A15897">
        <v>81120</v>
      </c>
      <c r="B15897" s="1" t="s">
        <v>48</v>
      </c>
      <c r="C15897">
        <v>2019</v>
      </c>
      <c r="D15897" s="1" t="s">
        <v>538</v>
      </c>
      <c r="E15897">
        <v>5257</v>
      </c>
      <c r="F15897" s="1" t="s">
        <v>50</v>
      </c>
      <c r="G15897">
        <v>10666.93129</v>
      </c>
      <c r="H15897">
        <v>1600.0396900000001</v>
      </c>
      <c r="I15897">
        <v>6592.1635399999996</v>
      </c>
      <c r="J15897" s="1" t="s">
        <v>51</v>
      </c>
      <c r="K15897">
        <v>42012</v>
      </c>
      <c r="L15897" s="1" t="s">
        <v>1836</v>
      </c>
      <c r="M15897" s="1" t="s">
        <v>31</v>
      </c>
      <c r="N15897" s="1" t="s">
        <v>32</v>
      </c>
      <c r="O15897">
        <v>36</v>
      </c>
      <c r="P15897" s="1" t="s">
        <v>33</v>
      </c>
      <c r="Q15897" s="1" t="s">
        <v>33</v>
      </c>
      <c r="R15897" s="1" t="s">
        <v>1875</v>
      </c>
      <c r="S15897" s="1" t="s">
        <v>1840</v>
      </c>
      <c r="T15897">
        <v>5257</v>
      </c>
      <c r="U15897" s="1" t="s">
        <v>46</v>
      </c>
      <c r="V15897" s="1" t="s">
        <v>59</v>
      </c>
      <c r="W15897" s="1" t="s">
        <v>34</v>
      </c>
      <c r="X15897">
        <v>2016</v>
      </c>
      <c r="Y15897" s="1" t="s">
        <v>60</v>
      </c>
      <c r="Z15897" s="1" t="s">
        <v>61</v>
      </c>
    </row>
    <row r="15898" spans="1:26" x14ac:dyDescent="0.25">
      <c r="A15898">
        <v>81122</v>
      </c>
      <c r="B15898" s="1" t="s">
        <v>26</v>
      </c>
      <c r="C15898">
        <v>2018</v>
      </c>
      <c r="D15898" s="1" t="s">
        <v>1786</v>
      </c>
      <c r="E15898">
        <v>5633</v>
      </c>
      <c r="F15898" s="1" t="s">
        <v>62</v>
      </c>
      <c r="G15898">
        <v>8507.6779900000001</v>
      </c>
      <c r="H15898">
        <v>127615</v>
      </c>
      <c r="I15898">
        <v>5325.8064299999996</v>
      </c>
      <c r="J15898" s="1" t="s">
        <v>51</v>
      </c>
      <c r="K15898">
        <v>42014</v>
      </c>
      <c r="L15898" s="1" t="s">
        <v>1836</v>
      </c>
      <c r="M15898" s="1" t="s">
        <v>31</v>
      </c>
      <c r="N15898" s="1" t="s">
        <v>32</v>
      </c>
      <c r="O15898">
        <v>24</v>
      </c>
      <c r="P15898" s="1" t="s">
        <v>33</v>
      </c>
      <c r="Q15898" s="1" t="s">
        <v>33</v>
      </c>
      <c r="R15898" s="1" t="s">
        <v>1839</v>
      </c>
      <c r="S15898" s="1" t="s">
        <v>1840</v>
      </c>
      <c r="T15898">
        <v>5633</v>
      </c>
      <c r="U15898" s="1" t="s">
        <v>1841</v>
      </c>
      <c r="V15898" s="1" t="s">
        <v>59</v>
      </c>
      <c r="W15898" s="1" t="s">
        <v>34</v>
      </c>
      <c r="X15898">
        <v>2019</v>
      </c>
      <c r="Y15898" s="1" t="s">
        <v>60</v>
      </c>
      <c r="Z15898" s="1" t="s">
        <v>61</v>
      </c>
    </row>
    <row r="15899" spans="1:26" x14ac:dyDescent="0.25">
      <c r="A15899">
        <v>81124</v>
      </c>
      <c r="B15899" s="1" t="s">
        <v>26</v>
      </c>
      <c r="C15899">
        <v>2018</v>
      </c>
      <c r="D15899" s="1" t="s">
        <v>888</v>
      </c>
      <c r="E15899">
        <v>6510</v>
      </c>
      <c r="F15899" s="1" t="s">
        <v>50</v>
      </c>
      <c r="G15899">
        <v>15470.01683</v>
      </c>
      <c r="H15899">
        <v>2320.5025300000002</v>
      </c>
      <c r="I15899">
        <v>9653.2904999999992</v>
      </c>
      <c r="J15899" s="1" t="s">
        <v>51</v>
      </c>
      <c r="K15899">
        <v>42016</v>
      </c>
      <c r="L15899" s="1" t="s">
        <v>1836</v>
      </c>
      <c r="M15899" s="1" t="s">
        <v>31</v>
      </c>
      <c r="N15899" s="1" t="s">
        <v>32</v>
      </c>
      <c r="O15899">
        <v>56</v>
      </c>
      <c r="P15899" s="1" t="s">
        <v>33</v>
      </c>
      <c r="Q15899" s="1" t="s">
        <v>33</v>
      </c>
      <c r="R15899" s="1" t="s">
        <v>2067</v>
      </c>
      <c r="S15899" s="1" t="s">
        <v>1850</v>
      </c>
      <c r="T15899">
        <v>6510</v>
      </c>
      <c r="U15899" s="1" t="s">
        <v>54</v>
      </c>
      <c r="V15899" s="1" t="s">
        <v>47</v>
      </c>
      <c r="W15899" s="1" t="s">
        <v>34</v>
      </c>
      <c r="X15899">
        <v>2018</v>
      </c>
      <c r="Y15899" s="1" t="s">
        <v>39</v>
      </c>
      <c r="Z15899" s="1" t="s">
        <v>40</v>
      </c>
    </row>
    <row r="15900" spans="1:26" x14ac:dyDescent="0.25">
      <c r="A15900">
        <v>81126</v>
      </c>
      <c r="B15900" s="1" t="s">
        <v>26</v>
      </c>
      <c r="C15900">
        <v>2018</v>
      </c>
      <c r="D15900" s="1" t="s">
        <v>888</v>
      </c>
      <c r="E15900">
        <v>6625</v>
      </c>
      <c r="F15900" s="1" t="s">
        <v>152</v>
      </c>
      <c r="G15900">
        <v>20754.810259999998</v>
      </c>
      <c r="H15900">
        <v>311322</v>
      </c>
      <c r="I15900">
        <v>14279.30946</v>
      </c>
      <c r="J15900" s="1" t="s">
        <v>56</v>
      </c>
      <c r="K15900">
        <v>42018</v>
      </c>
      <c r="L15900" s="1" t="s">
        <v>1836</v>
      </c>
      <c r="M15900" s="1" t="s">
        <v>31</v>
      </c>
      <c r="N15900" s="1" t="s">
        <v>32</v>
      </c>
      <c r="O15900">
        <v>27</v>
      </c>
      <c r="P15900" s="1" t="s">
        <v>33</v>
      </c>
      <c r="Q15900" s="1" t="s">
        <v>33</v>
      </c>
      <c r="R15900" s="1" t="s">
        <v>2075</v>
      </c>
      <c r="S15900" s="1" t="s">
        <v>1926</v>
      </c>
      <c r="T15900">
        <v>6625</v>
      </c>
      <c r="U15900" s="1" t="s">
        <v>164</v>
      </c>
      <c r="V15900" s="1" t="s">
        <v>47</v>
      </c>
      <c r="W15900" s="1" t="s">
        <v>34</v>
      </c>
      <c r="X15900">
        <v>2018</v>
      </c>
      <c r="Y15900" s="1" t="s">
        <v>39</v>
      </c>
      <c r="Z15900" s="1" t="s">
        <v>40</v>
      </c>
    </row>
    <row r="15901" spans="1:26" x14ac:dyDescent="0.25">
      <c r="A15901">
        <v>81128</v>
      </c>
      <c r="B15901" s="1" t="s">
        <v>26</v>
      </c>
      <c r="C15901">
        <v>2018</v>
      </c>
      <c r="D15901" s="1" t="s">
        <v>870</v>
      </c>
      <c r="E15901">
        <v>6525</v>
      </c>
      <c r="F15901" s="1" t="s">
        <v>1844</v>
      </c>
      <c r="G15901">
        <v>11399.45616</v>
      </c>
      <c r="H15901">
        <v>1709.91842</v>
      </c>
      <c r="I15901">
        <v>7546.4399800000001</v>
      </c>
      <c r="J15901" s="1" t="s">
        <v>68</v>
      </c>
      <c r="K15901">
        <v>42020</v>
      </c>
      <c r="L15901" s="1" t="s">
        <v>1836</v>
      </c>
      <c r="M15901" s="1" t="s">
        <v>31</v>
      </c>
      <c r="N15901" s="1" t="s">
        <v>32</v>
      </c>
      <c r="O15901">
        <v>67</v>
      </c>
      <c r="P15901" s="1" t="s">
        <v>33</v>
      </c>
      <c r="Q15901" s="1" t="s">
        <v>33</v>
      </c>
      <c r="R15901" s="1" t="s">
        <v>2131</v>
      </c>
      <c r="S15901" s="1" t="s">
        <v>1843</v>
      </c>
      <c r="T15901">
        <v>6525</v>
      </c>
      <c r="U15901" s="1" t="s">
        <v>1841</v>
      </c>
      <c r="V15901" s="1" t="s">
        <v>78</v>
      </c>
      <c r="W15901" s="1" t="s">
        <v>34</v>
      </c>
      <c r="X15901">
        <v>2018</v>
      </c>
      <c r="Y15901" s="1" t="s">
        <v>60</v>
      </c>
      <c r="Z15901" s="1" t="s">
        <v>61</v>
      </c>
    </row>
    <row r="15902" spans="1:26" x14ac:dyDescent="0.25">
      <c r="A15902">
        <v>81130</v>
      </c>
      <c r="B15902" s="1" t="s">
        <v>26</v>
      </c>
      <c r="C15902">
        <v>2018</v>
      </c>
      <c r="D15902" s="1" t="s">
        <v>888</v>
      </c>
      <c r="E15902">
        <v>5263</v>
      </c>
      <c r="F15902" s="1" t="s">
        <v>28</v>
      </c>
      <c r="G15902">
        <v>13160.713750000001</v>
      </c>
      <c r="H15902">
        <v>197411</v>
      </c>
      <c r="I15902">
        <v>10528.571</v>
      </c>
      <c r="J15902" s="1" t="s">
        <v>68</v>
      </c>
      <c r="K15902">
        <v>42022</v>
      </c>
      <c r="L15902" s="1" t="s">
        <v>1836</v>
      </c>
      <c r="M15902" s="1" t="s">
        <v>31</v>
      </c>
      <c r="N15902" s="1" t="s">
        <v>32</v>
      </c>
      <c r="O15902">
        <v>45</v>
      </c>
      <c r="P15902" s="1" t="s">
        <v>33</v>
      </c>
      <c r="Q15902" s="1" t="s">
        <v>33</v>
      </c>
      <c r="R15902" s="1" t="s">
        <v>1897</v>
      </c>
      <c r="S15902" s="1" t="s">
        <v>1850</v>
      </c>
      <c r="T15902">
        <v>5263</v>
      </c>
      <c r="U15902" s="1" t="s">
        <v>46</v>
      </c>
      <c r="V15902" s="1" t="s">
        <v>59</v>
      </c>
      <c r="W15902" s="1" t="s">
        <v>34</v>
      </c>
      <c r="X15902">
        <v>2016</v>
      </c>
      <c r="Y15902" s="1" t="s">
        <v>60</v>
      </c>
      <c r="Z15902" s="1" t="s">
        <v>61</v>
      </c>
    </row>
    <row r="15903" spans="1:26" x14ac:dyDescent="0.25">
      <c r="A15903">
        <v>81132</v>
      </c>
      <c r="B15903" s="1" t="s">
        <v>26</v>
      </c>
      <c r="C15903">
        <v>2018</v>
      </c>
      <c r="D15903" s="1" t="s">
        <v>880</v>
      </c>
      <c r="E15903">
        <v>5674</v>
      </c>
      <c r="F15903" s="1" t="s">
        <v>149</v>
      </c>
      <c r="G15903">
        <v>13091.163570000001</v>
      </c>
      <c r="H15903">
        <v>1963.67454</v>
      </c>
      <c r="I15903">
        <v>10250.381079999999</v>
      </c>
      <c r="J15903" s="1" t="s">
        <v>51</v>
      </c>
      <c r="K15903">
        <v>42024</v>
      </c>
      <c r="L15903" s="1" t="s">
        <v>1836</v>
      </c>
      <c r="M15903" s="1" t="s">
        <v>31</v>
      </c>
      <c r="N15903" s="1" t="s">
        <v>32</v>
      </c>
      <c r="O15903">
        <v>47</v>
      </c>
      <c r="P15903" s="1" t="s">
        <v>33</v>
      </c>
      <c r="Q15903" s="1" t="s">
        <v>33</v>
      </c>
      <c r="R15903" s="1" t="s">
        <v>1879</v>
      </c>
      <c r="S15903" s="1" t="s">
        <v>1880</v>
      </c>
      <c r="T15903">
        <v>5674</v>
      </c>
      <c r="U15903" s="1" t="s">
        <v>1841</v>
      </c>
      <c r="V15903" s="1" t="s">
        <v>47</v>
      </c>
      <c r="W15903" s="1" t="s">
        <v>34</v>
      </c>
      <c r="X15903">
        <v>2018</v>
      </c>
      <c r="Y15903" s="1" t="s">
        <v>39</v>
      </c>
      <c r="Z15903" s="1" t="s">
        <v>40</v>
      </c>
    </row>
    <row r="15904" spans="1:26" x14ac:dyDescent="0.25">
      <c r="A15904">
        <v>81134</v>
      </c>
      <c r="B15904" s="1" t="s">
        <v>26</v>
      </c>
      <c r="C15904">
        <v>2018</v>
      </c>
      <c r="D15904" s="1" t="s">
        <v>889</v>
      </c>
      <c r="E15904">
        <v>5632</v>
      </c>
      <c r="F15904" s="1" t="s">
        <v>1844</v>
      </c>
      <c r="G15904">
        <v>11440.12153</v>
      </c>
      <c r="H15904">
        <v>171602</v>
      </c>
      <c r="I15904">
        <v>8728.8127299999996</v>
      </c>
      <c r="J15904" s="1" t="s">
        <v>68</v>
      </c>
      <c r="K15904">
        <v>42026</v>
      </c>
      <c r="L15904" s="1" t="s">
        <v>1836</v>
      </c>
      <c r="M15904" s="1" t="s">
        <v>31</v>
      </c>
      <c r="N15904" s="1" t="s">
        <v>32</v>
      </c>
      <c r="O15904">
        <v>58</v>
      </c>
      <c r="P15904" s="1" t="s">
        <v>33</v>
      </c>
      <c r="Q15904" s="1" t="s">
        <v>33</v>
      </c>
      <c r="R15904" s="1" t="s">
        <v>1879</v>
      </c>
      <c r="S15904" s="1" t="s">
        <v>1880</v>
      </c>
      <c r="T15904">
        <v>5632</v>
      </c>
      <c r="U15904" s="1" t="s">
        <v>1841</v>
      </c>
      <c r="V15904" s="1" t="s">
        <v>59</v>
      </c>
      <c r="W15904" s="1" t="s">
        <v>34</v>
      </c>
      <c r="X15904">
        <v>2018</v>
      </c>
      <c r="Y15904" s="1" t="s">
        <v>60</v>
      </c>
      <c r="Z15904" s="1" t="s">
        <v>61</v>
      </c>
    </row>
    <row r="15905" spans="1:26" x14ac:dyDescent="0.25">
      <c r="A15905">
        <v>81136</v>
      </c>
      <c r="B15905" s="1" t="s">
        <v>26</v>
      </c>
      <c r="C15905">
        <v>2018</v>
      </c>
      <c r="D15905" s="1" t="s">
        <v>885</v>
      </c>
      <c r="E15905">
        <v>5203</v>
      </c>
      <c r="F15905" s="1" t="s">
        <v>149</v>
      </c>
      <c r="G15905">
        <v>11519.40474</v>
      </c>
      <c r="H15905">
        <v>1727.9107100000001</v>
      </c>
      <c r="I15905">
        <v>8927.5386699999999</v>
      </c>
      <c r="J15905" s="1" t="s">
        <v>51</v>
      </c>
      <c r="K15905">
        <v>42028</v>
      </c>
      <c r="L15905" s="1" t="s">
        <v>1836</v>
      </c>
      <c r="M15905" s="1" t="s">
        <v>31</v>
      </c>
      <c r="N15905" s="1" t="s">
        <v>43</v>
      </c>
      <c r="O15905">
        <v>34</v>
      </c>
      <c r="P15905" s="1" t="s">
        <v>33</v>
      </c>
      <c r="Q15905" s="1" t="s">
        <v>33</v>
      </c>
      <c r="R15905" s="1" t="s">
        <v>1877</v>
      </c>
      <c r="S15905" s="1" t="s">
        <v>1843</v>
      </c>
      <c r="T15905">
        <v>5203</v>
      </c>
      <c r="U15905" s="1" t="s">
        <v>1841</v>
      </c>
      <c r="V15905" s="1" t="s">
        <v>47</v>
      </c>
      <c r="W15905" s="1" t="s">
        <v>34</v>
      </c>
      <c r="X15905">
        <v>2017</v>
      </c>
      <c r="Y15905" s="1" t="s">
        <v>39</v>
      </c>
      <c r="Z15905" s="1" t="s">
        <v>40</v>
      </c>
    </row>
    <row r="15906" spans="1:26" x14ac:dyDescent="0.25">
      <c r="A15906">
        <v>81140</v>
      </c>
      <c r="B15906" s="1" t="s">
        <v>26</v>
      </c>
      <c r="C15906">
        <v>2018</v>
      </c>
      <c r="D15906" s="1" t="s">
        <v>885</v>
      </c>
      <c r="E15906">
        <v>5124</v>
      </c>
      <c r="F15906" s="1" t="s">
        <v>1844</v>
      </c>
      <c r="G15906">
        <v>6521.4229599999999</v>
      </c>
      <c r="H15906">
        <v>97821</v>
      </c>
      <c r="I15906">
        <v>5125.8384400000004</v>
      </c>
      <c r="J15906" s="1" t="s">
        <v>89</v>
      </c>
      <c r="K15906">
        <v>42032</v>
      </c>
      <c r="L15906" s="1" t="s">
        <v>1836</v>
      </c>
      <c r="M15906" s="1" t="s">
        <v>31</v>
      </c>
      <c r="N15906" s="1" t="s">
        <v>43</v>
      </c>
      <c r="O15906">
        <v>68</v>
      </c>
      <c r="P15906" s="1" t="s">
        <v>33</v>
      </c>
      <c r="Q15906" s="1" t="s">
        <v>33</v>
      </c>
      <c r="R15906" s="1" t="s">
        <v>1851</v>
      </c>
      <c r="S15906" s="1" t="s">
        <v>1850</v>
      </c>
      <c r="T15906">
        <v>5124</v>
      </c>
      <c r="U15906" s="1" t="s">
        <v>54</v>
      </c>
      <c r="V15906" s="1" t="s">
        <v>38</v>
      </c>
      <c r="W15906" s="1" t="s">
        <v>34</v>
      </c>
      <c r="X15906">
        <v>2018</v>
      </c>
      <c r="Y15906" s="1" t="s">
        <v>39</v>
      </c>
      <c r="Z15906" s="1" t="s">
        <v>40</v>
      </c>
    </row>
    <row r="15907" spans="1:26" x14ac:dyDescent="0.25">
      <c r="A15907">
        <v>81144</v>
      </c>
      <c r="B15907" s="1" t="s">
        <v>26</v>
      </c>
      <c r="C15907">
        <v>2018</v>
      </c>
      <c r="D15907" s="1" t="s">
        <v>888</v>
      </c>
      <c r="E15907">
        <v>5674</v>
      </c>
      <c r="F15907" s="1" t="s">
        <v>62</v>
      </c>
      <c r="G15907">
        <v>13297.863300000001</v>
      </c>
      <c r="H15907">
        <v>1994.6795</v>
      </c>
      <c r="I15907">
        <v>9148.9299499999997</v>
      </c>
      <c r="J15907" s="1" t="s">
        <v>89</v>
      </c>
      <c r="K15907">
        <v>42036</v>
      </c>
      <c r="L15907" s="1" t="s">
        <v>1836</v>
      </c>
      <c r="M15907" s="1" t="s">
        <v>31</v>
      </c>
      <c r="N15907" s="1" t="s">
        <v>43</v>
      </c>
      <c r="O15907">
        <v>36</v>
      </c>
      <c r="P15907" s="1" t="s">
        <v>33</v>
      </c>
      <c r="Q15907" s="1" t="s">
        <v>33</v>
      </c>
      <c r="R15907" s="1" t="s">
        <v>1865</v>
      </c>
      <c r="S15907" s="1" t="s">
        <v>1840</v>
      </c>
      <c r="T15907">
        <v>5674</v>
      </c>
      <c r="U15907" s="1" t="s">
        <v>1841</v>
      </c>
      <c r="V15907" s="1" t="s">
        <v>47</v>
      </c>
      <c r="W15907" s="1" t="s">
        <v>34</v>
      </c>
      <c r="X15907">
        <v>2018</v>
      </c>
      <c r="Y15907" s="1" t="s">
        <v>39</v>
      </c>
      <c r="Z15907" s="1" t="s">
        <v>40</v>
      </c>
    </row>
    <row r="15908" spans="1:26" x14ac:dyDescent="0.25">
      <c r="A15908">
        <v>81146</v>
      </c>
      <c r="B15908" s="1" t="s">
        <v>26</v>
      </c>
      <c r="C15908">
        <v>2020</v>
      </c>
      <c r="D15908" s="1" t="s">
        <v>344</v>
      </c>
      <c r="E15908">
        <v>4265</v>
      </c>
      <c r="F15908" s="1" t="s">
        <v>1844</v>
      </c>
      <c r="G15908">
        <v>27242.23432</v>
      </c>
      <c r="H15908">
        <v>408634</v>
      </c>
      <c r="I15908">
        <v>21003.76266</v>
      </c>
      <c r="J15908" s="1" t="s">
        <v>56</v>
      </c>
      <c r="K15908">
        <v>42038</v>
      </c>
      <c r="L15908" s="1" t="s">
        <v>1836</v>
      </c>
      <c r="M15908" s="1" t="s">
        <v>31</v>
      </c>
      <c r="N15908" s="1" t="s">
        <v>32</v>
      </c>
      <c r="O15908">
        <v>57</v>
      </c>
      <c r="P15908" s="1" t="s">
        <v>33</v>
      </c>
      <c r="Q15908" s="1" t="s">
        <v>33</v>
      </c>
      <c r="R15908" s="1" t="s">
        <v>1964</v>
      </c>
      <c r="S15908" s="1" t="s">
        <v>1850</v>
      </c>
      <c r="T15908">
        <v>4265</v>
      </c>
      <c r="U15908" s="1" t="s">
        <v>164</v>
      </c>
      <c r="V15908" s="1" t="s">
        <v>38</v>
      </c>
      <c r="W15908" s="1" t="s">
        <v>34</v>
      </c>
      <c r="X15908">
        <v>2020</v>
      </c>
      <c r="Y15908" s="1" t="s">
        <v>39</v>
      </c>
      <c r="Z15908" s="1" t="s">
        <v>40</v>
      </c>
    </row>
    <row r="15909" spans="1:26" x14ac:dyDescent="0.25">
      <c r="A15909">
        <v>81148</v>
      </c>
      <c r="B15909" s="1" t="s">
        <v>48</v>
      </c>
      <c r="C15909">
        <v>2018</v>
      </c>
      <c r="D15909" s="1" t="s">
        <v>889</v>
      </c>
      <c r="E15909">
        <v>4907</v>
      </c>
      <c r="F15909" s="1" t="s">
        <v>28</v>
      </c>
      <c r="G15909">
        <v>12757.88718</v>
      </c>
      <c r="H15909">
        <v>1913.68308</v>
      </c>
      <c r="I15909">
        <v>10014.941440000001</v>
      </c>
      <c r="J15909" s="1" t="s">
        <v>29</v>
      </c>
      <c r="K15909">
        <v>42040</v>
      </c>
      <c r="L15909" s="1" t="s">
        <v>1836</v>
      </c>
      <c r="M15909" s="1" t="s">
        <v>31</v>
      </c>
      <c r="N15909" s="1" t="s">
        <v>32</v>
      </c>
      <c r="O15909">
        <v>36</v>
      </c>
      <c r="P15909" s="1" t="s">
        <v>33</v>
      </c>
      <c r="Q15909" s="1" t="s">
        <v>33</v>
      </c>
      <c r="R15909" s="1" t="s">
        <v>1865</v>
      </c>
      <c r="S15909" s="1" t="s">
        <v>1840</v>
      </c>
      <c r="T15909">
        <v>4907</v>
      </c>
      <c r="U15909" s="1" t="s">
        <v>1841</v>
      </c>
      <c r="V15909" s="1" t="s">
        <v>59</v>
      </c>
      <c r="W15909" s="1" t="s">
        <v>34</v>
      </c>
      <c r="X15909">
        <v>2016</v>
      </c>
      <c r="Y15909" s="1" t="s">
        <v>60</v>
      </c>
      <c r="Z15909" s="1" t="s">
        <v>61</v>
      </c>
    </row>
    <row r="15910" spans="1:26" x14ac:dyDescent="0.25">
      <c r="A15910">
        <v>81150</v>
      </c>
      <c r="B15910" s="1" t="s">
        <v>26</v>
      </c>
      <c r="C15910">
        <v>2018</v>
      </c>
      <c r="D15910" s="1" t="s">
        <v>889</v>
      </c>
      <c r="E15910">
        <v>5182</v>
      </c>
      <c r="F15910" s="1" t="s">
        <v>28</v>
      </c>
      <c r="G15910">
        <v>7083.7148900000002</v>
      </c>
      <c r="H15910">
        <v>106256</v>
      </c>
      <c r="I15910">
        <v>5525.2976099999996</v>
      </c>
      <c r="J15910" s="1" t="s">
        <v>56</v>
      </c>
      <c r="K15910">
        <v>42042</v>
      </c>
      <c r="L15910" s="1" t="s">
        <v>1836</v>
      </c>
      <c r="M15910" s="1" t="s">
        <v>31</v>
      </c>
      <c r="N15910" s="1" t="s">
        <v>32</v>
      </c>
      <c r="O15910">
        <v>36</v>
      </c>
      <c r="P15910" s="1" t="s">
        <v>33</v>
      </c>
      <c r="Q15910" s="1" t="s">
        <v>33</v>
      </c>
      <c r="R15910" s="1" t="s">
        <v>2056</v>
      </c>
      <c r="S15910" s="1" t="s">
        <v>1859</v>
      </c>
      <c r="T15910">
        <v>5182</v>
      </c>
      <c r="U15910" s="1" t="s">
        <v>54</v>
      </c>
      <c r="V15910" s="1" t="s">
        <v>102</v>
      </c>
      <c r="W15910" s="1" t="s">
        <v>34</v>
      </c>
      <c r="X15910">
        <v>2013</v>
      </c>
      <c r="Y15910" s="1" t="s">
        <v>60</v>
      </c>
      <c r="Z15910" s="1" t="s">
        <v>61</v>
      </c>
    </row>
    <row r="15911" spans="1:26" x14ac:dyDescent="0.25">
      <c r="A15911">
        <v>81152</v>
      </c>
      <c r="B15911" s="1" t="s">
        <v>26</v>
      </c>
      <c r="C15911">
        <v>2018</v>
      </c>
      <c r="D15911" s="1" t="s">
        <v>880</v>
      </c>
      <c r="E15911">
        <v>6162</v>
      </c>
      <c r="F15911" s="1" t="s">
        <v>149</v>
      </c>
      <c r="G15911">
        <v>7726.0267599999997</v>
      </c>
      <c r="H15911">
        <v>1158.90401</v>
      </c>
      <c r="I15911">
        <v>4882.8489099999997</v>
      </c>
      <c r="J15911" s="1" t="s">
        <v>56</v>
      </c>
      <c r="K15911">
        <v>42044</v>
      </c>
      <c r="L15911" s="1" t="s">
        <v>1836</v>
      </c>
      <c r="M15911" s="1" t="s">
        <v>31</v>
      </c>
      <c r="N15911" s="1" t="s">
        <v>43</v>
      </c>
      <c r="O15911">
        <v>66</v>
      </c>
      <c r="P15911" s="1" t="s">
        <v>33</v>
      </c>
      <c r="Q15911" s="1" t="s">
        <v>33</v>
      </c>
      <c r="R15911" s="1" t="s">
        <v>2156</v>
      </c>
      <c r="S15911" s="1" t="s">
        <v>1840</v>
      </c>
      <c r="T15911">
        <v>6162</v>
      </c>
      <c r="U15911" s="1" t="s">
        <v>54</v>
      </c>
      <c r="V15911" s="1" t="s">
        <v>38</v>
      </c>
      <c r="W15911" s="1" t="s">
        <v>34</v>
      </c>
      <c r="X15911">
        <v>2019</v>
      </c>
      <c r="Y15911" s="1" t="s">
        <v>39</v>
      </c>
      <c r="Z15911" s="1" t="s">
        <v>40</v>
      </c>
    </row>
    <row r="15912" spans="1:26" x14ac:dyDescent="0.25">
      <c r="A15912">
        <v>81154</v>
      </c>
      <c r="B15912" s="1" t="s">
        <v>26</v>
      </c>
      <c r="C15912">
        <v>2018</v>
      </c>
      <c r="D15912" s="1" t="s">
        <v>889</v>
      </c>
      <c r="E15912">
        <v>5182</v>
      </c>
      <c r="F15912" s="1" t="s">
        <v>28</v>
      </c>
      <c r="G15912">
        <v>7163.8870999999999</v>
      </c>
      <c r="H15912">
        <v>107458</v>
      </c>
      <c r="I15912">
        <v>4556.2322000000004</v>
      </c>
      <c r="J15912" s="1" t="s">
        <v>51</v>
      </c>
      <c r="K15912">
        <v>42046</v>
      </c>
      <c r="L15912" s="1" t="s">
        <v>1836</v>
      </c>
      <c r="M15912" s="1" t="s">
        <v>31</v>
      </c>
      <c r="N15912" s="1" t="s">
        <v>43</v>
      </c>
      <c r="O15912">
        <v>32</v>
      </c>
      <c r="P15912" s="1" t="s">
        <v>33</v>
      </c>
      <c r="Q15912" s="1" t="s">
        <v>33</v>
      </c>
      <c r="R15912" s="1" t="s">
        <v>2150</v>
      </c>
      <c r="S15912" s="1" t="s">
        <v>1838</v>
      </c>
      <c r="T15912">
        <v>5182</v>
      </c>
      <c r="U15912" s="1" t="s">
        <v>54</v>
      </c>
      <c r="V15912" s="1" t="s">
        <v>102</v>
      </c>
      <c r="W15912" s="1" t="s">
        <v>34</v>
      </c>
      <c r="X15912">
        <v>2013</v>
      </c>
      <c r="Y15912" s="1" t="s">
        <v>60</v>
      </c>
      <c r="Z15912" s="1" t="s">
        <v>61</v>
      </c>
    </row>
    <row r="15913" spans="1:26" x14ac:dyDescent="0.25">
      <c r="A15913">
        <v>81156</v>
      </c>
      <c r="B15913" s="1" t="s">
        <v>26</v>
      </c>
      <c r="C15913">
        <v>2018</v>
      </c>
      <c r="D15913" s="1" t="s">
        <v>885</v>
      </c>
      <c r="E15913">
        <v>6513</v>
      </c>
      <c r="F15913" s="1" t="s">
        <v>28</v>
      </c>
      <c r="G15913">
        <v>19365.29232</v>
      </c>
      <c r="H15913">
        <v>2904.79385</v>
      </c>
      <c r="I15913">
        <v>15163.02389</v>
      </c>
      <c r="J15913" s="1" t="s">
        <v>51</v>
      </c>
      <c r="K15913">
        <v>42048</v>
      </c>
      <c r="L15913" s="1" t="s">
        <v>1836</v>
      </c>
      <c r="M15913" s="1" t="s">
        <v>31</v>
      </c>
      <c r="N15913" s="1" t="s">
        <v>32</v>
      </c>
      <c r="O15913">
        <v>34</v>
      </c>
      <c r="P15913" s="1" t="s">
        <v>33</v>
      </c>
      <c r="Q15913" s="1" t="s">
        <v>33</v>
      </c>
      <c r="R15913" s="1" t="s">
        <v>2103</v>
      </c>
      <c r="S15913" s="1" t="s">
        <v>1850</v>
      </c>
      <c r="T15913">
        <v>6513</v>
      </c>
      <c r="U15913" s="1" t="s">
        <v>54</v>
      </c>
      <c r="V15913" s="1" t="s">
        <v>47</v>
      </c>
      <c r="W15913" s="1" t="s">
        <v>34</v>
      </c>
      <c r="X15913">
        <v>2017</v>
      </c>
      <c r="Y15913" s="1" t="s">
        <v>60</v>
      </c>
      <c r="Z15913" s="1" t="s">
        <v>40</v>
      </c>
    </row>
    <row r="15914" spans="1:26" x14ac:dyDescent="0.25">
      <c r="A15914">
        <v>81158</v>
      </c>
      <c r="B15914" s="1" t="s">
        <v>26</v>
      </c>
      <c r="C15914">
        <v>2018</v>
      </c>
      <c r="D15914" s="1" t="s">
        <v>869</v>
      </c>
      <c r="E15914">
        <v>5203</v>
      </c>
      <c r="F15914" s="1" t="s">
        <v>149</v>
      </c>
      <c r="G15914">
        <v>10607.453820000001</v>
      </c>
      <c r="H15914">
        <v>159112</v>
      </c>
      <c r="I15914">
        <v>7085.7791500000003</v>
      </c>
      <c r="J15914" s="1" t="s">
        <v>56</v>
      </c>
      <c r="K15914">
        <v>42050</v>
      </c>
      <c r="L15914" s="1" t="s">
        <v>1836</v>
      </c>
      <c r="M15914" s="1" t="s">
        <v>31</v>
      </c>
      <c r="N15914" s="1" t="s">
        <v>43</v>
      </c>
      <c r="O15914">
        <v>47</v>
      </c>
      <c r="P15914" s="1" t="s">
        <v>33</v>
      </c>
      <c r="Q15914" s="1" t="s">
        <v>33</v>
      </c>
      <c r="R15914" s="1" t="s">
        <v>1931</v>
      </c>
      <c r="S15914" s="1" t="s">
        <v>1871</v>
      </c>
      <c r="T15914">
        <v>5203</v>
      </c>
      <c r="U15914" s="1" t="s">
        <v>1841</v>
      </c>
      <c r="V15914" s="1" t="s">
        <v>47</v>
      </c>
      <c r="W15914" s="1" t="s">
        <v>34</v>
      </c>
      <c r="X15914">
        <v>2017</v>
      </c>
      <c r="Y15914" s="1" t="s">
        <v>39</v>
      </c>
      <c r="Z15914" s="1" t="s">
        <v>40</v>
      </c>
    </row>
    <row r="15915" spans="1:26" x14ac:dyDescent="0.25">
      <c r="A15915">
        <v>81162</v>
      </c>
      <c r="B15915" s="1" t="s">
        <v>26</v>
      </c>
      <c r="C15915">
        <v>2018</v>
      </c>
      <c r="D15915" s="1" t="s">
        <v>888</v>
      </c>
      <c r="E15915">
        <v>5271</v>
      </c>
      <c r="F15915" s="1" t="s">
        <v>236</v>
      </c>
      <c r="G15915">
        <v>11607.10866</v>
      </c>
      <c r="H15915">
        <v>1741.0663</v>
      </c>
      <c r="I15915">
        <v>9250.8655999999992</v>
      </c>
      <c r="J15915" s="1" t="s">
        <v>51</v>
      </c>
      <c r="K15915">
        <v>42053</v>
      </c>
      <c r="L15915" s="1" t="s">
        <v>1836</v>
      </c>
      <c r="M15915" s="1" t="s">
        <v>31</v>
      </c>
      <c r="N15915" s="1" t="s">
        <v>32</v>
      </c>
      <c r="O15915">
        <v>58</v>
      </c>
      <c r="P15915" s="1" t="s">
        <v>33</v>
      </c>
      <c r="Q15915" s="1" t="s">
        <v>33</v>
      </c>
      <c r="R15915" s="1" t="s">
        <v>1942</v>
      </c>
      <c r="S15915" s="1" t="s">
        <v>1926</v>
      </c>
      <c r="T15915">
        <v>5271</v>
      </c>
      <c r="U15915" s="1" t="s">
        <v>46</v>
      </c>
      <c r="V15915" s="1" t="s">
        <v>59</v>
      </c>
      <c r="W15915" s="1" t="s">
        <v>34</v>
      </c>
      <c r="X15915">
        <v>2017</v>
      </c>
      <c r="Y15915" s="1" t="s">
        <v>60</v>
      </c>
      <c r="Z15915" s="1" t="s">
        <v>61</v>
      </c>
    </row>
    <row r="15916" spans="1:26" x14ac:dyDescent="0.25">
      <c r="A15916">
        <v>81164</v>
      </c>
      <c r="B15916" s="1" t="s">
        <v>48</v>
      </c>
      <c r="C15916">
        <v>2018</v>
      </c>
      <c r="D15916" s="1" t="s">
        <v>885</v>
      </c>
      <c r="E15916">
        <v>6156</v>
      </c>
      <c r="F15916" s="1" t="s">
        <v>149</v>
      </c>
      <c r="G15916">
        <v>7042.38346</v>
      </c>
      <c r="H15916">
        <v>105636</v>
      </c>
      <c r="I15916">
        <v>4986.00749</v>
      </c>
      <c r="J15916" s="1" t="s">
        <v>29</v>
      </c>
      <c r="K15916">
        <v>42055</v>
      </c>
      <c r="L15916" s="1" t="s">
        <v>1836</v>
      </c>
      <c r="M15916" s="1" t="s">
        <v>31</v>
      </c>
      <c r="N15916" s="1" t="s">
        <v>43</v>
      </c>
      <c r="O15916">
        <v>58</v>
      </c>
      <c r="P15916" s="1" t="s">
        <v>33</v>
      </c>
      <c r="Q15916" s="1" t="s">
        <v>33</v>
      </c>
      <c r="R15916" s="1" t="s">
        <v>1837</v>
      </c>
      <c r="S15916" s="1" t="s">
        <v>1838</v>
      </c>
      <c r="T15916">
        <v>6156</v>
      </c>
      <c r="U15916" s="1" t="s">
        <v>54</v>
      </c>
      <c r="V15916" s="1" t="s">
        <v>38</v>
      </c>
      <c r="W15916" s="1" t="s">
        <v>34</v>
      </c>
      <c r="X15916">
        <v>2018</v>
      </c>
      <c r="Y15916" s="1" t="s">
        <v>39</v>
      </c>
      <c r="Z15916" s="1" t="s">
        <v>61</v>
      </c>
    </row>
    <row r="15917" spans="1:26" x14ac:dyDescent="0.25">
      <c r="A15917">
        <v>81168</v>
      </c>
      <c r="B15917" s="1" t="s">
        <v>26</v>
      </c>
      <c r="C15917">
        <v>2018</v>
      </c>
      <c r="D15917" s="1" t="s">
        <v>890</v>
      </c>
      <c r="E15917">
        <v>5204</v>
      </c>
      <c r="F15917" s="1" t="s">
        <v>42</v>
      </c>
      <c r="G15917">
        <v>13310.25152</v>
      </c>
      <c r="H15917">
        <v>1996.53773</v>
      </c>
      <c r="I15917">
        <v>10408.616690000001</v>
      </c>
      <c r="J15917" s="1" t="s">
        <v>51</v>
      </c>
      <c r="K15917">
        <v>42059</v>
      </c>
      <c r="L15917" s="1" t="s">
        <v>1836</v>
      </c>
      <c r="M15917" s="1" t="s">
        <v>31</v>
      </c>
      <c r="N15917" s="1" t="s">
        <v>32</v>
      </c>
      <c r="O15917">
        <v>38</v>
      </c>
      <c r="P15917" s="1" t="s">
        <v>33</v>
      </c>
      <c r="Q15917" s="1" t="s">
        <v>33</v>
      </c>
      <c r="R15917" s="1" t="s">
        <v>2032</v>
      </c>
      <c r="S15917" s="1" t="s">
        <v>1926</v>
      </c>
      <c r="T15917">
        <v>5204</v>
      </c>
      <c r="U15917" s="1" t="s">
        <v>1841</v>
      </c>
      <c r="V15917" s="1" t="s">
        <v>47</v>
      </c>
      <c r="W15917" s="1" t="s">
        <v>34</v>
      </c>
      <c r="X15917">
        <v>2017</v>
      </c>
      <c r="Y15917" s="1" t="s">
        <v>39</v>
      </c>
      <c r="Z15917" s="1" t="s">
        <v>40</v>
      </c>
    </row>
    <row r="15918" spans="1:26" x14ac:dyDescent="0.25">
      <c r="A15918">
        <v>81170</v>
      </c>
      <c r="B15918" s="1" t="s">
        <v>26</v>
      </c>
      <c r="C15918">
        <v>2018</v>
      </c>
      <c r="D15918" s="1" t="s">
        <v>878</v>
      </c>
      <c r="E15918">
        <v>5130</v>
      </c>
      <c r="F15918" s="1" t="s">
        <v>152</v>
      </c>
      <c r="G15918">
        <v>5465.1333800000002</v>
      </c>
      <c r="H15918">
        <v>81977</v>
      </c>
      <c r="I15918">
        <v>3290.0102900000002</v>
      </c>
      <c r="J15918" s="1" t="s">
        <v>51</v>
      </c>
      <c r="K15918">
        <v>42061</v>
      </c>
      <c r="L15918" s="1" t="s">
        <v>1836</v>
      </c>
      <c r="M15918" s="1" t="s">
        <v>31</v>
      </c>
      <c r="N15918" s="1" t="s">
        <v>43</v>
      </c>
      <c r="O15918">
        <v>29</v>
      </c>
      <c r="P15918" s="1" t="s">
        <v>33</v>
      </c>
      <c r="Q15918" s="1" t="s">
        <v>33</v>
      </c>
      <c r="R15918" s="1" t="s">
        <v>1904</v>
      </c>
      <c r="S15918" s="1" t="s">
        <v>1838</v>
      </c>
      <c r="T15918">
        <v>5130</v>
      </c>
      <c r="U15918" s="1" t="s">
        <v>54</v>
      </c>
      <c r="V15918" s="1" t="s">
        <v>38</v>
      </c>
      <c r="W15918" s="1" t="s">
        <v>34</v>
      </c>
      <c r="X15918">
        <v>2019</v>
      </c>
      <c r="Y15918" s="1" t="s">
        <v>39</v>
      </c>
      <c r="Z15918" s="1" t="s">
        <v>61</v>
      </c>
    </row>
    <row r="15919" spans="1:26" x14ac:dyDescent="0.25">
      <c r="A15919">
        <v>81172</v>
      </c>
      <c r="B15919" s="1" t="s">
        <v>26</v>
      </c>
      <c r="C15919">
        <v>2018</v>
      </c>
      <c r="D15919" s="1" t="s">
        <v>891</v>
      </c>
      <c r="E15919">
        <v>5125</v>
      </c>
      <c r="F15919" s="1" t="s">
        <v>1844</v>
      </c>
      <c r="G15919">
        <v>5578.2599899999996</v>
      </c>
      <c r="H15919">
        <v>836.73900000000003</v>
      </c>
      <c r="I15919">
        <v>3346.9559899999999</v>
      </c>
      <c r="J15919" s="1" t="s">
        <v>29</v>
      </c>
      <c r="K15919">
        <v>42063</v>
      </c>
      <c r="L15919" s="1" t="s">
        <v>1836</v>
      </c>
      <c r="M15919" s="1" t="s">
        <v>31</v>
      </c>
      <c r="N15919" s="1" t="s">
        <v>43</v>
      </c>
      <c r="O15919">
        <v>31</v>
      </c>
      <c r="P15919" s="1" t="s">
        <v>33</v>
      </c>
      <c r="Q15919" s="1" t="s">
        <v>33</v>
      </c>
      <c r="R15919" s="1" t="s">
        <v>2126</v>
      </c>
      <c r="S15919" s="1" t="s">
        <v>1840</v>
      </c>
      <c r="T15919">
        <v>5125</v>
      </c>
      <c r="U15919" s="1" t="s">
        <v>54</v>
      </c>
      <c r="V15919" s="1" t="s">
        <v>38</v>
      </c>
      <c r="W15919" s="1" t="s">
        <v>34</v>
      </c>
      <c r="X15919">
        <v>2018</v>
      </c>
      <c r="Y15919" s="1" t="s">
        <v>39</v>
      </c>
      <c r="Z15919" s="1" t="s">
        <v>61</v>
      </c>
    </row>
    <row r="15920" spans="1:26" x14ac:dyDescent="0.25">
      <c r="A15920">
        <v>81174</v>
      </c>
      <c r="B15920" s="1" t="s">
        <v>26</v>
      </c>
      <c r="C15920">
        <v>2018</v>
      </c>
      <c r="D15920" s="1" t="s">
        <v>890</v>
      </c>
      <c r="E15920">
        <v>6292</v>
      </c>
      <c r="F15920" s="1" t="s">
        <v>1844</v>
      </c>
      <c r="G15920">
        <v>10180.41905</v>
      </c>
      <c r="H15920">
        <v>152706</v>
      </c>
      <c r="I15920">
        <v>7167.0150100000001</v>
      </c>
      <c r="J15920" s="1" t="s">
        <v>29</v>
      </c>
      <c r="K15920">
        <v>42065</v>
      </c>
      <c r="L15920" s="1" t="s">
        <v>1836</v>
      </c>
      <c r="M15920" s="1" t="s">
        <v>31</v>
      </c>
      <c r="N15920" s="1" t="s">
        <v>43</v>
      </c>
      <c r="O15920">
        <v>47</v>
      </c>
      <c r="P15920" s="1" t="s">
        <v>33</v>
      </c>
      <c r="Q15920" s="1" t="s">
        <v>33</v>
      </c>
      <c r="R15920" s="1" t="s">
        <v>2126</v>
      </c>
      <c r="S15920" s="1" t="s">
        <v>1840</v>
      </c>
      <c r="T15920">
        <v>6292</v>
      </c>
      <c r="U15920" s="1" t="s">
        <v>54</v>
      </c>
      <c r="V15920" s="1" t="s">
        <v>47</v>
      </c>
      <c r="W15920" s="1" t="s">
        <v>34</v>
      </c>
      <c r="X15920">
        <v>2018</v>
      </c>
      <c r="Y15920" s="1" t="s">
        <v>39</v>
      </c>
      <c r="Z15920" s="1" t="s">
        <v>61</v>
      </c>
    </row>
    <row r="15921" spans="1:26" x14ac:dyDescent="0.25">
      <c r="A15921">
        <v>81176</v>
      </c>
      <c r="B15921" s="1" t="s">
        <v>26</v>
      </c>
      <c r="C15921">
        <v>2018</v>
      </c>
      <c r="D15921" s="1" t="s">
        <v>878</v>
      </c>
      <c r="E15921">
        <v>5271</v>
      </c>
      <c r="F15921" s="1" t="s">
        <v>50</v>
      </c>
      <c r="G15921">
        <v>12636.715120000001</v>
      </c>
      <c r="H15921">
        <v>1895.5072700000001</v>
      </c>
      <c r="I15921">
        <v>8883.6107300000003</v>
      </c>
      <c r="J15921" s="1" t="s">
        <v>29</v>
      </c>
      <c r="K15921">
        <v>42067</v>
      </c>
      <c r="L15921" s="1" t="s">
        <v>1836</v>
      </c>
      <c r="M15921" s="1" t="s">
        <v>31</v>
      </c>
      <c r="N15921" s="1" t="s">
        <v>32</v>
      </c>
      <c r="O15921">
        <v>39</v>
      </c>
      <c r="P15921" s="1" t="s">
        <v>33</v>
      </c>
      <c r="Q15921" s="1" t="s">
        <v>33</v>
      </c>
      <c r="R15921" s="1" t="s">
        <v>2032</v>
      </c>
      <c r="S15921" s="1" t="s">
        <v>1926</v>
      </c>
      <c r="T15921">
        <v>5271</v>
      </c>
      <c r="U15921" s="1" t="s">
        <v>46</v>
      </c>
      <c r="V15921" s="1" t="s">
        <v>59</v>
      </c>
      <c r="W15921" s="1" t="s">
        <v>34</v>
      </c>
      <c r="X15921">
        <v>2017</v>
      </c>
      <c r="Y15921" s="1" t="s">
        <v>60</v>
      </c>
      <c r="Z15921" s="1" t="s">
        <v>61</v>
      </c>
    </row>
    <row r="15922" spans="1:26" x14ac:dyDescent="0.25">
      <c r="A15922">
        <v>81182</v>
      </c>
      <c r="B15922" s="1" t="s">
        <v>26</v>
      </c>
      <c r="C15922">
        <v>2018</v>
      </c>
      <c r="D15922" s="1" t="s">
        <v>892</v>
      </c>
      <c r="E15922">
        <v>5634</v>
      </c>
      <c r="F15922" s="1" t="s">
        <v>28</v>
      </c>
      <c r="G15922">
        <v>9693.3619799999997</v>
      </c>
      <c r="H15922">
        <v>1454</v>
      </c>
      <c r="I15922">
        <v>7144.0077700000002</v>
      </c>
      <c r="J15922" s="1" t="s">
        <v>89</v>
      </c>
      <c r="K15922">
        <v>42070</v>
      </c>
      <c r="L15922" s="1" t="s">
        <v>1836</v>
      </c>
      <c r="M15922" s="1" t="s">
        <v>31</v>
      </c>
      <c r="N15922" s="1" t="s">
        <v>32</v>
      </c>
      <c r="O15922">
        <v>35</v>
      </c>
      <c r="P15922" s="1" t="s">
        <v>34</v>
      </c>
      <c r="Q15922" s="1" t="s">
        <v>33</v>
      </c>
      <c r="R15922" s="1" t="s">
        <v>2075</v>
      </c>
      <c r="S15922" s="1" t="s">
        <v>1926</v>
      </c>
      <c r="T15922">
        <v>5634</v>
      </c>
      <c r="U15922" s="1" t="s">
        <v>1841</v>
      </c>
      <c r="V15922" s="1" t="s">
        <v>59</v>
      </c>
      <c r="W15922" s="1" t="s">
        <v>34</v>
      </c>
      <c r="X15922">
        <v>2019</v>
      </c>
      <c r="Y15922" s="1" t="s">
        <v>60</v>
      </c>
      <c r="Z15922" s="1" t="s">
        <v>61</v>
      </c>
    </row>
    <row r="15923" spans="1:26" x14ac:dyDescent="0.25">
      <c r="A15923">
        <v>81184</v>
      </c>
      <c r="B15923" s="1" t="s">
        <v>26</v>
      </c>
      <c r="C15923">
        <v>2018</v>
      </c>
      <c r="D15923" s="1" t="s">
        <v>877</v>
      </c>
      <c r="E15923">
        <v>5263</v>
      </c>
      <c r="F15923" s="1" t="s">
        <v>1844</v>
      </c>
      <c r="G15923">
        <v>11662.4812</v>
      </c>
      <c r="H15923">
        <v>1749.3721800000001</v>
      </c>
      <c r="I15923">
        <v>8501.9487900000004</v>
      </c>
      <c r="J15923" s="1" t="s">
        <v>56</v>
      </c>
      <c r="K15923">
        <v>42072</v>
      </c>
      <c r="L15923" s="1" t="s">
        <v>1836</v>
      </c>
      <c r="M15923" s="1" t="s">
        <v>31</v>
      </c>
      <c r="N15923" s="1" t="s">
        <v>32</v>
      </c>
      <c r="O15923">
        <v>30</v>
      </c>
      <c r="P15923" s="1" t="s">
        <v>33</v>
      </c>
      <c r="Q15923" s="1" t="s">
        <v>34</v>
      </c>
      <c r="R15923" s="1" t="s">
        <v>1890</v>
      </c>
      <c r="S15923" s="1" t="s">
        <v>1850</v>
      </c>
      <c r="T15923">
        <v>5263</v>
      </c>
      <c r="U15923" s="1" t="s">
        <v>46</v>
      </c>
      <c r="V15923" s="1" t="s">
        <v>59</v>
      </c>
      <c r="W15923" s="1" t="s">
        <v>34</v>
      </c>
      <c r="X15923">
        <v>2016</v>
      </c>
      <c r="Y15923" s="1" t="s">
        <v>60</v>
      </c>
      <c r="Z15923" s="1" t="s">
        <v>61</v>
      </c>
    </row>
    <row r="15924" spans="1:26" x14ac:dyDescent="0.25">
      <c r="A15924">
        <v>81186</v>
      </c>
      <c r="B15924" s="1" t="s">
        <v>26</v>
      </c>
      <c r="C15924">
        <v>2018</v>
      </c>
      <c r="D15924" s="1" t="s">
        <v>894</v>
      </c>
      <c r="E15924">
        <v>4376</v>
      </c>
      <c r="F15924" s="1" t="s">
        <v>1929</v>
      </c>
      <c r="G15924">
        <v>12432.17865</v>
      </c>
      <c r="H15924">
        <v>186483</v>
      </c>
      <c r="I15924">
        <v>8093.3482999999997</v>
      </c>
      <c r="J15924" s="1" t="s">
        <v>51</v>
      </c>
      <c r="K15924">
        <v>42074</v>
      </c>
      <c r="L15924" s="1" t="s">
        <v>1836</v>
      </c>
      <c r="M15924" s="1" t="s">
        <v>31</v>
      </c>
      <c r="N15924" s="1" t="s">
        <v>43</v>
      </c>
      <c r="O15924">
        <v>36</v>
      </c>
      <c r="P15924" s="1" t="s">
        <v>33</v>
      </c>
      <c r="Q15924" s="1" t="s">
        <v>33</v>
      </c>
      <c r="R15924" s="1" t="s">
        <v>2048</v>
      </c>
      <c r="S15924" s="1" t="s">
        <v>1838</v>
      </c>
      <c r="T15924">
        <v>4376</v>
      </c>
      <c r="U15924" s="1" t="s">
        <v>46</v>
      </c>
      <c r="V15924" s="1" t="s">
        <v>47</v>
      </c>
      <c r="W15924" s="1" t="s">
        <v>34</v>
      </c>
      <c r="X15924">
        <v>2017</v>
      </c>
      <c r="Y15924" s="1" t="s">
        <v>39</v>
      </c>
      <c r="Z15924" s="1" t="s">
        <v>40</v>
      </c>
    </row>
    <row r="15925" spans="1:26" x14ac:dyDescent="0.25">
      <c r="A15925">
        <v>81188</v>
      </c>
      <c r="B15925" s="1" t="s">
        <v>26</v>
      </c>
      <c r="C15925">
        <v>2018</v>
      </c>
      <c r="D15925" s="1" t="s">
        <v>889</v>
      </c>
      <c r="E15925">
        <v>5271</v>
      </c>
      <c r="F15925" s="1" t="s">
        <v>50</v>
      </c>
      <c r="G15925">
        <v>12122.150180000001</v>
      </c>
      <c r="H15925">
        <v>1818.3225299999999</v>
      </c>
      <c r="I15925">
        <v>7940.0083699999996</v>
      </c>
      <c r="J15925" s="1" t="s">
        <v>51</v>
      </c>
      <c r="K15925">
        <v>42076</v>
      </c>
      <c r="L15925" s="1" t="s">
        <v>1836</v>
      </c>
      <c r="M15925" s="1" t="s">
        <v>31</v>
      </c>
      <c r="N15925" s="1" t="s">
        <v>32</v>
      </c>
      <c r="O15925">
        <v>48</v>
      </c>
      <c r="P15925" s="1" t="s">
        <v>33</v>
      </c>
      <c r="Q15925" s="1" t="s">
        <v>33</v>
      </c>
      <c r="R15925" s="1" t="s">
        <v>2107</v>
      </c>
      <c r="S15925" s="1" t="s">
        <v>1846</v>
      </c>
      <c r="T15925">
        <v>5271</v>
      </c>
      <c r="U15925" s="1" t="s">
        <v>46</v>
      </c>
      <c r="V15925" s="1" t="s">
        <v>59</v>
      </c>
      <c r="W15925" s="1" t="s">
        <v>34</v>
      </c>
      <c r="X15925">
        <v>2017</v>
      </c>
      <c r="Y15925" s="1" t="s">
        <v>60</v>
      </c>
      <c r="Z15925" s="1" t="s">
        <v>61</v>
      </c>
    </row>
    <row r="15926" spans="1:26" x14ac:dyDescent="0.25">
      <c r="A15926">
        <v>81190</v>
      </c>
      <c r="B15926" s="1" t="s">
        <v>26</v>
      </c>
      <c r="C15926">
        <v>2018</v>
      </c>
      <c r="D15926" s="1" t="s">
        <v>894</v>
      </c>
      <c r="E15926">
        <v>5271</v>
      </c>
      <c r="F15926" s="1" t="s">
        <v>1844</v>
      </c>
      <c r="G15926">
        <v>10649.472400000001</v>
      </c>
      <c r="H15926">
        <v>159742</v>
      </c>
      <c r="I15926">
        <v>7135.1465099999996</v>
      </c>
      <c r="J15926" s="1" t="s">
        <v>51</v>
      </c>
      <c r="K15926">
        <v>42078</v>
      </c>
      <c r="L15926" s="1" t="s">
        <v>1836</v>
      </c>
      <c r="M15926" s="1" t="s">
        <v>31</v>
      </c>
      <c r="N15926" s="1" t="s">
        <v>43</v>
      </c>
      <c r="O15926">
        <v>39</v>
      </c>
      <c r="P15926" s="1" t="s">
        <v>34</v>
      </c>
      <c r="Q15926" s="1" t="s">
        <v>34</v>
      </c>
      <c r="R15926" s="1" t="s">
        <v>1909</v>
      </c>
      <c r="S15926" s="1" t="s">
        <v>1871</v>
      </c>
      <c r="T15926">
        <v>5271</v>
      </c>
      <c r="U15926" s="1" t="s">
        <v>46</v>
      </c>
      <c r="V15926" s="1" t="s">
        <v>59</v>
      </c>
      <c r="W15926" s="1" t="s">
        <v>34</v>
      </c>
      <c r="X15926">
        <v>2017</v>
      </c>
      <c r="Y15926" s="1" t="s">
        <v>60</v>
      </c>
      <c r="Z15926" s="1" t="s">
        <v>61</v>
      </c>
    </row>
    <row r="15927" spans="1:26" x14ac:dyDescent="0.25">
      <c r="A15927">
        <v>81192</v>
      </c>
      <c r="B15927" s="1" t="s">
        <v>26</v>
      </c>
      <c r="C15927">
        <v>2018</v>
      </c>
      <c r="D15927" s="1" t="s">
        <v>891</v>
      </c>
      <c r="E15927">
        <v>5265</v>
      </c>
      <c r="F15927" s="1" t="s">
        <v>62</v>
      </c>
      <c r="G15927">
        <v>15616.756079999999</v>
      </c>
      <c r="H15927">
        <v>2342.5134200000002</v>
      </c>
      <c r="I15927">
        <v>10822.411969999999</v>
      </c>
      <c r="J15927" s="1" t="s">
        <v>29</v>
      </c>
      <c r="K15927">
        <v>42080</v>
      </c>
      <c r="L15927" s="1" t="s">
        <v>1836</v>
      </c>
      <c r="M15927" s="1" t="s">
        <v>31</v>
      </c>
      <c r="N15927" s="1" t="s">
        <v>32</v>
      </c>
      <c r="O15927">
        <v>58</v>
      </c>
      <c r="P15927" s="1" t="s">
        <v>33</v>
      </c>
      <c r="Q15927" s="1" t="s">
        <v>33</v>
      </c>
      <c r="R15927" s="1" t="s">
        <v>1963</v>
      </c>
      <c r="S15927" s="1" t="s">
        <v>1838</v>
      </c>
      <c r="T15927">
        <v>5265</v>
      </c>
      <c r="U15927" s="1" t="s">
        <v>46</v>
      </c>
      <c r="V15927" s="1" t="s">
        <v>59</v>
      </c>
      <c r="W15927" s="1" t="s">
        <v>34</v>
      </c>
      <c r="X15927">
        <v>2017</v>
      </c>
      <c r="Y15927" s="1" t="s">
        <v>60</v>
      </c>
      <c r="Z15927" s="1" t="s">
        <v>40</v>
      </c>
    </row>
    <row r="15928" spans="1:26" x14ac:dyDescent="0.25">
      <c r="A15928">
        <v>81194</v>
      </c>
      <c r="B15928" s="1" t="s">
        <v>26</v>
      </c>
      <c r="C15928">
        <v>2018</v>
      </c>
      <c r="D15928" s="1" t="s">
        <v>890</v>
      </c>
      <c r="E15928">
        <v>6153</v>
      </c>
      <c r="F15928" s="1" t="s">
        <v>62</v>
      </c>
      <c r="G15928">
        <v>6636.3715899999997</v>
      </c>
      <c r="H15928">
        <v>99546</v>
      </c>
      <c r="I15928">
        <v>5056.9151499999998</v>
      </c>
      <c r="J15928" s="1" t="s">
        <v>29</v>
      </c>
      <c r="K15928">
        <v>42082</v>
      </c>
      <c r="L15928" s="1" t="s">
        <v>1836</v>
      </c>
      <c r="M15928" s="1" t="s">
        <v>31</v>
      </c>
      <c r="N15928" s="1" t="s">
        <v>32</v>
      </c>
      <c r="O15928">
        <v>33</v>
      </c>
      <c r="P15928" s="1" t="s">
        <v>33</v>
      </c>
      <c r="Q15928" s="1" t="s">
        <v>33</v>
      </c>
      <c r="R15928" s="1" t="s">
        <v>2152</v>
      </c>
      <c r="S15928" s="1" t="s">
        <v>1850</v>
      </c>
      <c r="T15928">
        <v>6153</v>
      </c>
      <c r="U15928" s="1" t="s">
        <v>54</v>
      </c>
      <c r="V15928" s="1" t="s">
        <v>38</v>
      </c>
      <c r="W15928" s="1" t="s">
        <v>34</v>
      </c>
      <c r="X15928">
        <v>2018</v>
      </c>
      <c r="Y15928" s="1" t="s">
        <v>39</v>
      </c>
      <c r="Z15928" s="1" t="s">
        <v>40</v>
      </c>
    </row>
    <row r="15929" spans="1:26" x14ac:dyDescent="0.25">
      <c r="A15929">
        <v>81196</v>
      </c>
      <c r="B15929" s="1" t="s">
        <v>26</v>
      </c>
      <c r="C15929">
        <v>2018</v>
      </c>
      <c r="D15929" s="1" t="s">
        <v>885</v>
      </c>
      <c r="E15929">
        <v>6004</v>
      </c>
      <c r="F15929" s="1" t="s">
        <v>1939</v>
      </c>
      <c r="G15929">
        <v>22769.445090000001</v>
      </c>
      <c r="H15929">
        <v>3415.4167600000001</v>
      </c>
      <c r="I15929">
        <v>13889.361510000001</v>
      </c>
      <c r="J15929" s="1" t="s">
        <v>68</v>
      </c>
      <c r="K15929">
        <v>42084</v>
      </c>
      <c r="L15929" s="1" t="s">
        <v>1836</v>
      </c>
      <c r="M15929" s="1" t="s">
        <v>31</v>
      </c>
      <c r="N15929" s="1" t="s">
        <v>32</v>
      </c>
      <c r="O15929">
        <v>46</v>
      </c>
      <c r="P15929" s="1" t="s">
        <v>33</v>
      </c>
      <c r="Q15929" s="1" t="s">
        <v>33</v>
      </c>
      <c r="R15929" s="1" t="s">
        <v>2155</v>
      </c>
      <c r="S15929" s="1" t="s">
        <v>1840</v>
      </c>
      <c r="T15929">
        <v>6004</v>
      </c>
      <c r="U15929" s="1" t="s">
        <v>1855</v>
      </c>
      <c r="V15929" s="1" t="s">
        <v>59</v>
      </c>
      <c r="W15929" s="1" t="s">
        <v>34</v>
      </c>
      <c r="X15929">
        <v>2018</v>
      </c>
      <c r="Y15929" s="1" t="s">
        <v>60</v>
      </c>
      <c r="Z15929" s="1" t="s">
        <v>40</v>
      </c>
    </row>
    <row r="15930" spans="1:26" x14ac:dyDescent="0.25">
      <c r="A15930">
        <v>81198</v>
      </c>
      <c r="B15930" s="1" t="s">
        <v>26</v>
      </c>
      <c r="C15930">
        <v>2018</v>
      </c>
      <c r="D15930" s="1" t="s">
        <v>2165</v>
      </c>
      <c r="E15930">
        <v>5129</v>
      </c>
      <c r="F15930" s="1" t="s">
        <v>152</v>
      </c>
      <c r="G15930">
        <v>4514.7051199999996</v>
      </c>
      <c r="H15930">
        <v>67721</v>
      </c>
      <c r="I15930">
        <v>3354.4259099999999</v>
      </c>
      <c r="J15930" s="1" t="s">
        <v>68</v>
      </c>
      <c r="K15930">
        <v>42086</v>
      </c>
      <c r="L15930" s="1" t="s">
        <v>1836</v>
      </c>
      <c r="M15930" s="1" t="s">
        <v>31</v>
      </c>
      <c r="N15930" s="1" t="s">
        <v>32</v>
      </c>
      <c r="O15930">
        <v>33</v>
      </c>
      <c r="P15930" s="1" t="s">
        <v>33</v>
      </c>
      <c r="Q15930" s="1" t="s">
        <v>33</v>
      </c>
      <c r="R15930" s="1" t="s">
        <v>2120</v>
      </c>
      <c r="S15930" s="1" t="s">
        <v>1840</v>
      </c>
      <c r="T15930">
        <v>5129</v>
      </c>
      <c r="U15930" s="1" t="s">
        <v>54</v>
      </c>
      <c r="V15930" s="1" t="s">
        <v>38</v>
      </c>
      <c r="W15930" s="1" t="s">
        <v>34</v>
      </c>
      <c r="X15930">
        <v>2019</v>
      </c>
      <c r="Y15930" s="1" t="s">
        <v>39</v>
      </c>
      <c r="Z15930" s="1" t="s">
        <v>61</v>
      </c>
    </row>
    <row r="15931" spans="1:26" x14ac:dyDescent="0.25">
      <c r="A15931">
        <v>81200</v>
      </c>
      <c r="B15931" s="1" t="s">
        <v>26</v>
      </c>
      <c r="C15931">
        <v>2018</v>
      </c>
      <c r="D15931" s="1" t="s">
        <v>895</v>
      </c>
      <c r="E15931">
        <v>6301</v>
      </c>
      <c r="F15931" s="1" t="s">
        <v>149</v>
      </c>
      <c r="G15931">
        <v>17237.097890000001</v>
      </c>
      <c r="H15931">
        <v>2585.56468</v>
      </c>
      <c r="I15931">
        <v>12893.34922</v>
      </c>
      <c r="J15931" s="1" t="s">
        <v>89</v>
      </c>
      <c r="K15931">
        <v>42088</v>
      </c>
      <c r="L15931" s="1" t="s">
        <v>1836</v>
      </c>
      <c r="M15931" s="1" t="s">
        <v>31</v>
      </c>
      <c r="N15931" s="1" t="s">
        <v>43</v>
      </c>
      <c r="O15931">
        <v>57</v>
      </c>
      <c r="P15931" s="1" t="s">
        <v>33</v>
      </c>
      <c r="Q15931" s="1" t="s">
        <v>33</v>
      </c>
      <c r="R15931" s="1" t="s">
        <v>2153</v>
      </c>
      <c r="S15931" s="1" t="s">
        <v>1850</v>
      </c>
      <c r="T15931">
        <v>6301</v>
      </c>
      <c r="U15931" s="1" t="s">
        <v>54</v>
      </c>
      <c r="V15931" s="1" t="s">
        <v>47</v>
      </c>
      <c r="W15931" s="1" t="s">
        <v>34</v>
      </c>
      <c r="X15931">
        <v>2018</v>
      </c>
      <c r="Y15931" s="1" t="s">
        <v>39</v>
      </c>
      <c r="Z15931" s="1" t="s">
        <v>40</v>
      </c>
    </row>
    <row r="15932" spans="1:26" x14ac:dyDescent="0.25">
      <c r="A15932">
        <v>81204</v>
      </c>
      <c r="B15932" s="1" t="s">
        <v>26</v>
      </c>
      <c r="C15932">
        <v>2018</v>
      </c>
      <c r="D15932" s="1" t="s">
        <v>888</v>
      </c>
      <c r="E15932">
        <v>5187</v>
      </c>
      <c r="F15932" s="1" t="s">
        <v>28</v>
      </c>
      <c r="G15932">
        <v>7472.2897199999998</v>
      </c>
      <c r="H15932">
        <v>112084</v>
      </c>
      <c r="I15932">
        <v>5768.6076599999997</v>
      </c>
      <c r="J15932" s="1" t="s">
        <v>29</v>
      </c>
      <c r="K15932">
        <v>42092</v>
      </c>
      <c r="L15932" s="1" t="s">
        <v>1836</v>
      </c>
      <c r="M15932" s="1" t="s">
        <v>31</v>
      </c>
      <c r="N15932" s="1" t="s">
        <v>43</v>
      </c>
      <c r="O15932">
        <v>47</v>
      </c>
      <c r="P15932" s="1" t="s">
        <v>33</v>
      </c>
      <c r="Q15932" s="1" t="s">
        <v>33</v>
      </c>
      <c r="R15932" s="1" t="s">
        <v>2137</v>
      </c>
      <c r="S15932" s="1" t="s">
        <v>1850</v>
      </c>
      <c r="T15932">
        <v>5187</v>
      </c>
      <c r="U15932" s="1" t="s">
        <v>54</v>
      </c>
      <c r="V15932" s="1" t="s">
        <v>102</v>
      </c>
      <c r="W15932" s="1" t="s">
        <v>34</v>
      </c>
      <c r="X15932">
        <v>2015</v>
      </c>
      <c r="Y15932" s="1" t="s">
        <v>60</v>
      </c>
      <c r="Z15932" s="1" t="s">
        <v>61</v>
      </c>
    </row>
    <row r="15933" spans="1:26" x14ac:dyDescent="0.25">
      <c r="A15933">
        <v>81206</v>
      </c>
      <c r="B15933" s="1" t="s">
        <v>26</v>
      </c>
      <c r="C15933">
        <v>2018</v>
      </c>
      <c r="D15933" s="1" t="s">
        <v>894</v>
      </c>
      <c r="E15933">
        <v>5268</v>
      </c>
      <c r="F15933" s="1" t="s">
        <v>28</v>
      </c>
      <c r="G15933">
        <v>14689.24433</v>
      </c>
      <c r="H15933">
        <v>2203.3866499999999</v>
      </c>
      <c r="I15933">
        <v>10943.48703</v>
      </c>
      <c r="J15933" s="1" t="s">
        <v>68</v>
      </c>
      <c r="K15933">
        <v>42093</v>
      </c>
      <c r="L15933" s="1" t="s">
        <v>1836</v>
      </c>
      <c r="M15933" s="1" t="s">
        <v>31</v>
      </c>
      <c r="N15933" s="1" t="s">
        <v>32</v>
      </c>
      <c r="O15933">
        <v>44</v>
      </c>
      <c r="P15933" s="1" t="s">
        <v>34</v>
      </c>
      <c r="Q15933" s="1" t="s">
        <v>34</v>
      </c>
      <c r="R15933" s="1" t="s">
        <v>1899</v>
      </c>
      <c r="S15933" s="1" t="s">
        <v>1871</v>
      </c>
      <c r="T15933">
        <v>5268</v>
      </c>
      <c r="U15933" s="1" t="s">
        <v>46</v>
      </c>
      <c r="V15933" s="1" t="s">
        <v>59</v>
      </c>
      <c r="W15933" s="1" t="s">
        <v>34</v>
      </c>
      <c r="X15933">
        <v>2016</v>
      </c>
      <c r="Y15933" s="1" t="s">
        <v>60</v>
      </c>
      <c r="Z15933" s="1" t="s">
        <v>61</v>
      </c>
    </row>
    <row r="15934" spans="1:26" x14ac:dyDescent="0.25">
      <c r="A15934">
        <v>81208</v>
      </c>
      <c r="B15934" s="1" t="s">
        <v>26</v>
      </c>
      <c r="C15934">
        <v>2018</v>
      </c>
      <c r="D15934" s="1" t="s">
        <v>891</v>
      </c>
      <c r="E15934">
        <v>5634</v>
      </c>
      <c r="F15934" s="1" t="s">
        <v>50</v>
      </c>
      <c r="G15934">
        <v>12735.32978</v>
      </c>
      <c r="H15934">
        <v>19103</v>
      </c>
      <c r="I15934">
        <v>8672.7595799999999</v>
      </c>
      <c r="J15934" s="1" t="s">
        <v>68</v>
      </c>
      <c r="K15934">
        <v>42095</v>
      </c>
      <c r="L15934" s="1" t="s">
        <v>1836</v>
      </c>
      <c r="M15934" s="1" t="s">
        <v>31</v>
      </c>
      <c r="N15934" s="1" t="s">
        <v>32</v>
      </c>
      <c r="O15934">
        <v>43</v>
      </c>
      <c r="P15934" s="1" t="s">
        <v>33</v>
      </c>
      <c r="Q15934" s="1" t="s">
        <v>33</v>
      </c>
      <c r="R15934" s="1" t="s">
        <v>2154</v>
      </c>
      <c r="S15934" s="1" t="s">
        <v>1843</v>
      </c>
      <c r="T15934">
        <v>5634</v>
      </c>
      <c r="U15934" s="1" t="s">
        <v>1841</v>
      </c>
      <c r="V15934" s="1" t="s">
        <v>59</v>
      </c>
      <c r="W15934" s="1" t="s">
        <v>34</v>
      </c>
      <c r="X15934">
        <v>2019</v>
      </c>
      <c r="Y15934" s="1" t="s">
        <v>60</v>
      </c>
      <c r="Z15934" s="1" t="s">
        <v>61</v>
      </c>
    </row>
    <row r="15935" spans="1:26" x14ac:dyDescent="0.25">
      <c r="A15935">
        <v>81210</v>
      </c>
      <c r="B15935" s="1" t="s">
        <v>26</v>
      </c>
      <c r="C15935">
        <v>2018</v>
      </c>
      <c r="D15935" s="1" t="s">
        <v>878</v>
      </c>
      <c r="E15935">
        <v>5125</v>
      </c>
      <c r="F15935" s="1" t="s">
        <v>28</v>
      </c>
      <c r="G15935">
        <v>6390.5905199999997</v>
      </c>
      <c r="H15935">
        <v>958.58857999999998</v>
      </c>
      <c r="I15935">
        <v>3974.94731</v>
      </c>
      <c r="J15935" s="1" t="s">
        <v>29</v>
      </c>
      <c r="K15935">
        <v>42097</v>
      </c>
      <c r="L15935" s="1" t="s">
        <v>1836</v>
      </c>
      <c r="M15935" s="1" t="s">
        <v>31</v>
      </c>
      <c r="N15935" s="1" t="s">
        <v>32</v>
      </c>
      <c r="O15935">
        <v>54</v>
      </c>
      <c r="P15935" s="1" t="s">
        <v>33</v>
      </c>
      <c r="Q15935" s="1" t="s">
        <v>33</v>
      </c>
      <c r="R15935" s="1" t="s">
        <v>2149</v>
      </c>
      <c r="S15935" s="1" t="s">
        <v>1840</v>
      </c>
      <c r="T15935">
        <v>5125</v>
      </c>
      <c r="U15935" s="1" t="s">
        <v>54</v>
      </c>
      <c r="V15935" s="1" t="s">
        <v>38</v>
      </c>
      <c r="W15935" s="1" t="s">
        <v>34</v>
      </c>
      <c r="X15935">
        <v>2018</v>
      </c>
      <c r="Y15935" s="1" t="s">
        <v>39</v>
      </c>
      <c r="Z15935" s="1" t="s">
        <v>61</v>
      </c>
    </row>
    <row r="15936" spans="1:26" x14ac:dyDescent="0.25">
      <c r="A15936">
        <v>81212</v>
      </c>
      <c r="B15936" s="1" t="s">
        <v>26</v>
      </c>
      <c r="C15936">
        <v>2018</v>
      </c>
      <c r="D15936" s="1" t="s">
        <v>2166</v>
      </c>
      <c r="E15936">
        <v>5197</v>
      </c>
      <c r="F15936" s="1" t="s">
        <v>28</v>
      </c>
      <c r="G15936">
        <v>8278.9192399999993</v>
      </c>
      <c r="H15936">
        <v>124184</v>
      </c>
      <c r="I15936">
        <v>6515.5094399999998</v>
      </c>
      <c r="J15936" s="1" t="s">
        <v>56</v>
      </c>
      <c r="K15936">
        <v>42099</v>
      </c>
      <c r="L15936" s="1" t="s">
        <v>1836</v>
      </c>
      <c r="M15936" s="1" t="s">
        <v>31</v>
      </c>
      <c r="N15936" s="1" t="s">
        <v>32</v>
      </c>
      <c r="O15936">
        <v>44</v>
      </c>
      <c r="P15936" s="1" t="s">
        <v>34</v>
      </c>
      <c r="Q15936" s="1" t="s">
        <v>34</v>
      </c>
      <c r="R15936" s="1" t="s">
        <v>1899</v>
      </c>
      <c r="S15936" s="1" t="s">
        <v>1871</v>
      </c>
      <c r="T15936">
        <v>5197</v>
      </c>
      <c r="U15936" s="1" t="s">
        <v>54</v>
      </c>
      <c r="V15936" s="1" t="s">
        <v>102</v>
      </c>
      <c r="W15936" s="1" t="s">
        <v>34</v>
      </c>
      <c r="X15936">
        <v>2013</v>
      </c>
      <c r="Y15936" s="1" t="s">
        <v>60</v>
      </c>
      <c r="Z15936" s="1" t="s">
        <v>61</v>
      </c>
    </row>
    <row r="15937" spans="1:26" x14ac:dyDescent="0.25">
      <c r="A15937">
        <v>81214</v>
      </c>
      <c r="B15937" s="1" t="s">
        <v>48</v>
      </c>
      <c r="C15937">
        <v>2018</v>
      </c>
      <c r="D15937" s="1" t="s">
        <v>1726</v>
      </c>
      <c r="E15937">
        <v>5633</v>
      </c>
      <c r="F15937" s="1" t="s">
        <v>42</v>
      </c>
      <c r="G15937">
        <v>11155.75369</v>
      </c>
      <c r="H15937">
        <v>1673.3630499999999</v>
      </c>
      <c r="I15937">
        <v>7987.5196400000004</v>
      </c>
      <c r="J15937" s="1" t="s">
        <v>68</v>
      </c>
      <c r="K15937">
        <v>42101</v>
      </c>
      <c r="L15937" s="1" t="s">
        <v>1836</v>
      </c>
      <c r="M15937" s="1" t="s">
        <v>31</v>
      </c>
      <c r="N15937" s="1" t="s">
        <v>32</v>
      </c>
      <c r="O15937">
        <v>39</v>
      </c>
      <c r="P15937" s="1" t="s">
        <v>33</v>
      </c>
      <c r="Q15937" s="1" t="s">
        <v>33</v>
      </c>
      <c r="R15937" s="1" t="s">
        <v>2043</v>
      </c>
      <c r="S15937" s="1" t="s">
        <v>1846</v>
      </c>
      <c r="T15937">
        <v>5633</v>
      </c>
      <c r="U15937" s="1" t="s">
        <v>1841</v>
      </c>
      <c r="V15937" s="1" t="s">
        <v>59</v>
      </c>
      <c r="W15937" s="1" t="s">
        <v>34</v>
      </c>
      <c r="X15937">
        <v>2019</v>
      </c>
      <c r="Y15937" s="1" t="s">
        <v>60</v>
      </c>
      <c r="Z15937" s="1" t="s">
        <v>61</v>
      </c>
    </row>
    <row r="15938" spans="1:26" x14ac:dyDescent="0.25">
      <c r="A15938">
        <v>81216</v>
      </c>
      <c r="B15938" s="1" t="s">
        <v>26</v>
      </c>
      <c r="C15938">
        <v>2018</v>
      </c>
      <c r="D15938" s="1" t="s">
        <v>899</v>
      </c>
      <c r="E15938">
        <v>5271</v>
      </c>
      <c r="F15938" s="1" t="s">
        <v>50</v>
      </c>
      <c r="G15938">
        <v>9484.4351800000004</v>
      </c>
      <c r="H15938">
        <v>142267</v>
      </c>
      <c r="I15938">
        <v>6420.9626200000002</v>
      </c>
      <c r="J15938" s="1" t="s">
        <v>29</v>
      </c>
      <c r="K15938">
        <v>42103</v>
      </c>
      <c r="L15938" s="1" t="s">
        <v>1836</v>
      </c>
      <c r="M15938" s="1" t="s">
        <v>31</v>
      </c>
      <c r="N15938" s="1" t="s">
        <v>32</v>
      </c>
      <c r="O15938">
        <v>36</v>
      </c>
      <c r="P15938" s="1" t="s">
        <v>33</v>
      </c>
      <c r="Q15938" s="1" t="s">
        <v>33</v>
      </c>
      <c r="R15938" s="1" t="s">
        <v>1890</v>
      </c>
      <c r="S15938" s="1" t="s">
        <v>1850</v>
      </c>
      <c r="T15938">
        <v>5271</v>
      </c>
      <c r="U15938" s="1" t="s">
        <v>46</v>
      </c>
      <c r="V15938" s="1" t="s">
        <v>59</v>
      </c>
      <c r="W15938" s="1" t="s">
        <v>34</v>
      </c>
      <c r="X15938">
        <v>2017</v>
      </c>
      <c r="Y15938" s="1" t="s">
        <v>60</v>
      </c>
      <c r="Z15938" s="1" t="s">
        <v>61</v>
      </c>
    </row>
    <row r="15939" spans="1:26" x14ac:dyDescent="0.25">
      <c r="A15939">
        <v>81218</v>
      </c>
      <c r="B15939" s="1" t="s">
        <v>48</v>
      </c>
      <c r="C15939">
        <v>2018</v>
      </c>
      <c r="D15939" s="1" t="s">
        <v>837</v>
      </c>
      <c r="E15939">
        <v>5981</v>
      </c>
      <c r="F15939" s="1" t="s">
        <v>1844</v>
      </c>
      <c r="G15939">
        <v>12555.29448</v>
      </c>
      <c r="H15939">
        <v>1883.2941699999999</v>
      </c>
      <c r="I15939">
        <v>9052.3673199999994</v>
      </c>
      <c r="J15939" s="1" t="s">
        <v>51</v>
      </c>
      <c r="K15939">
        <v>42104</v>
      </c>
      <c r="L15939" s="1" t="s">
        <v>1836</v>
      </c>
      <c r="M15939" s="1" t="s">
        <v>31</v>
      </c>
      <c r="N15939" s="1" t="s">
        <v>32</v>
      </c>
      <c r="O15939">
        <v>46</v>
      </c>
      <c r="P15939" s="1" t="s">
        <v>33</v>
      </c>
      <c r="Q15939" s="1" t="s">
        <v>33</v>
      </c>
      <c r="R15939" s="1" t="s">
        <v>2155</v>
      </c>
      <c r="S15939" s="1" t="s">
        <v>1840</v>
      </c>
      <c r="T15939">
        <v>5981</v>
      </c>
      <c r="U15939" s="1" t="s">
        <v>1855</v>
      </c>
      <c r="V15939" s="1" t="s">
        <v>59</v>
      </c>
      <c r="W15939" s="1" t="s">
        <v>34</v>
      </c>
      <c r="X15939">
        <v>2017</v>
      </c>
      <c r="Y15939" s="1" t="s">
        <v>60</v>
      </c>
      <c r="Z15939" s="1" t="s">
        <v>61</v>
      </c>
    </row>
    <row r="15940" spans="1:26" x14ac:dyDescent="0.25">
      <c r="A15940">
        <v>81220</v>
      </c>
      <c r="B15940" s="1" t="s">
        <v>26</v>
      </c>
      <c r="C15940">
        <v>2018</v>
      </c>
      <c r="D15940" s="1" t="s">
        <v>894</v>
      </c>
      <c r="E15940">
        <v>5934</v>
      </c>
      <c r="F15940" s="1" t="s">
        <v>62</v>
      </c>
      <c r="G15940">
        <v>9798.4926599999999</v>
      </c>
      <c r="H15940">
        <v>146977</v>
      </c>
      <c r="I15940">
        <v>6212.2443499999999</v>
      </c>
      <c r="J15940" s="1" t="s">
        <v>29</v>
      </c>
      <c r="K15940">
        <v>42106</v>
      </c>
      <c r="L15940" s="1" t="s">
        <v>1836</v>
      </c>
      <c r="M15940" s="1" t="s">
        <v>31</v>
      </c>
      <c r="N15940" s="1" t="s">
        <v>32</v>
      </c>
      <c r="O15940">
        <v>62</v>
      </c>
      <c r="P15940" s="1" t="s">
        <v>33</v>
      </c>
      <c r="Q15940" s="1" t="s">
        <v>33</v>
      </c>
      <c r="R15940" s="1" t="s">
        <v>1932</v>
      </c>
      <c r="S15940" s="1" t="s">
        <v>1840</v>
      </c>
      <c r="T15940">
        <v>5934</v>
      </c>
      <c r="U15940" s="1" t="s">
        <v>1841</v>
      </c>
      <c r="V15940" s="1" t="s">
        <v>47</v>
      </c>
      <c r="W15940" s="1" t="s">
        <v>34</v>
      </c>
      <c r="X15940">
        <v>2018</v>
      </c>
      <c r="Y15940" s="1" t="s">
        <v>39</v>
      </c>
      <c r="Z15940" s="1" t="s">
        <v>61</v>
      </c>
    </row>
    <row r="15941" spans="1:26" x14ac:dyDescent="0.25">
      <c r="A15941">
        <v>81222</v>
      </c>
      <c r="B15941" s="1" t="s">
        <v>26</v>
      </c>
      <c r="C15941">
        <v>2018</v>
      </c>
      <c r="D15941" s="1" t="s">
        <v>2166</v>
      </c>
      <c r="E15941">
        <v>5129</v>
      </c>
      <c r="F15941" s="1" t="s">
        <v>62</v>
      </c>
      <c r="G15941">
        <v>5822.4240399999999</v>
      </c>
      <c r="H15941">
        <v>873.36360999999999</v>
      </c>
      <c r="I15941">
        <v>4133.9210700000003</v>
      </c>
      <c r="J15941" s="1" t="s">
        <v>68</v>
      </c>
      <c r="K15941">
        <v>42108</v>
      </c>
      <c r="L15941" s="1" t="s">
        <v>1836</v>
      </c>
      <c r="M15941" s="1" t="s">
        <v>31</v>
      </c>
      <c r="N15941" s="1" t="s">
        <v>32</v>
      </c>
      <c r="O15941">
        <v>37</v>
      </c>
      <c r="P15941" s="1" t="s">
        <v>33</v>
      </c>
      <c r="Q15941" s="1" t="s">
        <v>34</v>
      </c>
      <c r="R15941" s="1" t="s">
        <v>1944</v>
      </c>
      <c r="S15941" s="1" t="s">
        <v>1871</v>
      </c>
      <c r="T15941">
        <v>5129</v>
      </c>
      <c r="U15941" s="1" t="s">
        <v>54</v>
      </c>
      <c r="V15941" s="1" t="s">
        <v>38</v>
      </c>
      <c r="W15941" s="1" t="s">
        <v>34</v>
      </c>
      <c r="X15941">
        <v>2019</v>
      </c>
      <c r="Y15941" s="1" t="s">
        <v>39</v>
      </c>
      <c r="Z15941" s="1" t="s">
        <v>61</v>
      </c>
    </row>
    <row r="15942" spans="1:26" x14ac:dyDescent="0.25">
      <c r="A15942">
        <v>81224</v>
      </c>
      <c r="B15942" s="1" t="s">
        <v>26</v>
      </c>
      <c r="C15942">
        <v>2018</v>
      </c>
      <c r="D15942" s="1" t="s">
        <v>892</v>
      </c>
      <c r="E15942">
        <v>5271</v>
      </c>
      <c r="F15942" s="1" t="s">
        <v>50</v>
      </c>
      <c r="G15942">
        <v>9950.2603400000007</v>
      </c>
      <c r="H15942">
        <v>149254</v>
      </c>
      <c r="I15942">
        <v>7820.90463</v>
      </c>
      <c r="J15942" s="1" t="s">
        <v>51</v>
      </c>
      <c r="K15942">
        <v>42110</v>
      </c>
      <c r="L15942" s="1" t="s">
        <v>1836</v>
      </c>
      <c r="M15942" s="1" t="s">
        <v>31</v>
      </c>
      <c r="N15942" s="1" t="s">
        <v>32</v>
      </c>
      <c r="O15942">
        <v>57</v>
      </c>
      <c r="P15942" s="1" t="s">
        <v>33</v>
      </c>
      <c r="Q15942" s="1" t="s">
        <v>33</v>
      </c>
      <c r="R15942" s="1" t="s">
        <v>1881</v>
      </c>
      <c r="S15942" s="1" t="s">
        <v>1850</v>
      </c>
      <c r="T15942">
        <v>5271</v>
      </c>
      <c r="U15942" s="1" t="s">
        <v>46</v>
      </c>
      <c r="V15942" s="1" t="s">
        <v>59</v>
      </c>
      <c r="W15942" s="1" t="s">
        <v>34</v>
      </c>
      <c r="X15942">
        <v>2017</v>
      </c>
      <c r="Y15942" s="1" t="s">
        <v>60</v>
      </c>
      <c r="Z15942" s="1" t="s">
        <v>61</v>
      </c>
    </row>
    <row r="15943" spans="1:26" x14ac:dyDescent="0.25">
      <c r="A15943">
        <v>81226</v>
      </c>
      <c r="B15943" s="1" t="s">
        <v>26</v>
      </c>
      <c r="C15943">
        <v>2018</v>
      </c>
      <c r="D15943" s="1" t="s">
        <v>897</v>
      </c>
      <c r="E15943">
        <v>4376</v>
      </c>
      <c r="F15943" s="1" t="s">
        <v>149</v>
      </c>
      <c r="G15943">
        <v>11410.577209999999</v>
      </c>
      <c r="H15943">
        <v>1711.5865799999999</v>
      </c>
      <c r="I15943">
        <v>7382.6434499999996</v>
      </c>
      <c r="J15943" s="1" t="s">
        <v>29</v>
      </c>
      <c r="K15943">
        <v>42112</v>
      </c>
      <c r="L15943" s="1" t="s">
        <v>1836</v>
      </c>
      <c r="M15943" s="1" t="s">
        <v>31</v>
      </c>
      <c r="N15943" s="1" t="s">
        <v>32</v>
      </c>
      <c r="O15943">
        <v>33</v>
      </c>
      <c r="P15943" s="1" t="s">
        <v>33</v>
      </c>
      <c r="Q15943" s="1" t="s">
        <v>33</v>
      </c>
      <c r="R15943" s="1" t="s">
        <v>1890</v>
      </c>
      <c r="S15943" s="1" t="s">
        <v>1850</v>
      </c>
      <c r="T15943">
        <v>4376</v>
      </c>
      <c r="U15943" s="1" t="s">
        <v>46</v>
      </c>
      <c r="V15943" s="1" t="s">
        <v>47</v>
      </c>
      <c r="W15943" s="1" t="s">
        <v>34</v>
      </c>
      <c r="X15943">
        <v>2017</v>
      </c>
      <c r="Y15943" s="1" t="s">
        <v>39</v>
      </c>
      <c r="Z15943" s="1" t="s">
        <v>40</v>
      </c>
    </row>
    <row r="15944" spans="1:26" x14ac:dyDescent="0.25">
      <c r="A15944">
        <v>81228</v>
      </c>
      <c r="B15944" s="1" t="s">
        <v>26</v>
      </c>
      <c r="C15944">
        <v>2018</v>
      </c>
      <c r="D15944" s="1" t="s">
        <v>897</v>
      </c>
      <c r="E15944">
        <v>5184</v>
      </c>
      <c r="F15944" s="1" t="s">
        <v>28</v>
      </c>
      <c r="G15944">
        <v>8131.0737099999997</v>
      </c>
      <c r="H15944">
        <v>121966</v>
      </c>
      <c r="I15944">
        <v>6285.3199699999996</v>
      </c>
      <c r="J15944" s="1" t="s">
        <v>51</v>
      </c>
      <c r="K15944">
        <v>42114</v>
      </c>
      <c r="L15944" s="1" t="s">
        <v>1836</v>
      </c>
      <c r="M15944" s="1" t="s">
        <v>31</v>
      </c>
      <c r="N15944" s="1" t="s">
        <v>32</v>
      </c>
      <c r="O15944">
        <v>62</v>
      </c>
      <c r="P15944" s="1" t="s">
        <v>33</v>
      </c>
      <c r="Q15944" s="1" t="s">
        <v>33</v>
      </c>
      <c r="R15944" s="1" t="s">
        <v>1887</v>
      </c>
      <c r="S15944" s="1" t="s">
        <v>1840</v>
      </c>
      <c r="T15944">
        <v>5184</v>
      </c>
      <c r="U15944" s="1" t="s">
        <v>54</v>
      </c>
      <c r="V15944" s="1" t="s">
        <v>102</v>
      </c>
      <c r="W15944" s="1" t="s">
        <v>34</v>
      </c>
      <c r="X15944">
        <v>2018</v>
      </c>
      <c r="Y15944" s="1" t="s">
        <v>60</v>
      </c>
      <c r="Z15944" s="1" t="s">
        <v>61</v>
      </c>
    </row>
    <row r="15945" spans="1:26" x14ac:dyDescent="0.25">
      <c r="A15945">
        <v>81232</v>
      </c>
      <c r="B15945" s="1" t="s">
        <v>48</v>
      </c>
      <c r="C15945">
        <v>2018</v>
      </c>
      <c r="D15945" s="1" t="s">
        <v>878</v>
      </c>
      <c r="E15945">
        <v>5185</v>
      </c>
      <c r="F15945" s="1" t="s">
        <v>28</v>
      </c>
      <c r="G15945">
        <v>8891.3450300000004</v>
      </c>
      <c r="H15945">
        <v>1333.7017599999999</v>
      </c>
      <c r="I15945">
        <v>7015.2712199999996</v>
      </c>
      <c r="J15945" s="1" t="s">
        <v>29</v>
      </c>
      <c r="K15945">
        <v>42118</v>
      </c>
      <c r="L15945" s="1" t="s">
        <v>1836</v>
      </c>
      <c r="M15945" s="1" t="s">
        <v>31</v>
      </c>
      <c r="N15945" s="1" t="s">
        <v>32</v>
      </c>
      <c r="O15945">
        <v>54</v>
      </c>
      <c r="P15945" s="1" t="s">
        <v>33</v>
      </c>
      <c r="Q15945" s="1" t="s">
        <v>33</v>
      </c>
      <c r="R15945" s="1" t="s">
        <v>2161</v>
      </c>
      <c r="S15945" s="1" t="s">
        <v>1840</v>
      </c>
      <c r="T15945">
        <v>5185</v>
      </c>
      <c r="U15945" s="1" t="s">
        <v>54</v>
      </c>
      <c r="V15945" s="1" t="s">
        <v>102</v>
      </c>
      <c r="W15945" s="1" t="s">
        <v>34</v>
      </c>
      <c r="X15945">
        <v>2015</v>
      </c>
      <c r="Y15945" s="1" t="s">
        <v>60</v>
      </c>
      <c r="Z15945" s="1" t="s">
        <v>61</v>
      </c>
    </row>
    <row r="15946" spans="1:26" x14ac:dyDescent="0.25">
      <c r="A15946">
        <v>81234</v>
      </c>
      <c r="B15946" s="1" t="s">
        <v>26</v>
      </c>
      <c r="C15946">
        <v>2018</v>
      </c>
      <c r="D15946" s="1" t="s">
        <v>2165</v>
      </c>
      <c r="E15946">
        <v>5129</v>
      </c>
      <c r="F15946" s="1" t="s">
        <v>152</v>
      </c>
      <c r="G15946">
        <v>4402.0845900000004</v>
      </c>
      <c r="H15946">
        <v>66031</v>
      </c>
      <c r="I15946">
        <v>3310.3676099999998</v>
      </c>
      <c r="J15946" s="1" t="s">
        <v>68</v>
      </c>
      <c r="K15946">
        <v>42120</v>
      </c>
      <c r="L15946" s="1" t="s">
        <v>1836</v>
      </c>
      <c r="M15946" s="1" t="s">
        <v>31</v>
      </c>
      <c r="N15946" s="1" t="s">
        <v>43</v>
      </c>
      <c r="O15946">
        <v>49</v>
      </c>
      <c r="P15946" s="1" t="s">
        <v>33</v>
      </c>
      <c r="Q15946" s="1" t="s">
        <v>33</v>
      </c>
      <c r="R15946" s="1" t="s">
        <v>2113</v>
      </c>
      <c r="S15946" s="1" t="s">
        <v>1846</v>
      </c>
      <c r="T15946">
        <v>5129</v>
      </c>
      <c r="U15946" s="1" t="s">
        <v>54</v>
      </c>
      <c r="V15946" s="1" t="s">
        <v>38</v>
      </c>
      <c r="W15946" s="1" t="s">
        <v>34</v>
      </c>
      <c r="X15946">
        <v>2019</v>
      </c>
      <c r="Y15946" s="1" t="s">
        <v>39</v>
      </c>
      <c r="Z15946" s="1" t="s">
        <v>61</v>
      </c>
    </row>
    <row r="15947" spans="1:26" x14ac:dyDescent="0.25">
      <c r="A15947">
        <v>81236</v>
      </c>
      <c r="B15947" s="1" t="s">
        <v>26</v>
      </c>
      <c r="C15947">
        <v>2018</v>
      </c>
      <c r="D15947" s="1" t="s">
        <v>897</v>
      </c>
      <c r="E15947">
        <v>4794</v>
      </c>
      <c r="F15947" s="1" t="s">
        <v>28</v>
      </c>
      <c r="G15947">
        <v>7417.8908899999997</v>
      </c>
      <c r="H15947">
        <v>1112.68363</v>
      </c>
      <c r="I15947">
        <v>5133.1805000000004</v>
      </c>
      <c r="J15947" s="1" t="s">
        <v>68</v>
      </c>
      <c r="K15947">
        <v>42122</v>
      </c>
      <c r="L15947" s="1" t="s">
        <v>1836</v>
      </c>
      <c r="M15947" s="1" t="s">
        <v>31</v>
      </c>
      <c r="N15947" s="1" t="s">
        <v>43</v>
      </c>
      <c r="O15947">
        <v>60</v>
      </c>
      <c r="P15947" s="1" t="s">
        <v>33</v>
      </c>
      <c r="Q15947" s="1" t="s">
        <v>33</v>
      </c>
      <c r="R15947" s="1" t="s">
        <v>2155</v>
      </c>
      <c r="S15947" s="1" t="s">
        <v>1840</v>
      </c>
      <c r="T15947">
        <v>4794</v>
      </c>
      <c r="U15947" s="1" t="s">
        <v>1855</v>
      </c>
      <c r="V15947" s="1" t="s">
        <v>47</v>
      </c>
      <c r="W15947" s="1" t="s">
        <v>34</v>
      </c>
      <c r="X15947">
        <v>2017</v>
      </c>
      <c r="Y15947" s="1" t="s">
        <v>39</v>
      </c>
      <c r="Z15947" s="1" t="s">
        <v>61</v>
      </c>
    </row>
    <row r="15948" spans="1:26" x14ac:dyDescent="0.25">
      <c r="A15948">
        <v>81238</v>
      </c>
      <c r="B15948" s="1" t="s">
        <v>26</v>
      </c>
      <c r="C15948">
        <v>2018</v>
      </c>
      <c r="D15948" s="1" t="s">
        <v>897</v>
      </c>
      <c r="E15948">
        <v>5634</v>
      </c>
      <c r="F15948" s="1" t="s">
        <v>28</v>
      </c>
      <c r="G15948">
        <v>12657.720240000001</v>
      </c>
      <c r="H15948">
        <v>189866</v>
      </c>
      <c r="I15948">
        <v>8999.6390900000006</v>
      </c>
      <c r="J15948" s="1" t="s">
        <v>68</v>
      </c>
      <c r="K15948">
        <v>42124</v>
      </c>
      <c r="L15948" s="1" t="s">
        <v>1836</v>
      </c>
      <c r="M15948" s="1" t="s">
        <v>31</v>
      </c>
      <c r="N15948" s="1" t="s">
        <v>43</v>
      </c>
      <c r="O15948">
        <v>47</v>
      </c>
      <c r="P15948" s="1" t="s">
        <v>33</v>
      </c>
      <c r="Q15948" s="1" t="s">
        <v>33</v>
      </c>
      <c r="R15948" s="1" t="s">
        <v>2095</v>
      </c>
      <c r="S15948" s="1" t="s">
        <v>1840</v>
      </c>
      <c r="T15948">
        <v>5634</v>
      </c>
      <c r="U15948" s="1" t="s">
        <v>1841</v>
      </c>
      <c r="V15948" s="1" t="s">
        <v>59</v>
      </c>
      <c r="W15948" s="1" t="s">
        <v>34</v>
      </c>
      <c r="X15948">
        <v>2019</v>
      </c>
      <c r="Y15948" s="1" t="s">
        <v>60</v>
      </c>
      <c r="Z15948" s="1" t="s">
        <v>61</v>
      </c>
    </row>
    <row r="15949" spans="1:26" x14ac:dyDescent="0.25">
      <c r="A15949">
        <v>81244</v>
      </c>
      <c r="B15949" s="1" t="s">
        <v>26</v>
      </c>
      <c r="C15949">
        <v>2018</v>
      </c>
      <c r="D15949" s="1" t="s">
        <v>897</v>
      </c>
      <c r="E15949">
        <v>6163</v>
      </c>
      <c r="F15949" s="1" t="s">
        <v>1844</v>
      </c>
      <c r="G15949">
        <v>7549.2840699999997</v>
      </c>
      <c r="H15949">
        <v>1132.3926100000001</v>
      </c>
      <c r="I15949">
        <v>4922.13321</v>
      </c>
      <c r="J15949" s="1" t="s">
        <v>68</v>
      </c>
      <c r="K15949">
        <v>42129</v>
      </c>
      <c r="L15949" s="1" t="s">
        <v>1836</v>
      </c>
      <c r="M15949" s="1" t="s">
        <v>31</v>
      </c>
      <c r="N15949" s="1" t="s">
        <v>32</v>
      </c>
      <c r="O15949">
        <v>51</v>
      </c>
      <c r="P15949" s="1" t="s">
        <v>33</v>
      </c>
      <c r="Q15949" s="1" t="s">
        <v>33</v>
      </c>
      <c r="R15949" s="1" t="s">
        <v>2051</v>
      </c>
      <c r="S15949" s="1" t="s">
        <v>1838</v>
      </c>
      <c r="T15949">
        <v>6163</v>
      </c>
      <c r="U15949" s="1" t="s">
        <v>54</v>
      </c>
      <c r="V15949" s="1" t="s">
        <v>38</v>
      </c>
      <c r="W15949" s="1" t="s">
        <v>34</v>
      </c>
      <c r="X15949">
        <v>2018</v>
      </c>
      <c r="Y15949" s="1" t="s">
        <v>39</v>
      </c>
      <c r="Z15949" s="1" t="s">
        <v>61</v>
      </c>
    </row>
    <row r="15950" spans="1:26" x14ac:dyDescent="0.25">
      <c r="A15950">
        <v>81266</v>
      </c>
      <c r="B15950" s="1" t="s">
        <v>48</v>
      </c>
      <c r="C15950">
        <v>2018</v>
      </c>
      <c r="D15950" s="1" t="s">
        <v>897</v>
      </c>
      <c r="E15950">
        <v>5197</v>
      </c>
      <c r="F15950" s="1" t="s">
        <v>28</v>
      </c>
      <c r="G15950">
        <v>8602.6665900000007</v>
      </c>
      <c r="H15950">
        <v>12904</v>
      </c>
      <c r="I15950">
        <v>6606.8479399999997</v>
      </c>
      <c r="J15950" s="1" t="s">
        <v>68</v>
      </c>
      <c r="K15950">
        <v>42133</v>
      </c>
      <c r="L15950" s="1" t="s">
        <v>1836</v>
      </c>
      <c r="M15950" s="1" t="s">
        <v>31</v>
      </c>
      <c r="N15950" s="1" t="s">
        <v>43</v>
      </c>
      <c r="O15950">
        <v>34</v>
      </c>
      <c r="P15950" s="1" t="s">
        <v>34</v>
      </c>
      <c r="Q15950" s="1" t="s">
        <v>33</v>
      </c>
      <c r="R15950" s="1" t="s">
        <v>2085</v>
      </c>
      <c r="S15950" s="1" t="s">
        <v>1840</v>
      </c>
      <c r="T15950">
        <v>5197</v>
      </c>
      <c r="U15950" s="1" t="s">
        <v>54</v>
      </c>
      <c r="V15950" s="1" t="s">
        <v>102</v>
      </c>
      <c r="W15950" s="1" t="s">
        <v>34</v>
      </c>
      <c r="X15950">
        <v>2013</v>
      </c>
      <c r="Y15950" s="1" t="s">
        <v>60</v>
      </c>
      <c r="Z15950" s="1" t="s">
        <v>61</v>
      </c>
    </row>
    <row r="15951" spans="1:26" x14ac:dyDescent="0.25">
      <c r="A15951">
        <v>81268</v>
      </c>
      <c r="B15951" s="1" t="s">
        <v>26</v>
      </c>
      <c r="C15951">
        <v>2018</v>
      </c>
      <c r="D15951" s="1" t="s">
        <v>897</v>
      </c>
      <c r="E15951">
        <v>5271</v>
      </c>
      <c r="F15951" s="1" t="s">
        <v>50</v>
      </c>
      <c r="G15951">
        <v>12274.883589999999</v>
      </c>
      <c r="H15951">
        <v>1841.23254</v>
      </c>
      <c r="I15951">
        <v>9476.2101299999995</v>
      </c>
      <c r="J15951" s="1" t="s">
        <v>29</v>
      </c>
      <c r="K15951">
        <v>42135</v>
      </c>
      <c r="L15951" s="1" t="s">
        <v>1836</v>
      </c>
      <c r="M15951" s="1" t="s">
        <v>31</v>
      </c>
      <c r="N15951" s="1" t="s">
        <v>43</v>
      </c>
      <c r="O15951">
        <v>34</v>
      </c>
      <c r="P15951" s="1" t="s">
        <v>33</v>
      </c>
      <c r="Q15951" s="1" t="s">
        <v>33</v>
      </c>
      <c r="R15951" s="1" t="s">
        <v>1909</v>
      </c>
      <c r="S15951" s="1" t="s">
        <v>1871</v>
      </c>
      <c r="T15951">
        <v>5271</v>
      </c>
      <c r="U15951" s="1" t="s">
        <v>46</v>
      </c>
      <c r="V15951" s="1" t="s">
        <v>59</v>
      </c>
      <c r="W15951" s="1" t="s">
        <v>34</v>
      </c>
      <c r="X15951">
        <v>2017</v>
      </c>
      <c r="Y15951" s="1" t="s">
        <v>60</v>
      </c>
      <c r="Z15951" s="1" t="s">
        <v>61</v>
      </c>
    </row>
    <row r="15952" spans="1:26" x14ac:dyDescent="0.25">
      <c r="A15952">
        <v>81270</v>
      </c>
      <c r="B15952" s="1" t="s">
        <v>26</v>
      </c>
      <c r="C15952">
        <v>2018</v>
      </c>
      <c r="D15952" s="1" t="s">
        <v>897</v>
      </c>
      <c r="E15952">
        <v>5124</v>
      </c>
      <c r="F15952" s="1" t="s">
        <v>152</v>
      </c>
      <c r="G15952">
        <v>6454.4062700000004</v>
      </c>
      <c r="H15952">
        <v>96816</v>
      </c>
      <c r="I15952">
        <v>4627.8092900000001</v>
      </c>
      <c r="J15952" s="1" t="s">
        <v>51</v>
      </c>
      <c r="K15952">
        <v>42137</v>
      </c>
      <c r="L15952" s="1" t="s">
        <v>1836</v>
      </c>
      <c r="M15952" s="1" t="s">
        <v>31</v>
      </c>
      <c r="N15952" s="1" t="s">
        <v>43</v>
      </c>
      <c r="O15952">
        <v>54</v>
      </c>
      <c r="P15952" s="1" t="s">
        <v>33</v>
      </c>
      <c r="Q15952" s="1" t="s">
        <v>33</v>
      </c>
      <c r="R15952" s="1" t="s">
        <v>2126</v>
      </c>
      <c r="S15952" s="1" t="s">
        <v>1840</v>
      </c>
      <c r="T15952">
        <v>5124</v>
      </c>
      <c r="U15952" s="1" t="s">
        <v>54</v>
      </c>
      <c r="V15952" s="1" t="s">
        <v>38</v>
      </c>
      <c r="W15952" s="1" t="s">
        <v>34</v>
      </c>
      <c r="X15952">
        <v>2018</v>
      </c>
      <c r="Y15952" s="1" t="s">
        <v>39</v>
      </c>
      <c r="Z15952" s="1" t="s">
        <v>40</v>
      </c>
    </row>
    <row r="15953" spans="1:26" x14ac:dyDescent="0.25">
      <c r="A15953">
        <v>81272</v>
      </c>
      <c r="B15953" s="1" t="s">
        <v>26</v>
      </c>
      <c r="C15953">
        <v>2018</v>
      </c>
      <c r="D15953" s="1" t="s">
        <v>897</v>
      </c>
      <c r="E15953">
        <v>6154</v>
      </c>
      <c r="F15953" s="1" t="s">
        <v>62</v>
      </c>
      <c r="G15953">
        <v>7838.0665300000001</v>
      </c>
      <c r="H15953">
        <v>1175.7099800000001</v>
      </c>
      <c r="I15953">
        <v>5047.7148500000003</v>
      </c>
      <c r="J15953" s="1" t="s">
        <v>68</v>
      </c>
      <c r="K15953">
        <v>42139</v>
      </c>
      <c r="L15953" s="1" t="s">
        <v>1836</v>
      </c>
      <c r="M15953" s="1" t="s">
        <v>31</v>
      </c>
      <c r="N15953" s="1" t="s">
        <v>43</v>
      </c>
      <c r="O15953">
        <v>45</v>
      </c>
      <c r="P15953" s="1" t="s">
        <v>33</v>
      </c>
      <c r="Q15953" s="1" t="s">
        <v>33</v>
      </c>
      <c r="R15953" s="1" t="s">
        <v>1849</v>
      </c>
      <c r="S15953" s="1" t="s">
        <v>1850</v>
      </c>
      <c r="T15953">
        <v>6154</v>
      </c>
      <c r="U15953" s="1" t="s">
        <v>54</v>
      </c>
      <c r="V15953" s="1" t="s">
        <v>38</v>
      </c>
      <c r="W15953" s="1" t="s">
        <v>34</v>
      </c>
      <c r="X15953">
        <v>2018</v>
      </c>
      <c r="Y15953" s="1" t="s">
        <v>39</v>
      </c>
      <c r="Z15953" s="1" t="s">
        <v>40</v>
      </c>
    </row>
    <row r="15954" spans="1:26" x14ac:dyDescent="0.25">
      <c r="A15954">
        <v>81274</v>
      </c>
      <c r="B15954" s="1" t="s">
        <v>26</v>
      </c>
      <c r="C15954">
        <v>2018</v>
      </c>
      <c r="D15954" s="1" t="s">
        <v>897</v>
      </c>
      <c r="E15954">
        <v>5125</v>
      </c>
      <c r="F15954" s="1" t="s">
        <v>62</v>
      </c>
      <c r="G15954">
        <v>5430.2141099999999</v>
      </c>
      <c r="H15954">
        <v>81453</v>
      </c>
      <c r="I15954">
        <v>4213.8461500000003</v>
      </c>
      <c r="J15954" s="1" t="s">
        <v>68</v>
      </c>
      <c r="K15954">
        <v>42141</v>
      </c>
      <c r="L15954" s="1" t="s">
        <v>1836</v>
      </c>
      <c r="M15954" s="1" t="s">
        <v>31</v>
      </c>
      <c r="N15954" s="1" t="s">
        <v>43</v>
      </c>
      <c r="O15954">
        <v>41</v>
      </c>
      <c r="P15954" s="1" t="s">
        <v>33</v>
      </c>
      <c r="Q15954" s="1" t="s">
        <v>33</v>
      </c>
      <c r="R15954" s="1" t="s">
        <v>1849</v>
      </c>
      <c r="S15954" s="1" t="s">
        <v>1850</v>
      </c>
      <c r="T15954">
        <v>5125</v>
      </c>
      <c r="U15954" s="1" t="s">
        <v>54</v>
      </c>
      <c r="V15954" s="1" t="s">
        <v>38</v>
      </c>
      <c r="W15954" s="1" t="s">
        <v>34</v>
      </c>
      <c r="X15954">
        <v>2018</v>
      </c>
      <c r="Y15954" s="1" t="s">
        <v>39</v>
      </c>
      <c r="Z15954" s="1" t="s">
        <v>61</v>
      </c>
    </row>
    <row r="15955" spans="1:26" x14ac:dyDescent="0.25">
      <c r="A15955">
        <v>81276</v>
      </c>
      <c r="B15955" s="1" t="s">
        <v>26</v>
      </c>
      <c r="C15955">
        <v>2018</v>
      </c>
      <c r="D15955" s="1" t="s">
        <v>897</v>
      </c>
      <c r="E15955">
        <v>6563</v>
      </c>
      <c r="F15955" s="1" t="s">
        <v>28</v>
      </c>
      <c r="G15955">
        <v>8177.3369199999997</v>
      </c>
      <c r="H15955">
        <v>1226.6005399999999</v>
      </c>
      <c r="I15955">
        <v>5437.9290499999997</v>
      </c>
      <c r="J15955" s="1" t="s">
        <v>29</v>
      </c>
      <c r="K15955">
        <v>42143</v>
      </c>
      <c r="L15955" s="1" t="s">
        <v>1836</v>
      </c>
      <c r="M15955" s="1" t="s">
        <v>31</v>
      </c>
      <c r="N15955" s="1" t="s">
        <v>43</v>
      </c>
      <c r="O15955">
        <v>47</v>
      </c>
      <c r="P15955" s="1" t="s">
        <v>33</v>
      </c>
      <c r="Q15955" s="1" t="s">
        <v>33</v>
      </c>
      <c r="R15955" s="1" t="s">
        <v>1932</v>
      </c>
      <c r="S15955" s="1" t="s">
        <v>1840</v>
      </c>
      <c r="T15955">
        <v>6563</v>
      </c>
      <c r="U15955" s="1" t="s">
        <v>1841</v>
      </c>
      <c r="V15955" s="1" t="s">
        <v>38</v>
      </c>
      <c r="W15955" s="1" t="s">
        <v>34</v>
      </c>
      <c r="X15955">
        <v>2018</v>
      </c>
      <c r="Y15955" s="1" t="s">
        <v>39</v>
      </c>
      <c r="Z15955" s="1" t="s">
        <v>40</v>
      </c>
    </row>
    <row r="15956" spans="1:26" x14ac:dyDescent="0.25">
      <c r="A15956">
        <v>81278</v>
      </c>
      <c r="B15956" s="1" t="s">
        <v>26</v>
      </c>
      <c r="C15956">
        <v>2018</v>
      </c>
      <c r="D15956" s="1" t="s">
        <v>898</v>
      </c>
      <c r="E15956">
        <v>5632</v>
      </c>
      <c r="F15956" s="1" t="s">
        <v>149</v>
      </c>
      <c r="G15956">
        <v>10747.50303</v>
      </c>
      <c r="H15956">
        <v>161213</v>
      </c>
      <c r="I15956">
        <v>7190.0795200000002</v>
      </c>
      <c r="J15956" s="1" t="s">
        <v>51</v>
      </c>
      <c r="K15956">
        <v>42145</v>
      </c>
      <c r="L15956" s="1" t="s">
        <v>1836</v>
      </c>
      <c r="M15956" s="1" t="s">
        <v>31</v>
      </c>
      <c r="N15956" s="1" t="s">
        <v>32</v>
      </c>
      <c r="O15956">
        <v>31</v>
      </c>
      <c r="P15956" s="1" t="s">
        <v>33</v>
      </c>
      <c r="Q15956" s="1" t="s">
        <v>34</v>
      </c>
      <c r="R15956" s="1" t="s">
        <v>1862</v>
      </c>
      <c r="S15956" s="1" t="s">
        <v>1846</v>
      </c>
      <c r="T15956">
        <v>5632</v>
      </c>
      <c r="U15956" s="1" t="s">
        <v>1841</v>
      </c>
      <c r="V15956" s="1" t="s">
        <v>59</v>
      </c>
      <c r="W15956" s="1" t="s">
        <v>34</v>
      </c>
      <c r="X15956">
        <v>2018</v>
      </c>
      <c r="Y15956" s="1" t="s">
        <v>60</v>
      </c>
      <c r="Z15956" s="1" t="s">
        <v>61</v>
      </c>
    </row>
    <row r="15957" spans="1:26" x14ac:dyDescent="0.25">
      <c r="A15957">
        <v>81286</v>
      </c>
      <c r="B15957" s="1" t="s">
        <v>26</v>
      </c>
      <c r="C15957">
        <v>2018</v>
      </c>
      <c r="D15957" s="1" t="s">
        <v>898</v>
      </c>
      <c r="E15957">
        <v>6611</v>
      </c>
      <c r="F15957" s="1" t="s">
        <v>50</v>
      </c>
      <c r="G15957">
        <v>21062.010869999998</v>
      </c>
      <c r="H15957">
        <v>3159.3016299999999</v>
      </c>
      <c r="I15957">
        <v>14848.71766</v>
      </c>
      <c r="J15957" s="1" t="s">
        <v>51</v>
      </c>
      <c r="K15957">
        <v>42148</v>
      </c>
      <c r="L15957" s="1" t="s">
        <v>1836</v>
      </c>
      <c r="M15957" s="1" t="s">
        <v>31</v>
      </c>
      <c r="N15957" s="1" t="s">
        <v>32</v>
      </c>
      <c r="O15957">
        <v>70</v>
      </c>
      <c r="P15957" s="1" t="s">
        <v>33</v>
      </c>
      <c r="Q15957" s="1" t="s">
        <v>33</v>
      </c>
      <c r="R15957" s="1" t="s">
        <v>1853</v>
      </c>
      <c r="S15957" s="1" t="s">
        <v>1850</v>
      </c>
      <c r="T15957">
        <v>6611</v>
      </c>
      <c r="U15957" s="1" t="s">
        <v>164</v>
      </c>
      <c r="V15957" s="1" t="s">
        <v>47</v>
      </c>
      <c r="W15957" s="1" t="s">
        <v>34</v>
      </c>
      <c r="X15957">
        <v>2018</v>
      </c>
      <c r="Y15957" s="1" t="s">
        <v>39</v>
      </c>
      <c r="Z15957" s="1" t="s">
        <v>40</v>
      </c>
    </row>
    <row r="15958" spans="1:26" x14ac:dyDescent="0.25">
      <c r="A15958">
        <v>81288</v>
      </c>
      <c r="B15958" s="1" t="s">
        <v>26</v>
      </c>
      <c r="C15958">
        <v>2018</v>
      </c>
      <c r="D15958" s="1" t="s">
        <v>897</v>
      </c>
      <c r="E15958">
        <v>5197</v>
      </c>
      <c r="F15958" s="1" t="s">
        <v>28</v>
      </c>
      <c r="G15958">
        <v>6898.42292</v>
      </c>
      <c r="H15958">
        <v>103476</v>
      </c>
      <c r="I15958">
        <v>4821.9976200000001</v>
      </c>
      <c r="J15958" s="1" t="s">
        <v>89</v>
      </c>
      <c r="K15958">
        <v>42150</v>
      </c>
      <c r="L15958" s="1" t="s">
        <v>1836</v>
      </c>
      <c r="M15958" s="1" t="s">
        <v>31</v>
      </c>
      <c r="N15958" s="1" t="s">
        <v>32</v>
      </c>
      <c r="O15958">
        <v>43</v>
      </c>
      <c r="P15958" s="1" t="s">
        <v>33</v>
      </c>
      <c r="Q15958" s="1" t="s">
        <v>33</v>
      </c>
      <c r="R15958" s="1" t="s">
        <v>2051</v>
      </c>
      <c r="S15958" s="1" t="s">
        <v>1838</v>
      </c>
      <c r="T15958">
        <v>5197</v>
      </c>
      <c r="U15958" s="1" t="s">
        <v>54</v>
      </c>
      <c r="V15958" s="1" t="s">
        <v>102</v>
      </c>
      <c r="W15958" s="1" t="s">
        <v>34</v>
      </c>
      <c r="X15958">
        <v>2013</v>
      </c>
      <c r="Y15958" s="1" t="s">
        <v>60</v>
      </c>
      <c r="Z15958" s="1" t="s">
        <v>61</v>
      </c>
    </row>
    <row r="15959" spans="1:26" x14ac:dyDescent="0.25">
      <c r="A15959">
        <v>81290</v>
      </c>
      <c r="B15959" s="1" t="s">
        <v>26</v>
      </c>
      <c r="C15959">
        <v>2018</v>
      </c>
      <c r="D15959" s="1" t="s">
        <v>897</v>
      </c>
      <c r="E15959">
        <v>6513</v>
      </c>
      <c r="F15959" s="1" t="s">
        <v>28</v>
      </c>
      <c r="G15959">
        <v>18648.22366</v>
      </c>
      <c r="H15959">
        <v>2797.2335499999999</v>
      </c>
      <c r="I15959">
        <v>13445.369259999999</v>
      </c>
      <c r="J15959" s="1" t="s">
        <v>51</v>
      </c>
      <c r="K15959">
        <v>42152</v>
      </c>
      <c r="L15959" s="1" t="s">
        <v>1836</v>
      </c>
      <c r="M15959" s="1" t="s">
        <v>31</v>
      </c>
      <c r="N15959" s="1" t="s">
        <v>32</v>
      </c>
      <c r="O15959">
        <v>46</v>
      </c>
      <c r="P15959" s="1" t="s">
        <v>33</v>
      </c>
      <c r="Q15959" s="1" t="s">
        <v>33</v>
      </c>
      <c r="R15959" s="1" t="s">
        <v>2167</v>
      </c>
      <c r="S15959" s="1" t="s">
        <v>1859</v>
      </c>
      <c r="T15959">
        <v>6513</v>
      </c>
      <c r="U15959" s="1" t="s">
        <v>54</v>
      </c>
      <c r="V15959" s="1" t="s">
        <v>47</v>
      </c>
      <c r="W15959" s="1" t="s">
        <v>34</v>
      </c>
      <c r="X15959">
        <v>2017</v>
      </c>
      <c r="Y15959" s="1" t="s">
        <v>60</v>
      </c>
      <c r="Z15959" s="1" t="s">
        <v>40</v>
      </c>
    </row>
    <row r="15960" spans="1:26" x14ac:dyDescent="0.25">
      <c r="A15960">
        <v>81292</v>
      </c>
      <c r="B15960" s="1" t="s">
        <v>26</v>
      </c>
      <c r="C15960">
        <v>2018</v>
      </c>
      <c r="D15960" s="1" t="s">
        <v>2168</v>
      </c>
      <c r="E15960">
        <v>6557</v>
      </c>
      <c r="F15960" s="1" t="s">
        <v>2091</v>
      </c>
      <c r="G15960">
        <v>7437.9850999999999</v>
      </c>
      <c r="H15960">
        <v>11157</v>
      </c>
      <c r="I15960">
        <v>5764.4384600000003</v>
      </c>
      <c r="J15960" s="1" t="s">
        <v>89</v>
      </c>
      <c r="K15960">
        <v>42154</v>
      </c>
      <c r="L15960" s="1" t="s">
        <v>1836</v>
      </c>
      <c r="M15960" s="1" t="s">
        <v>31</v>
      </c>
      <c r="N15960" s="1" t="s">
        <v>43</v>
      </c>
      <c r="O15960">
        <v>35</v>
      </c>
      <c r="P15960" s="1" t="s">
        <v>33</v>
      </c>
      <c r="Q15960" s="1" t="s">
        <v>33</v>
      </c>
      <c r="R15960" s="1" t="s">
        <v>1879</v>
      </c>
      <c r="S15960" s="1" t="s">
        <v>1880</v>
      </c>
      <c r="T15960">
        <v>6557</v>
      </c>
      <c r="U15960" s="1" t="s">
        <v>1841</v>
      </c>
      <c r="V15960" s="1" t="s">
        <v>38</v>
      </c>
      <c r="W15960" s="1" t="s">
        <v>34</v>
      </c>
      <c r="X15960">
        <v>2018</v>
      </c>
      <c r="Y15960" s="1" t="s">
        <v>39</v>
      </c>
      <c r="Z15960" s="1" t="s">
        <v>40</v>
      </c>
    </row>
    <row r="15961" spans="1:26" x14ac:dyDescent="0.25">
      <c r="A15961">
        <v>81294</v>
      </c>
      <c r="B15961" s="1" t="s">
        <v>26</v>
      </c>
      <c r="C15961">
        <v>2018</v>
      </c>
      <c r="D15961" s="1" t="s">
        <v>895</v>
      </c>
      <c r="E15961">
        <v>4832</v>
      </c>
      <c r="F15961" s="1" t="s">
        <v>28</v>
      </c>
      <c r="G15961">
        <v>13645.035110000001</v>
      </c>
      <c r="H15961">
        <v>2046.7552700000001</v>
      </c>
      <c r="I15961">
        <v>8255.2462400000004</v>
      </c>
      <c r="J15961" s="1" t="s">
        <v>89</v>
      </c>
      <c r="K15961">
        <v>42156</v>
      </c>
      <c r="L15961" s="1" t="s">
        <v>1836</v>
      </c>
      <c r="M15961" s="1" t="s">
        <v>31</v>
      </c>
      <c r="N15961" s="1" t="s">
        <v>43</v>
      </c>
      <c r="O15961">
        <v>30</v>
      </c>
      <c r="P15961" s="1" t="s">
        <v>33</v>
      </c>
      <c r="Q15961" s="1" t="s">
        <v>33</v>
      </c>
      <c r="R15961" s="1" t="s">
        <v>1955</v>
      </c>
      <c r="S15961" s="1" t="s">
        <v>1850</v>
      </c>
      <c r="T15961">
        <v>4832</v>
      </c>
      <c r="U15961" s="1" t="s">
        <v>1855</v>
      </c>
      <c r="V15961" s="1" t="s">
        <v>47</v>
      </c>
      <c r="W15961" s="1" t="s">
        <v>34</v>
      </c>
      <c r="X15961">
        <v>2017</v>
      </c>
      <c r="Y15961" s="1" t="s">
        <v>39</v>
      </c>
      <c r="Z15961" s="1" t="s">
        <v>40</v>
      </c>
    </row>
    <row r="15962" spans="1:26" x14ac:dyDescent="0.25">
      <c r="A15962">
        <v>81296</v>
      </c>
      <c r="B15962" s="1" t="s">
        <v>26</v>
      </c>
      <c r="C15962">
        <v>2018</v>
      </c>
      <c r="D15962" s="1" t="s">
        <v>898</v>
      </c>
      <c r="E15962">
        <v>5124</v>
      </c>
      <c r="F15962" s="1" t="s">
        <v>1844</v>
      </c>
      <c r="G15962">
        <v>6017.6067800000001</v>
      </c>
      <c r="H15962">
        <v>90264</v>
      </c>
      <c r="I15962">
        <v>3676.75774</v>
      </c>
      <c r="J15962" s="1" t="s">
        <v>56</v>
      </c>
      <c r="K15962">
        <v>42158</v>
      </c>
      <c r="L15962" s="1" t="s">
        <v>1836</v>
      </c>
      <c r="M15962" s="1" t="s">
        <v>31</v>
      </c>
      <c r="N15962" s="1" t="s">
        <v>43</v>
      </c>
      <c r="O15962">
        <v>32</v>
      </c>
      <c r="P15962" s="1" t="s">
        <v>33</v>
      </c>
      <c r="Q15962" s="1" t="s">
        <v>33</v>
      </c>
      <c r="R15962" s="1" t="s">
        <v>2152</v>
      </c>
      <c r="S15962" s="1" t="s">
        <v>1850</v>
      </c>
      <c r="T15962">
        <v>5124</v>
      </c>
      <c r="U15962" s="1" t="s">
        <v>54</v>
      </c>
      <c r="V15962" s="1" t="s">
        <v>38</v>
      </c>
      <c r="W15962" s="1" t="s">
        <v>34</v>
      </c>
      <c r="X15962">
        <v>2018</v>
      </c>
      <c r="Y15962" s="1" t="s">
        <v>39</v>
      </c>
      <c r="Z15962" s="1" t="s">
        <v>40</v>
      </c>
    </row>
    <row r="15963" spans="1:26" x14ac:dyDescent="0.25">
      <c r="A15963">
        <v>81298</v>
      </c>
      <c r="B15963" s="1" t="s">
        <v>26</v>
      </c>
      <c r="C15963">
        <v>2018</v>
      </c>
      <c r="D15963" s="1" t="s">
        <v>897</v>
      </c>
      <c r="E15963">
        <v>5636</v>
      </c>
      <c r="F15963" s="1" t="s">
        <v>149</v>
      </c>
      <c r="G15963">
        <v>12328.512650000001</v>
      </c>
      <c r="H15963">
        <v>1849.2769000000001</v>
      </c>
      <c r="I15963">
        <v>8445.0311700000002</v>
      </c>
      <c r="J15963" s="1" t="s">
        <v>68</v>
      </c>
      <c r="K15963">
        <v>42160</v>
      </c>
      <c r="L15963" s="1" t="s">
        <v>1836</v>
      </c>
      <c r="M15963" s="1" t="s">
        <v>31</v>
      </c>
      <c r="N15963" s="1" t="s">
        <v>32</v>
      </c>
      <c r="O15963">
        <v>30</v>
      </c>
      <c r="P15963" s="1" t="s">
        <v>33</v>
      </c>
      <c r="Q15963" s="1" t="s">
        <v>33</v>
      </c>
      <c r="R15963" s="1" t="s">
        <v>1942</v>
      </c>
      <c r="S15963" s="1" t="s">
        <v>1926</v>
      </c>
      <c r="T15963">
        <v>5636</v>
      </c>
      <c r="U15963" s="1" t="s">
        <v>1841</v>
      </c>
      <c r="V15963" s="1" t="s">
        <v>59</v>
      </c>
      <c r="W15963" s="1" t="s">
        <v>34</v>
      </c>
      <c r="X15963">
        <v>2018</v>
      </c>
      <c r="Y15963" s="1" t="s">
        <v>60</v>
      </c>
      <c r="Z15963" s="1" t="s">
        <v>61</v>
      </c>
    </row>
    <row r="15964" spans="1:26" x14ac:dyDescent="0.25">
      <c r="A15964">
        <v>81300</v>
      </c>
      <c r="B15964" s="1" t="s">
        <v>26</v>
      </c>
      <c r="C15964">
        <v>2019</v>
      </c>
      <c r="D15964" s="1" t="s">
        <v>646</v>
      </c>
      <c r="E15964">
        <v>5197</v>
      </c>
      <c r="F15964" s="1" t="s">
        <v>28</v>
      </c>
      <c r="G15964">
        <v>6724.4059699999998</v>
      </c>
      <c r="H15964">
        <v>100866</v>
      </c>
      <c r="I15964">
        <v>4357.41507</v>
      </c>
      <c r="J15964" s="1" t="s">
        <v>29</v>
      </c>
      <c r="K15964">
        <v>42161</v>
      </c>
      <c r="L15964" s="1" t="s">
        <v>1836</v>
      </c>
      <c r="M15964" s="1" t="s">
        <v>31</v>
      </c>
      <c r="N15964" s="1" t="s">
        <v>32</v>
      </c>
      <c r="O15964">
        <v>30</v>
      </c>
      <c r="P15964" s="1" t="s">
        <v>33</v>
      </c>
      <c r="Q15964" s="1" t="s">
        <v>33</v>
      </c>
      <c r="R15964" s="1" t="s">
        <v>1983</v>
      </c>
      <c r="S15964" s="1" t="s">
        <v>1838</v>
      </c>
      <c r="T15964">
        <v>5197</v>
      </c>
      <c r="U15964" s="1" t="s">
        <v>54</v>
      </c>
      <c r="V15964" s="1" t="s">
        <v>102</v>
      </c>
      <c r="W15964" s="1" t="s">
        <v>34</v>
      </c>
      <c r="X15964">
        <v>2013</v>
      </c>
      <c r="Y15964" s="1" t="s">
        <v>60</v>
      </c>
      <c r="Z15964" s="1" t="s">
        <v>61</v>
      </c>
    </row>
    <row r="15965" spans="1:26" x14ac:dyDescent="0.25">
      <c r="A15965">
        <v>81302</v>
      </c>
      <c r="B15965" s="1" t="s">
        <v>26</v>
      </c>
      <c r="C15965">
        <v>2018</v>
      </c>
      <c r="D15965" s="1" t="s">
        <v>890</v>
      </c>
      <c r="E15965">
        <v>6158</v>
      </c>
      <c r="F15965" s="1" t="s">
        <v>50</v>
      </c>
      <c r="G15965">
        <v>7853.6456200000002</v>
      </c>
      <c r="H15965">
        <v>1178.04684</v>
      </c>
      <c r="I15965">
        <v>4908.5285100000001</v>
      </c>
      <c r="J15965" s="1" t="s">
        <v>68</v>
      </c>
      <c r="K15965">
        <v>42163</v>
      </c>
      <c r="L15965" s="1" t="s">
        <v>1836</v>
      </c>
      <c r="M15965" s="1" t="s">
        <v>31</v>
      </c>
      <c r="N15965" s="1" t="s">
        <v>32</v>
      </c>
      <c r="O15965">
        <v>51</v>
      </c>
      <c r="P15965" s="1" t="s">
        <v>33</v>
      </c>
      <c r="Q15965" s="1" t="s">
        <v>33</v>
      </c>
      <c r="R15965" s="1" t="s">
        <v>2149</v>
      </c>
      <c r="S15965" s="1" t="s">
        <v>1840</v>
      </c>
      <c r="T15965">
        <v>6158</v>
      </c>
      <c r="U15965" s="1" t="s">
        <v>54</v>
      </c>
      <c r="V15965" s="1" t="s">
        <v>38</v>
      </c>
      <c r="W15965" s="1" t="s">
        <v>34</v>
      </c>
      <c r="X15965">
        <v>2018</v>
      </c>
      <c r="Y15965" s="1" t="s">
        <v>39</v>
      </c>
      <c r="Z15965" s="1" t="s">
        <v>61</v>
      </c>
    </row>
    <row r="15966" spans="1:26" x14ac:dyDescent="0.25">
      <c r="A15966">
        <v>81304</v>
      </c>
      <c r="B15966" s="1" t="s">
        <v>26</v>
      </c>
      <c r="C15966">
        <v>2018</v>
      </c>
      <c r="D15966" s="1" t="s">
        <v>897</v>
      </c>
      <c r="E15966">
        <v>5268</v>
      </c>
      <c r="F15966" s="1" t="s">
        <v>1844</v>
      </c>
      <c r="G15966">
        <v>12487.082420000001</v>
      </c>
      <c r="H15966">
        <v>187306</v>
      </c>
      <c r="I15966">
        <v>9839.8209499999994</v>
      </c>
      <c r="J15966" s="1" t="s">
        <v>51</v>
      </c>
      <c r="K15966">
        <v>42165</v>
      </c>
      <c r="L15966" s="1" t="s">
        <v>1836</v>
      </c>
      <c r="M15966" s="1" t="s">
        <v>31</v>
      </c>
      <c r="N15966" s="1" t="s">
        <v>32</v>
      </c>
      <c r="O15966">
        <v>41</v>
      </c>
      <c r="P15966" s="1" t="s">
        <v>33</v>
      </c>
      <c r="Q15966" s="1" t="s">
        <v>33</v>
      </c>
      <c r="R15966" s="1" t="s">
        <v>2056</v>
      </c>
      <c r="S15966" s="1" t="s">
        <v>1859</v>
      </c>
      <c r="T15966">
        <v>5268</v>
      </c>
      <c r="U15966" s="1" t="s">
        <v>46</v>
      </c>
      <c r="V15966" s="1" t="s">
        <v>59</v>
      </c>
      <c r="W15966" s="1" t="s">
        <v>34</v>
      </c>
      <c r="X15966">
        <v>2016</v>
      </c>
      <c r="Y15966" s="1" t="s">
        <v>60</v>
      </c>
      <c r="Z15966" s="1" t="s">
        <v>61</v>
      </c>
    </row>
    <row r="15967" spans="1:26" x14ac:dyDescent="0.25">
      <c r="A15967">
        <v>81306</v>
      </c>
      <c r="B15967" s="1" t="s">
        <v>48</v>
      </c>
      <c r="C15967">
        <v>2018</v>
      </c>
      <c r="D15967" s="1" t="s">
        <v>897</v>
      </c>
      <c r="E15967">
        <v>6158</v>
      </c>
      <c r="F15967" s="1" t="s">
        <v>62</v>
      </c>
      <c r="G15967">
        <v>8201.9666500000003</v>
      </c>
      <c r="H15967">
        <v>1230.2950000000001</v>
      </c>
      <c r="I15967">
        <v>6012.0415599999997</v>
      </c>
      <c r="J15967" s="1" t="s">
        <v>56</v>
      </c>
      <c r="K15967">
        <v>42166</v>
      </c>
      <c r="L15967" s="1" t="s">
        <v>1836</v>
      </c>
      <c r="M15967" s="1" t="s">
        <v>31</v>
      </c>
      <c r="N15967" s="1" t="s">
        <v>32</v>
      </c>
      <c r="O15967">
        <v>56</v>
      </c>
      <c r="P15967" s="1" t="s">
        <v>33</v>
      </c>
      <c r="Q15967" s="1" t="s">
        <v>33</v>
      </c>
      <c r="R15967" s="1" t="s">
        <v>2075</v>
      </c>
      <c r="S15967" s="1" t="s">
        <v>1926</v>
      </c>
      <c r="T15967">
        <v>6158</v>
      </c>
      <c r="U15967" s="1" t="s">
        <v>54</v>
      </c>
      <c r="V15967" s="1" t="s">
        <v>38</v>
      </c>
      <c r="W15967" s="1" t="s">
        <v>34</v>
      </c>
      <c r="X15967">
        <v>2018</v>
      </c>
      <c r="Y15967" s="1" t="s">
        <v>39</v>
      </c>
      <c r="Z15967" s="1" t="s">
        <v>61</v>
      </c>
    </row>
    <row r="15968" spans="1:26" x14ac:dyDescent="0.25">
      <c r="A15968">
        <v>81308</v>
      </c>
      <c r="B15968" s="1" t="s">
        <v>48</v>
      </c>
      <c r="C15968">
        <v>2018</v>
      </c>
      <c r="D15968" s="1" t="s">
        <v>897</v>
      </c>
      <c r="E15968">
        <v>5124</v>
      </c>
      <c r="F15968" s="1" t="s">
        <v>62</v>
      </c>
      <c r="G15968">
        <v>6838.9923500000004</v>
      </c>
      <c r="H15968">
        <v>102585</v>
      </c>
      <c r="I15968">
        <v>4500.0569599999999</v>
      </c>
      <c r="J15968" s="1" t="s">
        <v>29</v>
      </c>
      <c r="K15968">
        <v>42168</v>
      </c>
      <c r="L15968" s="1" t="s">
        <v>1836</v>
      </c>
      <c r="M15968" s="1" t="s">
        <v>31</v>
      </c>
      <c r="N15968" s="1" t="s">
        <v>32</v>
      </c>
      <c r="O15968">
        <v>36</v>
      </c>
      <c r="P15968" s="1" t="s">
        <v>33</v>
      </c>
      <c r="Q15968" s="1" t="s">
        <v>33</v>
      </c>
      <c r="R15968" s="1" t="s">
        <v>1887</v>
      </c>
      <c r="S15968" s="1" t="s">
        <v>1840</v>
      </c>
      <c r="T15968">
        <v>5124</v>
      </c>
      <c r="U15968" s="1" t="s">
        <v>54</v>
      </c>
      <c r="V15968" s="1" t="s">
        <v>38</v>
      </c>
      <c r="W15968" s="1" t="s">
        <v>34</v>
      </c>
      <c r="X15968">
        <v>2018</v>
      </c>
      <c r="Y15968" s="1" t="s">
        <v>39</v>
      </c>
      <c r="Z15968" s="1" t="s">
        <v>40</v>
      </c>
    </row>
    <row r="15969" spans="1:26" x14ac:dyDescent="0.25">
      <c r="A15969">
        <v>81310</v>
      </c>
      <c r="B15969" s="1" t="s">
        <v>26</v>
      </c>
      <c r="C15969">
        <v>2018</v>
      </c>
      <c r="D15969" s="1" t="s">
        <v>897</v>
      </c>
      <c r="E15969">
        <v>5636</v>
      </c>
      <c r="F15969" s="1" t="s">
        <v>1844</v>
      </c>
      <c r="G15969">
        <v>10885.582119999999</v>
      </c>
      <c r="H15969">
        <v>1632.8373200000001</v>
      </c>
      <c r="I15969">
        <v>7685.2209700000003</v>
      </c>
      <c r="J15969" s="1" t="s">
        <v>51</v>
      </c>
      <c r="K15969">
        <v>42170</v>
      </c>
      <c r="L15969" s="1" t="s">
        <v>1836</v>
      </c>
      <c r="M15969" s="1" t="s">
        <v>31</v>
      </c>
      <c r="N15969" s="1" t="s">
        <v>43</v>
      </c>
      <c r="O15969">
        <v>50</v>
      </c>
      <c r="P15969" s="1" t="s">
        <v>33</v>
      </c>
      <c r="Q15969" s="1" t="s">
        <v>33</v>
      </c>
      <c r="R15969" s="1" t="s">
        <v>2154</v>
      </c>
      <c r="S15969" s="1" t="s">
        <v>1843</v>
      </c>
      <c r="T15969">
        <v>5636</v>
      </c>
      <c r="U15969" s="1" t="s">
        <v>1841</v>
      </c>
      <c r="V15969" s="1" t="s">
        <v>59</v>
      </c>
      <c r="W15969" s="1" t="s">
        <v>34</v>
      </c>
      <c r="X15969">
        <v>2018</v>
      </c>
      <c r="Y15969" s="1" t="s">
        <v>60</v>
      </c>
      <c r="Z15969" s="1" t="s">
        <v>61</v>
      </c>
    </row>
    <row r="15970" spans="1:26" x14ac:dyDescent="0.25">
      <c r="A15970">
        <v>81312</v>
      </c>
      <c r="B15970" s="1" t="s">
        <v>26</v>
      </c>
      <c r="C15970">
        <v>2019</v>
      </c>
      <c r="D15970" s="1" t="s">
        <v>470</v>
      </c>
      <c r="E15970">
        <v>4573</v>
      </c>
      <c r="F15970" s="1" t="s">
        <v>28</v>
      </c>
      <c r="G15970">
        <v>10458.094230000001</v>
      </c>
      <c r="H15970">
        <v>156871</v>
      </c>
      <c r="I15970">
        <v>7916.7773299999999</v>
      </c>
      <c r="J15970" s="1" t="s">
        <v>68</v>
      </c>
      <c r="K15970">
        <v>42171</v>
      </c>
      <c r="L15970" s="1" t="s">
        <v>1836</v>
      </c>
      <c r="M15970" s="1" t="s">
        <v>31</v>
      </c>
      <c r="N15970" s="1" t="s">
        <v>32</v>
      </c>
      <c r="O15970">
        <v>47</v>
      </c>
      <c r="P15970" s="1" t="s">
        <v>33</v>
      </c>
      <c r="Q15970" s="1" t="s">
        <v>33</v>
      </c>
      <c r="R15970" s="1" t="s">
        <v>1914</v>
      </c>
      <c r="S15970" s="1" t="s">
        <v>1838</v>
      </c>
      <c r="T15970">
        <v>4573</v>
      </c>
      <c r="U15970" s="1" t="s">
        <v>174</v>
      </c>
      <c r="V15970" s="1" t="s">
        <v>102</v>
      </c>
      <c r="W15970" s="1" t="s">
        <v>103</v>
      </c>
      <c r="X15970">
        <v>2015</v>
      </c>
      <c r="Y15970" s="1" t="s">
        <v>60</v>
      </c>
      <c r="Z15970" s="1" t="s">
        <v>61</v>
      </c>
    </row>
    <row r="15971" spans="1:26" x14ac:dyDescent="0.25">
      <c r="A15971">
        <v>81314</v>
      </c>
      <c r="B15971" s="1" t="s">
        <v>48</v>
      </c>
      <c r="C15971">
        <v>2018</v>
      </c>
      <c r="D15971" s="1" t="s">
        <v>898</v>
      </c>
      <c r="E15971">
        <v>5203</v>
      </c>
      <c r="F15971" s="1" t="s">
        <v>1844</v>
      </c>
      <c r="G15971">
        <v>11725.06206</v>
      </c>
      <c r="H15971">
        <v>1758.7593099999999</v>
      </c>
      <c r="I15971">
        <v>9051.74791</v>
      </c>
      <c r="J15971" s="1" t="s">
        <v>51</v>
      </c>
      <c r="K15971">
        <v>42173</v>
      </c>
      <c r="L15971" s="1" t="s">
        <v>1836</v>
      </c>
      <c r="M15971" s="1" t="s">
        <v>31</v>
      </c>
      <c r="N15971" s="1" t="s">
        <v>32</v>
      </c>
      <c r="O15971">
        <v>50</v>
      </c>
      <c r="P15971" s="1" t="s">
        <v>33</v>
      </c>
      <c r="Q15971" s="1" t="s">
        <v>34</v>
      </c>
      <c r="R15971" s="1" t="s">
        <v>2097</v>
      </c>
      <c r="S15971" s="1" t="s">
        <v>1843</v>
      </c>
      <c r="T15971">
        <v>5203</v>
      </c>
      <c r="U15971" s="1" t="s">
        <v>1841</v>
      </c>
      <c r="V15971" s="1" t="s">
        <v>47</v>
      </c>
      <c r="W15971" s="1" t="s">
        <v>34</v>
      </c>
      <c r="X15971">
        <v>2017</v>
      </c>
      <c r="Y15971" s="1" t="s">
        <v>39</v>
      </c>
      <c r="Z15971" s="1" t="s">
        <v>40</v>
      </c>
    </row>
    <row r="15972" spans="1:26" x14ac:dyDescent="0.25">
      <c r="A15972">
        <v>81316</v>
      </c>
      <c r="B15972" s="1" t="s">
        <v>26</v>
      </c>
      <c r="C15972">
        <v>2018</v>
      </c>
      <c r="D15972" s="1" t="s">
        <v>898</v>
      </c>
      <c r="E15972">
        <v>6157</v>
      </c>
      <c r="F15972" s="1" t="s">
        <v>149</v>
      </c>
      <c r="G15972">
        <v>5779.9192400000002</v>
      </c>
      <c r="H15972">
        <v>86699</v>
      </c>
      <c r="I15972">
        <v>3635.5691999999999</v>
      </c>
      <c r="J15972" s="1" t="s">
        <v>89</v>
      </c>
      <c r="K15972">
        <v>42175</v>
      </c>
      <c r="L15972" s="1" t="s">
        <v>1836</v>
      </c>
      <c r="M15972" s="1" t="s">
        <v>31</v>
      </c>
      <c r="N15972" s="1" t="s">
        <v>32</v>
      </c>
      <c r="O15972">
        <v>43</v>
      </c>
      <c r="P15972" s="1" t="s">
        <v>33</v>
      </c>
      <c r="Q15972" s="1" t="s">
        <v>33</v>
      </c>
      <c r="R15972" s="1" t="s">
        <v>1869</v>
      </c>
      <c r="S15972" s="1" t="s">
        <v>1850</v>
      </c>
      <c r="T15972">
        <v>6157</v>
      </c>
      <c r="U15972" s="1" t="s">
        <v>54</v>
      </c>
      <c r="V15972" s="1" t="s">
        <v>38</v>
      </c>
      <c r="W15972" s="1" t="s">
        <v>34</v>
      </c>
      <c r="X15972">
        <v>2018</v>
      </c>
      <c r="Y15972" s="1" t="s">
        <v>39</v>
      </c>
      <c r="Z15972" s="1" t="s">
        <v>61</v>
      </c>
    </row>
    <row r="15973" spans="1:26" x14ac:dyDescent="0.25">
      <c r="A15973">
        <v>81318</v>
      </c>
      <c r="B15973" s="1" t="s">
        <v>26</v>
      </c>
      <c r="C15973">
        <v>2018</v>
      </c>
      <c r="D15973" s="1" t="s">
        <v>897</v>
      </c>
      <c r="E15973">
        <v>6154</v>
      </c>
      <c r="F15973" s="1" t="s">
        <v>62</v>
      </c>
      <c r="G15973">
        <v>7764.8135700000003</v>
      </c>
      <c r="H15973">
        <v>1164.7220400000001</v>
      </c>
      <c r="I15973">
        <v>5171.3658400000004</v>
      </c>
      <c r="J15973" s="1" t="s">
        <v>29</v>
      </c>
      <c r="K15973">
        <v>42177</v>
      </c>
      <c r="L15973" s="1" t="s">
        <v>1836</v>
      </c>
      <c r="M15973" s="1" t="s">
        <v>31</v>
      </c>
      <c r="N15973" s="1" t="s">
        <v>43</v>
      </c>
      <c r="O15973">
        <v>40</v>
      </c>
      <c r="P15973" s="1" t="s">
        <v>33</v>
      </c>
      <c r="Q15973" s="1" t="s">
        <v>33</v>
      </c>
      <c r="R15973" s="1" t="s">
        <v>2076</v>
      </c>
      <c r="S15973" s="1" t="s">
        <v>1840</v>
      </c>
      <c r="T15973">
        <v>6154</v>
      </c>
      <c r="U15973" s="1" t="s">
        <v>54</v>
      </c>
      <c r="V15973" s="1" t="s">
        <v>38</v>
      </c>
      <c r="W15973" s="1" t="s">
        <v>34</v>
      </c>
      <c r="X15973">
        <v>2018</v>
      </c>
      <c r="Y15973" s="1" t="s">
        <v>39</v>
      </c>
      <c r="Z15973" s="1" t="s">
        <v>40</v>
      </c>
    </row>
    <row r="15974" spans="1:26" x14ac:dyDescent="0.25">
      <c r="A15974">
        <v>81320</v>
      </c>
      <c r="B15974" s="1" t="s">
        <v>26</v>
      </c>
      <c r="C15974">
        <v>2018</v>
      </c>
      <c r="D15974" s="1" t="s">
        <v>903</v>
      </c>
      <c r="E15974">
        <v>5129</v>
      </c>
      <c r="F15974" s="1" t="s">
        <v>50</v>
      </c>
      <c r="G15974">
        <v>5121.2190000000001</v>
      </c>
      <c r="H15974">
        <v>76818</v>
      </c>
      <c r="I15974">
        <v>3216.1255299999998</v>
      </c>
      <c r="J15974" s="1" t="s">
        <v>68</v>
      </c>
      <c r="K15974">
        <v>42179</v>
      </c>
      <c r="L15974" s="1" t="s">
        <v>1836</v>
      </c>
      <c r="M15974" s="1" t="s">
        <v>31</v>
      </c>
      <c r="N15974" s="1" t="s">
        <v>32</v>
      </c>
      <c r="O15974">
        <v>28</v>
      </c>
      <c r="P15974" s="1" t="s">
        <v>33</v>
      </c>
      <c r="Q15974" s="1" t="s">
        <v>33</v>
      </c>
      <c r="R15974" s="1" t="s">
        <v>2152</v>
      </c>
      <c r="S15974" s="1" t="s">
        <v>1850</v>
      </c>
      <c r="T15974">
        <v>5129</v>
      </c>
      <c r="U15974" s="1" t="s">
        <v>54</v>
      </c>
      <c r="V15974" s="1" t="s">
        <v>38</v>
      </c>
      <c r="W15974" s="1" t="s">
        <v>34</v>
      </c>
      <c r="X15974">
        <v>2019</v>
      </c>
      <c r="Y15974" s="1" t="s">
        <v>39</v>
      </c>
      <c r="Z15974" s="1" t="s">
        <v>61</v>
      </c>
    </row>
    <row r="15975" spans="1:26" x14ac:dyDescent="0.25">
      <c r="A15975">
        <v>81322</v>
      </c>
      <c r="B15975" s="1" t="s">
        <v>26</v>
      </c>
      <c r="C15975">
        <v>2018</v>
      </c>
      <c r="D15975" s="1" t="s">
        <v>906</v>
      </c>
      <c r="E15975">
        <v>5636</v>
      </c>
      <c r="F15975" s="1" t="s">
        <v>1844</v>
      </c>
      <c r="G15975">
        <v>10248.143190000001</v>
      </c>
      <c r="H15975">
        <v>1537.2214799999999</v>
      </c>
      <c r="I15975">
        <v>8003.7998299999999</v>
      </c>
      <c r="J15975" s="1" t="s">
        <v>29</v>
      </c>
      <c r="K15975">
        <v>42181</v>
      </c>
      <c r="L15975" s="1" t="s">
        <v>1836</v>
      </c>
      <c r="M15975" s="1" t="s">
        <v>31</v>
      </c>
      <c r="N15975" s="1" t="s">
        <v>32</v>
      </c>
      <c r="O15975">
        <v>42</v>
      </c>
      <c r="P15975" s="1" t="s">
        <v>33</v>
      </c>
      <c r="Q15975" s="1" t="s">
        <v>33</v>
      </c>
      <c r="R15975" s="1" t="s">
        <v>2116</v>
      </c>
      <c r="S15975" s="1" t="s">
        <v>1871</v>
      </c>
      <c r="T15975">
        <v>5636</v>
      </c>
      <c r="U15975" s="1" t="s">
        <v>1841</v>
      </c>
      <c r="V15975" s="1" t="s">
        <v>59</v>
      </c>
      <c r="W15975" s="1" t="s">
        <v>34</v>
      </c>
      <c r="X15975">
        <v>2018</v>
      </c>
      <c r="Y15975" s="1" t="s">
        <v>60</v>
      </c>
      <c r="Z15975" s="1" t="s">
        <v>61</v>
      </c>
    </row>
    <row r="15976" spans="1:26" x14ac:dyDescent="0.25">
      <c r="A15976">
        <v>81324</v>
      </c>
      <c r="B15976" s="1" t="s">
        <v>26</v>
      </c>
      <c r="C15976">
        <v>2020</v>
      </c>
      <c r="D15976" s="1" t="s">
        <v>140</v>
      </c>
      <c r="E15976">
        <v>6855</v>
      </c>
      <c r="F15976" s="1" t="s">
        <v>152</v>
      </c>
      <c r="G15976">
        <v>11802.808290000001</v>
      </c>
      <c r="H15976">
        <v>177042</v>
      </c>
      <c r="I15976">
        <v>7435.7692299999999</v>
      </c>
      <c r="J15976" s="1" t="s">
        <v>89</v>
      </c>
      <c r="K15976">
        <v>42183</v>
      </c>
      <c r="L15976" s="1" t="s">
        <v>1836</v>
      </c>
      <c r="M15976" s="1" t="s">
        <v>31</v>
      </c>
      <c r="N15976" s="1" t="s">
        <v>43</v>
      </c>
      <c r="O15976">
        <v>53</v>
      </c>
      <c r="P15976" s="1" t="s">
        <v>33</v>
      </c>
      <c r="Q15976" s="1" t="s">
        <v>33</v>
      </c>
      <c r="R15976" s="1" t="s">
        <v>1900</v>
      </c>
      <c r="S15976" s="1" t="s">
        <v>1859</v>
      </c>
      <c r="T15976">
        <v>6855</v>
      </c>
      <c r="U15976" s="1" t="s">
        <v>1841</v>
      </c>
      <c r="V15976" s="1" t="s">
        <v>47</v>
      </c>
      <c r="W15976" s="1" t="s">
        <v>34</v>
      </c>
      <c r="X15976">
        <v>2021</v>
      </c>
      <c r="Y15976" s="1" t="s">
        <v>39</v>
      </c>
      <c r="Z15976" s="1" t="s">
        <v>40</v>
      </c>
    </row>
    <row r="15977" spans="1:26" x14ac:dyDescent="0.25">
      <c r="A15977">
        <v>81326</v>
      </c>
      <c r="B15977" s="1" t="s">
        <v>26</v>
      </c>
      <c r="C15977">
        <v>2018</v>
      </c>
      <c r="D15977" s="1" t="s">
        <v>902</v>
      </c>
      <c r="E15977">
        <v>5125</v>
      </c>
      <c r="F15977" s="1" t="s">
        <v>28</v>
      </c>
      <c r="G15977">
        <v>5862.0309500000003</v>
      </c>
      <c r="H15977">
        <v>879.30463999999995</v>
      </c>
      <c r="I15977">
        <v>3616.87309</v>
      </c>
      <c r="J15977" s="1" t="s">
        <v>56</v>
      </c>
      <c r="K15977">
        <v>42184</v>
      </c>
      <c r="L15977" s="1" t="s">
        <v>1836</v>
      </c>
      <c r="M15977" s="1" t="s">
        <v>31</v>
      </c>
      <c r="N15977" s="1" t="s">
        <v>43</v>
      </c>
      <c r="O15977">
        <v>33</v>
      </c>
      <c r="P15977" s="1" t="s">
        <v>34</v>
      </c>
      <c r="Q15977" s="1" t="s">
        <v>33</v>
      </c>
      <c r="R15977" s="1" t="s">
        <v>1928</v>
      </c>
      <c r="S15977" s="1" t="s">
        <v>1850</v>
      </c>
      <c r="T15977">
        <v>5125</v>
      </c>
      <c r="U15977" s="1" t="s">
        <v>54</v>
      </c>
      <c r="V15977" s="1" t="s">
        <v>38</v>
      </c>
      <c r="W15977" s="1" t="s">
        <v>34</v>
      </c>
      <c r="X15977">
        <v>2018</v>
      </c>
      <c r="Y15977" s="1" t="s">
        <v>39</v>
      </c>
      <c r="Z15977" s="1" t="s">
        <v>61</v>
      </c>
    </row>
    <row r="15978" spans="1:26" x14ac:dyDescent="0.25">
      <c r="A15978">
        <v>81328</v>
      </c>
      <c r="B15978" s="1" t="s">
        <v>26</v>
      </c>
      <c r="C15978">
        <v>2018</v>
      </c>
      <c r="D15978" s="1" t="s">
        <v>897</v>
      </c>
      <c r="E15978">
        <v>5941</v>
      </c>
      <c r="F15978" s="1" t="s">
        <v>1929</v>
      </c>
      <c r="G15978">
        <v>13363.935670000001</v>
      </c>
      <c r="H15978">
        <v>200459</v>
      </c>
      <c r="I15978">
        <v>10290.23047</v>
      </c>
      <c r="J15978" s="1" t="s">
        <v>51</v>
      </c>
      <c r="K15978">
        <v>42186</v>
      </c>
      <c r="L15978" s="1" t="s">
        <v>1836</v>
      </c>
      <c r="M15978" s="1" t="s">
        <v>31</v>
      </c>
      <c r="N15978" s="1" t="s">
        <v>43</v>
      </c>
      <c r="O15978">
        <v>42</v>
      </c>
      <c r="P15978" s="1" t="s">
        <v>33</v>
      </c>
      <c r="Q15978" s="1" t="s">
        <v>33</v>
      </c>
      <c r="R15978" s="1" t="s">
        <v>2120</v>
      </c>
      <c r="S15978" s="1" t="s">
        <v>1840</v>
      </c>
      <c r="T15978">
        <v>5941</v>
      </c>
      <c r="U15978" s="1" t="s">
        <v>54</v>
      </c>
      <c r="V15978" s="1" t="s">
        <v>47</v>
      </c>
      <c r="W15978" s="1" t="s">
        <v>34</v>
      </c>
      <c r="X15978">
        <v>2018</v>
      </c>
      <c r="Y15978" s="1" t="s">
        <v>39</v>
      </c>
      <c r="Z15978" s="1" t="s">
        <v>40</v>
      </c>
    </row>
    <row r="15979" spans="1:26" x14ac:dyDescent="0.25">
      <c r="A15979">
        <v>81330</v>
      </c>
      <c r="B15979" s="1" t="s">
        <v>26</v>
      </c>
      <c r="C15979">
        <v>2018</v>
      </c>
      <c r="D15979" s="1" t="s">
        <v>897</v>
      </c>
      <c r="E15979">
        <v>5780</v>
      </c>
      <c r="F15979" s="1" t="s">
        <v>50</v>
      </c>
      <c r="G15979">
        <v>14624.02253</v>
      </c>
      <c r="H15979">
        <v>2193.60338</v>
      </c>
      <c r="I15979">
        <v>10061.327499999999</v>
      </c>
      <c r="J15979" s="1" t="s">
        <v>68</v>
      </c>
      <c r="K15979">
        <v>42188</v>
      </c>
      <c r="L15979" s="1" t="s">
        <v>1836</v>
      </c>
      <c r="M15979" s="1" t="s">
        <v>31</v>
      </c>
      <c r="N15979" s="1" t="s">
        <v>43</v>
      </c>
      <c r="O15979">
        <v>60</v>
      </c>
      <c r="P15979" s="1" t="s">
        <v>33</v>
      </c>
      <c r="Q15979" s="1" t="s">
        <v>33</v>
      </c>
      <c r="R15979" s="1" t="s">
        <v>1897</v>
      </c>
      <c r="S15979" s="1" t="s">
        <v>1850</v>
      </c>
      <c r="T15979">
        <v>5780</v>
      </c>
      <c r="U15979" s="1" t="s">
        <v>46</v>
      </c>
      <c r="V15979" s="1" t="s">
        <v>47</v>
      </c>
      <c r="W15979" s="1" t="s">
        <v>34</v>
      </c>
      <c r="X15979">
        <v>2019</v>
      </c>
      <c r="Y15979" s="1" t="s">
        <v>39</v>
      </c>
      <c r="Z15979" s="1" t="s">
        <v>40</v>
      </c>
    </row>
    <row r="15980" spans="1:26" x14ac:dyDescent="0.25">
      <c r="A15980">
        <v>81332</v>
      </c>
      <c r="B15980" s="1" t="s">
        <v>26</v>
      </c>
      <c r="C15980">
        <v>2018</v>
      </c>
      <c r="D15980" s="1" t="s">
        <v>898</v>
      </c>
      <c r="E15980">
        <v>6611</v>
      </c>
      <c r="F15980" s="1" t="s">
        <v>1844</v>
      </c>
      <c r="G15980">
        <v>18858.615089999999</v>
      </c>
      <c r="H15980">
        <v>282879</v>
      </c>
      <c r="I15980">
        <v>11503.755209999999</v>
      </c>
      <c r="J15980" s="1" t="s">
        <v>56</v>
      </c>
      <c r="K15980">
        <v>42190</v>
      </c>
      <c r="L15980" s="1" t="s">
        <v>1836</v>
      </c>
      <c r="M15980" s="1" t="s">
        <v>31</v>
      </c>
      <c r="N15980" s="1" t="s">
        <v>32</v>
      </c>
      <c r="O15980">
        <v>60</v>
      </c>
      <c r="P15980" s="1" t="s">
        <v>33</v>
      </c>
      <c r="Q15980" s="1" t="s">
        <v>34</v>
      </c>
      <c r="R15980" s="1" t="s">
        <v>1885</v>
      </c>
      <c r="S15980" s="1" t="s">
        <v>1850</v>
      </c>
      <c r="T15980">
        <v>6611</v>
      </c>
      <c r="U15980" s="1" t="s">
        <v>164</v>
      </c>
      <c r="V15980" s="1" t="s">
        <v>47</v>
      </c>
      <c r="W15980" s="1" t="s">
        <v>34</v>
      </c>
      <c r="X15980">
        <v>2018</v>
      </c>
      <c r="Y15980" s="1" t="s">
        <v>39</v>
      </c>
      <c r="Z15980" s="1" t="s">
        <v>40</v>
      </c>
    </row>
    <row r="15981" spans="1:26" x14ac:dyDescent="0.25">
      <c r="A15981">
        <v>81336</v>
      </c>
      <c r="B15981" s="1" t="s">
        <v>26</v>
      </c>
      <c r="C15981">
        <v>2018</v>
      </c>
      <c r="D15981" s="1" t="s">
        <v>903</v>
      </c>
      <c r="E15981">
        <v>6718</v>
      </c>
      <c r="F15981" s="1" t="s">
        <v>42</v>
      </c>
      <c r="G15981">
        <v>36022.411030000003</v>
      </c>
      <c r="H15981">
        <v>5403.3616499999998</v>
      </c>
      <c r="I15981">
        <v>24423.194680000001</v>
      </c>
      <c r="J15981" s="1" t="s">
        <v>68</v>
      </c>
      <c r="K15981">
        <v>42194</v>
      </c>
      <c r="L15981" s="1" t="s">
        <v>1836</v>
      </c>
      <c r="M15981" s="1" t="s">
        <v>31</v>
      </c>
      <c r="N15981" s="1" t="s">
        <v>32</v>
      </c>
      <c r="O15981">
        <v>50</v>
      </c>
      <c r="P15981" s="1" t="s">
        <v>33</v>
      </c>
      <c r="Q15981" s="1" t="s">
        <v>33</v>
      </c>
      <c r="R15981" s="1" t="s">
        <v>1948</v>
      </c>
      <c r="S15981" s="1" t="s">
        <v>1850</v>
      </c>
      <c r="T15981">
        <v>6718</v>
      </c>
      <c r="U15981" s="1" t="s">
        <v>164</v>
      </c>
      <c r="V15981" s="1" t="s">
        <v>47</v>
      </c>
      <c r="W15981" s="1" t="s">
        <v>34</v>
      </c>
      <c r="X15981">
        <v>2018</v>
      </c>
      <c r="Y15981" s="1" t="s">
        <v>60</v>
      </c>
      <c r="Z15981" s="1" t="s">
        <v>40</v>
      </c>
    </row>
    <row r="15982" spans="1:26" x14ac:dyDescent="0.25">
      <c r="A15982">
        <v>81338</v>
      </c>
      <c r="B15982" s="1" t="s">
        <v>26</v>
      </c>
      <c r="C15982">
        <v>2020</v>
      </c>
      <c r="D15982" s="1" t="s">
        <v>207</v>
      </c>
      <c r="E15982">
        <v>5646</v>
      </c>
      <c r="F15982" s="1" t="s">
        <v>28</v>
      </c>
      <c r="G15982">
        <v>9516.4961299999995</v>
      </c>
      <c r="H15982">
        <v>142747</v>
      </c>
      <c r="I15982">
        <v>6851.8772200000003</v>
      </c>
      <c r="J15982" s="1" t="s">
        <v>51</v>
      </c>
      <c r="K15982">
        <v>42195</v>
      </c>
      <c r="L15982" s="1" t="s">
        <v>1836</v>
      </c>
      <c r="M15982" s="1" t="s">
        <v>31</v>
      </c>
      <c r="N15982" s="1" t="s">
        <v>32</v>
      </c>
      <c r="O15982">
        <v>37</v>
      </c>
      <c r="P15982" s="1" t="s">
        <v>34</v>
      </c>
      <c r="Q15982" s="1" t="s">
        <v>33</v>
      </c>
      <c r="R15982" s="1" t="s">
        <v>1868</v>
      </c>
      <c r="S15982" s="1" t="s">
        <v>1840</v>
      </c>
      <c r="T15982">
        <v>5646</v>
      </c>
      <c r="U15982" s="1" t="s">
        <v>1841</v>
      </c>
      <c r="V15982" s="1" t="s">
        <v>59</v>
      </c>
      <c r="W15982" s="1" t="s">
        <v>34</v>
      </c>
      <c r="X15982">
        <v>2021</v>
      </c>
      <c r="Y15982" s="1" t="s">
        <v>60</v>
      </c>
      <c r="Z15982" s="1" t="s">
        <v>61</v>
      </c>
    </row>
    <row r="15983" spans="1:26" x14ac:dyDescent="0.25">
      <c r="A15983">
        <v>81342</v>
      </c>
      <c r="B15983" s="1" t="s">
        <v>26</v>
      </c>
      <c r="C15983">
        <v>2018</v>
      </c>
      <c r="D15983" s="1" t="s">
        <v>898</v>
      </c>
      <c r="E15983">
        <v>6284</v>
      </c>
      <c r="F15983" s="1" t="s">
        <v>1929</v>
      </c>
      <c r="G15983">
        <v>14816.99785</v>
      </c>
      <c r="H15983">
        <v>2222.5496800000001</v>
      </c>
      <c r="I15983">
        <v>9230.9896599999993</v>
      </c>
      <c r="J15983" s="1" t="s">
        <v>51</v>
      </c>
      <c r="K15983">
        <v>42199</v>
      </c>
      <c r="L15983" s="1" t="s">
        <v>1836</v>
      </c>
      <c r="M15983" s="1" t="s">
        <v>31</v>
      </c>
      <c r="N15983" s="1" t="s">
        <v>32</v>
      </c>
      <c r="O15983">
        <v>38</v>
      </c>
      <c r="P15983" s="1" t="s">
        <v>33</v>
      </c>
      <c r="Q15983" s="1" t="s">
        <v>33</v>
      </c>
      <c r="R15983" s="1" t="s">
        <v>2067</v>
      </c>
      <c r="S15983" s="1" t="s">
        <v>1850</v>
      </c>
      <c r="T15983">
        <v>6284</v>
      </c>
      <c r="U15983" s="1" t="s">
        <v>54</v>
      </c>
      <c r="V15983" s="1" t="s">
        <v>47</v>
      </c>
      <c r="W15983" s="1" t="s">
        <v>34</v>
      </c>
      <c r="X15983">
        <v>2018</v>
      </c>
      <c r="Y15983" s="1" t="s">
        <v>39</v>
      </c>
      <c r="Z15983" s="1" t="s">
        <v>40</v>
      </c>
    </row>
    <row r="15984" spans="1:26" x14ac:dyDescent="0.25">
      <c r="A15984">
        <v>81344</v>
      </c>
      <c r="B15984" s="1" t="s">
        <v>26</v>
      </c>
      <c r="C15984">
        <v>2018</v>
      </c>
      <c r="D15984" s="1" t="s">
        <v>898</v>
      </c>
      <c r="E15984">
        <v>5129</v>
      </c>
      <c r="F15984" s="1" t="s">
        <v>1844</v>
      </c>
      <c r="G15984">
        <v>5101.7346200000002</v>
      </c>
      <c r="H15984">
        <v>76526</v>
      </c>
      <c r="I15984">
        <v>3739.5714800000001</v>
      </c>
      <c r="J15984" s="1" t="s">
        <v>68</v>
      </c>
      <c r="K15984">
        <v>42201</v>
      </c>
      <c r="L15984" s="1" t="s">
        <v>1836</v>
      </c>
      <c r="M15984" s="1" t="s">
        <v>31</v>
      </c>
      <c r="N15984" s="1" t="s">
        <v>32</v>
      </c>
      <c r="O15984">
        <v>38</v>
      </c>
      <c r="P15984" s="1" t="s">
        <v>33</v>
      </c>
      <c r="Q15984" s="1" t="s">
        <v>33</v>
      </c>
      <c r="R15984" s="1" t="s">
        <v>1849</v>
      </c>
      <c r="S15984" s="1" t="s">
        <v>1850</v>
      </c>
      <c r="T15984">
        <v>5129</v>
      </c>
      <c r="U15984" s="1" t="s">
        <v>54</v>
      </c>
      <c r="V15984" s="1" t="s">
        <v>38</v>
      </c>
      <c r="W15984" s="1" t="s">
        <v>34</v>
      </c>
      <c r="X15984">
        <v>2019</v>
      </c>
      <c r="Y15984" s="1" t="s">
        <v>39</v>
      </c>
      <c r="Z15984" s="1" t="s">
        <v>61</v>
      </c>
    </row>
    <row r="15985" spans="1:26" x14ac:dyDescent="0.25">
      <c r="A15985">
        <v>81346</v>
      </c>
      <c r="B15985" s="1" t="s">
        <v>26</v>
      </c>
      <c r="C15985">
        <v>2018</v>
      </c>
      <c r="D15985" s="1" t="s">
        <v>1016</v>
      </c>
      <c r="E15985">
        <v>6611</v>
      </c>
      <c r="F15985" s="1" t="s">
        <v>1844</v>
      </c>
      <c r="G15985">
        <v>25642.553690000001</v>
      </c>
      <c r="H15985">
        <v>3846.3830499999999</v>
      </c>
      <c r="I15985">
        <v>19796.051449999999</v>
      </c>
      <c r="J15985" s="1" t="s">
        <v>29</v>
      </c>
      <c r="K15985">
        <v>42203</v>
      </c>
      <c r="L15985" s="1" t="s">
        <v>1836</v>
      </c>
      <c r="M15985" s="1" t="s">
        <v>31</v>
      </c>
      <c r="N15985" s="1" t="s">
        <v>43</v>
      </c>
      <c r="O15985">
        <v>48</v>
      </c>
      <c r="P15985" s="1" t="s">
        <v>33</v>
      </c>
      <c r="Q15985" s="1" t="s">
        <v>33</v>
      </c>
      <c r="R15985" s="1" t="s">
        <v>1948</v>
      </c>
      <c r="S15985" s="1" t="s">
        <v>1850</v>
      </c>
      <c r="T15985">
        <v>6611</v>
      </c>
      <c r="U15985" s="1" t="s">
        <v>164</v>
      </c>
      <c r="V15985" s="1" t="s">
        <v>47</v>
      </c>
      <c r="W15985" s="1" t="s">
        <v>34</v>
      </c>
      <c r="X15985">
        <v>2018</v>
      </c>
      <c r="Y15985" s="1" t="s">
        <v>39</v>
      </c>
      <c r="Z15985" s="1" t="s">
        <v>40</v>
      </c>
    </row>
    <row r="15986" spans="1:26" x14ac:dyDescent="0.25">
      <c r="A15986">
        <v>81348</v>
      </c>
      <c r="B15986" s="1" t="s">
        <v>26</v>
      </c>
      <c r="C15986">
        <v>2018</v>
      </c>
      <c r="D15986" s="1" t="s">
        <v>1016</v>
      </c>
      <c r="E15986">
        <v>6620</v>
      </c>
      <c r="F15986" s="1" t="s">
        <v>2162</v>
      </c>
      <c r="G15986">
        <v>27989.21573</v>
      </c>
      <c r="H15986">
        <v>419838</v>
      </c>
      <c r="I15986">
        <v>17017.443159999999</v>
      </c>
      <c r="J15986" s="1" t="s">
        <v>29</v>
      </c>
      <c r="K15986">
        <v>42205</v>
      </c>
      <c r="L15986" s="1" t="s">
        <v>1836</v>
      </c>
      <c r="M15986" s="1" t="s">
        <v>31</v>
      </c>
      <c r="N15986" s="1" t="s">
        <v>43</v>
      </c>
      <c r="O15986">
        <v>49</v>
      </c>
      <c r="P15986" s="1" t="s">
        <v>33</v>
      </c>
      <c r="Q15986" s="1" t="s">
        <v>33</v>
      </c>
      <c r="R15986" s="1" t="s">
        <v>1948</v>
      </c>
      <c r="S15986" s="1" t="s">
        <v>1850</v>
      </c>
      <c r="T15986">
        <v>6620</v>
      </c>
      <c r="U15986" s="1" t="s">
        <v>164</v>
      </c>
      <c r="V15986" s="1" t="s">
        <v>47</v>
      </c>
      <c r="W15986" s="1" t="s">
        <v>34</v>
      </c>
      <c r="X15986">
        <v>2018</v>
      </c>
      <c r="Y15986" s="1" t="s">
        <v>39</v>
      </c>
      <c r="Z15986" s="1" t="s">
        <v>40</v>
      </c>
    </row>
    <row r="15987" spans="1:26" x14ac:dyDescent="0.25">
      <c r="A15987">
        <v>81350</v>
      </c>
      <c r="B15987" s="1" t="s">
        <v>26</v>
      </c>
      <c r="C15987">
        <v>2019</v>
      </c>
      <c r="D15987" s="1" t="s">
        <v>616</v>
      </c>
      <c r="E15987">
        <v>5205</v>
      </c>
      <c r="F15987" s="1" t="s">
        <v>28</v>
      </c>
      <c r="G15987">
        <v>8626.5925700000007</v>
      </c>
      <c r="H15987">
        <v>1293.9888900000001</v>
      </c>
      <c r="I15987">
        <v>6771.8751700000003</v>
      </c>
      <c r="J15987" s="1" t="s">
        <v>68</v>
      </c>
      <c r="K15987">
        <v>42207</v>
      </c>
      <c r="L15987" s="1" t="s">
        <v>1836</v>
      </c>
      <c r="M15987" s="1" t="s">
        <v>31</v>
      </c>
      <c r="N15987" s="1" t="s">
        <v>43</v>
      </c>
      <c r="O15987">
        <v>36</v>
      </c>
      <c r="P15987" s="1" t="s">
        <v>33</v>
      </c>
      <c r="Q15987" s="1" t="s">
        <v>33</v>
      </c>
      <c r="R15987" s="1" t="s">
        <v>1942</v>
      </c>
      <c r="S15987" s="1" t="s">
        <v>1926</v>
      </c>
      <c r="T15987">
        <v>5205</v>
      </c>
      <c r="U15987" s="1" t="s">
        <v>1841</v>
      </c>
      <c r="V15987" s="1" t="s">
        <v>47</v>
      </c>
      <c r="W15987" s="1" t="s">
        <v>34</v>
      </c>
      <c r="X15987">
        <v>2017</v>
      </c>
      <c r="Y15987" s="1" t="s">
        <v>39</v>
      </c>
      <c r="Z15987" s="1" t="s">
        <v>61</v>
      </c>
    </row>
    <row r="15988" spans="1:26" x14ac:dyDescent="0.25">
      <c r="A15988">
        <v>81352</v>
      </c>
      <c r="B15988" s="1" t="s">
        <v>26</v>
      </c>
      <c r="C15988">
        <v>2018</v>
      </c>
      <c r="D15988" s="1" t="s">
        <v>885</v>
      </c>
      <c r="E15988">
        <v>5203</v>
      </c>
      <c r="F15988" s="1" t="s">
        <v>50</v>
      </c>
      <c r="G15988">
        <v>12524.720439999999</v>
      </c>
      <c r="H15988">
        <v>187871</v>
      </c>
      <c r="I15988">
        <v>8228.7413300000007</v>
      </c>
      <c r="J15988" s="1" t="s">
        <v>68</v>
      </c>
      <c r="K15988">
        <v>42209</v>
      </c>
      <c r="L15988" s="1" t="s">
        <v>1836</v>
      </c>
      <c r="M15988" s="1" t="s">
        <v>31</v>
      </c>
      <c r="N15988" s="1" t="s">
        <v>43</v>
      </c>
      <c r="O15988">
        <v>29</v>
      </c>
      <c r="P15988" s="1" t="s">
        <v>33</v>
      </c>
      <c r="Q15988" s="1" t="s">
        <v>33</v>
      </c>
      <c r="R15988" s="1" t="s">
        <v>2097</v>
      </c>
      <c r="S15988" s="1" t="s">
        <v>1843</v>
      </c>
      <c r="T15988">
        <v>5203</v>
      </c>
      <c r="U15988" s="1" t="s">
        <v>1841</v>
      </c>
      <c r="V15988" s="1" t="s">
        <v>47</v>
      </c>
      <c r="W15988" s="1" t="s">
        <v>34</v>
      </c>
      <c r="X15988">
        <v>2017</v>
      </c>
      <c r="Y15988" s="1" t="s">
        <v>39</v>
      </c>
      <c r="Z15988" s="1" t="s">
        <v>40</v>
      </c>
    </row>
    <row r="15989" spans="1:26" x14ac:dyDescent="0.25">
      <c r="A15989">
        <v>81354</v>
      </c>
      <c r="B15989" s="1" t="s">
        <v>26</v>
      </c>
      <c r="C15989">
        <v>2018</v>
      </c>
      <c r="D15989" s="1" t="s">
        <v>897</v>
      </c>
      <c r="E15989">
        <v>6620</v>
      </c>
      <c r="F15989" s="1" t="s">
        <v>50</v>
      </c>
      <c r="G15989">
        <v>29133.070820000001</v>
      </c>
      <c r="H15989">
        <v>4369.9606199999998</v>
      </c>
      <c r="I15989">
        <v>20917.544849999998</v>
      </c>
      <c r="J15989" s="1" t="s">
        <v>56</v>
      </c>
      <c r="K15989">
        <v>42211</v>
      </c>
      <c r="L15989" s="1" t="s">
        <v>1836</v>
      </c>
      <c r="M15989" s="1" t="s">
        <v>31</v>
      </c>
      <c r="N15989" s="1" t="s">
        <v>43</v>
      </c>
      <c r="O15989">
        <v>25</v>
      </c>
      <c r="P15989" s="1" t="s">
        <v>33</v>
      </c>
      <c r="Q15989" s="1" t="s">
        <v>33</v>
      </c>
      <c r="R15989" s="1" t="s">
        <v>1954</v>
      </c>
      <c r="S15989" s="1" t="s">
        <v>1850</v>
      </c>
      <c r="T15989">
        <v>6620</v>
      </c>
      <c r="U15989" s="1" t="s">
        <v>164</v>
      </c>
      <c r="V15989" s="1" t="s">
        <v>47</v>
      </c>
      <c r="W15989" s="1" t="s">
        <v>34</v>
      </c>
      <c r="X15989">
        <v>2018</v>
      </c>
      <c r="Y15989" s="1" t="s">
        <v>39</v>
      </c>
      <c r="Z15989" s="1" t="s">
        <v>40</v>
      </c>
    </row>
    <row r="15990" spans="1:26" x14ac:dyDescent="0.25">
      <c r="A15990">
        <v>81356</v>
      </c>
      <c r="B15990" s="1" t="s">
        <v>26</v>
      </c>
      <c r="C15990">
        <v>2018</v>
      </c>
      <c r="D15990" s="1" t="s">
        <v>902</v>
      </c>
      <c r="E15990">
        <v>5636</v>
      </c>
      <c r="F15990" s="1" t="s">
        <v>50</v>
      </c>
      <c r="G15990">
        <v>11293.537710000001</v>
      </c>
      <c r="H15990">
        <v>169403</v>
      </c>
      <c r="I15990">
        <v>8537.9145100000005</v>
      </c>
      <c r="J15990" s="1" t="s">
        <v>89</v>
      </c>
      <c r="K15990">
        <v>42213</v>
      </c>
      <c r="L15990" s="1" t="s">
        <v>1836</v>
      </c>
      <c r="M15990" s="1" t="s">
        <v>31</v>
      </c>
      <c r="N15990" s="1" t="s">
        <v>32</v>
      </c>
      <c r="O15990">
        <v>46</v>
      </c>
      <c r="P15990" s="1" t="s">
        <v>34</v>
      </c>
      <c r="Q15990" s="1" t="s">
        <v>34</v>
      </c>
      <c r="R15990" s="1" t="s">
        <v>1991</v>
      </c>
      <c r="S15990" s="1" t="s">
        <v>1871</v>
      </c>
      <c r="T15990">
        <v>5636</v>
      </c>
      <c r="U15990" s="1" t="s">
        <v>1841</v>
      </c>
      <c r="V15990" s="1" t="s">
        <v>59</v>
      </c>
      <c r="W15990" s="1" t="s">
        <v>34</v>
      </c>
      <c r="X15990">
        <v>2018</v>
      </c>
      <c r="Y15990" s="1" t="s">
        <v>60</v>
      </c>
      <c r="Z15990" s="1" t="s">
        <v>61</v>
      </c>
    </row>
    <row r="15991" spans="1:26" x14ac:dyDescent="0.25">
      <c r="A15991">
        <v>81362</v>
      </c>
      <c r="B15991" s="1" t="s">
        <v>26</v>
      </c>
      <c r="C15991">
        <v>2018</v>
      </c>
      <c r="D15991" s="1" t="s">
        <v>897</v>
      </c>
      <c r="E15991">
        <v>5124</v>
      </c>
      <c r="F15991" s="1" t="s">
        <v>1844</v>
      </c>
      <c r="G15991">
        <v>8000.3913000000002</v>
      </c>
      <c r="H15991">
        <v>1200.0586900000001</v>
      </c>
      <c r="I15991">
        <v>5080.2484700000005</v>
      </c>
      <c r="J15991" s="1" t="s">
        <v>51</v>
      </c>
      <c r="K15991">
        <v>42219</v>
      </c>
      <c r="L15991" s="1" t="s">
        <v>1836</v>
      </c>
      <c r="M15991" s="1" t="s">
        <v>31</v>
      </c>
      <c r="N15991" s="1" t="s">
        <v>32</v>
      </c>
      <c r="O15991">
        <v>67</v>
      </c>
      <c r="P15991" s="1" t="s">
        <v>33</v>
      </c>
      <c r="Q15991" s="1" t="s">
        <v>33</v>
      </c>
      <c r="R15991" s="1" t="s">
        <v>1869</v>
      </c>
      <c r="S15991" s="1" t="s">
        <v>1850</v>
      </c>
      <c r="T15991">
        <v>5124</v>
      </c>
      <c r="U15991" s="1" t="s">
        <v>54</v>
      </c>
      <c r="V15991" s="1" t="s">
        <v>38</v>
      </c>
      <c r="W15991" s="1" t="s">
        <v>34</v>
      </c>
      <c r="X15991">
        <v>2018</v>
      </c>
      <c r="Y15991" s="1" t="s">
        <v>39</v>
      </c>
      <c r="Z15991" s="1" t="s">
        <v>40</v>
      </c>
    </row>
    <row r="15992" spans="1:26" x14ac:dyDescent="0.25">
      <c r="A15992">
        <v>81364</v>
      </c>
      <c r="B15992" s="1" t="s">
        <v>26</v>
      </c>
      <c r="C15992">
        <v>2018</v>
      </c>
      <c r="D15992" s="1" t="s">
        <v>892</v>
      </c>
      <c r="E15992">
        <v>5124</v>
      </c>
      <c r="F15992" s="1" t="s">
        <v>77</v>
      </c>
      <c r="G15992">
        <v>6535.2399299999997</v>
      </c>
      <c r="H15992">
        <v>98029</v>
      </c>
      <c r="I15992">
        <v>5032.1347500000002</v>
      </c>
      <c r="J15992" s="1" t="s">
        <v>51</v>
      </c>
      <c r="K15992">
        <v>42221</v>
      </c>
      <c r="L15992" s="1" t="s">
        <v>1836</v>
      </c>
      <c r="M15992" s="1" t="s">
        <v>31</v>
      </c>
      <c r="N15992" s="1" t="s">
        <v>32</v>
      </c>
      <c r="O15992">
        <v>28</v>
      </c>
      <c r="P15992" s="1" t="s">
        <v>33</v>
      </c>
      <c r="Q15992" s="1" t="s">
        <v>33</v>
      </c>
      <c r="R15992" s="1" t="s">
        <v>2072</v>
      </c>
      <c r="S15992" s="1" t="s">
        <v>1840</v>
      </c>
      <c r="T15992">
        <v>5124</v>
      </c>
      <c r="U15992" s="1" t="s">
        <v>54</v>
      </c>
      <c r="V15992" s="1" t="s">
        <v>38</v>
      </c>
      <c r="W15992" s="1" t="s">
        <v>34</v>
      </c>
      <c r="X15992">
        <v>2018</v>
      </c>
      <c r="Y15992" s="1" t="s">
        <v>39</v>
      </c>
      <c r="Z15992" s="1" t="s">
        <v>40</v>
      </c>
    </row>
    <row r="15993" spans="1:26" x14ac:dyDescent="0.25">
      <c r="A15993">
        <v>81366</v>
      </c>
      <c r="B15993" s="1" t="s">
        <v>48</v>
      </c>
      <c r="C15993">
        <v>2018</v>
      </c>
      <c r="D15993" s="1" t="s">
        <v>891</v>
      </c>
      <c r="E15993">
        <v>5125</v>
      </c>
      <c r="F15993" s="1" t="s">
        <v>50</v>
      </c>
      <c r="G15993">
        <v>6449.1872400000002</v>
      </c>
      <c r="H15993">
        <v>967.37809000000004</v>
      </c>
      <c r="I15993">
        <v>4437.0408200000002</v>
      </c>
      <c r="J15993" s="1" t="s">
        <v>29</v>
      </c>
      <c r="K15993">
        <v>42223</v>
      </c>
      <c r="L15993" s="1" t="s">
        <v>1836</v>
      </c>
      <c r="M15993" s="1" t="s">
        <v>31</v>
      </c>
      <c r="N15993" s="1" t="s">
        <v>43</v>
      </c>
      <c r="O15993">
        <v>31</v>
      </c>
      <c r="P15993" s="1" t="s">
        <v>33</v>
      </c>
      <c r="Q15993" s="1" t="s">
        <v>33</v>
      </c>
      <c r="R15993" s="1" t="s">
        <v>2072</v>
      </c>
      <c r="S15993" s="1" t="s">
        <v>1840</v>
      </c>
      <c r="T15993">
        <v>5125</v>
      </c>
      <c r="U15993" s="1" t="s">
        <v>54</v>
      </c>
      <c r="V15993" s="1" t="s">
        <v>38</v>
      </c>
      <c r="W15993" s="1" t="s">
        <v>34</v>
      </c>
      <c r="X15993">
        <v>2018</v>
      </c>
      <c r="Y15993" s="1" t="s">
        <v>39</v>
      </c>
      <c r="Z15993" s="1" t="s">
        <v>61</v>
      </c>
    </row>
    <row r="15994" spans="1:26" x14ac:dyDescent="0.25">
      <c r="A15994">
        <v>81368</v>
      </c>
      <c r="B15994" s="1" t="s">
        <v>26</v>
      </c>
      <c r="C15994">
        <v>2018</v>
      </c>
      <c r="D15994" s="1" t="s">
        <v>905</v>
      </c>
      <c r="E15994">
        <v>5628</v>
      </c>
      <c r="F15994" s="1" t="s">
        <v>1939</v>
      </c>
      <c r="G15994">
        <v>12735.11781</v>
      </c>
      <c r="H15994">
        <v>191027</v>
      </c>
      <c r="I15994">
        <v>9067.4038799999998</v>
      </c>
      <c r="J15994" s="1" t="s">
        <v>51</v>
      </c>
      <c r="K15994">
        <v>42225</v>
      </c>
      <c r="L15994" s="1" t="s">
        <v>1836</v>
      </c>
      <c r="M15994" s="1" t="s">
        <v>31</v>
      </c>
      <c r="N15994" s="1" t="s">
        <v>32</v>
      </c>
      <c r="O15994">
        <v>47</v>
      </c>
      <c r="P15994" s="1" t="s">
        <v>33</v>
      </c>
      <c r="Q15994" s="1" t="s">
        <v>33</v>
      </c>
      <c r="R15994" s="1" t="s">
        <v>1936</v>
      </c>
      <c r="S15994" s="1" t="s">
        <v>1926</v>
      </c>
      <c r="T15994">
        <v>5628</v>
      </c>
      <c r="U15994" s="1" t="s">
        <v>1841</v>
      </c>
      <c r="V15994" s="1" t="s">
        <v>59</v>
      </c>
      <c r="W15994" s="1" t="s">
        <v>34</v>
      </c>
      <c r="X15994">
        <v>2018</v>
      </c>
      <c r="Y15994" s="1" t="s">
        <v>60</v>
      </c>
      <c r="Z15994" s="1" t="s">
        <v>61</v>
      </c>
    </row>
    <row r="15995" spans="1:26" x14ac:dyDescent="0.25">
      <c r="A15995">
        <v>81370</v>
      </c>
      <c r="B15995" s="1" t="s">
        <v>48</v>
      </c>
      <c r="C15995">
        <v>2018</v>
      </c>
      <c r="D15995" s="1" t="s">
        <v>889</v>
      </c>
      <c r="E15995">
        <v>5129</v>
      </c>
      <c r="F15995" s="1" t="s">
        <v>50</v>
      </c>
      <c r="G15995">
        <v>4410.1580400000003</v>
      </c>
      <c r="H15995">
        <v>661.52371000000005</v>
      </c>
      <c r="I15995">
        <v>2668.1456199999998</v>
      </c>
      <c r="J15995" s="1" t="s">
        <v>89</v>
      </c>
      <c r="K15995">
        <v>42227</v>
      </c>
      <c r="L15995" s="1" t="s">
        <v>1836</v>
      </c>
      <c r="M15995" s="1" t="s">
        <v>31</v>
      </c>
      <c r="N15995" s="1" t="s">
        <v>43</v>
      </c>
      <c r="O15995">
        <v>34</v>
      </c>
      <c r="P15995" s="1" t="s">
        <v>33</v>
      </c>
      <c r="Q15995" s="1" t="s">
        <v>33</v>
      </c>
      <c r="R15995" s="1" t="s">
        <v>2161</v>
      </c>
      <c r="S15995" s="1" t="s">
        <v>1840</v>
      </c>
      <c r="T15995">
        <v>5129</v>
      </c>
      <c r="U15995" s="1" t="s">
        <v>54</v>
      </c>
      <c r="V15995" s="1" t="s">
        <v>38</v>
      </c>
      <c r="W15995" s="1" t="s">
        <v>34</v>
      </c>
      <c r="X15995">
        <v>2019</v>
      </c>
      <c r="Y15995" s="1" t="s">
        <v>39</v>
      </c>
      <c r="Z15995" s="1" t="s">
        <v>61</v>
      </c>
    </row>
    <row r="15996" spans="1:26" x14ac:dyDescent="0.25">
      <c r="A15996">
        <v>81372</v>
      </c>
      <c r="B15996" s="1" t="s">
        <v>48</v>
      </c>
      <c r="C15996">
        <v>2018</v>
      </c>
      <c r="D15996" s="1" t="s">
        <v>903</v>
      </c>
      <c r="E15996">
        <v>5941</v>
      </c>
      <c r="F15996" s="1" t="s">
        <v>28</v>
      </c>
      <c r="G15996">
        <v>11663.79061</v>
      </c>
      <c r="H15996">
        <v>174957</v>
      </c>
      <c r="I15996">
        <v>8759.5067500000005</v>
      </c>
      <c r="J15996" s="1" t="s">
        <v>29</v>
      </c>
      <c r="K15996">
        <v>42229</v>
      </c>
      <c r="L15996" s="1" t="s">
        <v>1836</v>
      </c>
      <c r="M15996" s="1" t="s">
        <v>31</v>
      </c>
      <c r="N15996" s="1" t="s">
        <v>32</v>
      </c>
      <c r="O15996">
        <v>31</v>
      </c>
      <c r="P15996" s="1" t="s">
        <v>33</v>
      </c>
      <c r="Q15996" s="1" t="s">
        <v>33</v>
      </c>
      <c r="R15996" s="1" t="s">
        <v>2157</v>
      </c>
      <c r="S15996" s="1" t="s">
        <v>1850</v>
      </c>
      <c r="T15996">
        <v>5941</v>
      </c>
      <c r="U15996" s="1" t="s">
        <v>54</v>
      </c>
      <c r="V15996" s="1" t="s">
        <v>47</v>
      </c>
      <c r="W15996" s="1" t="s">
        <v>34</v>
      </c>
      <c r="X15996">
        <v>2018</v>
      </c>
      <c r="Y15996" s="1" t="s">
        <v>39</v>
      </c>
      <c r="Z15996" s="1" t="s">
        <v>40</v>
      </c>
    </row>
    <row r="15997" spans="1:26" x14ac:dyDescent="0.25">
      <c r="A15997">
        <v>81378</v>
      </c>
      <c r="B15997" s="1" t="s">
        <v>26</v>
      </c>
      <c r="C15997">
        <v>2018</v>
      </c>
      <c r="D15997" s="1" t="s">
        <v>898</v>
      </c>
      <c r="E15997">
        <v>5197</v>
      </c>
      <c r="F15997" s="1" t="s">
        <v>28</v>
      </c>
      <c r="G15997">
        <v>7445.7775700000002</v>
      </c>
      <c r="H15997">
        <v>1116.86664</v>
      </c>
      <c r="I15997">
        <v>5614.1162899999999</v>
      </c>
      <c r="J15997" s="1" t="s">
        <v>29</v>
      </c>
      <c r="K15997">
        <v>42232</v>
      </c>
      <c r="L15997" s="1" t="s">
        <v>1836</v>
      </c>
      <c r="M15997" s="1" t="s">
        <v>31</v>
      </c>
      <c r="N15997" s="1" t="s">
        <v>32</v>
      </c>
      <c r="O15997">
        <v>61</v>
      </c>
      <c r="P15997" s="1" t="s">
        <v>33</v>
      </c>
      <c r="Q15997" s="1" t="s">
        <v>33</v>
      </c>
      <c r="R15997" s="1" t="s">
        <v>2051</v>
      </c>
      <c r="S15997" s="1" t="s">
        <v>1838</v>
      </c>
      <c r="T15997">
        <v>5197</v>
      </c>
      <c r="U15997" s="1" t="s">
        <v>54</v>
      </c>
      <c r="V15997" s="1" t="s">
        <v>102</v>
      </c>
      <c r="W15997" s="1" t="s">
        <v>34</v>
      </c>
      <c r="X15997">
        <v>2013</v>
      </c>
      <c r="Y15997" s="1" t="s">
        <v>60</v>
      </c>
      <c r="Z15997" s="1" t="s">
        <v>61</v>
      </c>
    </row>
    <row r="15998" spans="1:26" x14ac:dyDescent="0.25">
      <c r="A15998">
        <v>81380</v>
      </c>
      <c r="B15998" s="1" t="s">
        <v>26</v>
      </c>
      <c r="C15998">
        <v>2018</v>
      </c>
      <c r="D15998" s="1" t="s">
        <v>903</v>
      </c>
      <c r="E15998">
        <v>5125</v>
      </c>
      <c r="F15998" s="1" t="s">
        <v>50</v>
      </c>
      <c r="G15998">
        <v>5191.0578100000002</v>
      </c>
      <c r="H15998">
        <v>77866</v>
      </c>
      <c r="I15998">
        <v>4049.0250900000001</v>
      </c>
      <c r="J15998" s="1" t="s">
        <v>51</v>
      </c>
      <c r="K15998">
        <v>42234</v>
      </c>
      <c r="L15998" s="1" t="s">
        <v>1836</v>
      </c>
      <c r="M15998" s="1" t="s">
        <v>31</v>
      </c>
      <c r="N15998" s="1" t="s">
        <v>32</v>
      </c>
      <c r="O15998">
        <v>32</v>
      </c>
      <c r="P15998" s="1" t="s">
        <v>33</v>
      </c>
      <c r="Q15998" s="1" t="s">
        <v>33</v>
      </c>
      <c r="R15998" s="1" t="s">
        <v>2085</v>
      </c>
      <c r="S15998" s="1" t="s">
        <v>1840</v>
      </c>
      <c r="T15998">
        <v>5125</v>
      </c>
      <c r="U15998" s="1" t="s">
        <v>54</v>
      </c>
      <c r="V15998" s="1" t="s">
        <v>38</v>
      </c>
      <c r="W15998" s="1" t="s">
        <v>34</v>
      </c>
      <c r="X15998">
        <v>2018</v>
      </c>
      <c r="Y15998" s="1" t="s">
        <v>39</v>
      </c>
      <c r="Z15998" s="1" t="s">
        <v>61</v>
      </c>
    </row>
    <row r="15999" spans="1:26" x14ac:dyDescent="0.25">
      <c r="A15999">
        <v>81382</v>
      </c>
      <c r="B15999" s="1" t="s">
        <v>26</v>
      </c>
      <c r="C15999">
        <v>2018</v>
      </c>
      <c r="D15999" s="1" t="s">
        <v>1016</v>
      </c>
      <c r="E15999">
        <v>5125</v>
      </c>
      <c r="F15999" s="1" t="s">
        <v>28</v>
      </c>
      <c r="G15999">
        <v>6102.5280899999998</v>
      </c>
      <c r="H15999">
        <v>915.37920999999994</v>
      </c>
      <c r="I15999">
        <v>4314.4873600000001</v>
      </c>
      <c r="J15999" s="1" t="s">
        <v>51</v>
      </c>
      <c r="K15999">
        <v>42235</v>
      </c>
      <c r="L15999" s="1" t="s">
        <v>1836</v>
      </c>
      <c r="M15999" s="1" t="s">
        <v>31</v>
      </c>
      <c r="N15999" s="1" t="s">
        <v>32</v>
      </c>
      <c r="O15999">
        <v>33</v>
      </c>
      <c r="P15999" s="1" t="s">
        <v>33</v>
      </c>
      <c r="Q15999" s="1" t="s">
        <v>33</v>
      </c>
      <c r="R15999" s="1" t="s">
        <v>2085</v>
      </c>
      <c r="S15999" s="1" t="s">
        <v>1840</v>
      </c>
      <c r="T15999">
        <v>5125</v>
      </c>
      <c r="U15999" s="1" t="s">
        <v>54</v>
      </c>
      <c r="V15999" s="1" t="s">
        <v>38</v>
      </c>
      <c r="W15999" s="1" t="s">
        <v>34</v>
      </c>
      <c r="X15999">
        <v>2018</v>
      </c>
      <c r="Y15999" s="1" t="s">
        <v>39</v>
      </c>
      <c r="Z15999" s="1" t="s">
        <v>61</v>
      </c>
    </row>
    <row r="16000" spans="1:26" x14ac:dyDescent="0.25">
      <c r="A16000">
        <v>81384</v>
      </c>
      <c r="B16000" s="1" t="s">
        <v>26</v>
      </c>
      <c r="C16000">
        <v>2018</v>
      </c>
      <c r="D16000" s="1" t="s">
        <v>2169</v>
      </c>
      <c r="E16000">
        <v>4903</v>
      </c>
      <c r="F16000" s="1" t="s">
        <v>1844</v>
      </c>
      <c r="G16000">
        <v>16093.87298</v>
      </c>
      <c r="H16000">
        <v>241408</v>
      </c>
      <c r="I16000">
        <v>9688.5115299999998</v>
      </c>
      <c r="J16000" s="1" t="s">
        <v>51</v>
      </c>
      <c r="K16000">
        <v>42237</v>
      </c>
      <c r="L16000" s="1" t="s">
        <v>1836</v>
      </c>
      <c r="M16000" s="1" t="s">
        <v>31</v>
      </c>
      <c r="N16000" s="1" t="s">
        <v>32</v>
      </c>
      <c r="O16000">
        <v>35</v>
      </c>
      <c r="P16000" s="1" t="s">
        <v>33</v>
      </c>
      <c r="Q16000" s="1" t="s">
        <v>33</v>
      </c>
      <c r="R16000" s="1" t="s">
        <v>1839</v>
      </c>
      <c r="S16000" s="1" t="s">
        <v>1840</v>
      </c>
      <c r="T16000">
        <v>4903</v>
      </c>
      <c r="U16000" s="1" t="s">
        <v>1841</v>
      </c>
      <c r="V16000" s="1" t="s">
        <v>59</v>
      </c>
      <c r="W16000" s="1" t="s">
        <v>34</v>
      </c>
      <c r="X16000">
        <v>2016</v>
      </c>
      <c r="Y16000" s="1" t="s">
        <v>60</v>
      </c>
      <c r="Z16000" s="1" t="s">
        <v>61</v>
      </c>
    </row>
    <row r="16001" spans="1:26" x14ac:dyDescent="0.25">
      <c r="A16001">
        <v>81386</v>
      </c>
      <c r="B16001" s="1" t="s">
        <v>26</v>
      </c>
      <c r="C16001">
        <v>2018</v>
      </c>
      <c r="D16001" s="1" t="s">
        <v>903</v>
      </c>
      <c r="E16001">
        <v>5632</v>
      </c>
      <c r="F16001" s="1" t="s">
        <v>149</v>
      </c>
      <c r="G16001">
        <v>11171.122950000001</v>
      </c>
      <c r="H16001">
        <v>1675.6684399999999</v>
      </c>
      <c r="I16001">
        <v>6713.8448900000003</v>
      </c>
      <c r="J16001" s="1" t="s">
        <v>51</v>
      </c>
      <c r="K16001">
        <v>42239</v>
      </c>
      <c r="L16001" s="1" t="s">
        <v>1836</v>
      </c>
      <c r="M16001" s="1" t="s">
        <v>31</v>
      </c>
      <c r="N16001" s="1" t="s">
        <v>32</v>
      </c>
      <c r="O16001">
        <v>46</v>
      </c>
      <c r="P16001" s="1" t="s">
        <v>33</v>
      </c>
      <c r="Q16001" s="1" t="s">
        <v>34</v>
      </c>
      <c r="R16001" s="1" t="s">
        <v>1877</v>
      </c>
      <c r="S16001" s="1" t="s">
        <v>1843</v>
      </c>
      <c r="T16001">
        <v>5632</v>
      </c>
      <c r="U16001" s="1" t="s">
        <v>1841</v>
      </c>
      <c r="V16001" s="1" t="s">
        <v>59</v>
      </c>
      <c r="W16001" s="1" t="s">
        <v>34</v>
      </c>
      <c r="X16001">
        <v>2018</v>
      </c>
      <c r="Y16001" s="1" t="s">
        <v>60</v>
      </c>
      <c r="Z16001" s="1" t="s">
        <v>61</v>
      </c>
    </row>
    <row r="16002" spans="1:26" x14ac:dyDescent="0.25">
      <c r="A16002">
        <v>81388</v>
      </c>
      <c r="B16002" s="1" t="s">
        <v>26</v>
      </c>
      <c r="C16002">
        <v>2018</v>
      </c>
      <c r="D16002" s="1" t="s">
        <v>911</v>
      </c>
      <c r="E16002">
        <v>4794</v>
      </c>
      <c r="F16002" s="1" t="s">
        <v>1844</v>
      </c>
      <c r="G16002">
        <v>8001.6636099999996</v>
      </c>
      <c r="H16002">
        <v>120025</v>
      </c>
      <c r="I16002">
        <v>5217.0846700000002</v>
      </c>
      <c r="J16002" s="1" t="s">
        <v>68</v>
      </c>
      <c r="K16002">
        <v>42241</v>
      </c>
      <c r="L16002" s="1" t="s">
        <v>1836</v>
      </c>
      <c r="M16002" s="1" t="s">
        <v>31</v>
      </c>
      <c r="N16002" s="1" t="s">
        <v>43</v>
      </c>
      <c r="O16002">
        <v>49</v>
      </c>
      <c r="P16002" s="1" t="s">
        <v>33</v>
      </c>
      <c r="Q16002" s="1" t="s">
        <v>33</v>
      </c>
      <c r="R16002" s="1" t="s">
        <v>2123</v>
      </c>
      <c r="S16002" s="1" t="s">
        <v>1840</v>
      </c>
      <c r="T16002">
        <v>4794</v>
      </c>
      <c r="U16002" s="1" t="s">
        <v>1855</v>
      </c>
      <c r="V16002" s="1" t="s">
        <v>47</v>
      </c>
      <c r="W16002" s="1" t="s">
        <v>34</v>
      </c>
      <c r="X16002">
        <v>2017</v>
      </c>
      <c r="Y16002" s="1" t="s">
        <v>39</v>
      </c>
      <c r="Z16002" s="1" t="s">
        <v>61</v>
      </c>
    </row>
    <row r="16003" spans="1:26" x14ac:dyDescent="0.25">
      <c r="A16003">
        <v>81390</v>
      </c>
      <c r="B16003" s="1" t="s">
        <v>26</v>
      </c>
      <c r="C16003">
        <v>2018</v>
      </c>
      <c r="D16003" s="1" t="s">
        <v>1120</v>
      </c>
      <c r="E16003">
        <v>5184</v>
      </c>
      <c r="F16003" s="1" t="s">
        <v>28</v>
      </c>
      <c r="G16003">
        <v>7203.5120500000003</v>
      </c>
      <c r="H16003">
        <v>1080.5268100000001</v>
      </c>
      <c r="I16003">
        <v>5352.2094500000003</v>
      </c>
      <c r="J16003" s="1" t="s">
        <v>51</v>
      </c>
      <c r="K16003">
        <v>42243</v>
      </c>
      <c r="L16003" s="1" t="s">
        <v>1836</v>
      </c>
      <c r="M16003" s="1" t="s">
        <v>31</v>
      </c>
      <c r="N16003" s="1" t="s">
        <v>32</v>
      </c>
      <c r="O16003">
        <v>32</v>
      </c>
      <c r="P16003" s="1" t="s">
        <v>33</v>
      </c>
      <c r="Q16003" s="1" t="s">
        <v>33</v>
      </c>
      <c r="R16003" s="1" t="s">
        <v>1899</v>
      </c>
      <c r="S16003" s="1" t="s">
        <v>1871</v>
      </c>
      <c r="T16003">
        <v>5184</v>
      </c>
      <c r="U16003" s="1" t="s">
        <v>54</v>
      </c>
      <c r="V16003" s="1" t="s">
        <v>102</v>
      </c>
      <c r="W16003" s="1" t="s">
        <v>34</v>
      </c>
      <c r="X16003">
        <v>2018</v>
      </c>
      <c r="Y16003" s="1" t="s">
        <v>60</v>
      </c>
      <c r="Z16003" s="1" t="s">
        <v>61</v>
      </c>
    </row>
    <row r="16004" spans="1:26" x14ac:dyDescent="0.25">
      <c r="A16004">
        <v>81392</v>
      </c>
      <c r="B16004" s="1" t="s">
        <v>26</v>
      </c>
      <c r="C16004">
        <v>2020</v>
      </c>
      <c r="D16004" s="1" t="s">
        <v>385</v>
      </c>
      <c r="E16004">
        <v>5271</v>
      </c>
      <c r="F16004" s="1" t="s">
        <v>42</v>
      </c>
      <c r="G16004">
        <v>10124.11184</v>
      </c>
      <c r="H16004">
        <v>151862</v>
      </c>
      <c r="I16004">
        <v>6347.8181199999999</v>
      </c>
      <c r="J16004" s="1" t="s">
        <v>68</v>
      </c>
      <c r="K16004">
        <v>42245</v>
      </c>
      <c r="L16004" s="1" t="s">
        <v>1836</v>
      </c>
      <c r="M16004" s="1" t="s">
        <v>31</v>
      </c>
      <c r="N16004" s="1" t="s">
        <v>32</v>
      </c>
      <c r="O16004">
        <v>52</v>
      </c>
      <c r="P16004" s="1" t="s">
        <v>33</v>
      </c>
      <c r="Q16004" s="1" t="s">
        <v>33</v>
      </c>
      <c r="R16004" s="1" t="s">
        <v>1953</v>
      </c>
      <c r="S16004" s="1" t="s">
        <v>1838</v>
      </c>
      <c r="T16004">
        <v>5271</v>
      </c>
      <c r="U16004" s="1" t="s">
        <v>46</v>
      </c>
      <c r="V16004" s="1" t="s">
        <v>59</v>
      </c>
      <c r="W16004" s="1" t="s">
        <v>34</v>
      </c>
      <c r="X16004">
        <v>2017</v>
      </c>
      <c r="Y16004" s="1" t="s">
        <v>60</v>
      </c>
      <c r="Z16004" s="1" t="s">
        <v>61</v>
      </c>
    </row>
    <row r="16005" spans="1:26" x14ac:dyDescent="0.25">
      <c r="A16005">
        <v>81394</v>
      </c>
      <c r="B16005" s="1" t="s">
        <v>48</v>
      </c>
      <c r="C16005">
        <v>2020</v>
      </c>
      <c r="D16005" s="1" t="s">
        <v>310</v>
      </c>
      <c r="E16005">
        <v>5257</v>
      </c>
      <c r="F16005" s="1" t="s">
        <v>28</v>
      </c>
      <c r="G16005">
        <v>10430.38408</v>
      </c>
      <c r="H16005">
        <v>1564.55762</v>
      </c>
      <c r="I16005">
        <v>7384.7119300000004</v>
      </c>
      <c r="J16005" s="1" t="s">
        <v>68</v>
      </c>
      <c r="K16005">
        <v>42247</v>
      </c>
      <c r="L16005" s="1" t="s">
        <v>1836</v>
      </c>
      <c r="M16005" s="1" t="s">
        <v>31</v>
      </c>
      <c r="N16005" s="1" t="s">
        <v>32</v>
      </c>
      <c r="O16005">
        <v>23</v>
      </c>
      <c r="P16005" s="1" t="s">
        <v>33</v>
      </c>
      <c r="Q16005" s="1" t="s">
        <v>33</v>
      </c>
      <c r="R16005" s="1" t="s">
        <v>1890</v>
      </c>
      <c r="S16005" s="1" t="s">
        <v>1850</v>
      </c>
      <c r="T16005">
        <v>5257</v>
      </c>
      <c r="U16005" s="1" t="s">
        <v>46</v>
      </c>
      <c r="V16005" s="1" t="s">
        <v>59</v>
      </c>
      <c r="W16005" s="1" t="s">
        <v>34</v>
      </c>
      <c r="X16005">
        <v>2016</v>
      </c>
      <c r="Y16005" s="1" t="s">
        <v>60</v>
      </c>
      <c r="Z16005" s="1" t="s">
        <v>61</v>
      </c>
    </row>
    <row r="16006" spans="1:26" x14ac:dyDescent="0.25">
      <c r="A16006">
        <v>81396</v>
      </c>
      <c r="B16006" s="1" t="s">
        <v>26</v>
      </c>
      <c r="C16006">
        <v>2018</v>
      </c>
      <c r="D16006" s="1" t="s">
        <v>1016</v>
      </c>
      <c r="E16006">
        <v>5914</v>
      </c>
      <c r="F16006" s="1" t="s">
        <v>62</v>
      </c>
      <c r="G16006">
        <v>13896.850759999999</v>
      </c>
      <c r="H16006">
        <v>208453</v>
      </c>
      <c r="I16006">
        <v>8588.2537699999993</v>
      </c>
      <c r="J16006" s="1" t="s">
        <v>51</v>
      </c>
      <c r="K16006">
        <v>42248</v>
      </c>
      <c r="L16006" s="1" t="s">
        <v>1836</v>
      </c>
      <c r="M16006" s="1" t="s">
        <v>31</v>
      </c>
      <c r="N16006" s="1" t="s">
        <v>43</v>
      </c>
      <c r="O16006">
        <v>33</v>
      </c>
      <c r="P16006" s="1" t="s">
        <v>33</v>
      </c>
      <c r="Q16006" s="1" t="s">
        <v>33</v>
      </c>
      <c r="R16006" s="1" t="s">
        <v>1898</v>
      </c>
      <c r="S16006" s="1" t="s">
        <v>1880</v>
      </c>
      <c r="T16006">
        <v>5914</v>
      </c>
      <c r="U16006" s="1" t="s">
        <v>1841</v>
      </c>
      <c r="V16006" s="1" t="s">
        <v>47</v>
      </c>
      <c r="W16006" s="1" t="s">
        <v>34</v>
      </c>
      <c r="X16006">
        <v>2018</v>
      </c>
      <c r="Y16006" s="1" t="s">
        <v>39</v>
      </c>
      <c r="Z16006" s="1" t="s">
        <v>40</v>
      </c>
    </row>
    <row r="16007" spans="1:26" x14ac:dyDescent="0.25">
      <c r="A16007">
        <v>81398</v>
      </c>
      <c r="B16007" s="1" t="s">
        <v>48</v>
      </c>
      <c r="C16007">
        <v>2018</v>
      </c>
      <c r="D16007" s="1" t="s">
        <v>905</v>
      </c>
      <c r="E16007">
        <v>5185</v>
      </c>
      <c r="F16007" s="1" t="s">
        <v>28</v>
      </c>
      <c r="G16007">
        <v>8515.0225800000007</v>
      </c>
      <c r="H16007">
        <v>1277.2533900000001</v>
      </c>
      <c r="I16007">
        <v>6403.2969800000001</v>
      </c>
      <c r="J16007" s="1" t="s">
        <v>51</v>
      </c>
      <c r="K16007">
        <v>42250</v>
      </c>
      <c r="L16007" s="1" t="s">
        <v>1836</v>
      </c>
      <c r="M16007" s="1" t="s">
        <v>31</v>
      </c>
      <c r="N16007" s="1" t="s">
        <v>32</v>
      </c>
      <c r="O16007">
        <v>49</v>
      </c>
      <c r="P16007" s="1" t="s">
        <v>33</v>
      </c>
      <c r="Q16007" s="1" t="s">
        <v>33</v>
      </c>
      <c r="R16007" s="1" t="s">
        <v>2072</v>
      </c>
      <c r="S16007" s="1" t="s">
        <v>1840</v>
      </c>
      <c r="T16007">
        <v>5185</v>
      </c>
      <c r="U16007" s="1" t="s">
        <v>54</v>
      </c>
      <c r="V16007" s="1" t="s">
        <v>102</v>
      </c>
      <c r="W16007" s="1" t="s">
        <v>34</v>
      </c>
      <c r="X16007">
        <v>2015</v>
      </c>
      <c r="Y16007" s="1" t="s">
        <v>60</v>
      </c>
      <c r="Z16007" s="1" t="s">
        <v>61</v>
      </c>
    </row>
    <row r="16008" spans="1:26" x14ac:dyDescent="0.25">
      <c r="A16008">
        <v>81400</v>
      </c>
      <c r="B16008" s="1" t="s">
        <v>26</v>
      </c>
      <c r="C16008">
        <v>2018</v>
      </c>
      <c r="D16008" s="1" t="s">
        <v>899</v>
      </c>
      <c r="E16008">
        <v>4901</v>
      </c>
      <c r="F16008" s="1" t="s">
        <v>28</v>
      </c>
      <c r="G16008">
        <v>21969.691350000001</v>
      </c>
      <c r="H16008">
        <v>329545</v>
      </c>
      <c r="I16008">
        <v>15444.693020000001</v>
      </c>
      <c r="J16008" s="1" t="s">
        <v>51</v>
      </c>
      <c r="K16008">
        <v>42252</v>
      </c>
      <c r="L16008" s="1" t="s">
        <v>1836</v>
      </c>
      <c r="M16008" s="1" t="s">
        <v>31</v>
      </c>
      <c r="N16008" s="1" t="s">
        <v>43</v>
      </c>
      <c r="O16008">
        <v>37</v>
      </c>
      <c r="P16008" s="1" t="s">
        <v>33</v>
      </c>
      <c r="Q16008" s="1" t="s">
        <v>33</v>
      </c>
      <c r="R16008" s="1" t="s">
        <v>2095</v>
      </c>
      <c r="S16008" s="1" t="s">
        <v>1840</v>
      </c>
      <c r="T16008">
        <v>4901</v>
      </c>
      <c r="U16008" s="1" t="s">
        <v>1841</v>
      </c>
      <c r="V16008" s="1" t="s">
        <v>59</v>
      </c>
      <c r="W16008" s="1" t="s">
        <v>34</v>
      </c>
      <c r="X16008">
        <v>2016</v>
      </c>
      <c r="Y16008" s="1" t="s">
        <v>60</v>
      </c>
      <c r="Z16008" s="1" t="s">
        <v>40</v>
      </c>
    </row>
    <row r="16009" spans="1:26" x14ac:dyDescent="0.25">
      <c r="A16009">
        <v>81402</v>
      </c>
      <c r="B16009" s="1" t="s">
        <v>26</v>
      </c>
      <c r="C16009">
        <v>2018</v>
      </c>
      <c r="D16009" s="1" t="s">
        <v>898</v>
      </c>
      <c r="E16009">
        <v>4459</v>
      </c>
      <c r="F16009" s="1" t="s">
        <v>28</v>
      </c>
      <c r="G16009">
        <v>26324.238649999999</v>
      </c>
      <c r="H16009">
        <v>3948.6358</v>
      </c>
      <c r="I16009">
        <v>20085.394090000002</v>
      </c>
      <c r="J16009" s="1" t="s">
        <v>51</v>
      </c>
      <c r="K16009">
        <v>42254</v>
      </c>
      <c r="L16009" s="1" t="s">
        <v>1836</v>
      </c>
      <c r="M16009" s="1" t="s">
        <v>31</v>
      </c>
      <c r="N16009" s="1" t="s">
        <v>32</v>
      </c>
      <c r="O16009">
        <v>53</v>
      </c>
      <c r="P16009" s="1" t="s">
        <v>33</v>
      </c>
      <c r="Q16009" s="1" t="s">
        <v>33</v>
      </c>
      <c r="R16009" s="1" t="s">
        <v>1949</v>
      </c>
      <c r="S16009" s="1" t="s">
        <v>1840</v>
      </c>
      <c r="T16009">
        <v>4459</v>
      </c>
      <c r="U16009" s="1" t="s">
        <v>174</v>
      </c>
      <c r="V16009" s="1" t="s">
        <v>1966</v>
      </c>
      <c r="W16009" s="1" t="s">
        <v>103</v>
      </c>
      <c r="X16009">
        <v>2016</v>
      </c>
      <c r="Y16009" s="1" t="s">
        <v>60</v>
      </c>
      <c r="Z16009" s="1" t="s">
        <v>61</v>
      </c>
    </row>
    <row r="16010" spans="1:26" x14ac:dyDescent="0.25">
      <c r="A16010">
        <v>81404</v>
      </c>
      <c r="B16010" s="1" t="s">
        <v>26</v>
      </c>
      <c r="C16010">
        <v>2018</v>
      </c>
      <c r="D16010" s="1" t="s">
        <v>1120</v>
      </c>
      <c r="E16010">
        <v>5675</v>
      </c>
      <c r="F16010" s="1" t="s">
        <v>50</v>
      </c>
      <c r="G16010">
        <v>11000.947630000001</v>
      </c>
      <c r="H16010">
        <v>165014</v>
      </c>
      <c r="I16010">
        <v>8492.7315699999999</v>
      </c>
      <c r="J16010" s="1" t="s">
        <v>56</v>
      </c>
      <c r="K16010">
        <v>42256</v>
      </c>
      <c r="L16010" s="1" t="s">
        <v>1836</v>
      </c>
      <c r="M16010" s="1" t="s">
        <v>31</v>
      </c>
      <c r="N16010" s="1" t="s">
        <v>43</v>
      </c>
      <c r="O16010">
        <v>72</v>
      </c>
      <c r="P16010" s="1" t="s">
        <v>33</v>
      </c>
      <c r="Q16010" s="1" t="s">
        <v>33</v>
      </c>
      <c r="R16010" s="1" t="s">
        <v>2087</v>
      </c>
      <c r="S16010" s="1" t="s">
        <v>1846</v>
      </c>
      <c r="T16010">
        <v>5675</v>
      </c>
      <c r="U16010" s="1" t="s">
        <v>1841</v>
      </c>
      <c r="V16010" s="1" t="s">
        <v>47</v>
      </c>
      <c r="W16010" s="1" t="s">
        <v>34</v>
      </c>
      <c r="X16010">
        <v>2018</v>
      </c>
      <c r="Y16010" s="1" t="s">
        <v>39</v>
      </c>
      <c r="Z16010" s="1" t="s">
        <v>61</v>
      </c>
    </row>
    <row r="16011" spans="1:26" x14ac:dyDescent="0.25">
      <c r="A16011">
        <v>81406</v>
      </c>
      <c r="B16011" s="1" t="s">
        <v>26</v>
      </c>
      <c r="C16011">
        <v>2018</v>
      </c>
      <c r="D16011" s="1" t="s">
        <v>2169</v>
      </c>
      <c r="E16011">
        <v>5129</v>
      </c>
      <c r="F16011" s="1" t="s">
        <v>62</v>
      </c>
      <c r="G16011">
        <v>5248.3176999999996</v>
      </c>
      <c r="H16011">
        <v>787.24766</v>
      </c>
      <c r="I16011">
        <v>3920.49332</v>
      </c>
      <c r="J16011" s="1" t="s">
        <v>89</v>
      </c>
      <c r="K16011">
        <v>42258</v>
      </c>
      <c r="L16011" s="1" t="s">
        <v>1836</v>
      </c>
      <c r="M16011" s="1" t="s">
        <v>31</v>
      </c>
      <c r="N16011" s="1" t="s">
        <v>32</v>
      </c>
      <c r="O16011">
        <v>39</v>
      </c>
      <c r="P16011" s="1" t="s">
        <v>33</v>
      </c>
      <c r="Q16011" s="1" t="s">
        <v>33</v>
      </c>
      <c r="R16011" s="1" t="s">
        <v>1958</v>
      </c>
      <c r="S16011" s="1" t="s">
        <v>1850</v>
      </c>
      <c r="T16011">
        <v>5129</v>
      </c>
      <c r="U16011" s="1" t="s">
        <v>54</v>
      </c>
      <c r="V16011" s="1" t="s">
        <v>38</v>
      </c>
      <c r="W16011" s="1" t="s">
        <v>34</v>
      </c>
      <c r="X16011">
        <v>2019</v>
      </c>
      <c r="Y16011" s="1" t="s">
        <v>39</v>
      </c>
      <c r="Z16011" s="1" t="s">
        <v>61</v>
      </c>
    </row>
    <row r="16012" spans="1:26" x14ac:dyDescent="0.25">
      <c r="A16012">
        <v>81408</v>
      </c>
      <c r="B16012" s="1" t="s">
        <v>48</v>
      </c>
      <c r="C16012">
        <v>2018</v>
      </c>
      <c r="D16012" s="1" t="s">
        <v>1016</v>
      </c>
      <c r="E16012">
        <v>5941</v>
      </c>
      <c r="F16012" s="1" t="s">
        <v>1844</v>
      </c>
      <c r="G16012">
        <v>12736.471240000001</v>
      </c>
      <c r="H16012">
        <v>191047</v>
      </c>
      <c r="I16012">
        <v>7680.0921600000001</v>
      </c>
      <c r="J16012" s="1" t="s">
        <v>68</v>
      </c>
      <c r="K16012">
        <v>42259</v>
      </c>
      <c r="L16012" s="1" t="s">
        <v>1836</v>
      </c>
      <c r="M16012" s="1" t="s">
        <v>31</v>
      </c>
      <c r="N16012" s="1" t="s">
        <v>32</v>
      </c>
      <c r="O16012">
        <v>37</v>
      </c>
      <c r="P16012" s="1" t="s">
        <v>33</v>
      </c>
      <c r="Q16012" s="1" t="s">
        <v>33</v>
      </c>
      <c r="R16012" s="1" t="s">
        <v>1904</v>
      </c>
      <c r="S16012" s="1" t="s">
        <v>1838</v>
      </c>
      <c r="T16012">
        <v>5941</v>
      </c>
      <c r="U16012" s="1" t="s">
        <v>54</v>
      </c>
      <c r="V16012" s="1" t="s">
        <v>47</v>
      </c>
      <c r="W16012" s="1" t="s">
        <v>34</v>
      </c>
      <c r="X16012">
        <v>2018</v>
      </c>
      <c r="Y16012" s="1" t="s">
        <v>39</v>
      </c>
      <c r="Z16012" s="1" t="s">
        <v>40</v>
      </c>
    </row>
    <row r="16013" spans="1:26" x14ac:dyDescent="0.25">
      <c r="A16013">
        <v>81410</v>
      </c>
      <c r="B16013" s="1" t="s">
        <v>26</v>
      </c>
      <c r="C16013">
        <v>2018</v>
      </c>
      <c r="D16013" s="1" t="s">
        <v>664</v>
      </c>
      <c r="E16013">
        <v>6644</v>
      </c>
      <c r="F16013" s="1" t="s">
        <v>1844</v>
      </c>
      <c r="G16013">
        <v>30986.103439999999</v>
      </c>
      <c r="H16013">
        <v>4647.9155199999996</v>
      </c>
      <c r="I16013">
        <v>20760.689299999998</v>
      </c>
      <c r="J16013" s="1" t="s">
        <v>68</v>
      </c>
      <c r="K16013">
        <v>42260</v>
      </c>
      <c r="L16013" s="1" t="s">
        <v>1836</v>
      </c>
      <c r="M16013" s="1" t="s">
        <v>31</v>
      </c>
      <c r="N16013" s="1" t="s">
        <v>32</v>
      </c>
      <c r="O16013">
        <v>48</v>
      </c>
      <c r="P16013" s="1" t="s">
        <v>33</v>
      </c>
      <c r="Q16013" s="1" t="s">
        <v>33</v>
      </c>
      <c r="R16013" s="1" t="s">
        <v>1951</v>
      </c>
      <c r="S16013" s="1" t="s">
        <v>1846</v>
      </c>
      <c r="T16013">
        <v>6644</v>
      </c>
      <c r="U16013" s="1" t="s">
        <v>164</v>
      </c>
      <c r="V16013" s="1" t="s">
        <v>47</v>
      </c>
      <c r="W16013" s="1" t="s">
        <v>34</v>
      </c>
      <c r="X16013">
        <v>2019</v>
      </c>
      <c r="Y16013" s="1" t="s">
        <v>39</v>
      </c>
      <c r="Z16013" s="1" t="s">
        <v>40</v>
      </c>
    </row>
    <row r="16014" spans="1:26" x14ac:dyDescent="0.25">
      <c r="A16014">
        <v>81412</v>
      </c>
      <c r="B16014" s="1" t="s">
        <v>26</v>
      </c>
      <c r="C16014">
        <v>2019</v>
      </c>
      <c r="D16014" s="1" t="s">
        <v>448</v>
      </c>
      <c r="E16014">
        <v>5124</v>
      </c>
      <c r="F16014" s="1" t="s">
        <v>1844</v>
      </c>
      <c r="G16014">
        <v>7901.1913199999999</v>
      </c>
      <c r="H16014">
        <v>118518</v>
      </c>
      <c r="I16014">
        <v>5941.6958699999996</v>
      </c>
      <c r="J16014" s="1" t="s">
        <v>89</v>
      </c>
      <c r="K16014">
        <v>42261</v>
      </c>
      <c r="L16014" s="1" t="s">
        <v>1836</v>
      </c>
      <c r="M16014" s="1" t="s">
        <v>31</v>
      </c>
      <c r="N16014" s="1" t="s">
        <v>32</v>
      </c>
      <c r="O16014">
        <v>32</v>
      </c>
      <c r="P16014" s="1" t="s">
        <v>33</v>
      </c>
      <c r="Q16014" s="1" t="s">
        <v>33</v>
      </c>
      <c r="R16014" s="1" t="s">
        <v>1995</v>
      </c>
      <c r="S16014" s="1" t="s">
        <v>1840</v>
      </c>
      <c r="T16014">
        <v>5124</v>
      </c>
      <c r="U16014" s="1" t="s">
        <v>54</v>
      </c>
      <c r="V16014" s="1" t="s">
        <v>38</v>
      </c>
      <c r="W16014" s="1" t="s">
        <v>34</v>
      </c>
      <c r="X16014">
        <v>2018</v>
      </c>
      <c r="Y16014" s="1" t="s">
        <v>39</v>
      </c>
      <c r="Z16014" s="1" t="s">
        <v>40</v>
      </c>
    </row>
    <row r="16015" spans="1:26" x14ac:dyDescent="0.25">
      <c r="A16015">
        <v>81416</v>
      </c>
      <c r="B16015" s="1" t="s">
        <v>26</v>
      </c>
      <c r="C16015">
        <v>2018</v>
      </c>
      <c r="D16015" s="1" t="s">
        <v>902</v>
      </c>
      <c r="E16015">
        <v>5934</v>
      </c>
      <c r="F16015" s="1" t="s">
        <v>62</v>
      </c>
      <c r="G16015">
        <v>9049.5958599999994</v>
      </c>
      <c r="H16015">
        <v>1357.43938</v>
      </c>
      <c r="I16015">
        <v>7112.9823399999996</v>
      </c>
      <c r="J16015" s="1" t="s">
        <v>51</v>
      </c>
      <c r="K16015">
        <v>42264</v>
      </c>
      <c r="L16015" s="1" t="s">
        <v>1836</v>
      </c>
      <c r="M16015" s="1" t="s">
        <v>31</v>
      </c>
      <c r="N16015" s="1" t="s">
        <v>43</v>
      </c>
      <c r="O16015">
        <v>47</v>
      </c>
      <c r="P16015" s="1" t="s">
        <v>33</v>
      </c>
      <c r="Q16015" s="1" t="s">
        <v>33</v>
      </c>
      <c r="R16015" s="1" t="s">
        <v>1898</v>
      </c>
      <c r="S16015" s="1" t="s">
        <v>1880</v>
      </c>
      <c r="T16015">
        <v>5934</v>
      </c>
      <c r="U16015" s="1" t="s">
        <v>1841</v>
      </c>
      <c r="V16015" s="1" t="s">
        <v>47</v>
      </c>
      <c r="W16015" s="1" t="s">
        <v>34</v>
      </c>
      <c r="X16015">
        <v>2018</v>
      </c>
      <c r="Y16015" s="1" t="s">
        <v>39</v>
      </c>
      <c r="Z16015" s="1" t="s">
        <v>61</v>
      </c>
    </row>
    <row r="16016" spans="1:26" x14ac:dyDescent="0.25">
      <c r="A16016">
        <v>81418</v>
      </c>
      <c r="B16016" s="1" t="s">
        <v>26</v>
      </c>
      <c r="C16016">
        <v>2019</v>
      </c>
      <c r="D16016" s="1" t="s">
        <v>463</v>
      </c>
      <c r="E16016">
        <v>5635</v>
      </c>
      <c r="F16016" s="1" t="s">
        <v>1844</v>
      </c>
      <c r="G16016">
        <v>10277.334349999999</v>
      </c>
      <c r="H16016">
        <v>15416</v>
      </c>
      <c r="I16016">
        <v>6844.7046799999998</v>
      </c>
      <c r="J16016" s="1" t="s">
        <v>51</v>
      </c>
      <c r="K16016">
        <v>42265</v>
      </c>
      <c r="L16016" s="1" t="s">
        <v>1836</v>
      </c>
      <c r="M16016" s="1" t="s">
        <v>31</v>
      </c>
      <c r="N16016" s="1" t="s">
        <v>32</v>
      </c>
      <c r="O16016">
        <v>46</v>
      </c>
      <c r="P16016" s="1" t="s">
        <v>33</v>
      </c>
      <c r="Q16016" s="1" t="s">
        <v>33</v>
      </c>
      <c r="R16016" s="1" t="s">
        <v>1991</v>
      </c>
      <c r="S16016" s="1" t="s">
        <v>1871</v>
      </c>
      <c r="T16016">
        <v>5635</v>
      </c>
      <c r="U16016" s="1" t="s">
        <v>1841</v>
      </c>
      <c r="V16016" s="1" t="s">
        <v>59</v>
      </c>
      <c r="W16016" s="1" t="s">
        <v>34</v>
      </c>
      <c r="X16016">
        <v>2020</v>
      </c>
      <c r="Y16016" s="1" t="s">
        <v>60</v>
      </c>
      <c r="Z16016" s="1" t="s">
        <v>61</v>
      </c>
    </row>
    <row r="16017" spans="1:26" x14ac:dyDescent="0.25">
      <c r="A16017">
        <v>81420</v>
      </c>
      <c r="B16017" s="1" t="s">
        <v>26</v>
      </c>
      <c r="C16017">
        <v>2018</v>
      </c>
      <c r="D16017" s="1" t="s">
        <v>898</v>
      </c>
      <c r="E16017">
        <v>5262</v>
      </c>
      <c r="F16017" s="1" t="s">
        <v>236</v>
      </c>
      <c r="G16017">
        <v>15277.717909999999</v>
      </c>
      <c r="H16017">
        <v>2291.65769</v>
      </c>
      <c r="I16017">
        <v>9487.4628200000006</v>
      </c>
      <c r="J16017" s="1" t="s">
        <v>51</v>
      </c>
      <c r="K16017">
        <v>42267</v>
      </c>
      <c r="L16017" s="1" t="s">
        <v>1836</v>
      </c>
      <c r="M16017" s="1" t="s">
        <v>31</v>
      </c>
      <c r="N16017" s="1" t="s">
        <v>32</v>
      </c>
      <c r="O16017">
        <v>37</v>
      </c>
      <c r="P16017" s="1" t="s">
        <v>33</v>
      </c>
      <c r="Q16017" s="1" t="s">
        <v>33</v>
      </c>
      <c r="R16017" s="1" t="s">
        <v>2075</v>
      </c>
      <c r="S16017" s="1" t="s">
        <v>1926</v>
      </c>
      <c r="T16017">
        <v>5262</v>
      </c>
      <c r="U16017" s="1" t="s">
        <v>46</v>
      </c>
      <c r="V16017" s="1" t="s">
        <v>59</v>
      </c>
      <c r="W16017" s="1" t="s">
        <v>34</v>
      </c>
      <c r="X16017">
        <v>2016</v>
      </c>
      <c r="Y16017" s="1" t="s">
        <v>60</v>
      </c>
      <c r="Z16017" s="1" t="s">
        <v>40</v>
      </c>
    </row>
    <row r="16018" spans="1:26" x14ac:dyDescent="0.25">
      <c r="A16018">
        <v>81422</v>
      </c>
      <c r="B16018" s="1" t="s">
        <v>26</v>
      </c>
      <c r="C16018">
        <v>2018</v>
      </c>
      <c r="D16018" s="1" t="s">
        <v>1120</v>
      </c>
      <c r="E16018">
        <v>6285</v>
      </c>
      <c r="F16018" s="1" t="s">
        <v>28</v>
      </c>
      <c r="G16018">
        <v>15511.066150000001</v>
      </c>
      <c r="H16018">
        <v>232666</v>
      </c>
      <c r="I16018">
        <v>10842.23524</v>
      </c>
      <c r="J16018" s="1" t="s">
        <v>29</v>
      </c>
      <c r="K16018">
        <v>42269</v>
      </c>
      <c r="L16018" s="1" t="s">
        <v>1836</v>
      </c>
      <c r="M16018" s="1" t="s">
        <v>31</v>
      </c>
      <c r="N16018" s="1" t="s">
        <v>43</v>
      </c>
      <c r="O16018">
        <v>32</v>
      </c>
      <c r="P16018" s="1" t="s">
        <v>33</v>
      </c>
      <c r="Q16018" s="1" t="s">
        <v>33</v>
      </c>
      <c r="R16018" s="1" t="s">
        <v>2137</v>
      </c>
      <c r="S16018" s="1" t="s">
        <v>1850</v>
      </c>
      <c r="T16018">
        <v>6285</v>
      </c>
      <c r="U16018" s="1" t="s">
        <v>54</v>
      </c>
      <c r="V16018" s="1" t="s">
        <v>47</v>
      </c>
      <c r="W16018" s="1" t="s">
        <v>34</v>
      </c>
      <c r="X16018">
        <v>2019</v>
      </c>
      <c r="Y16018" s="1" t="s">
        <v>39</v>
      </c>
      <c r="Z16018" s="1" t="s">
        <v>40</v>
      </c>
    </row>
    <row r="16019" spans="1:26" x14ac:dyDescent="0.25">
      <c r="A16019">
        <v>81426</v>
      </c>
      <c r="B16019" s="1" t="s">
        <v>26</v>
      </c>
      <c r="C16019">
        <v>2018</v>
      </c>
      <c r="D16019" s="1" t="s">
        <v>1120</v>
      </c>
      <c r="E16019">
        <v>5636</v>
      </c>
      <c r="F16019" s="1" t="s">
        <v>28</v>
      </c>
      <c r="G16019">
        <v>10843.807570000001</v>
      </c>
      <c r="H16019">
        <v>1626.57114</v>
      </c>
      <c r="I16019">
        <v>8360.5756399999991</v>
      </c>
      <c r="J16019" s="1" t="s">
        <v>51</v>
      </c>
      <c r="K16019">
        <v>42273</v>
      </c>
      <c r="L16019" s="1" t="s">
        <v>1836</v>
      </c>
      <c r="M16019" s="1" t="s">
        <v>31</v>
      </c>
      <c r="N16019" s="1" t="s">
        <v>32</v>
      </c>
      <c r="O16019">
        <v>49</v>
      </c>
      <c r="P16019" s="1" t="s">
        <v>33</v>
      </c>
      <c r="Q16019" s="1" t="s">
        <v>33</v>
      </c>
      <c r="R16019" s="1" t="s">
        <v>1942</v>
      </c>
      <c r="S16019" s="1" t="s">
        <v>1926</v>
      </c>
      <c r="T16019">
        <v>5636</v>
      </c>
      <c r="U16019" s="1" t="s">
        <v>1841</v>
      </c>
      <c r="V16019" s="1" t="s">
        <v>59</v>
      </c>
      <c r="W16019" s="1" t="s">
        <v>34</v>
      </c>
      <c r="X16019">
        <v>2018</v>
      </c>
      <c r="Y16019" s="1" t="s">
        <v>60</v>
      </c>
      <c r="Z16019" s="1" t="s">
        <v>61</v>
      </c>
    </row>
    <row r="16020" spans="1:26" x14ac:dyDescent="0.25">
      <c r="A16020">
        <v>81428</v>
      </c>
      <c r="B16020" s="1" t="s">
        <v>26</v>
      </c>
      <c r="C16020">
        <v>2018</v>
      </c>
      <c r="D16020" s="1" t="s">
        <v>897</v>
      </c>
      <c r="E16020">
        <v>5185</v>
      </c>
      <c r="F16020" s="1" t="s">
        <v>28</v>
      </c>
      <c r="G16020">
        <v>7717.7406499999997</v>
      </c>
      <c r="H16020">
        <v>115766</v>
      </c>
      <c r="I16020">
        <v>5016.5314200000003</v>
      </c>
      <c r="J16020" s="1" t="s">
        <v>51</v>
      </c>
      <c r="K16020">
        <v>42274</v>
      </c>
      <c r="L16020" s="1" t="s">
        <v>1836</v>
      </c>
      <c r="M16020" s="1" t="s">
        <v>31</v>
      </c>
      <c r="N16020" s="1" t="s">
        <v>43</v>
      </c>
      <c r="O16020">
        <v>66</v>
      </c>
      <c r="P16020" s="1" t="s">
        <v>34</v>
      </c>
      <c r="Q16020" s="1" t="s">
        <v>34</v>
      </c>
      <c r="R16020" s="1" t="s">
        <v>1942</v>
      </c>
      <c r="S16020" s="1" t="s">
        <v>1926</v>
      </c>
      <c r="T16020">
        <v>5185</v>
      </c>
      <c r="U16020" s="1" t="s">
        <v>54</v>
      </c>
      <c r="V16020" s="1" t="s">
        <v>102</v>
      </c>
      <c r="W16020" s="1" t="s">
        <v>34</v>
      </c>
      <c r="X16020">
        <v>2015</v>
      </c>
      <c r="Y16020" s="1" t="s">
        <v>60</v>
      </c>
      <c r="Z16020" s="1" t="s">
        <v>61</v>
      </c>
    </row>
    <row r="16021" spans="1:26" x14ac:dyDescent="0.25">
      <c r="A16021">
        <v>81430</v>
      </c>
      <c r="B16021" s="1" t="s">
        <v>26</v>
      </c>
      <c r="C16021">
        <v>2018</v>
      </c>
      <c r="D16021" s="1" t="s">
        <v>907</v>
      </c>
      <c r="E16021">
        <v>4794</v>
      </c>
      <c r="F16021" s="1" t="s">
        <v>1844</v>
      </c>
      <c r="G16021">
        <v>7238.19146</v>
      </c>
      <c r="H16021">
        <v>1085.7287200000001</v>
      </c>
      <c r="I16021">
        <v>5341.7852999999996</v>
      </c>
      <c r="J16021" s="1" t="s">
        <v>89</v>
      </c>
      <c r="K16021">
        <v>42275</v>
      </c>
      <c r="L16021" s="1" t="s">
        <v>1836</v>
      </c>
      <c r="M16021" s="1" t="s">
        <v>31</v>
      </c>
      <c r="N16021" s="1" t="s">
        <v>43</v>
      </c>
      <c r="O16021">
        <v>47</v>
      </c>
      <c r="P16021" s="1" t="s">
        <v>33</v>
      </c>
      <c r="Q16021" s="1" t="s">
        <v>33</v>
      </c>
      <c r="R16021" s="1" t="s">
        <v>2135</v>
      </c>
      <c r="S16021" s="1" t="s">
        <v>1840</v>
      </c>
      <c r="T16021">
        <v>4794</v>
      </c>
      <c r="U16021" s="1" t="s">
        <v>1855</v>
      </c>
      <c r="V16021" s="1" t="s">
        <v>47</v>
      </c>
      <c r="W16021" s="1" t="s">
        <v>34</v>
      </c>
      <c r="X16021">
        <v>2017</v>
      </c>
      <c r="Y16021" s="1" t="s">
        <v>39</v>
      </c>
      <c r="Z16021" s="1" t="s">
        <v>61</v>
      </c>
    </row>
    <row r="16022" spans="1:26" x14ac:dyDescent="0.25">
      <c r="A16022">
        <v>81434</v>
      </c>
      <c r="B16022" s="1" t="s">
        <v>26</v>
      </c>
      <c r="C16022">
        <v>2018</v>
      </c>
      <c r="D16022" s="1" t="s">
        <v>706</v>
      </c>
      <c r="E16022">
        <v>4866</v>
      </c>
      <c r="F16022" s="1" t="s">
        <v>28</v>
      </c>
      <c r="G16022">
        <v>25677.942899999998</v>
      </c>
      <c r="H16022">
        <v>385169</v>
      </c>
      <c r="I16022">
        <v>19540.914550000001</v>
      </c>
      <c r="J16022" s="1" t="s">
        <v>89</v>
      </c>
      <c r="K16022">
        <v>42279</v>
      </c>
      <c r="L16022" s="1" t="s">
        <v>1836</v>
      </c>
      <c r="M16022" s="1" t="s">
        <v>31</v>
      </c>
      <c r="N16022" s="1" t="s">
        <v>32</v>
      </c>
      <c r="O16022">
        <v>68</v>
      </c>
      <c r="P16022" s="1" t="s">
        <v>33</v>
      </c>
      <c r="Q16022" s="1" t="s">
        <v>33</v>
      </c>
      <c r="R16022" s="1" t="s">
        <v>1900</v>
      </c>
      <c r="S16022" s="1" t="s">
        <v>1859</v>
      </c>
      <c r="T16022">
        <v>4866</v>
      </c>
      <c r="U16022" s="1" t="s">
        <v>1855</v>
      </c>
      <c r="V16022" s="1" t="s">
        <v>47</v>
      </c>
      <c r="W16022" s="1" t="s">
        <v>34</v>
      </c>
      <c r="X16022">
        <v>2016</v>
      </c>
      <c r="Y16022" s="1" t="s">
        <v>39</v>
      </c>
      <c r="Z16022" s="1" t="s">
        <v>40</v>
      </c>
    </row>
    <row r="16023" spans="1:26" x14ac:dyDescent="0.25">
      <c r="A16023">
        <v>81436</v>
      </c>
      <c r="B16023" s="1" t="s">
        <v>26</v>
      </c>
      <c r="C16023">
        <v>2018</v>
      </c>
      <c r="D16023" s="1" t="s">
        <v>907</v>
      </c>
      <c r="E16023">
        <v>5197</v>
      </c>
      <c r="F16023" s="1" t="s">
        <v>28</v>
      </c>
      <c r="G16023">
        <v>8944.0326000000005</v>
      </c>
      <c r="H16023">
        <v>1341.6048900000001</v>
      </c>
      <c r="I16023">
        <v>6538.0878400000001</v>
      </c>
      <c r="J16023" s="1" t="s">
        <v>89</v>
      </c>
      <c r="K16023">
        <v>42280</v>
      </c>
      <c r="L16023" s="1" t="s">
        <v>1836</v>
      </c>
      <c r="M16023" s="1" t="s">
        <v>31</v>
      </c>
      <c r="N16023" s="1" t="s">
        <v>32</v>
      </c>
      <c r="O16023">
        <v>66</v>
      </c>
      <c r="P16023" s="1" t="s">
        <v>33</v>
      </c>
      <c r="Q16023" s="1" t="s">
        <v>34</v>
      </c>
      <c r="R16023" s="1" t="s">
        <v>2126</v>
      </c>
      <c r="S16023" s="1" t="s">
        <v>1840</v>
      </c>
      <c r="T16023">
        <v>5197</v>
      </c>
      <c r="U16023" s="1" t="s">
        <v>54</v>
      </c>
      <c r="V16023" s="1" t="s">
        <v>102</v>
      </c>
      <c r="W16023" s="1" t="s">
        <v>34</v>
      </c>
      <c r="X16023">
        <v>2013</v>
      </c>
      <c r="Y16023" s="1" t="s">
        <v>60</v>
      </c>
      <c r="Z16023" s="1" t="s">
        <v>61</v>
      </c>
    </row>
    <row r="16024" spans="1:26" x14ac:dyDescent="0.25">
      <c r="A16024">
        <v>81440</v>
      </c>
      <c r="B16024" s="1" t="s">
        <v>26</v>
      </c>
      <c r="C16024">
        <v>2018</v>
      </c>
      <c r="D16024" s="1" t="s">
        <v>913</v>
      </c>
      <c r="E16024">
        <v>4901</v>
      </c>
      <c r="F16024" s="1" t="s">
        <v>28</v>
      </c>
      <c r="G16024">
        <v>18278.45938</v>
      </c>
      <c r="H16024">
        <v>274177</v>
      </c>
      <c r="I16024">
        <v>13836.793750000001</v>
      </c>
      <c r="J16024" s="1" t="s">
        <v>51</v>
      </c>
      <c r="K16024">
        <v>42283</v>
      </c>
      <c r="L16024" s="1" t="s">
        <v>1836</v>
      </c>
      <c r="M16024" s="1" t="s">
        <v>31</v>
      </c>
      <c r="N16024" s="1" t="s">
        <v>32</v>
      </c>
      <c r="O16024">
        <v>33</v>
      </c>
      <c r="P16024" s="1" t="s">
        <v>33</v>
      </c>
      <c r="Q16024" s="1" t="s">
        <v>33</v>
      </c>
      <c r="R16024" s="1" t="s">
        <v>2116</v>
      </c>
      <c r="S16024" s="1" t="s">
        <v>1871</v>
      </c>
      <c r="T16024">
        <v>4901</v>
      </c>
      <c r="U16024" s="1" t="s">
        <v>1841</v>
      </c>
      <c r="V16024" s="1" t="s">
        <v>59</v>
      </c>
      <c r="W16024" s="1" t="s">
        <v>34</v>
      </c>
      <c r="X16024">
        <v>2016</v>
      </c>
      <c r="Y16024" s="1" t="s">
        <v>60</v>
      </c>
      <c r="Z16024" s="1" t="s">
        <v>40</v>
      </c>
    </row>
    <row r="16025" spans="1:26" x14ac:dyDescent="0.25">
      <c r="A16025">
        <v>81442</v>
      </c>
      <c r="B16025" s="1" t="s">
        <v>26</v>
      </c>
      <c r="C16025">
        <v>2018</v>
      </c>
      <c r="D16025" s="1" t="s">
        <v>913</v>
      </c>
      <c r="E16025">
        <v>5262</v>
      </c>
      <c r="F16025" s="1" t="s">
        <v>62</v>
      </c>
      <c r="G16025">
        <v>16932.017749999999</v>
      </c>
      <c r="H16025">
        <v>2539.8026599999998</v>
      </c>
      <c r="I16025">
        <v>12478.897080000001</v>
      </c>
      <c r="J16025" s="1" t="s">
        <v>68</v>
      </c>
      <c r="K16025">
        <v>42285</v>
      </c>
      <c r="L16025" s="1" t="s">
        <v>1836</v>
      </c>
      <c r="M16025" s="1" t="s">
        <v>31</v>
      </c>
      <c r="N16025" s="1" t="s">
        <v>32</v>
      </c>
      <c r="O16025">
        <v>65</v>
      </c>
      <c r="P16025" s="1" t="s">
        <v>33</v>
      </c>
      <c r="Q16025" s="1" t="s">
        <v>33</v>
      </c>
      <c r="R16025" s="1" t="s">
        <v>1891</v>
      </c>
      <c r="S16025" s="1" t="s">
        <v>1850</v>
      </c>
      <c r="T16025">
        <v>5262</v>
      </c>
      <c r="U16025" s="1" t="s">
        <v>46</v>
      </c>
      <c r="V16025" s="1" t="s">
        <v>59</v>
      </c>
      <c r="W16025" s="1" t="s">
        <v>34</v>
      </c>
      <c r="X16025">
        <v>2016</v>
      </c>
      <c r="Y16025" s="1" t="s">
        <v>60</v>
      </c>
      <c r="Z16025" s="1" t="s">
        <v>40</v>
      </c>
    </row>
    <row r="16026" spans="1:26" x14ac:dyDescent="0.25">
      <c r="A16026">
        <v>81444</v>
      </c>
      <c r="B16026" s="1" t="s">
        <v>48</v>
      </c>
      <c r="C16026">
        <v>2018</v>
      </c>
      <c r="D16026" s="1" t="s">
        <v>897</v>
      </c>
      <c r="E16026">
        <v>5129</v>
      </c>
      <c r="F16026" s="1" t="s">
        <v>50</v>
      </c>
      <c r="G16026">
        <v>5791.7007800000001</v>
      </c>
      <c r="H16026">
        <v>86876</v>
      </c>
      <c r="I16026">
        <v>4575.44362</v>
      </c>
      <c r="J16026" s="1" t="s">
        <v>68</v>
      </c>
      <c r="K16026">
        <v>42287</v>
      </c>
      <c r="L16026" s="1" t="s">
        <v>1836</v>
      </c>
      <c r="M16026" s="1" t="s">
        <v>31</v>
      </c>
      <c r="N16026" s="1" t="s">
        <v>43</v>
      </c>
      <c r="O16026">
        <v>48</v>
      </c>
      <c r="P16026" s="1" t="s">
        <v>33</v>
      </c>
      <c r="Q16026" s="1" t="s">
        <v>33</v>
      </c>
      <c r="R16026" s="1" t="s">
        <v>2076</v>
      </c>
      <c r="S16026" s="1" t="s">
        <v>1840</v>
      </c>
      <c r="T16026">
        <v>5129</v>
      </c>
      <c r="U16026" s="1" t="s">
        <v>54</v>
      </c>
      <c r="V16026" s="1" t="s">
        <v>38</v>
      </c>
      <c r="W16026" s="1" t="s">
        <v>34</v>
      </c>
      <c r="X16026">
        <v>2019</v>
      </c>
      <c r="Y16026" s="1" t="s">
        <v>39</v>
      </c>
      <c r="Z16026" s="1" t="s">
        <v>61</v>
      </c>
    </row>
    <row r="16027" spans="1:26" x14ac:dyDescent="0.25">
      <c r="A16027">
        <v>81446</v>
      </c>
      <c r="B16027" s="1" t="s">
        <v>26</v>
      </c>
      <c r="C16027">
        <v>2018</v>
      </c>
      <c r="D16027" s="1" t="s">
        <v>898</v>
      </c>
      <c r="E16027">
        <v>5197</v>
      </c>
      <c r="F16027" s="1" t="s">
        <v>28</v>
      </c>
      <c r="G16027">
        <v>7871.4149399999997</v>
      </c>
      <c r="H16027">
        <v>1180.7122400000001</v>
      </c>
      <c r="I16027">
        <v>4935.3771699999998</v>
      </c>
      <c r="J16027" s="1" t="s">
        <v>89</v>
      </c>
      <c r="K16027">
        <v>42289</v>
      </c>
      <c r="L16027" s="1" t="s">
        <v>1836</v>
      </c>
      <c r="M16027" s="1" t="s">
        <v>31</v>
      </c>
      <c r="N16027" s="1" t="s">
        <v>32</v>
      </c>
      <c r="O16027">
        <v>30</v>
      </c>
      <c r="P16027" s="1" t="s">
        <v>33</v>
      </c>
      <c r="Q16027" s="1" t="s">
        <v>33</v>
      </c>
      <c r="R16027" s="1" t="s">
        <v>2113</v>
      </c>
      <c r="S16027" s="1" t="s">
        <v>1846</v>
      </c>
      <c r="T16027">
        <v>5197</v>
      </c>
      <c r="U16027" s="1" t="s">
        <v>54</v>
      </c>
      <c r="V16027" s="1" t="s">
        <v>102</v>
      </c>
      <c r="W16027" s="1" t="s">
        <v>34</v>
      </c>
      <c r="X16027">
        <v>2013</v>
      </c>
      <c r="Y16027" s="1" t="s">
        <v>60</v>
      </c>
      <c r="Z16027" s="1" t="s">
        <v>61</v>
      </c>
    </row>
    <row r="16028" spans="1:26" x14ac:dyDescent="0.25">
      <c r="A16028">
        <v>81448</v>
      </c>
      <c r="B16028" s="1" t="s">
        <v>26</v>
      </c>
      <c r="C16028">
        <v>2018</v>
      </c>
      <c r="D16028" s="1" t="s">
        <v>913</v>
      </c>
      <c r="E16028">
        <v>5632</v>
      </c>
      <c r="F16028" s="1" t="s">
        <v>50</v>
      </c>
      <c r="G16028">
        <v>9855.1376700000001</v>
      </c>
      <c r="H16028">
        <v>147827</v>
      </c>
      <c r="I16028">
        <v>6918.3066500000004</v>
      </c>
      <c r="J16028" s="1" t="s">
        <v>51</v>
      </c>
      <c r="K16028">
        <v>42290</v>
      </c>
      <c r="L16028" s="1" t="s">
        <v>1836</v>
      </c>
      <c r="M16028" s="1" t="s">
        <v>31</v>
      </c>
      <c r="N16028" s="1" t="s">
        <v>32</v>
      </c>
      <c r="O16028">
        <v>27</v>
      </c>
      <c r="P16028" s="1" t="s">
        <v>33</v>
      </c>
      <c r="Q16028" s="1" t="s">
        <v>33</v>
      </c>
      <c r="R16028" s="1" t="s">
        <v>1894</v>
      </c>
      <c r="S16028" s="1" t="s">
        <v>1840</v>
      </c>
      <c r="T16028">
        <v>5632</v>
      </c>
      <c r="U16028" s="1" t="s">
        <v>1841</v>
      </c>
      <c r="V16028" s="1" t="s">
        <v>59</v>
      </c>
      <c r="W16028" s="1" t="s">
        <v>34</v>
      </c>
      <c r="X16028">
        <v>2018</v>
      </c>
      <c r="Y16028" s="1" t="s">
        <v>60</v>
      </c>
      <c r="Z16028" s="1" t="s">
        <v>61</v>
      </c>
    </row>
    <row r="16029" spans="1:26" x14ac:dyDescent="0.25">
      <c r="A16029">
        <v>81450</v>
      </c>
      <c r="B16029" s="1" t="s">
        <v>48</v>
      </c>
      <c r="C16029">
        <v>2018</v>
      </c>
      <c r="D16029" s="1" t="s">
        <v>911</v>
      </c>
      <c r="E16029">
        <v>5129</v>
      </c>
      <c r="F16029" s="1" t="s">
        <v>1844</v>
      </c>
      <c r="G16029">
        <v>4527.1137399999998</v>
      </c>
      <c r="H16029">
        <v>679.06705999999997</v>
      </c>
      <c r="I16029">
        <v>3372.69974</v>
      </c>
      <c r="J16029" s="1" t="s">
        <v>68</v>
      </c>
      <c r="K16029">
        <v>42291</v>
      </c>
      <c r="L16029" s="1" t="s">
        <v>1836</v>
      </c>
      <c r="M16029" s="1" t="s">
        <v>31</v>
      </c>
      <c r="N16029" s="1" t="s">
        <v>32</v>
      </c>
      <c r="O16029">
        <v>34</v>
      </c>
      <c r="P16029" s="1" t="s">
        <v>33</v>
      </c>
      <c r="Q16029" s="1" t="s">
        <v>33</v>
      </c>
      <c r="R16029" s="1" t="s">
        <v>1888</v>
      </c>
      <c r="S16029" s="1" t="s">
        <v>1838</v>
      </c>
      <c r="T16029">
        <v>5129</v>
      </c>
      <c r="U16029" s="1" t="s">
        <v>54</v>
      </c>
      <c r="V16029" s="1" t="s">
        <v>38</v>
      </c>
      <c r="W16029" s="1" t="s">
        <v>34</v>
      </c>
      <c r="X16029">
        <v>2019</v>
      </c>
      <c r="Y16029" s="1" t="s">
        <v>39</v>
      </c>
      <c r="Z16029" s="1" t="s">
        <v>61</v>
      </c>
    </row>
    <row r="16030" spans="1:26" x14ac:dyDescent="0.25">
      <c r="A16030">
        <v>81452</v>
      </c>
      <c r="B16030" s="1" t="s">
        <v>26</v>
      </c>
      <c r="C16030">
        <v>2018</v>
      </c>
      <c r="D16030" s="1" t="s">
        <v>898</v>
      </c>
      <c r="E16030">
        <v>5628</v>
      </c>
      <c r="F16030" s="1" t="s">
        <v>28</v>
      </c>
      <c r="G16030">
        <v>11889.91073</v>
      </c>
      <c r="H16030">
        <v>178349</v>
      </c>
      <c r="I16030">
        <v>8810.4238499999992</v>
      </c>
      <c r="J16030" s="1" t="s">
        <v>51</v>
      </c>
      <c r="K16030">
        <v>42292</v>
      </c>
      <c r="L16030" s="1" t="s">
        <v>1836</v>
      </c>
      <c r="M16030" s="1" t="s">
        <v>31</v>
      </c>
      <c r="N16030" s="1" t="s">
        <v>32</v>
      </c>
      <c r="O16030">
        <v>35</v>
      </c>
      <c r="P16030" s="1" t="s">
        <v>33</v>
      </c>
      <c r="Q16030" s="1" t="s">
        <v>33</v>
      </c>
      <c r="R16030" s="1" t="s">
        <v>1877</v>
      </c>
      <c r="S16030" s="1" t="s">
        <v>1843</v>
      </c>
      <c r="T16030">
        <v>5628</v>
      </c>
      <c r="U16030" s="1" t="s">
        <v>1841</v>
      </c>
      <c r="V16030" s="1" t="s">
        <v>59</v>
      </c>
      <c r="W16030" s="1" t="s">
        <v>34</v>
      </c>
      <c r="X16030">
        <v>2018</v>
      </c>
      <c r="Y16030" s="1" t="s">
        <v>60</v>
      </c>
      <c r="Z16030" s="1" t="s">
        <v>61</v>
      </c>
    </row>
    <row r="16031" spans="1:26" x14ac:dyDescent="0.25">
      <c r="A16031">
        <v>81454</v>
      </c>
      <c r="B16031" s="1" t="s">
        <v>26</v>
      </c>
      <c r="C16031">
        <v>2018</v>
      </c>
      <c r="D16031" s="1" t="s">
        <v>1395</v>
      </c>
      <c r="E16031">
        <v>5628</v>
      </c>
      <c r="F16031" s="1" t="s">
        <v>149</v>
      </c>
      <c r="G16031">
        <v>12342.762940000001</v>
      </c>
      <c r="H16031">
        <v>1851.41444</v>
      </c>
      <c r="I16031">
        <v>7924.0538100000003</v>
      </c>
      <c r="J16031" s="1" t="s">
        <v>68</v>
      </c>
      <c r="K16031">
        <v>42294</v>
      </c>
      <c r="L16031" s="1" t="s">
        <v>1836</v>
      </c>
      <c r="M16031" s="1" t="s">
        <v>31</v>
      </c>
      <c r="N16031" s="1" t="s">
        <v>32</v>
      </c>
      <c r="O16031">
        <v>41</v>
      </c>
      <c r="P16031" s="1" t="s">
        <v>33</v>
      </c>
      <c r="Q16031" s="1" t="s">
        <v>33</v>
      </c>
      <c r="R16031" s="1" t="s">
        <v>2075</v>
      </c>
      <c r="S16031" s="1" t="s">
        <v>1926</v>
      </c>
      <c r="T16031">
        <v>5628</v>
      </c>
      <c r="U16031" s="1" t="s">
        <v>1841</v>
      </c>
      <c r="V16031" s="1" t="s">
        <v>59</v>
      </c>
      <c r="W16031" s="1" t="s">
        <v>34</v>
      </c>
      <c r="X16031">
        <v>2018</v>
      </c>
      <c r="Y16031" s="1" t="s">
        <v>60</v>
      </c>
      <c r="Z16031" s="1" t="s">
        <v>61</v>
      </c>
    </row>
    <row r="16032" spans="1:26" x14ac:dyDescent="0.25">
      <c r="A16032">
        <v>81456</v>
      </c>
      <c r="B16032" s="1" t="s">
        <v>48</v>
      </c>
      <c r="C16032">
        <v>2018</v>
      </c>
      <c r="D16032" s="1" t="s">
        <v>902</v>
      </c>
      <c r="E16032">
        <v>5129</v>
      </c>
      <c r="F16032" s="1" t="s">
        <v>50</v>
      </c>
      <c r="G16032">
        <v>5568.5963499999998</v>
      </c>
      <c r="H16032">
        <v>83529</v>
      </c>
      <c r="I16032">
        <v>3513.7842999999998</v>
      </c>
      <c r="J16032" s="1" t="s">
        <v>89</v>
      </c>
      <c r="K16032">
        <v>42296</v>
      </c>
      <c r="L16032" s="1" t="s">
        <v>1836</v>
      </c>
      <c r="M16032" s="1" t="s">
        <v>31</v>
      </c>
      <c r="N16032" s="1" t="s">
        <v>32</v>
      </c>
      <c r="O16032">
        <v>41</v>
      </c>
      <c r="P16032" s="1" t="s">
        <v>33</v>
      </c>
      <c r="Q16032" s="1" t="s">
        <v>33</v>
      </c>
      <c r="R16032" s="1" t="s">
        <v>1887</v>
      </c>
      <c r="S16032" s="1" t="s">
        <v>1840</v>
      </c>
      <c r="T16032">
        <v>5129</v>
      </c>
      <c r="U16032" s="1" t="s">
        <v>54</v>
      </c>
      <c r="V16032" s="1" t="s">
        <v>38</v>
      </c>
      <c r="W16032" s="1" t="s">
        <v>34</v>
      </c>
      <c r="X16032">
        <v>2019</v>
      </c>
      <c r="Y16032" s="1" t="s">
        <v>39</v>
      </c>
      <c r="Z16032" s="1" t="s">
        <v>61</v>
      </c>
    </row>
    <row r="16033" spans="1:26" x14ac:dyDescent="0.25">
      <c r="A16033">
        <v>81458</v>
      </c>
      <c r="B16033" s="1" t="s">
        <v>26</v>
      </c>
      <c r="C16033">
        <v>2018</v>
      </c>
      <c r="D16033" s="1" t="s">
        <v>897</v>
      </c>
      <c r="E16033">
        <v>4376</v>
      </c>
      <c r="F16033" s="1" t="s">
        <v>28</v>
      </c>
      <c r="G16033">
        <v>11304.417450000001</v>
      </c>
      <c r="H16033">
        <v>1695.6626200000001</v>
      </c>
      <c r="I16033">
        <v>8760.9235200000003</v>
      </c>
      <c r="J16033" s="1" t="s">
        <v>51</v>
      </c>
      <c r="K16033">
        <v>42298</v>
      </c>
      <c r="L16033" s="1" t="s">
        <v>1836</v>
      </c>
      <c r="M16033" s="1" t="s">
        <v>31</v>
      </c>
      <c r="N16033" s="1" t="s">
        <v>43</v>
      </c>
      <c r="O16033">
        <v>35</v>
      </c>
      <c r="P16033" s="1" t="s">
        <v>33</v>
      </c>
      <c r="Q16033" s="1" t="s">
        <v>33</v>
      </c>
      <c r="R16033" s="1" t="s">
        <v>2094</v>
      </c>
      <c r="S16033" s="1" t="s">
        <v>1846</v>
      </c>
      <c r="T16033">
        <v>4376</v>
      </c>
      <c r="U16033" s="1" t="s">
        <v>46</v>
      </c>
      <c r="V16033" s="1" t="s">
        <v>47</v>
      </c>
      <c r="W16033" s="1" t="s">
        <v>34</v>
      </c>
      <c r="X16033">
        <v>2017</v>
      </c>
      <c r="Y16033" s="1" t="s">
        <v>39</v>
      </c>
      <c r="Z16033" s="1" t="s">
        <v>40</v>
      </c>
    </row>
    <row r="16034" spans="1:26" x14ac:dyDescent="0.25">
      <c r="A16034">
        <v>81460</v>
      </c>
      <c r="B16034" s="1" t="s">
        <v>26</v>
      </c>
      <c r="C16034">
        <v>2019</v>
      </c>
      <c r="D16034" s="1" t="s">
        <v>575</v>
      </c>
      <c r="E16034">
        <v>5634</v>
      </c>
      <c r="F16034" s="1" t="s">
        <v>1844</v>
      </c>
      <c r="G16034">
        <v>12224.992980000001</v>
      </c>
      <c r="H16034">
        <v>183375</v>
      </c>
      <c r="I16034">
        <v>8410.7951699999994</v>
      </c>
      <c r="J16034" s="1" t="s">
        <v>29</v>
      </c>
      <c r="K16034">
        <v>42299</v>
      </c>
      <c r="L16034" s="1" t="s">
        <v>1836</v>
      </c>
      <c r="M16034" s="1" t="s">
        <v>31</v>
      </c>
      <c r="N16034" s="1" t="s">
        <v>43</v>
      </c>
      <c r="O16034">
        <v>60</v>
      </c>
      <c r="P16034" s="1" t="s">
        <v>33</v>
      </c>
      <c r="Q16034" s="1" t="s">
        <v>33</v>
      </c>
      <c r="R16034" s="1" t="s">
        <v>1932</v>
      </c>
      <c r="S16034" s="1" t="s">
        <v>1840</v>
      </c>
      <c r="T16034">
        <v>5634</v>
      </c>
      <c r="U16034" s="1" t="s">
        <v>1841</v>
      </c>
      <c r="V16034" s="1" t="s">
        <v>59</v>
      </c>
      <c r="W16034" s="1" t="s">
        <v>34</v>
      </c>
      <c r="X16034">
        <v>2019</v>
      </c>
      <c r="Y16034" s="1" t="s">
        <v>60</v>
      </c>
      <c r="Z16034" s="1" t="s">
        <v>61</v>
      </c>
    </row>
    <row r="16035" spans="1:26" x14ac:dyDescent="0.25">
      <c r="A16035">
        <v>81462</v>
      </c>
      <c r="B16035" s="1" t="s">
        <v>48</v>
      </c>
      <c r="C16035">
        <v>2018</v>
      </c>
      <c r="D16035" s="1" t="s">
        <v>911</v>
      </c>
      <c r="E16035">
        <v>6148</v>
      </c>
      <c r="F16035" s="1" t="s">
        <v>149</v>
      </c>
      <c r="G16035">
        <v>9271.1447399999997</v>
      </c>
      <c r="H16035">
        <v>1390.6717100000001</v>
      </c>
      <c r="I16035">
        <v>6341.4629999999997</v>
      </c>
      <c r="J16035" s="1" t="s">
        <v>29</v>
      </c>
      <c r="K16035">
        <v>42300</v>
      </c>
      <c r="L16035" s="1" t="s">
        <v>1836</v>
      </c>
      <c r="M16035" s="1" t="s">
        <v>31</v>
      </c>
      <c r="N16035" s="1" t="s">
        <v>32</v>
      </c>
      <c r="O16035">
        <v>35</v>
      </c>
      <c r="P16035" s="1" t="s">
        <v>33</v>
      </c>
      <c r="Q16035" s="1" t="s">
        <v>33</v>
      </c>
      <c r="R16035" s="1" t="s">
        <v>2072</v>
      </c>
      <c r="S16035" s="1" t="s">
        <v>1840</v>
      </c>
      <c r="T16035">
        <v>6148</v>
      </c>
      <c r="U16035" s="1" t="s">
        <v>54</v>
      </c>
      <c r="V16035" s="1" t="s">
        <v>38</v>
      </c>
      <c r="W16035" s="1" t="s">
        <v>34</v>
      </c>
      <c r="X16035">
        <v>2018</v>
      </c>
      <c r="Y16035" s="1" t="s">
        <v>39</v>
      </c>
      <c r="Z16035" s="1" t="s">
        <v>61</v>
      </c>
    </row>
    <row r="16036" spans="1:26" x14ac:dyDescent="0.25">
      <c r="A16036">
        <v>81464</v>
      </c>
      <c r="B16036" s="1" t="s">
        <v>26</v>
      </c>
      <c r="C16036">
        <v>2018</v>
      </c>
      <c r="D16036" s="1" t="s">
        <v>911</v>
      </c>
      <c r="E16036">
        <v>6156</v>
      </c>
      <c r="F16036" s="1" t="s">
        <v>28</v>
      </c>
      <c r="G16036">
        <v>6959.4539599999998</v>
      </c>
      <c r="H16036">
        <v>104392</v>
      </c>
      <c r="I16036">
        <v>5136.0770199999997</v>
      </c>
      <c r="J16036" s="1" t="s">
        <v>29</v>
      </c>
      <c r="K16036">
        <v>42302</v>
      </c>
      <c r="L16036" s="1" t="s">
        <v>1836</v>
      </c>
      <c r="M16036" s="1" t="s">
        <v>31</v>
      </c>
      <c r="N16036" s="1" t="s">
        <v>43</v>
      </c>
      <c r="O16036">
        <v>33</v>
      </c>
      <c r="P16036" s="1" t="s">
        <v>33</v>
      </c>
      <c r="Q16036" s="1" t="s">
        <v>33</v>
      </c>
      <c r="R16036" s="1" t="s">
        <v>1889</v>
      </c>
      <c r="S16036" s="1" t="s">
        <v>1846</v>
      </c>
      <c r="T16036">
        <v>6156</v>
      </c>
      <c r="U16036" s="1" t="s">
        <v>54</v>
      </c>
      <c r="V16036" s="1" t="s">
        <v>38</v>
      </c>
      <c r="W16036" s="1" t="s">
        <v>34</v>
      </c>
      <c r="X16036">
        <v>2018</v>
      </c>
      <c r="Y16036" s="1" t="s">
        <v>39</v>
      </c>
      <c r="Z16036" s="1" t="s">
        <v>61</v>
      </c>
    </row>
    <row r="16037" spans="1:26" x14ac:dyDescent="0.25">
      <c r="A16037">
        <v>81466</v>
      </c>
      <c r="B16037" s="1" t="s">
        <v>26</v>
      </c>
      <c r="C16037">
        <v>2018</v>
      </c>
      <c r="D16037" s="1" t="s">
        <v>911</v>
      </c>
      <c r="E16037">
        <v>6284</v>
      </c>
      <c r="F16037" s="1" t="s">
        <v>1844</v>
      </c>
      <c r="G16037">
        <v>13976.22134</v>
      </c>
      <c r="H16037">
        <v>2096.4331999999999</v>
      </c>
      <c r="I16037">
        <v>8777.0669999999991</v>
      </c>
      <c r="J16037" s="1" t="s">
        <v>51</v>
      </c>
      <c r="K16037">
        <v>42304</v>
      </c>
      <c r="L16037" s="1" t="s">
        <v>1836</v>
      </c>
      <c r="M16037" s="1" t="s">
        <v>31</v>
      </c>
      <c r="N16037" s="1" t="s">
        <v>32</v>
      </c>
      <c r="O16037">
        <v>33</v>
      </c>
      <c r="P16037" s="1" t="s">
        <v>33</v>
      </c>
      <c r="Q16037" s="1" t="s">
        <v>33</v>
      </c>
      <c r="R16037" s="1" t="s">
        <v>2149</v>
      </c>
      <c r="S16037" s="1" t="s">
        <v>1840</v>
      </c>
      <c r="T16037">
        <v>6284</v>
      </c>
      <c r="U16037" s="1" t="s">
        <v>54</v>
      </c>
      <c r="V16037" s="1" t="s">
        <v>47</v>
      </c>
      <c r="W16037" s="1" t="s">
        <v>34</v>
      </c>
      <c r="X16037">
        <v>2018</v>
      </c>
      <c r="Y16037" s="1" t="s">
        <v>39</v>
      </c>
      <c r="Z16037" s="1" t="s">
        <v>40</v>
      </c>
    </row>
    <row r="16038" spans="1:26" x14ac:dyDescent="0.25">
      <c r="A16038">
        <v>81470</v>
      </c>
      <c r="B16038" s="1" t="s">
        <v>26</v>
      </c>
      <c r="C16038">
        <v>2018</v>
      </c>
      <c r="D16038" s="1" t="s">
        <v>898</v>
      </c>
      <c r="E16038">
        <v>5268</v>
      </c>
      <c r="F16038" s="1" t="s">
        <v>62</v>
      </c>
      <c r="G16038">
        <v>12245.23389</v>
      </c>
      <c r="H16038">
        <v>183679</v>
      </c>
      <c r="I16038">
        <v>9343.1134600000005</v>
      </c>
      <c r="J16038" s="1" t="s">
        <v>51</v>
      </c>
      <c r="K16038">
        <v>42307</v>
      </c>
      <c r="L16038" s="1" t="s">
        <v>1836</v>
      </c>
      <c r="M16038" s="1" t="s">
        <v>31</v>
      </c>
      <c r="N16038" s="1" t="s">
        <v>43</v>
      </c>
      <c r="O16038">
        <v>43</v>
      </c>
      <c r="P16038" s="1" t="s">
        <v>33</v>
      </c>
      <c r="Q16038" s="1" t="s">
        <v>33</v>
      </c>
      <c r="R16038" s="1" t="s">
        <v>1963</v>
      </c>
      <c r="S16038" s="1" t="s">
        <v>1838</v>
      </c>
      <c r="T16038">
        <v>5268</v>
      </c>
      <c r="U16038" s="1" t="s">
        <v>46</v>
      </c>
      <c r="V16038" s="1" t="s">
        <v>59</v>
      </c>
      <c r="W16038" s="1" t="s">
        <v>34</v>
      </c>
      <c r="X16038">
        <v>2016</v>
      </c>
      <c r="Y16038" s="1" t="s">
        <v>60</v>
      </c>
      <c r="Z16038" s="1" t="s">
        <v>61</v>
      </c>
    </row>
    <row r="16039" spans="1:26" x14ac:dyDescent="0.25">
      <c r="A16039">
        <v>81472</v>
      </c>
      <c r="B16039" s="1" t="s">
        <v>26</v>
      </c>
      <c r="C16039">
        <v>2018</v>
      </c>
      <c r="D16039" s="1" t="s">
        <v>914</v>
      </c>
      <c r="E16039">
        <v>5271</v>
      </c>
      <c r="F16039" s="1" t="s">
        <v>1844</v>
      </c>
      <c r="G16039">
        <v>12418.58718</v>
      </c>
      <c r="H16039">
        <v>1862.78808</v>
      </c>
      <c r="I16039">
        <v>9164.91734</v>
      </c>
      <c r="J16039" s="1" t="s">
        <v>68</v>
      </c>
      <c r="K16039">
        <v>42309</v>
      </c>
      <c r="L16039" s="1" t="s">
        <v>1836</v>
      </c>
      <c r="M16039" s="1" t="s">
        <v>31</v>
      </c>
      <c r="N16039" s="1" t="s">
        <v>32</v>
      </c>
      <c r="O16039">
        <v>29</v>
      </c>
      <c r="P16039" s="1" t="s">
        <v>33</v>
      </c>
      <c r="Q16039" s="1" t="s">
        <v>33</v>
      </c>
      <c r="R16039" s="1" t="s">
        <v>1890</v>
      </c>
      <c r="S16039" s="1" t="s">
        <v>1850</v>
      </c>
      <c r="T16039">
        <v>5271</v>
      </c>
      <c r="U16039" s="1" t="s">
        <v>46</v>
      </c>
      <c r="V16039" s="1" t="s">
        <v>59</v>
      </c>
      <c r="W16039" s="1" t="s">
        <v>34</v>
      </c>
      <c r="X16039">
        <v>2017</v>
      </c>
      <c r="Y16039" s="1" t="s">
        <v>60</v>
      </c>
      <c r="Z16039" s="1" t="s">
        <v>61</v>
      </c>
    </row>
    <row r="16040" spans="1:26" x14ac:dyDescent="0.25">
      <c r="A16040">
        <v>81474</v>
      </c>
      <c r="B16040" s="1" t="s">
        <v>48</v>
      </c>
      <c r="C16040">
        <v>2018</v>
      </c>
      <c r="D16040" s="1" t="s">
        <v>897</v>
      </c>
      <c r="E16040">
        <v>5204</v>
      </c>
      <c r="F16040" s="1" t="s">
        <v>50</v>
      </c>
      <c r="G16040">
        <v>10977.379580000001</v>
      </c>
      <c r="H16040">
        <v>164661</v>
      </c>
      <c r="I16040">
        <v>6816.9527200000002</v>
      </c>
      <c r="J16040" s="1" t="s">
        <v>51</v>
      </c>
      <c r="K16040">
        <v>42311</v>
      </c>
      <c r="L16040" s="1" t="s">
        <v>1836</v>
      </c>
      <c r="M16040" s="1" t="s">
        <v>31</v>
      </c>
      <c r="N16040" s="1" t="s">
        <v>43</v>
      </c>
      <c r="O16040">
        <v>31</v>
      </c>
      <c r="P16040" s="1" t="s">
        <v>33</v>
      </c>
      <c r="Q16040" s="1" t="s">
        <v>33</v>
      </c>
      <c r="R16040" s="1" t="s">
        <v>1898</v>
      </c>
      <c r="S16040" s="1" t="s">
        <v>1880</v>
      </c>
      <c r="T16040">
        <v>5204</v>
      </c>
      <c r="U16040" s="1" t="s">
        <v>1841</v>
      </c>
      <c r="V16040" s="1" t="s">
        <v>47</v>
      </c>
      <c r="W16040" s="1" t="s">
        <v>34</v>
      </c>
      <c r="X16040">
        <v>2017</v>
      </c>
      <c r="Y16040" s="1" t="s">
        <v>39</v>
      </c>
      <c r="Z16040" s="1" t="s">
        <v>40</v>
      </c>
    </row>
    <row r="16041" spans="1:26" x14ac:dyDescent="0.25">
      <c r="A16041">
        <v>81476</v>
      </c>
      <c r="B16041" s="1" t="s">
        <v>26</v>
      </c>
      <c r="C16041">
        <v>2018</v>
      </c>
      <c r="D16041" s="1" t="s">
        <v>1395</v>
      </c>
      <c r="E16041">
        <v>5197</v>
      </c>
      <c r="F16041" s="1" t="s">
        <v>28</v>
      </c>
      <c r="G16041">
        <v>8294.9101699999992</v>
      </c>
      <c r="H16041">
        <v>1244.2365299999999</v>
      </c>
      <c r="I16041">
        <v>6627.6332300000004</v>
      </c>
      <c r="J16041" s="1" t="s">
        <v>89</v>
      </c>
      <c r="K16041">
        <v>42313</v>
      </c>
      <c r="L16041" s="1" t="s">
        <v>1836</v>
      </c>
      <c r="M16041" s="1" t="s">
        <v>31</v>
      </c>
      <c r="N16041" s="1" t="s">
        <v>32</v>
      </c>
      <c r="O16041">
        <v>30</v>
      </c>
      <c r="P16041" s="1" t="s">
        <v>33</v>
      </c>
      <c r="Q16041" s="1" t="s">
        <v>33</v>
      </c>
      <c r="R16041" s="1" t="s">
        <v>2167</v>
      </c>
      <c r="S16041" s="1" t="s">
        <v>1859</v>
      </c>
      <c r="T16041">
        <v>5197</v>
      </c>
      <c r="U16041" s="1" t="s">
        <v>54</v>
      </c>
      <c r="V16041" s="1" t="s">
        <v>102</v>
      </c>
      <c r="W16041" s="1" t="s">
        <v>34</v>
      </c>
      <c r="X16041">
        <v>2013</v>
      </c>
      <c r="Y16041" s="1" t="s">
        <v>60</v>
      </c>
      <c r="Z16041" s="1" t="s">
        <v>61</v>
      </c>
    </row>
    <row r="16042" spans="1:26" x14ac:dyDescent="0.25">
      <c r="A16042">
        <v>81478</v>
      </c>
      <c r="B16042" s="1" t="s">
        <v>26</v>
      </c>
      <c r="C16042">
        <v>2018</v>
      </c>
      <c r="D16042" s="1" t="s">
        <v>1395</v>
      </c>
      <c r="E16042">
        <v>4907</v>
      </c>
      <c r="F16042" s="1" t="s">
        <v>62</v>
      </c>
      <c r="G16042">
        <v>14866.293240000001</v>
      </c>
      <c r="H16042">
        <v>222994</v>
      </c>
      <c r="I16042">
        <v>9306.2995599999995</v>
      </c>
      <c r="J16042" s="1" t="s">
        <v>51</v>
      </c>
      <c r="K16042">
        <v>42315</v>
      </c>
      <c r="L16042" s="1" t="s">
        <v>1836</v>
      </c>
      <c r="M16042" s="1" t="s">
        <v>31</v>
      </c>
      <c r="N16042" s="1" t="s">
        <v>32</v>
      </c>
      <c r="O16042">
        <v>31</v>
      </c>
      <c r="P16042" s="1" t="s">
        <v>33</v>
      </c>
      <c r="Q16042" s="1" t="s">
        <v>33</v>
      </c>
      <c r="R16042" s="1" t="s">
        <v>2164</v>
      </c>
      <c r="S16042" s="1" t="s">
        <v>1840</v>
      </c>
      <c r="T16042">
        <v>4907</v>
      </c>
      <c r="U16042" s="1" t="s">
        <v>1841</v>
      </c>
      <c r="V16042" s="1" t="s">
        <v>59</v>
      </c>
      <c r="W16042" s="1" t="s">
        <v>34</v>
      </c>
      <c r="X16042">
        <v>2016</v>
      </c>
      <c r="Y16042" s="1" t="s">
        <v>60</v>
      </c>
      <c r="Z16042" s="1" t="s">
        <v>61</v>
      </c>
    </row>
    <row r="16043" spans="1:26" x14ac:dyDescent="0.25">
      <c r="A16043">
        <v>81480</v>
      </c>
      <c r="B16043" s="1" t="s">
        <v>26</v>
      </c>
      <c r="C16043">
        <v>2020</v>
      </c>
      <c r="D16043" s="1" t="s">
        <v>322</v>
      </c>
      <c r="E16043">
        <v>5262</v>
      </c>
      <c r="F16043" s="1" t="s">
        <v>1844</v>
      </c>
      <c r="G16043">
        <v>14625.33922</v>
      </c>
      <c r="H16043">
        <v>2193.8008799999998</v>
      </c>
      <c r="I16043">
        <v>10910.503059999999</v>
      </c>
      <c r="J16043" s="1" t="s">
        <v>68</v>
      </c>
      <c r="K16043">
        <v>42317</v>
      </c>
      <c r="L16043" s="1" t="s">
        <v>1836</v>
      </c>
      <c r="M16043" s="1" t="s">
        <v>31</v>
      </c>
      <c r="N16043" s="1" t="s">
        <v>32</v>
      </c>
      <c r="O16043">
        <v>27</v>
      </c>
      <c r="P16043" s="1" t="s">
        <v>33</v>
      </c>
      <c r="Q16043" s="1" t="s">
        <v>34</v>
      </c>
      <c r="R16043" s="1" t="s">
        <v>1863</v>
      </c>
      <c r="S16043" s="1" t="s">
        <v>1864</v>
      </c>
      <c r="T16043">
        <v>5262</v>
      </c>
      <c r="U16043" s="1" t="s">
        <v>46</v>
      </c>
      <c r="V16043" s="1" t="s">
        <v>59</v>
      </c>
      <c r="W16043" s="1" t="s">
        <v>34</v>
      </c>
      <c r="X16043">
        <v>2016</v>
      </c>
      <c r="Y16043" s="1" t="s">
        <v>60</v>
      </c>
      <c r="Z16043" s="1" t="s">
        <v>40</v>
      </c>
    </row>
    <row r="16044" spans="1:26" x14ac:dyDescent="0.25">
      <c r="A16044">
        <v>81486</v>
      </c>
      <c r="B16044" s="1" t="s">
        <v>26</v>
      </c>
      <c r="C16044">
        <v>2018</v>
      </c>
      <c r="D16044" s="1" t="s">
        <v>914</v>
      </c>
      <c r="E16044">
        <v>5941</v>
      </c>
      <c r="F16044" s="1" t="s">
        <v>50</v>
      </c>
      <c r="G16044">
        <v>11731.30716</v>
      </c>
      <c r="H16044">
        <v>17597</v>
      </c>
      <c r="I16044">
        <v>7637.08097</v>
      </c>
      <c r="J16044" s="1" t="s">
        <v>68</v>
      </c>
      <c r="K16044">
        <v>42322</v>
      </c>
      <c r="L16044" s="1" t="s">
        <v>1836</v>
      </c>
      <c r="M16044" s="1" t="s">
        <v>31</v>
      </c>
      <c r="N16044" s="1" t="s">
        <v>32</v>
      </c>
      <c r="O16044">
        <v>30</v>
      </c>
      <c r="P16044" s="1" t="s">
        <v>33</v>
      </c>
      <c r="Q16044" s="1" t="s">
        <v>33</v>
      </c>
      <c r="R16044" s="1" t="s">
        <v>2032</v>
      </c>
      <c r="S16044" s="1" t="s">
        <v>1926</v>
      </c>
      <c r="T16044">
        <v>5941</v>
      </c>
      <c r="U16044" s="1" t="s">
        <v>54</v>
      </c>
      <c r="V16044" s="1" t="s">
        <v>47</v>
      </c>
      <c r="W16044" s="1" t="s">
        <v>34</v>
      </c>
      <c r="X16044">
        <v>2018</v>
      </c>
      <c r="Y16044" s="1" t="s">
        <v>39</v>
      </c>
      <c r="Z16044" s="1" t="s">
        <v>40</v>
      </c>
    </row>
    <row r="16045" spans="1:26" x14ac:dyDescent="0.25">
      <c r="A16045">
        <v>81488</v>
      </c>
      <c r="B16045" s="1" t="s">
        <v>26</v>
      </c>
      <c r="C16045">
        <v>2018</v>
      </c>
      <c r="D16045" s="1" t="s">
        <v>2160</v>
      </c>
      <c r="E16045">
        <v>6811</v>
      </c>
      <c r="F16045" s="1" t="s">
        <v>62</v>
      </c>
      <c r="G16045">
        <v>52540.51367</v>
      </c>
      <c r="H16045">
        <v>7881.0770499999999</v>
      </c>
      <c r="I16045">
        <v>36935.981099999997</v>
      </c>
      <c r="J16045" s="1" t="s">
        <v>68</v>
      </c>
      <c r="K16045">
        <v>42324</v>
      </c>
      <c r="L16045" s="1" t="s">
        <v>1836</v>
      </c>
      <c r="M16045" s="1" t="s">
        <v>31</v>
      </c>
      <c r="N16045" s="1" t="s">
        <v>32</v>
      </c>
      <c r="O16045">
        <v>45</v>
      </c>
      <c r="P16045" s="1" t="s">
        <v>33</v>
      </c>
      <c r="Q16045" s="1" t="s">
        <v>33</v>
      </c>
      <c r="R16045" s="1" t="s">
        <v>2058</v>
      </c>
      <c r="S16045" s="1" t="s">
        <v>1846</v>
      </c>
      <c r="T16045">
        <v>6811</v>
      </c>
      <c r="U16045" s="1" t="s">
        <v>164</v>
      </c>
      <c r="V16045" s="1" t="s">
        <v>47</v>
      </c>
      <c r="W16045" s="1" t="s">
        <v>34</v>
      </c>
      <c r="X16045">
        <v>2018</v>
      </c>
      <c r="Y16045" s="1" t="s">
        <v>60</v>
      </c>
      <c r="Z16045" s="1" t="s">
        <v>40</v>
      </c>
    </row>
    <row r="16046" spans="1:26" x14ac:dyDescent="0.25">
      <c r="A16046">
        <v>81490</v>
      </c>
      <c r="B16046" s="1" t="s">
        <v>26</v>
      </c>
      <c r="C16046">
        <v>2018</v>
      </c>
      <c r="D16046" s="1" t="s">
        <v>907</v>
      </c>
      <c r="E16046">
        <v>4903</v>
      </c>
      <c r="F16046" s="1" t="s">
        <v>1844</v>
      </c>
      <c r="G16046">
        <v>14696.40538</v>
      </c>
      <c r="H16046">
        <v>220446</v>
      </c>
      <c r="I16046">
        <v>11051.696840000001</v>
      </c>
      <c r="J16046" s="1" t="s">
        <v>29</v>
      </c>
      <c r="K16046">
        <v>42326</v>
      </c>
      <c r="L16046" s="1" t="s">
        <v>1836</v>
      </c>
      <c r="M16046" s="1" t="s">
        <v>31</v>
      </c>
      <c r="N16046" s="1" t="s">
        <v>32</v>
      </c>
      <c r="O16046">
        <v>34</v>
      </c>
      <c r="P16046" s="1" t="s">
        <v>33</v>
      </c>
      <c r="Q16046" s="1" t="s">
        <v>33</v>
      </c>
      <c r="R16046" s="1" t="s">
        <v>1865</v>
      </c>
      <c r="S16046" s="1" t="s">
        <v>1840</v>
      </c>
      <c r="T16046">
        <v>4903</v>
      </c>
      <c r="U16046" s="1" t="s">
        <v>1841</v>
      </c>
      <c r="V16046" s="1" t="s">
        <v>59</v>
      </c>
      <c r="W16046" s="1" t="s">
        <v>34</v>
      </c>
      <c r="X16046">
        <v>2016</v>
      </c>
      <c r="Y16046" s="1" t="s">
        <v>60</v>
      </c>
      <c r="Z16046" s="1" t="s">
        <v>61</v>
      </c>
    </row>
    <row r="16047" spans="1:26" x14ac:dyDescent="0.25">
      <c r="A16047">
        <v>81492</v>
      </c>
      <c r="B16047" s="1" t="s">
        <v>26</v>
      </c>
      <c r="C16047">
        <v>2018</v>
      </c>
      <c r="D16047" s="1" t="s">
        <v>903</v>
      </c>
      <c r="E16047">
        <v>5204</v>
      </c>
      <c r="F16047" s="1" t="s">
        <v>42</v>
      </c>
      <c r="G16047">
        <v>13242.440060000001</v>
      </c>
      <c r="H16047">
        <v>1986.36601</v>
      </c>
      <c r="I16047">
        <v>7971.9489100000001</v>
      </c>
      <c r="J16047" s="1" t="s">
        <v>29</v>
      </c>
      <c r="K16047">
        <v>42328</v>
      </c>
      <c r="L16047" s="1" t="s">
        <v>1836</v>
      </c>
      <c r="M16047" s="1" t="s">
        <v>31</v>
      </c>
      <c r="N16047" s="1" t="s">
        <v>43</v>
      </c>
      <c r="O16047">
        <v>43</v>
      </c>
      <c r="P16047" s="1" t="s">
        <v>33</v>
      </c>
      <c r="Q16047" s="1" t="s">
        <v>33</v>
      </c>
      <c r="R16047" s="1" t="s">
        <v>1861</v>
      </c>
      <c r="S16047" s="1" t="s">
        <v>1840</v>
      </c>
      <c r="T16047">
        <v>5204</v>
      </c>
      <c r="U16047" s="1" t="s">
        <v>1841</v>
      </c>
      <c r="V16047" s="1" t="s">
        <v>47</v>
      </c>
      <c r="W16047" s="1" t="s">
        <v>34</v>
      </c>
      <c r="X16047">
        <v>2017</v>
      </c>
      <c r="Y16047" s="1" t="s">
        <v>39</v>
      </c>
      <c r="Z16047" s="1" t="s">
        <v>40</v>
      </c>
    </row>
    <row r="16048" spans="1:26" x14ac:dyDescent="0.25">
      <c r="A16048">
        <v>81494</v>
      </c>
      <c r="B16048" s="1" t="s">
        <v>26</v>
      </c>
      <c r="C16048">
        <v>2018</v>
      </c>
      <c r="D16048" s="1" t="s">
        <v>905</v>
      </c>
      <c r="E16048">
        <v>5197</v>
      </c>
      <c r="F16048" s="1" t="s">
        <v>28</v>
      </c>
      <c r="G16048">
        <v>8297.4313399999992</v>
      </c>
      <c r="H16048">
        <v>124461</v>
      </c>
      <c r="I16048">
        <v>5185.8945899999999</v>
      </c>
      <c r="J16048" s="1" t="s">
        <v>51</v>
      </c>
      <c r="K16048">
        <v>42330</v>
      </c>
      <c r="L16048" s="1" t="s">
        <v>1836</v>
      </c>
      <c r="M16048" s="1" t="s">
        <v>31</v>
      </c>
      <c r="N16048" s="1" t="s">
        <v>43</v>
      </c>
      <c r="O16048">
        <v>36</v>
      </c>
      <c r="P16048" s="1" t="s">
        <v>33</v>
      </c>
      <c r="Q16048" s="1" t="s">
        <v>33</v>
      </c>
      <c r="R16048" s="1" t="s">
        <v>2150</v>
      </c>
      <c r="S16048" s="1" t="s">
        <v>1838</v>
      </c>
      <c r="T16048">
        <v>5197</v>
      </c>
      <c r="U16048" s="1" t="s">
        <v>54</v>
      </c>
      <c r="V16048" s="1" t="s">
        <v>102</v>
      </c>
      <c r="W16048" s="1" t="s">
        <v>34</v>
      </c>
      <c r="X16048">
        <v>2013</v>
      </c>
      <c r="Y16048" s="1" t="s">
        <v>60</v>
      </c>
      <c r="Z16048" s="1" t="s">
        <v>61</v>
      </c>
    </row>
    <row r="16049" spans="1:26" x14ac:dyDescent="0.25">
      <c r="A16049">
        <v>81496</v>
      </c>
      <c r="B16049" s="1" t="s">
        <v>26</v>
      </c>
      <c r="C16049">
        <v>2018</v>
      </c>
      <c r="D16049" s="1" t="s">
        <v>913</v>
      </c>
      <c r="E16049">
        <v>5128</v>
      </c>
      <c r="F16049" s="1" t="s">
        <v>152</v>
      </c>
      <c r="G16049">
        <v>4719.5452400000004</v>
      </c>
      <c r="H16049">
        <v>707.93178999999998</v>
      </c>
      <c r="I16049">
        <v>3714.2820999999999</v>
      </c>
      <c r="J16049" s="1" t="s">
        <v>29</v>
      </c>
      <c r="K16049">
        <v>42331</v>
      </c>
      <c r="L16049" s="1" t="s">
        <v>1836</v>
      </c>
      <c r="M16049" s="1" t="s">
        <v>31</v>
      </c>
      <c r="N16049" s="1" t="s">
        <v>43</v>
      </c>
      <c r="O16049">
        <v>43</v>
      </c>
      <c r="P16049" s="1" t="s">
        <v>33</v>
      </c>
      <c r="Q16049" s="1" t="s">
        <v>33</v>
      </c>
      <c r="R16049" s="1" t="s">
        <v>2153</v>
      </c>
      <c r="S16049" s="1" t="s">
        <v>1850</v>
      </c>
      <c r="T16049">
        <v>5128</v>
      </c>
      <c r="U16049" s="1" t="s">
        <v>54</v>
      </c>
      <c r="V16049" s="1" t="s">
        <v>38</v>
      </c>
      <c r="W16049" s="1" t="s">
        <v>34</v>
      </c>
      <c r="X16049">
        <v>2018</v>
      </c>
      <c r="Y16049" s="1" t="s">
        <v>39</v>
      </c>
      <c r="Z16049" s="1" t="s">
        <v>61</v>
      </c>
    </row>
    <row r="16050" spans="1:26" x14ac:dyDescent="0.25">
      <c r="A16050">
        <v>81500</v>
      </c>
      <c r="B16050" s="1" t="s">
        <v>26</v>
      </c>
      <c r="C16050">
        <v>2020</v>
      </c>
      <c r="D16050" s="1" t="s">
        <v>368</v>
      </c>
      <c r="E16050">
        <v>6171</v>
      </c>
      <c r="F16050" s="1" t="s">
        <v>62</v>
      </c>
      <c r="G16050">
        <v>9494.1558999999997</v>
      </c>
      <c r="H16050">
        <v>142412</v>
      </c>
      <c r="I16050">
        <v>6598.4383500000004</v>
      </c>
      <c r="J16050" s="1" t="s">
        <v>51</v>
      </c>
      <c r="K16050">
        <v>42334</v>
      </c>
      <c r="L16050" s="1" t="s">
        <v>1836</v>
      </c>
      <c r="M16050" s="1" t="s">
        <v>31</v>
      </c>
      <c r="N16050" s="1" t="s">
        <v>43</v>
      </c>
      <c r="O16050">
        <v>30</v>
      </c>
      <c r="P16050" s="1" t="s">
        <v>33</v>
      </c>
      <c r="Q16050" s="1" t="s">
        <v>33</v>
      </c>
      <c r="R16050" s="1" t="s">
        <v>2051</v>
      </c>
      <c r="S16050" s="1" t="s">
        <v>1838</v>
      </c>
      <c r="T16050">
        <v>6171</v>
      </c>
      <c r="U16050" s="1" t="s">
        <v>54</v>
      </c>
      <c r="V16050" s="1" t="s">
        <v>38</v>
      </c>
      <c r="W16050" s="1" t="s">
        <v>34</v>
      </c>
      <c r="X16050">
        <v>2020</v>
      </c>
      <c r="Y16050" s="1" t="s">
        <v>39</v>
      </c>
      <c r="Z16050" s="1" t="s">
        <v>61</v>
      </c>
    </row>
    <row r="16051" spans="1:26" x14ac:dyDescent="0.25">
      <c r="A16051">
        <v>81502</v>
      </c>
      <c r="B16051" s="1" t="s">
        <v>26</v>
      </c>
      <c r="C16051">
        <v>2018</v>
      </c>
      <c r="D16051" s="1" t="s">
        <v>881</v>
      </c>
      <c r="E16051">
        <v>5628</v>
      </c>
      <c r="F16051" s="1" t="s">
        <v>62</v>
      </c>
      <c r="G16051">
        <v>9757.77225</v>
      </c>
      <c r="H16051">
        <v>1463.6658399999999</v>
      </c>
      <c r="I16051">
        <v>7767.1867099999999</v>
      </c>
      <c r="J16051" s="1" t="s">
        <v>51</v>
      </c>
      <c r="K16051">
        <v>42336</v>
      </c>
      <c r="L16051" s="1" t="s">
        <v>1836</v>
      </c>
      <c r="M16051" s="1" t="s">
        <v>31</v>
      </c>
      <c r="N16051" s="1" t="s">
        <v>43</v>
      </c>
      <c r="O16051">
        <v>52</v>
      </c>
      <c r="P16051" s="1" t="s">
        <v>33</v>
      </c>
      <c r="Q16051" s="1" t="s">
        <v>33</v>
      </c>
      <c r="R16051" s="1" t="s">
        <v>2095</v>
      </c>
      <c r="S16051" s="1" t="s">
        <v>1840</v>
      </c>
      <c r="T16051">
        <v>5628</v>
      </c>
      <c r="U16051" s="1" t="s">
        <v>1841</v>
      </c>
      <c r="V16051" s="1" t="s">
        <v>59</v>
      </c>
      <c r="W16051" s="1" t="s">
        <v>34</v>
      </c>
      <c r="X16051">
        <v>2018</v>
      </c>
      <c r="Y16051" s="1" t="s">
        <v>60</v>
      </c>
      <c r="Z16051" s="1" t="s">
        <v>61</v>
      </c>
    </row>
    <row r="16052" spans="1:26" x14ac:dyDescent="0.25">
      <c r="A16052">
        <v>81506</v>
      </c>
      <c r="B16052" s="1" t="s">
        <v>26</v>
      </c>
      <c r="C16052">
        <v>2018</v>
      </c>
      <c r="D16052" s="1" t="s">
        <v>917</v>
      </c>
      <c r="E16052">
        <v>5129</v>
      </c>
      <c r="F16052" s="1" t="s">
        <v>1844</v>
      </c>
      <c r="G16052">
        <v>5086.8177900000001</v>
      </c>
      <c r="H16052">
        <v>76302</v>
      </c>
      <c r="I16052">
        <v>3097.8720400000002</v>
      </c>
      <c r="J16052" s="1" t="s">
        <v>29</v>
      </c>
      <c r="K16052">
        <v>42339</v>
      </c>
      <c r="L16052" s="1" t="s">
        <v>1836</v>
      </c>
      <c r="M16052" s="1" t="s">
        <v>31</v>
      </c>
      <c r="N16052" s="1" t="s">
        <v>32</v>
      </c>
      <c r="O16052">
        <v>56</v>
      </c>
      <c r="P16052" s="1" t="s">
        <v>33</v>
      </c>
      <c r="Q16052" s="1" t="s">
        <v>33</v>
      </c>
      <c r="R16052" s="1" t="s">
        <v>2161</v>
      </c>
      <c r="S16052" s="1" t="s">
        <v>1840</v>
      </c>
      <c r="T16052">
        <v>5129</v>
      </c>
      <c r="U16052" s="1" t="s">
        <v>54</v>
      </c>
      <c r="V16052" s="1" t="s">
        <v>38</v>
      </c>
      <c r="W16052" s="1" t="s">
        <v>34</v>
      </c>
      <c r="X16052">
        <v>2019</v>
      </c>
      <c r="Y16052" s="1" t="s">
        <v>39</v>
      </c>
      <c r="Z16052" s="1" t="s">
        <v>61</v>
      </c>
    </row>
    <row r="16053" spans="1:26" x14ac:dyDescent="0.25">
      <c r="A16053">
        <v>81508</v>
      </c>
      <c r="B16053" s="1" t="s">
        <v>26</v>
      </c>
      <c r="C16053">
        <v>2018</v>
      </c>
      <c r="D16053" s="1" t="s">
        <v>917</v>
      </c>
      <c r="E16053">
        <v>5185</v>
      </c>
      <c r="F16053" s="1" t="s">
        <v>28</v>
      </c>
      <c r="G16053">
        <v>8147.1410400000004</v>
      </c>
      <c r="H16053">
        <v>1222.07116</v>
      </c>
      <c r="I16053">
        <v>5996.2958099999996</v>
      </c>
      <c r="J16053" s="1" t="s">
        <v>29</v>
      </c>
      <c r="K16053">
        <v>42341</v>
      </c>
      <c r="L16053" s="1" t="s">
        <v>1836</v>
      </c>
      <c r="M16053" s="1" t="s">
        <v>31</v>
      </c>
      <c r="N16053" s="1" t="s">
        <v>32</v>
      </c>
      <c r="O16053">
        <v>47</v>
      </c>
      <c r="P16053" s="1" t="s">
        <v>33</v>
      </c>
      <c r="Q16053" s="1" t="s">
        <v>34</v>
      </c>
      <c r="R16053" s="1" t="s">
        <v>1909</v>
      </c>
      <c r="S16053" s="1" t="s">
        <v>1871</v>
      </c>
      <c r="T16053">
        <v>5185</v>
      </c>
      <c r="U16053" s="1" t="s">
        <v>54</v>
      </c>
      <c r="V16053" s="1" t="s">
        <v>102</v>
      </c>
      <c r="W16053" s="1" t="s">
        <v>34</v>
      </c>
      <c r="X16053">
        <v>2015</v>
      </c>
      <c r="Y16053" s="1" t="s">
        <v>60</v>
      </c>
      <c r="Z16053" s="1" t="s">
        <v>61</v>
      </c>
    </row>
    <row r="16054" spans="1:26" x14ac:dyDescent="0.25">
      <c r="A16054">
        <v>81510</v>
      </c>
      <c r="B16054" s="1" t="s">
        <v>48</v>
      </c>
      <c r="C16054">
        <v>2018</v>
      </c>
      <c r="D16054" s="1" t="s">
        <v>914</v>
      </c>
      <c r="E16054">
        <v>5778</v>
      </c>
      <c r="F16054" s="1" t="s">
        <v>42</v>
      </c>
      <c r="G16054">
        <v>14398.543729999999</v>
      </c>
      <c r="H16054">
        <v>215978</v>
      </c>
      <c r="I16054">
        <v>11086.87867</v>
      </c>
      <c r="J16054" s="1" t="s">
        <v>89</v>
      </c>
      <c r="K16054">
        <v>42343</v>
      </c>
      <c r="L16054" s="1" t="s">
        <v>1836</v>
      </c>
      <c r="M16054" s="1" t="s">
        <v>31</v>
      </c>
      <c r="N16054" s="1" t="s">
        <v>32</v>
      </c>
      <c r="O16054">
        <v>74</v>
      </c>
      <c r="P16054" s="1" t="s">
        <v>33</v>
      </c>
      <c r="Q16054" s="1" t="s">
        <v>33</v>
      </c>
      <c r="R16054" s="1" t="s">
        <v>1897</v>
      </c>
      <c r="S16054" s="1" t="s">
        <v>1850</v>
      </c>
      <c r="T16054">
        <v>5778</v>
      </c>
      <c r="U16054" s="1" t="s">
        <v>46</v>
      </c>
      <c r="V16054" s="1" t="s">
        <v>47</v>
      </c>
      <c r="W16054" s="1" t="s">
        <v>34</v>
      </c>
      <c r="X16054">
        <v>2017</v>
      </c>
      <c r="Y16054" s="1" t="s">
        <v>39</v>
      </c>
      <c r="Z16054" s="1" t="s">
        <v>40</v>
      </c>
    </row>
    <row r="16055" spans="1:26" x14ac:dyDescent="0.25">
      <c r="A16055">
        <v>81512</v>
      </c>
      <c r="B16055" s="1" t="s">
        <v>26</v>
      </c>
      <c r="C16055">
        <v>2018</v>
      </c>
      <c r="D16055" s="1" t="s">
        <v>915</v>
      </c>
      <c r="E16055">
        <v>4808</v>
      </c>
      <c r="F16055" s="1" t="s">
        <v>50</v>
      </c>
      <c r="G16055">
        <v>20063.94268</v>
      </c>
      <c r="H16055">
        <v>3009.5913999999998</v>
      </c>
      <c r="I16055">
        <v>13924.37622</v>
      </c>
      <c r="J16055" s="1" t="s">
        <v>29</v>
      </c>
      <c r="K16055">
        <v>42345</v>
      </c>
      <c r="L16055" s="1" t="s">
        <v>1836</v>
      </c>
      <c r="M16055" s="1" t="s">
        <v>31</v>
      </c>
      <c r="N16055" s="1" t="s">
        <v>32</v>
      </c>
      <c r="O16055">
        <v>59</v>
      </c>
      <c r="P16055" s="1" t="s">
        <v>33</v>
      </c>
      <c r="Q16055" s="1" t="s">
        <v>33</v>
      </c>
      <c r="R16055" s="1" t="s">
        <v>2136</v>
      </c>
      <c r="S16055" s="1" t="s">
        <v>1850</v>
      </c>
      <c r="T16055">
        <v>4808</v>
      </c>
      <c r="U16055" s="1" t="s">
        <v>1855</v>
      </c>
      <c r="V16055" s="1" t="s">
        <v>47</v>
      </c>
      <c r="W16055" s="1" t="s">
        <v>34</v>
      </c>
      <c r="X16055">
        <v>2016</v>
      </c>
      <c r="Y16055" s="1" t="s">
        <v>39</v>
      </c>
      <c r="Z16055" s="1" t="s">
        <v>40</v>
      </c>
    </row>
    <row r="16056" spans="1:26" x14ac:dyDescent="0.25">
      <c r="A16056">
        <v>81522</v>
      </c>
      <c r="B16056" s="1" t="s">
        <v>26</v>
      </c>
      <c r="C16056">
        <v>2018</v>
      </c>
      <c r="D16056" s="1" t="s">
        <v>910</v>
      </c>
      <c r="E16056">
        <v>5825</v>
      </c>
      <c r="F16056" s="1" t="s">
        <v>149</v>
      </c>
      <c r="G16056">
        <v>20966.175350000001</v>
      </c>
      <c r="H16056">
        <v>314493</v>
      </c>
      <c r="I16056">
        <v>15640.766809999999</v>
      </c>
      <c r="J16056" s="1" t="s">
        <v>51</v>
      </c>
      <c r="K16056">
        <v>42349</v>
      </c>
      <c r="L16056" s="1" t="s">
        <v>1836</v>
      </c>
      <c r="M16056" s="1" t="s">
        <v>31</v>
      </c>
      <c r="N16056" s="1" t="s">
        <v>32</v>
      </c>
      <c r="O16056">
        <v>47</v>
      </c>
      <c r="P16056" s="1" t="s">
        <v>33</v>
      </c>
      <c r="Q16056" s="1" t="s">
        <v>33</v>
      </c>
      <c r="R16056" s="1" t="s">
        <v>2154</v>
      </c>
      <c r="S16056" s="1" t="s">
        <v>1843</v>
      </c>
      <c r="T16056">
        <v>5825</v>
      </c>
      <c r="U16056" s="1" t="s">
        <v>1841</v>
      </c>
      <c r="V16056" s="1" t="s">
        <v>47</v>
      </c>
      <c r="W16056" s="1" t="s">
        <v>34</v>
      </c>
      <c r="X16056">
        <v>2016</v>
      </c>
      <c r="Y16056" s="1" t="s">
        <v>39</v>
      </c>
      <c r="Z16056" s="1" t="s">
        <v>40</v>
      </c>
    </row>
    <row r="16057" spans="1:26" x14ac:dyDescent="0.25">
      <c r="A16057">
        <v>81524</v>
      </c>
      <c r="B16057" s="1" t="s">
        <v>48</v>
      </c>
      <c r="C16057">
        <v>2018</v>
      </c>
      <c r="D16057" s="1" t="s">
        <v>897</v>
      </c>
      <c r="E16057">
        <v>5129</v>
      </c>
      <c r="F16057" s="1" t="s">
        <v>62</v>
      </c>
      <c r="G16057">
        <v>4946.2446200000004</v>
      </c>
      <c r="H16057">
        <v>741.93669</v>
      </c>
      <c r="I16057">
        <v>3694.8447299999998</v>
      </c>
      <c r="J16057" s="1" t="s">
        <v>56</v>
      </c>
      <c r="K16057">
        <v>42350</v>
      </c>
      <c r="L16057" s="1" t="s">
        <v>1836</v>
      </c>
      <c r="M16057" s="1" t="s">
        <v>31</v>
      </c>
      <c r="N16057" s="1" t="s">
        <v>43</v>
      </c>
      <c r="O16057">
        <v>34</v>
      </c>
      <c r="P16057" s="1" t="s">
        <v>33</v>
      </c>
      <c r="Q16057" s="1" t="s">
        <v>33</v>
      </c>
      <c r="R16057" s="1" t="s">
        <v>1837</v>
      </c>
      <c r="S16057" s="1" t="s">
        <v>1838</v>
      </c>
      <c r="T16057">
        <v>5129</v>
      </c>
      <c r="U16057" s="1" t="s">
        <v>54</v>
      </c>
      <c r="V16057" s="1" t="s">
        <v>38</v>
      </c>
      <c r="W16057" s="1" t="s">
        <v>34</v>
      </c>
      <c r="X16057">
        <v>2019</v>
      </c>
      <c r="Y16057" s="1" t="s">
        <v>39</v>
      </c>
      <c r="Z16057" s="1" t="s">
        <v>61</v>
      </c>
    </row>
    <row r="16058" spans="1:26" x14ac:dyDescent="0.25">
      <c r="A16058">
        <v>81526</v>
      </c>
      <c r="B16058" s="1" t="s">
        <v>26</v>
      </c>
      <c r="C16058">
        <v>2018</v>
      </c>
      <c r="D16058" s="1" t="s">
        <v>897</v>
      </c>
      <c r="E16058">
        <v>6603</v>
      </c>
      <c r="F16058" s="1" t="s">
        <v>1844</v>
      </c>
      <c r="G16058">
        <v>19573.535329999999</v>
      </c>
      <c r="H16058">
        <v>293603</v>
      </c>
      <c r="I16058">
        <v>15541.387059999999</v>
      </c>
      <c r="J16058" s="1" t="s">
        <v>68</v>
      </c>
      <c r="K16058">
        <v>42352</v>
      </c>
      <c r="L16058" s="1" t="s">
        <v>1836</v>
      </c>
      <c r="M16058" s="1" t="s">
        <v>31</v>
      </c>
      <c r="N16058" s="1" t="s">
        <v>32</v>
      </c>
      <c r="O16058">
        <v>53</v>
      </c>
      <c r="P16058" s="1" t="s">
        <v>33</v>
      </c>
      <c r="Q16058" s="1" t="s">
        <v>33</v>
      </c>
      <c r="R16058" s="1" t="s">
        <v>2058</v>
      </c>
      <c r="S16058" s="1" t="s">
        <v>1846</v>
      </c>
      <c r="T16058">
        <v>6603</v>
      </c>
      <c r="U16058" s="1" t="s">
        <v>164</v>
      </c>
      <c r="V16058" s="1" t="s">
        <v>47</v>
      </c>
      <c r="W16058" s="1" t="s">
        <v>34</v>
      </c>
      <c r="X16058">
        <v>2018</v>
      </c>
      <c r="Y16058" s="1" t="s">
        <v>39</v>
      </c>
      <c r="Z16058" s="1" t="s">
        <v>40</v>
      </c>
    </row>
    <row r="16059" spans="1:26" x14ac:dyDescent="0.25">
      <c r="A16059">
        <v>81528</v>
      </c>
      <c r="B16059" s="1" t="s">
        <v>26</v>
      </c>
      <c r="C16059">
        <v>2018</v>
      </c>
      <c r="D16059" s="1" t="s">
        <v>1120</v>
      </c>
      <c r="E16059">
        <v>5185</v>
      </c>
      <c r="F16059" s="1" t="s">
        <v>28</v>
      </c>
      <c r="G16059">
        <v>7583.3959299999997</v>
      </c>
      <c r="H16059">
        <v>1137.5093899999999</v>
      </c>
      <c r="I16059">
        <v>5596.5461999999998</v>
      </c>
      <c r="J16059" s="1" t="s">
        <v>56</v>
      </c>
      <c r="K16059">
        <v>42354</v>
      </c>
      <c r="L16059" s="1" t="s">
        <v>1836</v>
      </c>
      <c r="M16059" s="1" t="s">
        <v>31</v>
      </c>
      <c r="N16059" s="1" t="s">
        <v>32</v>
      </c>
      <c r="O16059">
        <v>74</v>
      </c>
      <c r="P16059" s="1" t="s">
        <v>33</v>
      </c>
      <c r="Q16059" s="1" t="s">
        <v>33</v>
      </c>
      <c r="R16059" s="1" t="s">
        <v>1909</v>
      </c>
      <c r="S16059" s="1" t="s">
        <v>1871</v>
      </c>
      <c r="T16059">
        <v>5185</v>
      </c>
      <c r="U16059" s="1" t="s">
        <v>54</v>
      </c>
      <c r="V16059" s="1" t="s">
        <v>102</v>
      </c>
      <c r="W16059" s="1" t="s">
        <v>34</v>
      </c>
      <c r="X16059">
        <v>2015</v>
      </c>
      <c r="Y16059" s="1" t="s">
        <v>60</v>
      </c>
      <c r="Z16059" s="1" t="s">
        <v>61</v>
      </c>
    </row>
    <row r="16060" spans="1:26" x14ac:dyDescent="0.25">
      <c r="A16060">
        <v>81530</v>
      </c>
      <c r="B16060" s="1" t="s">
        <v>26</v>
      </c>
      <c r="C16060">
        <v>2018</v>
      </c>
      <c r="D16060" s="1" t="s">
        <v>2160</v>
      </c>
      <c r="E16060">
        <v>5262</v>
      </c>
      <c r="F16060" s="1" t="s">
        <v>28</v>
      </c>
      <c r="G16060">
        <v>17167.041000000001</v>
      </c>
      <c r="H16060">
        <v>257506</v>
      </c>
      <c r="I16060">
        <v>12480.43881</v>
      </c>
      <c r="J16060" s="1" t="s">
        <v>51</v>
      </c>
      <c r="K16060">
        <v>42355</v>
      </c>
      <c r="L16060" s="1" t="s">
        <v>1836</v>
      </c>
      <c r="M16060" s="1" t="s">
        <v>31</v>
      </c>
      <c r="N16060" s="1" t="s">
        <v>32</v>
      </c>
      <c r="O16060">
        <v>47</v>
      </c>
      <c r="P16060" s="1" t="s">
        <v>33</v>
      </c>
      <c r="Q16060" s="1" t="s">
        <v>33</v>
      </c>
      <c r="R16060" s="1" t="s">
        <v>2056</v>
      </c>
      <c r="S16060" s="1" t="s">
        <v>1859</v>
      </c>
      <c r="T16060">
        <v>5262</v>
      </c>
      <c r="U16060" s="1" t="s">
        <v>46</v>
      </c>
      <c r="V16060" s="1" t="s">
        <v>59</v>
      </c>
      <c r="W16060" s="1" t="s">
        <v>34</v>
      </c>
      <c r="X16060">
        <v>2016</v>
      </c>
      <c r="Y16060" s="1" t="s">
        <v>60</v>
      </c>
      <c r="Z16060" s="1" t="s">
        <v>40</v>
      </c>
    </row>
    <row r="16061" spans="1:26" x14ac:dyDescent="0.25">
      <c r="A16061">
        <v>81532</v>
      </c>
      <c r="B16061" s="1" t="s">
        <v>26</v>
      </c>
      <c r="C16061">
        <v>2019</v>
      </c>
      <c r="D16061" s="1" t="s">
        <v>549</v>
      </c>
      <c r="E16061">
        <v>5185</v>
      </c>
      <c r="F16061" s="1" t="s">
        <v>149</v>
      </c>
      <c r="G16061">
        <v>8410.7164900000007</v>
      </c>
      <c r="H16061">
        <v>1261.6074699999999</v>
      </c>
      <c r="I16061">
        <v>5904.3229700000002</v>
      </c>
      <c r="J16061" s="1" t="s">
        <v>51</v>
      </c>
      <c r="K16061">
        <v>42356</v>
      </c>
      <c r="L16061" s="1" t="s">
        <v>1836</v>
      </c>
      <c r="M16061" s="1" t="s">
        <v>31</v>
      </c>
      <c r="N16061" s="1" t="s">
        <v>32</v>
      </c>
      <c r="O16061">
        <v>42</v>
      </c>
      <c r="P16061" s="1" t="s">
        <v>33</v>
      </c>
      <c r="Q16061" s="1" t="s">
        <v>33</v>
      </c>
      <c r="R16061" s="1" t="s">
        <v>1909</v>
      </c>
      <c r="S16061" s="1" t="s">
        <v>1871</v>
      </c>
      <c r="T16061">
        <v>5185</v>
      </c>
      <c r="U16061" s="1" t="s">
        <v>54</v>
      </c>
      <c r="V16061" s="1" t="s">
        <v>102</v>
      </c>
      <c r="W16061" s="1" t="s">
        <v>34</v>
      </c>
      <c r="X16061">
        <v>2015</v>
      </c>
      <c r="Y16061" s="1" t="s">
        <v>60</v>
      </c>
      <c r="Z16061" s="1" t="s">
        <v>61</v>
      </c>
    </row>
    <row r="16062" spans="1:26" x14ac:dyDescent="0.25">
      <c r="A16062">
        <v>81536</v>
      </c>
      <c r="B16062" s="1" t="s">
        <v>26</v>
      </c>
      <c r="C16062">
        <v>2018</v>
      </c>
      <c r="D16062" s="1" t="s">
        <v>911</v>
      </c>
      <c r="E16062">
        <v>5271</v>
      </c>
      <c r="F16062" s="1" t="s">
        <v>28</v>
      </c>
      <c r="G16062">
        <v>10671.618920000001</v>
      </c>
      <c r="H16062">
        <v>160074</v>
      </c>
      <c r="I16062">
        <v>8291.8479000000007</v>
      </c>
      <c r="J16062" s="1" t="s">
        <v>51</v>
      </c>
      <c r="K16062">
        <v>42360</v>
      </c>
      <c r="L16062" s="1" t="s">
        <v>1836</v>
      </c>
      <c r="M16062" s="1" t="s">
        <v>31</v>
      </c>
      <c r="N16062" s="1" t="s">
        <v>32</v>
      </c>
      <c r="O16062">
        <v>30</v>
      </c>
      <c r="P16062" s="1" t="s">
        <v>33</v>
      </c>
      <c r="Q16062" s="1" t="s">
        <v>33</v>
      </c>
      <c r="R16062" s="1" t="s">
        <v>1953</v>
      </c>
      <c r="S16062" s="1" t="s">
        <v>1838</v>
      </c>
      <c r="T16062">
        <v>5271</v>
      </c>
      <c r="U16062" s="1" t="s">
        <v>46</v>
      </c>
      <c r="V16062" s="1" t="s">
        <v>59</v>
      </c>
      <c r="W16062" s="1" t="s">
        <v>34</v>
      </c>
      <c r="X16062">
        <v>2017</v>
      </c>
      <c r="Y16062" s="1" t="s">
        <v>60</v>
      </c>
      <c r="Z16062" s="1" t="s">
        <v>61</v>
      </c>
    </row>
    <row r="16063" spans="1:26" x14ac:dyDescent="0.25">
      <c r="A16063">
        <v>81540</v>
      </c>
      <c r="B16063" s="1" t="s">
        <v>26</v>
      </c>
      <c r="C16063">
        <v>2018</v>
      </c>
      <c r="D16063" s="1" t="s">
        <v>903</v>
      </c>
      <c r="E16063">
        <v>5187</v>
      </c>
      <c r="F16063" s="1" t="s">
        <v>28</v>
      </c>
      <c r="G16063">
        <v>8187.5815400000001</v>
      </c>
      <c r="H16063">
        <v>1228.13723</v>
      </c>
      <c r="I16063">
        <v>6173.4364800000003</v>
      </c>
      <c r="J16063" s="1" t="s">
        <v>56</v>
      </c>
      <c r="K16063">
        <v>42363</v>
      </c>
      <c r="L16063" s="1" t="s">
        <v>1836</v>
      </c>
      <c r="M16063" s="1" t="s">
        <v>31</v>
      </c>
      <c r="N16063" s="1" t="s">
        <v>32</v>
      </c>
      <c r="O16063">
        <v>42</v>
      </c>
      <c r="P16063" s="1" t="s">
        <v>34</v>
      </c>
      <c r="Q16063" s="1" t="s">
        <v>33</v>
      </c>
      <c r="R16063" s="1" t="s">
        <v>2149</v>
      </c>
      <c r="S16063" s="1" t="s">
        <v>1840</v>
      </c>
      <c r="T16063">
        <v>5187</v>
      </c>
      <c r="U16063" s="1" t="s">
        <v>54</v>
      </c>
      <c r="V16063" s="1" t="s">
        <v>102</v>
      </c>
      <c r="W16063" s="1" t="s">
        <v>34</v>
      </c>
      <c r="X16063">
        <v>2015</v>
      </c>
      <c r="Y16063" s="1" t="s">
        <v>60</v>
      </c>
      <c r="Z16063" s="1" t="s">
        <v>61</v>
      </c>
    </row>
    <row r="16064" spans="1:26" x14ac:dyDescent="0.25">
      <c r="A16064">
        <v>81542</v>
      </c>
      <c r="B16064" s="1" t="s">
        <v>26</v>
      </c>
      <c r="C16064">
        <v>2018</v>
      </c>
      <c r="D16064" s="1" t="s">
        <v>918</v>
      </c>
      <c r="E16064">
        <v>4376</v>
      </c>
      <c r="F16064" s="1" t="s">
        <v>50</v>
      </c>
      <c r="G16064">
        <v>13059.94088</v>
      </c>
      <c r="H16064">
        <v>195899</v>
      </c>
      <c r="I16064">
        <v>9011.3592100000005</v>
      </c>
      <c r="J16064" s="1" t="s">
        <v>51</v>
      </c>
      <c r="K16064">
        <v>42365</v>
      </c>
      <c r="L16064" s="1" t="s">
        <v>1836</v>
      </c>
      <c r="M16064" s="1" t="s">
        <v>31</v>
      </c>
      <c r="N16064" s="1" t="s">
        <v>43</v>
      </c>
      <c r="O16064">
        <v>68</v>
      </c>
      <c r="P16064" s="1" t="s">
        <v>33</v>
      </c>
      <c r="Q16064" s="1" t="s">
        <v>33</v>
      </c>
      <c r="R16064" s="1" t="s">
        <v>1946</v>
      </c>
      <c r="S16064" s="1" t="s">
        <v>1840</v>
      </c>
      <c r="T16064">
        <v>4376</v>
      </c>
      <c r="U16064" s="1" t="s">
        <v>46</v>
      </c>
      <c r="V16064" s="1" t="s">
        <v>47</v>
      </c>
      <c r="W16064" s="1" t="s">
        <v>34</v>
      </c>
      <c r="X16064">
        <v>2017</v>
      </c>
      <c r="Y16064" s="1" t="s">
        <v>39</v>
      </c>
      <c r="Z16064" s="1" t="s">
        <v>40</v>
      </c>
    </row>
    <row r="16065" spans="1:26" x14ac:dyDescent="0.25">
      <c r="A16065">
        <v>81544</v>
      </c>
      <c r="B16065" s="1" t="s">
        <v>48</v>
      </c>
      <c r="C16065">
        <v>2018</v>
      </c>
      <c r="D16065" s="1" t="s">
        <v>917</v>
      </c>
      <c r="E16065">
        <v>5129</v>
      </c>
      <c r="F16065" s="1" t="s">
        <v>1844</v>
      </c>
      <c r="G16065">
        <v>5189.5895399999999</v>
      </c>
      <c r="H16065">
        <v>778.43843000000004</v>
      </c>
      <c r="I16065">
        <v>3233.1142799999998</v>
      </c>
      <c r="J16065" s="1" t="s">
        <v>68</v>
      </c>
      <c r="K16065">
        <v>42367</v>
      </c>
      <c r="L16065" s="1" t="s">
        <v>1836</v>
      </c>
      <c r="M16065" s="1" t="s">
        <v>31</v>
      </c>
      <c r="N16065" s="1" t="s">
        <v>43</v>
      </c>
      <c r="O16065">
        <v>34</v>
      </c>
      <c r="P16065" s="1" t="s">
        <v>33</v>
      </c>
      <c r="Q16065" s="1" t="s">
        <v>33</v>
      </c>
      <c r="R16065" s="1" t="s">
        <v>1887</v>
      </c>
      <c r="S16065" s="1" t="s">
        <v>1840</v>
      </c>
      <c r="T16065">
        <v>5129</v>
      </c>
      <c r="U16065" s="1" t="s">
        <v>54</v>
      </c>
      <c r="V16065" s="1" t="s">
        <v>38</v>
      </c>
      <c r="W16065" s="1" t="s">
        <v>34</v>
      </c>
      <c r="X16065">
        <v>2019</v>
      </c>
      <c r="Y16065" s="1" t="s">
        <v>39</v>
      </c>
      <c r="Z16065" s="1" t="s">
        <v>61</v>
      </c>
    </row>
    <row r="16066" spans="1:26" x14ac:dyDescent="0.25">
      <c r="A16066">
        <v>81548</v>
      </c>
      <c r="B16066" s="1" t="s">
        <v>48</v>
      </c>
      <c r="C16066">
        <v>2018</v>
      </c>
      <c r="D16066" s="1" t="s">
        <v>1120</v>
      </c>
      <c r="E16066">
        <v>5271</v>
      </c>
      <c r="F16066" s="1" t="s">
        <v>50</v>
      </c>
      <c r="G16066">
        <v>9091.0549800000008</v>
      </c>
      <c r="H16066">
        <v>136366</v>
      </c>
      <c r="I16066">
        <v>6345.55638</v>
      </c>
      <c r="J16066" s="1" t="s">
        <v>51</v>
      </c>
      <c r="K16066">
        <v>42370</v>
      </c>
      <c r="L16066" s="1" t="s">
        <v>1836</v>
      </c>
      <c r="M16066" s="1" t="s">
        <v>31</v>
      </c>
      <c r="N16066" s="1" t="s">
        <v>32</v>
      </c>
      <c r="O16066">
        <v>39</v>
      </c>
      <c r="P16066" s="1" t="s">
        <v>33</v>
      </c>
      <c r="Q16066" s="1" t="s">
        <v>33</v>
      </c>
      <c r="R16066" s="1" t="s">
        <v>1891</v>
      </c>
      <c r="S16066" s="1" t="s">
        <v>1850</v>
      </c>
      <c r="T16066">
        <v>5271</v>
      </c>
      <c r="U16066" s="1" t="s">
        <v>46</v>
      </c>
      <c r="V16066" s="1" t="s">
        <v>59</v>
      </c>
      <c r="W16066" s="1" t="s">
        <v>34</v>
      </c>
      <c r="X16066">
        <v>2017</v>
      </c>
      <c r="Y16066" s="1" t="s">
        <v>60</v>
      </c>
      <c r="Z16066" s="1" t="s">
        <v>61</v>
      </c>
    </row>
    <row r="16067" spans="1:26" x14ac:dyDescent="0.25">
      <c r="A16067">
        <v>81550</v>
      </c>
      <c r="B16067" s="1" t="s">
        <v>26</v>
      </c>
      <c r="C16067">
        <v>2018</v>
      </c>
      <c r="D16067" s="1" t="s">
        <v>906</v>
      </c>
      <c r="E16067">
        <v>6162</v>
      </c>
      <c r="F16067" s="1" t="s">
        <v>50</v>
      </c>
      <c r="G16067">
        <v>9959.0540299999993</v>
      </c>
      <c r="H16067">
        <v>1493.8581099999999</v>
      </c>
      <c r="I16067">
        <v>6642.6890400000002</v>
      </c>
      <c r="J16067" s="1" t="s">
        <v>51</v>
      </c>
      <c r="K16067">
        <v>42372</v>
      </c>
      <c r="L16067" s="1" t="s">
        <v>1836</v>
      </c>
      <c r="M16067" s="1" t="s">
        <v>31</v>
      </c>
      <c r="N16067" s="1" t="s">
        <v>43</v>
      </c>
      <c r="O16067">
        <v>36</v>
      </c>
      <c r="P16067" s="1" t="s">
        <v>33</v>
      </c>
      <c r="Q16067" s="1" t="s">
        <v>33</v>
      </c>
      <c r="R16067" s="1" t="s">
        <v>1909</v>
      </c>
      <c r="S16067" s="1" t="s">
        <v>1871</v>
      </c>
      <c r="T16067">
        <v>6162</v>
      </c>
      <c r="U16067" s="1" t="s">
        <v>54</v>
      </c>
      <c r="V16067" s="1" t="s">
        <v>38</v>
      </c>
      <c r="W16067" s="1" t="s">
        <v>34</v>
      </c>
      <c r="X16067">
        <v>2019</v>
      </c>
      <c r="Y16067" s="1" t="s">
        <v>39</v>
      </c>
      <c r="Z16067" s="1" t="s">
        <v>40</v>
      </c>
    </row>
    <row r="16068" spans="1:26" x14ac:dyDescent="0.25">
      <c r="A16068">
        <v>81552</v>
      </c>
      <c r="B16068" s="1" t="s">
        <v>26</v>
      </c>
      <c r="C16068">
        <v>2018</v>
      </c>
      <c r="D16068" s="1" t="s">
        <v>917</v>
      </c>
      <c r="E16068">
        <v>5203</v>
      </c>
      <c r="F16068" s="1" t="s">
        <v>62</v>
      </c>
      <c r="G16068">
        <v>9878.4852900000005</v>
      </c>
      <c r="H16068">
        <v>148177</v>
      </c>
      <c r="I16068">
        <v>6035.7545099999998</v>
      </c>
      <c r="J16068" s="1" t="s">
        <v>89</v>
      </c>
      <c r="K16068">
        <v>42374</v>
      </c>
      <c r="L16068" s="1" t="s">
        <v>1836</v>
      </c>
      <c r="M16068" s="1" t="s">
        <v>31</v>
      </c>
      <c r="N16068" s="1" t="s">
        <v>32</v>
      </c>
      <c r="O16068">
        <v>49</v>
      </c>
      <c r="P16068" s="1" t="s">
        <v>33</v>
      </c>
      <c r="Q16068" s="1" t="s">
        <v>33</v>
      </c>
      <c r="R16068" s="1" t="s">
        <v>1879</v>
      </c>
      <c r="S16068" s="1" t="s">
        <v>1880</v>
      </c>
      <c r="T16068">
        <v>5203</v>
      </c>
      <c r="U16068" s="1" t="s">
        <v>1841</v>
      </c>
      <c r="V16068" s="1" t="s">
        <v>47</v>
      </c>
      <c r="W16068" s="1" t="s">
        <v>34</v>
      </c>
      <c r="X16068">
        <v>2017</v>
      </c>
      <c r="Y16068" s="1" t="s">
        <v>39</v>
      </c>
      <c r="Z16068" s="1" t="s">
        <v>40</v>
      </c>
    </row>
    <row r="16069" spans="1:26" x14ac:dyDescent="0.25">
      <c r="A16069">
        <v>81554</v>
      </c>
      <c r="B16069" s="1" t="s">
        <v>26</v>
      </c>
      <c r="C16069">
        <v>2018</v>
      </c>
      <c r="D16069" s="1" t="s">
        <v>918</v>
      </c>
      <c r="E16069">
        <v>5271</v>
      </c>
      <c r="F16069" s="1" t="s">
        <v>1844</v>
      </c>
      <c r="G16069">
        <v>9329.4508800000003</v>
      </c>
      <c r="H16069">
        <v>1399.4176299999999</v>
      </c>
      <c r="I16069">
        <v>5690.96504</v>
      </c>
      <c r="J16069" s="1" t="s">
        <v>29</v>
      </c>
      <c r="K16069">
        <v>42376</v>
      </c>
      <c r="L16069" s="1" t="s">
        <v>1836</v>
      </c>
      <c r="M16069" s="1" t="s">
        <v>31</v>
      </c>
      <c r="N16069" s="1" t="s">
        <v>32</v>
      </c>
      <c r="O16069">
        <v>45</v>
      </c>
      <c r="P16069" s="1" t="s">
        <v>33</v>
      </c>
      <c r="Q16069" s="1" t="s">
        <v>33</v>
      </c>
      <c r="R16069" s="1" t="s">
        <v>1936</v>
      </c>
      <c r="S16069" s="1" t="s">
        <v>1926</v>
      </c>
      <c r="T16069">
        <v>5271</v>
      </c>
      <c r="U16069" s="1" t="s">
        <v>46</v>
      </c>
      <c r="V16069" s="1" t="s">
        <v>59</v>
      </c>
      <c r="W16069" s="1" t="s">
        <v>34</v>
      </c>
      <c r="X16069">
        <v>2017</v>
      </c>
      <c r="Y16069" s="1" t="s">
        <v>60</v>
      </c>
      <c r="Z16069" s="1" t="s">
        <v>61</v>
      </c>
    </row>
    <row r="16070" spans="1:26" x14ac:dyDescent="0.25">
      <c r="A16070">
        <v>81556</v>
      </c>
      <c r="B16070" s="1" t="s">
        <v>26</v>
      </c>
      <c r="C16070">
        <v>2018</v>
      </c>
      <c r="D16070" s="1" t="s">
        <v>917</v>
      </c>
      <c r="E16070">
        <v>5268</v>
      </c>
      <c r="F16070" s="1" t="s">
        <v>50</v>
      </c>
      <c r="G16070">
        <v>12244.397360000001</v>
      </c>
      <c r="H16070">
        <v>183666</v>
      </c>
      <c r="I16070">
        <v>8007.8358699999999</v>
      </c>
      <c r="J16070" s="1" t="s">
        <v>89</v>
      </c>
      <c r="K16070">
        <v>42378</v>
      </c>
      <c r="L16070" s="1" t="s">
        <v>1836</v>
      </c>
      <c r="M16070" s="1" t="s">
        <v>31</v>
      </c>
      <c r="N16070" s="1" t="s">
        <v>32</v>
      </c>
      <c r="O16070">
        <v>57</v>
      </c>
      <c r="P16070" s="1" t="s">
        <v>33</v>
      </c>
      <c r="Q16070" s="1" t="s">
        <v>33</v>
      </c>
      <c r="R16070" s="1" t="s">
        <v>1897</v>
      </c>
      <c r="S16070" s="1" t="s">
        <v>1850</v>
      </c>
      <c r="T16070">
        <v>5268</v>
      </c>
      <c r="U16070" s="1" t="s">
        <v>46</v>
      </c>
      <c r="V16070" s="1" t="s">
        <v>59</v>
      </c>
      <c r="W16070" s="1" t="s">
        <v>34</v>
      </c>
      <c r="X16070">
        <v>2016</v>
      </c>
      <c r="Y16070" s="1" t="s">
        <v>60</v>
      </c>
      <c r="Z16070" s="1" t="s">
        <v>61</v>
      </c>
    </row>
    <row r="16071" spans="1:26" x14ac:dyDescent="0.25">
      <c r="A16071">
        <v>81558</v>
      </c>
      <c r="B16071" s="1" t="s">
        <v>48</v>
      </c>
      <c r="C16071">
        <v>2018</v>
      </c>
      <c r="D16071" s="1" t="s">
        <v>918</v>
      </c>
      <c r="E16071">
        <v>5125</v>
      </c>
      <c r="F16071" s="1" t="s">
        <v>77</v>
      </c>
      <c r="G16071">
        <v>6864.9041900000002</v>
      </c>
      <c r="H16071">
        <v>1029.7356299999999</v>
      </c>
      <c r="I16071">
        <v>5162.4079499999998</v>
      </c>
      <c r="J16071" s="1" t="s">
        <v>51</v>
      </c>
      <c r="K16071">
        <v>42380</v>
      </c>
      <c r="L16071" s="1" t="s">
        <v>1836</v>
      </c>
      <c r="M16071" s="1" t="s">
        <v>31</v>
      </c>
      <c r="N16071" s="1" t="s">
        <v>43</v>
      </c>
      <c r="O16071">
        <v>40</v>
      </c>
      <c r="P16071" s="1" t="s">
        <v>33</v>
      </c>
      <c r="Q16071" s="1" t="s">
        <v>33</v>
      </c>
      <c r="R16071" s="1" t="s">
        <v>2113</v>
      </c>
      <c r="S16071" s="1" t="s">
        <v>1846</v>
      </c>
      <c r="T16071">
        <v>5125</v>
      </c>
      <c r="U16071" s="1" t="s">
        <v>54</v>
      </c>
      <c r="V16071" s="1" t="s">
        <v>38</v>
      </c>
      <c r="W16071" s="1" t="s">
        <v>34</v>
      </c>
      <c r="X16071">
        <v>2018</v>
      </c>
      <c r="Y16071" s="1" t="s">
        <v>39</v>
      </c>
      <c r="Z16071" s="1" t="s">
        <v>61</v>
      </c>
    </row>
    <row r="16072" spans="1:26" x14ac:dyDescent="0.25">
      <c r="A16072">
        <v>81560</v>
      </c>
      <c r="B16072" s="1" t="s">
        <v>26</v>
      </c>
      <c r="C16072">
        <v>2018</v>
      </c>
      <c r="D16072" s="1" t="s">
        <v>917</v>
      </c>
      <c r="E16072">
        <v>5197</v>
      </c>
      <c r="F16072" s="1" t="s">
        <v>28</v>
      </c>
      <c r="G16072">
        <v>8698.6626300000007</v>
      </c>
      <c r="H16072">
        <v>13048</v>
      </c>
      <c r="I16072">
        <v>6358.7223800000002</v>
      </c>
      <c r="J16072" s="1" t="s">
        <v>51</v>
      </c>
      <c r="K16072">
        <v>42382</v>
      </c>
      <c r="L16072" s="1" t="s">
        <v>1836</v>
      </c>
      <c r="M16072" s="1" t="s">
        <v>31</v>
      </c>
      <c r="N16072" s="1" t="s">
        <v>32</v>
      </c>
      <c r="O16072">
        <v>33</v>
      </c>
      <c r="P16072" s="1" t="s">
        <v>33</v>
      </c>
      <c r="Q16072" s="1" t="s">
        <v>33</v>
      </c>
      <c r="R16072" s="1" t="s">
        <v>2170</v>
      </c>
      <c r="S16072" s="1" t="s">
        <v>1840</v>
      </c>
      <c r="T16072">
        <v>5197</v>
      </c>
      <c r="U16072" s="1" t="s">
        <v>54</v>
      </c>
      <c r="V16072" s="1" t="s">
        <v>102</v>
      </c>
      <c r="W16072" s="1" t="s">
        <v>34</v>
      </c>
      <c r="X16072">
        <v>2013</v>
      </c>
      <c r="Y16072" s="1" t="s">
        <v>60</v>
      </c>
      <c r="Z16072" s="1" t="s">
        <v>61</v>
      </c>
    </row>
    <row r="16073" spans="1:26" x14ac:dyDescent="0.25">
      <c r="A16073">
        <v>81562</v>
      </c>
      <c r="B16073" s="1" t="s">
        <v>26</v>
      </c>
      <c r="C16073">
        <v>2018</v>
      </c>
      <c r="D16073" s="1" t="s">
        <v>919</v>
      </c>
      <c r="E16073">
        <v>6152</v>
      </c>
      <c r="F16073" s="1" t="s">
        <v>28</v>
      </c>
      <c r="G16073">
        <v>7314.76775</v>
      </c>
      <c r="H16073">
        <v>1097.2151699999999</v>
      </c>
      <c r="I16073">
        <v>5303.2066199999999</v>
      </c>
      <c r="J16073" s="1" t="s">
        <v>51</v>
      </c>
      <c r="K16073">
        <v>42384</v>
      </c>
      <c r="L16073" s="1" t="s">
        <v>1836</v>
      </c>
      <c r="M16073" s="1" t="s">
        <v>31</v>
      </c>
      <c r="N16073" s="1" t="s">
        <v>43</v>
      </c>
      <c r="O16073">
        <v>58</v>
      </c>
      <c r="P16073" s="1" t="s">
        <v>33</v>
      </c>
      <c r="Q16073" s="1" t="s">
        <v>33</v>
      </c>
      <c r="R16073" s="1" t="s">
        <v>1887</v>
      </c>
      <c r="S16073" s="1" t="s">
        <v>1840</v>
      </c>
      <c r="T16073">
        <v>6152</v>
      </c>
      <c r="U16073" s="1" t="s">
        <v>54</v>
      </c>
      <c r="V16073" s="1" t="s">
        <v>38</v>
      </c>
      <c r="W16073" s="1" t="s">
        <v>34</v>
      </c>
      <c r="X16073">
        <v>2018</v>
      </c>
      <c r="Y16073" s="1" t="s">
        <v>39</v>
      </c>
      <c r="Z16073" s="1" t="s">
        <v>40</v>
      </c>
    </row>
    <row r="16074" spans="1:26" x14ac:dyDescent="0.25">
      <c r="A16074">
        <v>81564</v>
      </c>
      <c r="B16074" s="1" t="s">
        <v>26</v>
      </c>
      <c r="C16074">
        <v>2019</v>
      </c>
      <c r="D16074" s="1" t="s">
        <v>440</v>
      </c>
      <c r="E16074">
        <v>5491</v>
      </c>
      <c r="F16074" s="1" t="s">
        <v>50</v>
      </c>
      <c r="G16074">
        <v>20995.095799999999</v>
      </c>
      <c r="H16074">
        <v>314926</v>
      </c>
      <c r="I16074">
        <v>12618.05258</v>
      </c>
      <c r="J16074" s="1" t="s">
        <v>68</v>
      </c>
      <c r="K16074">
        <v>42385</v>
      </c>
      <c r="L16074" s="1" t="s">
        <v>1836</v>
      </c>
      <c r="M16074" s="1" t="s">
        <v>31</v>
      </c>
      <c r="N16074" s="1" t="s">
        <v>43</v>
      </c>
      <c r="O16074">
        <v>49</v>
      </c>
      <c r="P16074" s="1" t="s">
        <v>33</v>
      </c>
      <c r="Q16074" s="1" t="s">
        <v>33</v>
      </c>
      <c r="R16074" s="1" t="s">
        <v>1911</v>
      </c>
      <c r="S16074" s="1" t="s">
        <v>1838</v>
      </c>
      <c r="T16074">
        <v>5491</v>
      </c>
      <c r="U16074" s="1" t="s">
        <v>46</v>
      </c>
      <c r="V16074" s="1" t="s">
        <v>47</v>
      </c>
      <c r="W16074" s="1" t="s">
        <v>34</v>
      </c>
      <c r="X16074">
        <v>2020</v>
      </c>
      <c r="Y16074" s="1" t="s">
        <v>60</v>
      </c>
      <c r="Z16074" s="1" t="s">
        <v>40</v>
      </c>
    </row>
    <row r="16075" spans="1:26" x14ac:dyDescent="0.25">
      <c r="A16075">
        <v>81566</v>
      </c>
      <c r="B16075" s="1" t="s">
        <v>26</v>
      </c>
      <c r="C16075">
        <v>2018</v>
      </c>
      <c r="D16075" s="1" t="s">
        <v>914</v>
      </c>
      <c r="E16075">
        <v>5271</v>
      </c>
      <c r="F16075" s="1" t="s">
        <v>1844</v>
      </c>
      <c r="G16075">
        <v>11500.27224</v>
      </c>
      <c r="H16075">
        <v>1725.0408399999999</v>
      </c>
      <c r="I16075">
        <v>7084.1677</v>
      </c>
      <c r="J16075" s="1" t="s">
        <v>29</v>
      </c>
      <c r="K16075">
        <v>42387</v>
      </c>
      <c r="L16075" s="1" t="s">
        <v>1836</v>
      </c>
      <c r="M16075" s="1" t="s">
        <v>31</v>
      </c>
      <c r="N16075" s="1" t="s">
        <v>32</v>
      </c>
      <c r="O16075">
        <v>49</v>
      </c>
      <c r="P16075" s="1" t="s">
        <v>33</v>
      </c>
      <c r="Q16075" s="1" t="s">
        <v>33</v>
      </c>
      <c r="R16075" s="1" t="s">
        <v>1897</v>
      </c>
      <c r="S16075" s="1" t="s">
        <v>1850</v>
      </c>
      <c r="T16075">
        <v>5271</v>
      </c>
      <c r="U16075" s="1" t="s">
        <v>46</v>
      </c>
      <c r="V16075" s="1" t="s">
        <v>59</v>
      </c>
      <c r="W16075" s="1" t="s">
        <v>34</v>
      </c>
      <c r="X16075">
        <v>2017</v>
      </c>
      <c r="Y16075" s="1" t="s">
        <v>60</v>
      </c>
      <c r="Z16075" s="1" t="s">
        <v>61</v>
      </c>
    </row>
    <row r="16076" spans="1:26" x14ac:dyDescent="0.25">
      <c r="A16076">
        <v>81568</v>
      </c>
      <c r="B16076" s="1" t="s">
        <v>48</v>
      </c>
      <c r="C16076">
        <v>2018</v>
      </c>
      <c r="D16076" s="1" t="s">
        <v>917</v>
      </c>
      <c r="E16076">
        <v>5125</v>
      </c>
      <c r="F16076" s="1" t="s">
        <v>28</v>
      </c>
      <c r="G16076">
        <v>6449.6655799999999</v>
      </c>
      <c r="H16076">
        <v>96745</v>
      </c>
      <c r="I16076">
        <v>4172.9336300000004</v>
      </c>
      <c r="J16076" s="1" t="s">
        <v>56</v>
      </c>
      <c r="K16076">
        <v>42389</v>
      </c>
      <c r="L16076" s="1" t="s">
        <v>1836</v>
      </c>
      <c r="M16076" s="1" t="s">
        <v>31</v>
      </c>
      <c r="N16076" s="1" t="s">
        <v>32</v>
      </c>
      <c r="O16076">
        <v>39</v>
      </c>
      <c r="P16076" s="1" t="s">
        <v>33</v>
      </c>
      <c r="Q16076" s="1" t="s">
        <v>33</v>
      </c>
      <c r="R16076" s="1" t="s">
        <v>2051</v>
      </c>
      <c r="S16076" s="1" t="s">
        <v>1838</v>
      </c>
      <c r="T16076">
        <v>5125</v>
      </c>
      <c r="U16076" s="1" t="s">
        <v>54</v>
      </c>
      <c r="V16076" s="1" t="s">
        <v>38</v>
      </c>
      <c r="W16076" s="1" t="s">
        <v>34</v>
      </c>
      <c r="X16076">
        <v>2018</v>
      </c>
      <c r="Y16076" s="1" t="s">
        <v>39</v>
      </c>
      <c r="Z16076" s="1" t="s">
        <v>61</v>
      </c>
    </row>
    <row r="16077" spans="1:26" x14ac:dyDescent="0.25">
      <c r="A16077">
        <v>81570</v>
      </c>
      <c r="B16077" s="1" t="s">
        <v>26</v>
      </c>
      <c r="C16077">
        <v>2018</v>
      </c>
      <c r="D16077" s="1" t="s">
        <v>917</v>
      </c>
      <c r="E16077">
        <v>5125</v>
      </c>
      <c r="F16077" s="1" t="s">
        <v>152</v>
      </c>
      <c r="G16077">
        <v>5390.1948199999997</v>
      </c>
      <c r="H16077">
        <v>808.52922999999998</v>
      </c>
      <c r="I16077">
        <v>3783.9167699999998</v>
      </c>
      <c r="J16077" s="1" t="s">
        <v>29</v>
      </c>
      <c r="K16077">
        <v>42391</v>
      </c>
      <c r="L16077" s="1" t="s">
        <v>1836</v>
      </c>
      <c r="M16077" s="1" t="s">
        <v>31</v>
      </c>
      <c r="N16077" s="1" t="s">
        <v>43</v>
      </c>
      <c r="O16077">
        <v>41</v>
      </c>
      <c r="P16077" s="1" t="s">
        <v>33</v>
      </c>
      <c r="Q16077" s="1" t="s">
        <v>33</v>
      </c>
      <c r="R16077" s="1" t="s">
        <v>2032</v>
      </c>
      <c r="S16077" s="1" t="s">
        <v>1926</v>
      </c>
      <c r="T16077">
        <v>5125</v>
      </c>
      <c r="U16077" s="1" t="s">
        <v>54</v>
      </c>
      <c r="V16077" s="1" t="s">
        <v>38</v>
      </c>
      <c r="W16077" s="1" t="s">
        <v>34</v>
      </c>
      <c r="X16077">
        <v>2018</v>
      </c>
      <c r="Y16077" s="1" t="s">
        <v>39</v>
      </c>
      <c r="Z16077" s="1" t="s">
        <v>61</v>
      </c>
    </row>
    <row r="16078" spans="1:26" x14ac:dyDescent="0.25">
      <c r="A16078">
        <v>81572</v>
      </c>
      <c r="B16078" s="1" t="s">
        <v>26</v>
      </c>
      <c r="C16078">
        <v>2018</v>
      </c>
      <c r="D16078" s="1" t="s">
        <v>917</v>
      </c>
      <c r="E16078">
        <v>5203</v>
      </c>
      <c r="F16078" s="1" t="s">
        <v>28</v>
      </c>
      <c r="G16078">
        <v>9872.9085500000001</v>
      </c>
      <c r="H16078">
        <v>148094</v>
      </c>
      <c r="I16078">
        <v>7671.2499399999997</v>
      </c>
      <c r="J16078" s="1" t="s">
        <v>51</v>
      </c>
      <c r="K16078">
        <v>42393</v>
      </c>
      <c r="L16078" s="1" t="s">
        <v>1836</v>
      </c>
      <c r="M16078" s="1" t="s">
        <v>31</v>
      </c>
      <c r="N16078" s="1" t="s">
        <v>43</v>
      </c>
      <c r="O16078">
        <v>36</v>
      </c>
      <c r="P16078" s="1" t="s">
        <v>33</v>
      </c>
      <c r="Q16078" s="1" t="s">
        <v>33</v>
      </c>
      <c r="R16078" s="1" t="s">
        <v>1839</v>
      </c>
      <c r="S16078" s="1" t="s">
        <v>1840</v>
      </c>
      <c r="T16078">
        <v>5203</v>
      </c>
      <c r="U16078" s="1" t="s">
        <v>1841</v>
      </c>
      <c r="V16078" s="1" t="s">
        <v>47</v>
      </c>
      <c r="W16078" s="1" t="s">
        <v>34</v>
      </c>
      <c r="X16078">
        <v>2017</v>
      </c>
      <c r="Y16078" s="1" t="s">
        <v>39</v>
      </c>
      <c r="Z16078" s="1" t="s">
        <v>40</v>
      </c>
    </row>
    <row r="16079" spans="1:26" x14ac:dyDescent="0.25">
      <c r="A16079">
        <v>81576</v>
      </c>
      <c r="B16079" s="1" t="s">
        <v>26</v>
      </c>
      <c r="C16079">
        <v>2019</v>
      </c>
      <c r="D16079" s="1" t="s">
        <v>400</v>
      </c>
      <c r="E16079">
        <v>5928</v>
      </c>
      <c r="F16079" s="1" t="s">
        <v>1844</v>
      </c>
      <c r="G16079">
        <v>11406.030870000001</v>
      </c>
      <c r="H16079">
        <v>1710.90463</v>
      </c>
      <c r="I16079">
        <v>8314.9965100000009</v>
      </c>
      <c r="J16079" s="1" t="s">
        <v>51</v>
      </c>
      <c r="K16079">
        <v>42396</v>
      </c>
      <c r="L16079" s="1" t="s">
        <v>1836</v>
      </c>
      <c r="M16079" s="1" t="s">
        <v>31</v>
      </c>
      <c r="N16079" s="1" t="s">
        <v>32</v>
      </c>
      <c r="O16079">
        <v>26</v>
      </c>
      <c r="P16079" s="1" t="s">
        <v>33</v>
      </c>
      <c r="Q16079" s="1" t="s">
        <v>33</v>
      </c>
      <c r="R16079" s="1" t="s">
        <v>1942</v>
      </c>
      <c r="S16079" s="1" t="s">
        <v>1926</v>
      </c>
      <c r="T16079">
        <v>5928</v>
      </c>
      <c r="U16079" s="1" t="s">
        <v>1841</v>
      </c>
      <c r="V16079" s="1" t="s">
        <v>47</v>
      </c>
      <c r="W16079" s="1" t="s">
        <v>34</v>
      </c>
      <c r="X16079">
        <v>2020</v>
      </c>
      <c r="Y16079" s="1" t="s">
        <v>39</v>
      </c>
      <c r="Z16079" s="1" t="s">
        <v>40</v>
      </c>
    </row>
    <row r="16080" spans="1:26" x14ac:dyDescent="0.25">
      <c r="A16080">
        <v>81578</v>
      </c>
      <c r="B16080" s="1" t="s">
        <v>26</v>
      </c>
      <c r="C16080">
        <v>2018</v>
      </c>
      <c r="D16080" s="1" t="s">
        <v>918</v>
      </c>
      <c r="E16080">
        <v>5204</v>
      </c>
      <c r="F16080" s="1" t="s">
        <v>1844</v>
      </c>
      <c r="G16080">
        <v>11815.38514</v>
      </c>
      <c r="H16080">
        <v>177231</v>
      </c>
      <c r="I16080">
        <v>7349.1695600000003</v>
      </c>
      <c r="J16080" s="1" t="s">
        <v>51</v>
      </c>
      <c r="K16080">
        <v>42398</v>
      </c>
      <c r="L16080" s="1" t="s">
        <v>1836</v>
      </c>
      <c r="M16080" s="1" t="s">
        <v>31</v>
      </c>
      <c r="N16080" s="1" t="s">
        <v>43</v>
      </c>
      <c r="O16080">
        <v>50</v>
      </c>
      <c r="P16080" s="1" t="s">
        <v>33</v>
      </c>
      <c r="Q16080" s="1" t="s">
        <v>33</v>
      </c>
      <c r="R16080" s="1" t="s">
        <v>1879</v>
      </c>
      <c r="S16080" s="1" t="s">
        <v>1880</v>
      </c>
      <c r="T16080">
        <v>5204</v>
      </c>
      <c r="U16080" s="1" t="s">
        <v>1841</v>
      </c>
      <c r="V16080" s="1" t="s">
        <v>47</v>
      </c>
      <c r="W16080" s="1" t="s">
        <v>34</v>
      </c>
      <c r="X16080">
        <v>2017</v>
      </c>
      <c r="Y16080" s="1" t="s">
        <v>39</v>
      </c>
      <c r="Z16080" s="1" t="s">
        <v>40</v>
      </c>
    </row>
    <row r="16081" spans="1:26" x14ac:dyDescent="0.25">
      <c r="A16081">
        <v>81580</v>
      </c>
      <c r="B16081" s="1" t="s">
        <v>26</v>
      </c>
      <c r="C16081">
        <v>2019</v>
      </c>
      <c r="D16081" s="1" t="s">
        <v>566</v>
      </c>
      <c r="E16081">
        <v>5641</v>
      </c>
      <c r="F16081" s="1" t="s">
        <v>28</v>
      </c>
      <c r="G16081">
        <v>8266.2439799999993</v>
      </c>
      <c r="H16081">
        <v>1239.9366</v>
      </c>
      <c r="I16081">
        <v>5406.12356</v>
      </c>
      <c r="J16081" s="1" t="s">
        <v>56</v>
      </c>
      <c r="K16081">
        <v>42399</v>
      </c>
      <c r="L16081" s="1" t="s">
        <v>1836</v>
      </c>
      <c r="M16081" s="1" t="s">
        <v>31</v>
      </c>
      <c r="N16081" s="1" t="s">
        <v>32</v>
      </c>
      <c r="O16081">
        <v>32</v>
      </c>
      <c r="P16081" s="1" t="s">
        <v>33</v>
      </c>
      <c r="Q16081" s="1" t="s">
        <v>33</v>
      </c>
      <c r="R16081" s="1" t="s">
        <v>1882</v>
      </c>
      <c r="S16081" s="1" t="s">
        <v>1843</v>
      </c>
      <c r="T16081">
        <v>5641</v>
      </c>
      <c r="U16081" s="1" t="s">
        <v>1841</v>
      </c>
      <c r="V16081" s="1" t="s">
        <v>59</v>
      </c>
      <c r="W16081" s="1" t="s">
        <v>34</v>
      </c>
      <c r="X16081">
        <v>2018</v>
      </c>
      <c r="Y16081" s="1" t="s">
        <v>60</v>
      </c>
      <c r="Z16081" s="1" t="s">
        <v>61</v>
      </c>
    </row>
    <row r="16082" spans="1:26" x14ac:dyDescent="0.25">
      <c r="A16082">
        <v>81582</v>
      </c>
      <c r="B16082" s="1" t="s">
        <v>26</v>
      </c>
      <c r="C16082">
        <v>2018</v>
      </c>
      <c r="D16082" s="1" t="s">
        <v>938</v>
      </c>
      <c r="E16082">
        <v>6284</v>
      </c>
      <c r="F16082" s="1" t="s">
        <v>28</v>
      </c>
      <c r="G16082">
        <v>10528.05132</v>
      </c>
      <c r="H16082">
        <v>157921</v>
      </c>
      <c r="I16082">
        <v>6569.5040200000003</v>
      </c>
      <c r="J16082" s="1" t="s">
        <v>89</v>
      </c>
      <c r="K16082">
        <v>42401</v>
      </c>
      <c r="L16082" s="1" t="s">
        <v>1836</v>
      </c>
      <c r="M16082" s="1" t="s">
        <v>31</v>
      </c>
      <c r="N16082" s="1" t="s">
        <v>43</v>
      </c>
      <c r="O16082">
        <v>53</v>
      </c>
      <c r="P16082" s="1" t="s">
        <v>33</v>
      </c>
      <c r="Q16082" s="1" t="s">
        <v>33</v>
      </c>
      <c r="R16082" s="1" t="s">
        <v>2072</v>
      </c>
      <c r="S16082" s="1" t="s">
        <v>1840</v>
      </c>
      <c r="T16082">
        <v>6284</v>
      </c>
      <c r="U16082" s="1" t="s">
        <v>54</v>
      </c>
      <c r="V16082" s="1" t="s">
        <v>47</v>
      </c>
      <c r="W16082" s="1" t="s">
        <v>34</v>
      </c>
      <c r="X16082">
        <v>2018</v>
      </c>
      <c r="Y16082" s="1" t="s">
        <v>39</v>
      </c>
      <c r="Z16082" s="1" t="s">
        <v>40</v>
      </c>
    </row>
    <row r="16083" spans="1:26" x14ac:dyDescent="0.25">
      <c r="A16083">
        <v>81584</v>
      </c>
      <c r="B16083" s="1" t="s">
        <v>26</v>
      </c>
      <c r="C16083">
        <v>2019</v>
      </c>
      <c r="D16083" s="1" t="s">
        <v>446</v>
      </c>
      <c r="E16083">
        <v>5194</v>
      </c>
      <c r="F16083" s="1" t="s">
        <v>28</v>
      </c>
      <c r="G16083">
        <v>7583.7411099999999</v>
      </c>
      <c r="H16083">
        <v>1137.5611699999999</v>
      </c>
      <c r="I16083">
        <v>5392.0399299999999</v>
      </c>
      <c r="J16083" s="1" t="s">
        <v>29</v>
      </c>
      <c r="K16083">
        <v>42402</v>
      </c>
      <c r="L16083" s="1" t="s">
        <v>1836</v>
      </c>
      <c r="M16083" s="1" t="s">
        <v>31</v>
      </c>
      <c r="N16083" s="1" t="s">
        <v>32</v>
      </c>
      <c r="O16083">
        <v>39</v>
      </c>
      <c r="P16083" s="1" t="s">
        <v>33</v>
      </c>
      <c r="Q16083" s="1" t="s">
        <v>33</v>
      </c>
      <c r="R16083" s="1" t="s">
        <v>1904</v>
      </c>
      <c r="S16083" s="1" t="s">
        <v>1838</v>
      </c>
      <c r="T16083">
        <v>5194</v>
      </c>
      <c r="U16083" s="1" t="s">
        <v>54</v>
      </c>
      <c r="V16083" s="1" t="s">
        <v>102</v>
      </c>
      <c r="W16083" s="1" t="s">
        <v>34</v>
      </c>
      <c r="X16083">
        <v>2020</v>
      </c>
      <c r="Y16083" s="1" t="s">
        <v>60</v>
      </c>
      <c r="Z16083" s="1" t="s">
        <v>61</v>
      </c>
    </row>
    <row r="16084" spans="1:26" x14ac:dyDescent="0.25">
      <c r="A16084">
        <v>81586</v>
      </c>
      <c r="B16084" s="1" t="s">
        <v>26</v>
      </c>
      <c r="C16084">
        <v>2018</v>
      </c>
      <c r="D16084" s="1" t="s">
        <v>918</v>
      </c>
      <c r="E16084">
        <v>5124</v>
      </c>
      <c r="F16084" s="1" t="s">
        <v>28</v>
      </c>
      <c r="G16084">
        <v>7900.1463999999996</v>
      </c>
      <c r="H16084">
        <v>118502</v>
      </c>
      <c r="I16084">
        <v>5759.2067299999999</v>
      </c>
      <c r="J16084" s="1" t="s">
        <v>68</v>
      </c>
      <c r="K16084">
        <v>42404</v>
      </c>
      <c r="L16084" s="1" t="s">
        <v>1836</v>
      </c>
      <c r="M16084" s="1" t="s">
        <v>31</v>
      </c>
      <c r="N16084" s="1" t="s">
        <v>43</v>
      </c>
      <c r="O16084">
        <v>50</v>
      </c>
      <c r="P16084" s="1" t="s">
        <v>33</v>
      </c>
      <c r="Q16084" s="1" t="s">
        <v>33</v>
      </c>
      <c r="R16084" s="1" t="s">
        <v>2076</v>
      </c>
      <c r="S16084" s="1" t="s">
        <v>1840</v>
      </c>
      <c r="T16084">
        <v>5124</v>
      </c>
      <c r="U16084" s="1" t="s">
        <v>54</v>
      </c>
      <c r="V16084" s="1" t="s">
        <v>38</v>
      </c>
      <c r="W16084" s="1" t="s">
        <v>34</v>
      </c>
      <c r="X16084">
        <v>2018</v>
      </c>
      <c r="Y16084" s="1" t="s">
        <v>39</v>
      </c>
      <c r="Z16084" s="1" t="s">
        <v>40</v>
      </c>
    </row>
    <row r="16085" spans="1:26" x14ac:dyDescent="0.25">
      <c r="A16085">
        <v>81588</v>
      </c>
      <c r="B16085" s="1" t="s">
        <v>26</v>
      </c>
      <c r="C16085">
        <v>2018</v>
      </c>
      <c r="D16085" s="1" t="s">
        <v>918</v>
      </c>
      <c r="E16085">
        <v>5129</v>
      </c>
      <c r="F16085" s="1" t="s">
        <v>152</v>
      </c>
      <c r="G16085">
        <v>5061.2901700000002</v>
      </c>
      <c r="H16085">
        <v>759.19352000000003</v>
      </c>
      <c r="I16085">
        <v>3421.4321500000001</v>
      </c>
      <c r="J16085" s="1" t="s">
        <v>29</v>
      </c>
      <c r="K16085">
        <v>42406</v>
      </c>
      <c r="L16085" s="1" t="s">
        <v>1836</v>
      </c>
      <c r="M16085" s="1" t="s">
        <v>31</v>
      </c>
      <c r="N16085" s="1" t="s">
        <v>32</v>
      </c>
      <c r="O16085">
        <v>38</v>
      </c>
      <c r="P16085" s="1" t="s">
        <v>33</v>
      </c>
      <c r="Q16085" s="1" t="s">
        <v>33</v>
      </c>
      <c r="R16085" s="1" t="s">
        <v>1958</v>
      </c>
      <c r="S16085" s="1" t="s">
        <v>1850</v>
      </c>
      <c r="T16085">
        <v>5129</v>
      </c>
      <c r="U16085" s="1" t="s">
        <v>54</v>
      </c>
      <c r="V16085" s="1" t="s">
        <v>38</v>
      </c>
      <c r="W16085" s="1" t="s">
        <v>34</v>
      </c>
      <c r="X16085">
        <v>2019</v>
      </c>
      <c r="Y16085" s="1" t="s">
        <v>39</v>
      </c>
      <c r="Z16085" s="1" t="s">
        <v>61</v>
      </c>
    </row>
    <row r="16086" spans="1:26" x14ac:dyDescent="0.25">
      <c r="A16086">
        <v>81590</v>
      </c>
      <c r="B16086" s="1" t="s">
        <v>48</v>
      </c>
      <c r="C16086">
        <v>2018</v>
      </c>
      <c r="D16086" s="1" t="s">
        <v>918</v>
      </c>
      <c r="E16086">
        <v>5129</v>
      </c>
      <c r="F16086" s="1" t="s">
        <v>152</v>
      </c>
      <c r="G16086">
        <v>5295.1540199999999</v>
      </c>
      <c r="H16086">
        <v>79427</v>
      </c>
      <c r="I16086">
        <v>4029.6122099999998</v>
      </c>
      <c r="J16086" s="1" t="s">
        <v>89</v>
      </c>
      <c r="K16086">
        <v>42408</v>
      </c>
      <c r="L16086" s="1" t="s">
        <v>1836</v>
      </c>
      <c r="M16086" s="1" t="s">
        <v>31</v>
      </c>
      <c r="N16086" s="1" t="s">
        <v>43</v>
      </c>
      <c r="O16086">
        <v>48</v>
      </c>
      <c r="P16086" s="1" t="s">
        <v>33</v>
      </c>
      <c r="Q16086" s="1" t="s">
        <v>33</v>
      </c>
      <c r="R16086" s="1" t="s">
        <v>2072</v>
      </c>
      <c r="S16086" s="1" t="s">
        <v>1840</v>
      </c>
      <c r="T16086">
        <v>5129</v>
      </c>
      <c r="U16086" s="1" t="s">
        <v>54</v>
      </c>
      <c r="V16086" s="1" t="s">
        <v>38</v>
      </c>
      <c r="W16086" s="1" t="s">
        <v>34</v>
      </c>
      <c r="X16086">
        <v>2019</v>
      </c>
      <c r="Y16086" s="1" t="s">
        <v>39</v>
      </c>
      <c r="Z16086" s="1" t="s">
        <v>61</v>
      </c>
    </row>
    <row r="16087" spans="1:26" x14ac:dyDescent="0.25">
      <c r="A16087">
        <v>81592</v>
      </c>
      <c r="B16087" s="1" t="s">
        <v>26</v>
      </c>
      <c r="C16087">
        <v>2018</v>
      </c>
      <c r="D16087" s="1" t="s">
        <v>917</v>
      </c>
      <c r="E16087">
        <v>5197</v>
      </c>
      <c r="F16087" s="1" t="s">
        <v>28</v>
      </c>
      <c r="G16087">
        <v>7396.0120800000004</v>
      </c>
      <c r="H16087">
        <v>1109.4018100000001</v>
      </c>
      <c r="I16087">
        <v>4836.9919</v>
      </c>
      <c r="J16087" s="1" t="s">
        <v>51</v>
      </c>
      <c r="K16087">
        <v>42410</v>
      </c>
      <c r="L16087" s="1" t="s">
        <v>1836</v>
      </c>
      <c r="M16087" s="1" t="s">
        <v>31</v>
      </c>
      <c r="N16087" s="1" t="s">
        <v>32</v>
      </c>
      <c r="O16087">
        <v>39</v>
      </c>
      <c r="P16087" s="1" t="s">
        <v>33</v>
      </c>
      <c r="Q16087" s="1" t="s">
        <v>33</v>
      </c>
      <c r="R16087" s="1" t="s">
        <v>2075</v>
      </c>
      <c r="S16087" s="1" t="s">
        <v>1926</v>
      </c>
      <c r="T16087">
        <v>5197</v>
      </c>
      <c r="U16087" s="1" t="s">
        <v>54</v>
      </c>
      <c r="V16087" s="1" t="s">
        <v>102</v>
      </c>
      <c r="W16087" s="1" t="s">
        <v>34</v>
      </c>
      <c r="X16087">
        <v>2013</v>
      </c>
      <c r="Y16087" s="1" t="s">
        <v>60</v>
      </c>
      <c r="Z16087" s="1" t="s">
        <v>61</v>
      </c>
    </row>
    <row r="16088" spans="1:26" x14ac:dyDescent="0.25">
      <c r="A16088">
        <v>81594</v>
      </c>
      <c r="B16088" s="1" t="s">
        <v>26</v>
      </c>
      <c r="C16088">
        <v>2018</v>
      </c>
      <c r="D16088" s="1" t="s">
        <v>920</v>
      </c>
      <c r="E16088">
        <v>5257</v>
      </c>
      <c r="F16088" s="1" t="s">
        <v>1844</v>
      </c>
      <c r="G16088">
        <v>11062.08029</v>
      </c>
      <c r="H16088">
        <v>165931</v>
      </c>
      <c r="I16088">
        <v>6958.0484999999999</v>
      </c>
      <c r="J16088" s="1" t="s">
        <v>68</v>
      </c>
      <c r="K16088">
        <v>42412</v>
      </c>
      <c r="L16088" s="1" t="s">
        <v>1836</v>
      </c>
      <c r="M16088" s="1" t="s">
        <v>31</v>
      </c>
      <c r="N16088" s="1" t="s">
        <v>32</v>
      </c>
      <c r="O16088">
        <v>45</v>
      </c>
      <c r="P16088" s="1" t="s">
        <v>33</v>
      </c>
      <c r="Q16088" s="1" t="s">
        <v>33</v>
      </c>
      <c r="R16088" s="1" t="s">
        <v>1953</v>
      </c>
      <c r="S16088" s="1" t="s">
        <v>1838</v>
      </c>
      <c r="T16088">
        <v>5257</v>
      </c>
      <c r="U16088" s="1" t="s">
        <v>46</v>
      </c>
      <c r="V16088" s="1" t="s">
        <v>59</v>
      </c>
      <c r="W16088" s="1" t="s">
        <v>34</v>
      </c>
      <c r="X16088">
        <v>2016</v>
      </c>
      <c r="Y16088" s="1" t="s">
        <v>60</v>
      </c>
      <c r="Z16088" s="1" t="s">
        <v>61</v>
      </c>
    </row>
    <row r="16089" spans="1:26" x14ac:dyDescent="0.25">
      <c r="A16089">
        <v>81596</v>
      </c>
      <c r="B16089" s="1" t="s">
        <v>26</v>
      </c>
      <c r="C16089">
        <v>2018</v>
      </c>
      <c r="D16089" s="1" t="s">
        <v>922</v>
      </c>
      <c r="E16089">
        <v>5204</v>
      </c>
      <c r="F16089" s="1" t="s">
        <v>28</v>
      </c>
      <c r="G16089">
        <v>11008.05272</v>
      </c>
      <c r="H16089">
        <v>1651.2079100000001</v>
      </c>
      <c r="I16089">
        <v>6780.9604799999997</v>
      </c>
      <c r="J16089" s="1" t="s">
        <v>51</v>
      </c>
      <c r="K16089">
        <v>42414</v>
      </c>
      <c r="L16089" s="1" t="s">
        <v>1836</v>
      </c>
      <c r="M16089" s="1" t="s">
        <v>31</v>
      </c>
      <c r="N16089" s="1" t="s">
        <v>43</v>
      </c>
      <c r="O16089">
        <v>70</v>
      </c>
      <c r="P16089" s="1" t="s">
        <v>33</v>
      </c>
      <c r="Q16089" s="1" t="s">
        <v>33</v>
      </c>
      <c r="R16089" s="1" t="s">
        <v>1861</v>
      </c>
      <c r="S16089" s="1" t="s">
        <v>1840</v>
      </c>
      <c r="T16089">
        <v>5204</v>
      </c>
      <c r="U16089" s="1" t="s">
        <v>1841</v>
      </c>
      <c r="V16089" s="1" t="s">
        <v>47</v>
      </c>
      <c r="W16089" s="1" t="s">
        <v>34</v>
      </c>
      <c r="X16089">
        <v>2017</v>
      </c>
      <c r="Y16089" s="1" t="s">
        <v>39</v>
      </c>
      <c r="Z16089" s="1" t="s">
        <v>40</v>
      </c>
    </row>
    <row r="16090" spans="1:26" x14ac:dyDescent="0.25">
      <c r="A16090">
        <v>81598</v>
      </c>
      <c r="B16090" s="1" t="s">
        <v>26</v>
      </c>
      <c r="C16090">
        <v>2018</v>
      </c>
      <c r="D16090" s="1" t="s">
        <v>918</v>
      </c>
      <c r="E16090">
        <v>6301</v>
      </c>
      <c r="F16090" s="1" t="s">
        <v>1929</v>
      </c>
      <c r="G16090">
        <v>16821.256880000001</v>
      </c>
      <c r="H16090">
        <v>252319</v>
      </c>
      <c r="I16090">
        <v>10227.32418</v>
      </c>
      <c r="J16090" s="1" t="s">
        <v>51</v>
      </c>
      <c r="K16090">
        <v>42416</v>
      </c>
      <c r="L16090" s="1" t="s">
        <v>1836</v>
      </c>
      <c r="M16090" s="1" t="s">
        <v>31</v>
      </c>
      <c r="N16090" s="1" t="s">
        <v>32</v>
      </c>
      <c r="O16090">
        <v>60</v>
      </c>
      <c r="P16090" s="1" t="s">
        <v>33</v>
      </c>
      <c r="Q16090" s="1" t="s">
        <v>33</v>
      </c>
      <c r="R16090" s="1" t="s">
        <v>1904</v>
      </c>
      <c r="S16090" s="1" t="s">
        <v>1838</v>
      </c>
      <c r="T16090">
        <v>6301</v>
      </c>
      <c r="U16090" s="1" t="s">
        <v>54</v>
      </c>
      <c r="V16090" s="1" t="s">
        <v>47</v>
      </c>
      <c r="W16090" s="1" t="s">
        <v>34</v>
      </c>
      <c r="X16090">
        <v>2018</v>
      </c>
      <c r="Y16090" s="1" t="s">
        <v>39</v>
      </c>
      <c r="Z16090" s="1" t="s">
        <v>40</v>
      </c>
    </row>
    <row r="16091" spans="1:26" x14ac:dyDescent="0.25">
      <c r="A16091">
        <v>81600</v>
      </c>
      <c r="B16091" s="1" t="s">
        <v>48</v>
      </c>
      <c r="C16091">
        <v>2018</v>
      </c>
      <c r="D16091" s="1" t="s">
        <v>917</v>
      </c>
      <c r="E16091">
        <v>5636</v>
      </c>
      <c r="F16091" s="1" t="s">
        <v>50</v>
      </c>
      <c r="G16091">
        <v>11096.53247</v>
      </c>
      <c r="H16091">
        <v>1664.4798699999999</v>
      </c>
      <c r="I16091">
        <v>6735.5952100000004</v>
      </c>
      <c r="J16091" s="1" t="s">
        <v>29</v>
      </c>
      <c r="K16091">
        <v>42418</v>
      </c>
      <c r="L16091" s="1" t="s">
        <v>1836</v>
      </c>
      <c r="M16091" s="1" t="s">
        <v>31</v>
      </c>
      <c r="N16091" s="1" t="s">
        <v>32</v>
      </c>
      <c r="O16091">
        <v>42</v>
      </c>
      <c r="P16091" s="1" t="s">
        <v>34</v>
      </c>
      <c r="Q16091" s="1" t="s">
        <v>33</v>
      </c>
      <c r="R16091" s="1" t="s">
        <v>1861</v>
      </c>
      <c r="S16091" s="1" t="s">
        <v>1840</v>
      </c>
      <c r="T16091">
        <v>5636</v>
      </c>
      <c r="U16091" s="1" t="s">
        <v>1841</v>
      </c>
      <c r="V16091" s="1" t="s">
        <v>59</v>
      </c>
      <c r="W16091" s="1" t="s">
        <v>34</v>
      </c>
      <c r="X16091">
        <v>2018</v>
      </c>
      <c r="Y16091" s="1" t="s">
        <v>60</v>
      </c>
      <c r="Z16091" s="1" t="s">
        <v>61</v>
      </c>
    </row>
    <row r="16092" spans="1:26" x14ac:dyDescent="0.25">
      <c r="A16092">
        <v>81602</v>
      </c>
      <c r="B16092" s="1" t="s">
        <v>26</v>
      </c>
      <c r="C16092">
        <v>2018</v>
      </c>
      <c r="D16092" s="1" t="s">
        <v>917</v>
      </c>
      <c r="E16092">
        <v>5203</v>
      </c>
      <c r="F16092" s="1" t="s">
        <v>50</v>
      </c>
      <c r="G16092">
        <v>11390.458420000001</v>
      </c>
      <c r="H16092">
        <v>170857</v>
      </c>
      <c r="I16092">
        <v>7859.4163099999996</v>
      </c>
      <c r="J16092" s="1" t="s">
        <v>29</v>
      </c>
      <c r="K16092">
        <v>42420</v>
      </c>
      <c r="L16092" s="1" t="s">
        <v>1836</v>
      </c>
      <c r="M16092" s="1" t="s">
        <v>31</v>
      </c>
      <c r="N16092" s="1" t="s">
        <v>43</v>
      </c>
      <c r="O16092">
        <v>38</v>
      </c>
      <c r="P16092" s="1" t="s">
        <v>33</v>
      </c>
      <c r="Q16092" s="1" t="s">
        <v>33</v>
      </c>
      <c r="R16092" s="1" t="s">
        <v>2097</v>
      </c>
      <c r="S16092" s="1" t="s">
        <v>1843</v>
      </c>
      <c r="T16092">
        <v>5203</v>
      </c>
      <c r="U16092" s="1" t="s">
        <v>1841</v>
      </c>
      <c r="V16092" s="1" t="s">
        <v>47</v>
      </c>
      <c r="W16092" s="1" t="s">
        <v>34</v>
      </c>
      <c r="X16092">
        <v>2017</v>
      </c>
      <c r="Y16092" s="1" t="s">
        <v>39</v>
      </c>
      <c r="Z16092" s="1" t="s">
        <v>40</v>
      </c>
    </row>
    <row r="16093" spans="1:26" x14ac:dyDescent="0.25">
      <c r="A16093">
        <v>81604</v>
      </c>
      <c r="B16093" s="1" t="s">
        <v>48</v>
      </c>
      <c r="C16093">
        <v>2018</v>
      </c>
      <c r="D16093" s="1" t="s">
        <v>918</v>
      </c>
      <c r="E16093">
        <v>6146</v>
      </c>
      <c r="F16093" s="1" t="s">
        <v>62</v>
      </c>
      <c r="G16093">
        <v>10291.74072</v>
      </c>
      <c r="H16093">
        <v>1543.7611099999999</v>
      </c>
      <c r="I16093">
        <v>8079.0164599999998</v>
      </c>
      <c r="J16093" s="1" t="s">
        <v>51</v>
      </c>
      <c r="K16093">
        <v>42422</v>
      </c>
      <c r="L16093" s="1" t="s">
        <v>1836</v>
      </c>
      <c r="M16093" s="1" t="s">
        <v>31</v>
      </c>
      <c r="N16093" s="1" t="s">
        <v>32</v>
      </c>
      <c r="O16093">
        <v>32</v>
      </c>
      <c r="P16093" s="1" t="s">
        <v>33</v>
      </c>
      <c r="Q16093" s="1" t="s">
        <v>33</v>
      </c>
      <c r="R16093" s="1" t="s">
        <v>2049</v>
      </c>
      <c r="S16093" s="1" t="s">
        <v>1838</v>
      </c>
      <c r="T16093">
        <v>6146</v>
      </c>
      <c r="U16093" s="1" t="s">
        <v>54</v>
      </c>
      <c r="V16093" s="1" t="s">
        <v>38</v>
      </c>
      <c r="W16093" s="1" t="s">
        <v>34</v>
      </c>
      <c r="X16093">
        <v>2018</v>
      </c>
      <c r="Y16093" s="1" t="s">
        <v>39</v>
      </c>
      <c r="Z16093" s="1" t="s">
        <v>40</v>
      </c>
    </row>
    <row r="16094" spans="1:26" x14ac:dyDescent="0.25">
      <c r="A16094">
        <v>81606</v>
      </c>
      <c r="B16094" s="1" t="s">
        <v>26</v>
      </c>
      <c r="C16094">
        <v>2018</v>
      </c>
      <c r="D16094" s="1" t="s">
        <v>924</v>
      </c>
      <c r="E16094">
        <v>5187</v>
      </c>
      <c r="F16094" s="1" t="s">
        <v>28</v>
      </c>
      <c r="G16094">
        <v>9602.5463099999997</v>
      </c>
      <c r="H16094">
        <v>144038</v>
      </c>
      <c r="I16094">
        <v>7077.0766299999996</v>
      </c>
      <c r="J16094" s="1" t="s">
        <v>29</v>
      </c>
      <c r="K16094">
        <v>42424</v>
      </c>
      <c r="L16094" s="1" t="s">
        <v>1836</v>
      </c>
      <c r="M16094" s="1" t="s">
        <v>31</v>
      </c>
      <c r="N16094" s="1" t="s">
        <v>32</v>
      </c>
      <c r="O16094">
        <v>70</v>
      </c>
      <c r="P16094" s="1" t="s">
        <v>33</v>
      </c>
      <c r="Q16094" s="1" t="s">
        <v>33</v>
      </c>
      <c r="R16094" s="1" t="s">
        <v>2075</v>
      </c>
      <c r="S16094" s="1" t="s">
        <v>1926</v>
      </c>
      <c r="T16094">
        <v>5187</v>
      </c>
      <c r="U16094" s="1" t="s">
        <v>54</v>
      </c>
      <c r="V16094" s="1" t="s">
        <v>102</v>
      </c>
      <c r="W16094" s="1" t="s">
        <v>34</v>
      </c>
      <c r="X16094">
        <v>2015</v>
      </c>
      <c r="Y16094" s="1" t="s">
        <v>60</v>
      </c>
      <c r="Z16094" s="1" t="s">
        <v>61</v>
      </c>
    </row>
    <row r="16095" spans="1:26" x14ac:dyDescent="0.25">
      <c r="A16095">
        <v>81608</v>
      </c>
      <c r="B16095" s="1" t="s">
        <v>26</v>
      </c>
      <c r="C16095">
        <v>2018</v>
      </c>
      <c r="D16095" s="1" t="s">
        <v>920</v>
      </c>
      <c r="E16095">
        <v>5263</v>
      </c>
      <c r="F16095" s="1" t="s">
        <v>366</v>
      </c>
      <c r="G16095">
        <v>11761.983689999999</v>
      </c>
      <c r="H16095">
        <v>1764.29755</v>
      </c>
      <c r="I16095">
        <v>8409.8183399999998</v>
      </c>
      <c r="J16095" s="1" t="s">
        <v>51</v>
      </c>
      <c r="K16095">
        <v>42426</v>
      </c>
      <c r="L16095" s="1" t="s">
        <v>1836</v>
      </c>
      <c r="M16095" s="1" t="s">
        <v>31</v>
      </c>
      <c r="N16095" s="1" t="s">
        <v>32</v>
      </c>
      <c r="O16095">
        <v>48</v>
      </c>
      <c r="P16095" s="1" t="s">
        <v>33</v>
      </c>
      <c r="Q16095" s="1" t="s">
        <v>33</v>
      </c>
      <c r="R16095" s="1" t="s">
        <v>2127</v>
      </c>
      <c r="S16095" s="1" t="s">
        <v>1838</v>
      </c>
      <c r="T16095">
        <v>5263</v>
      </c>
      <c r="U16095" s="1" t="s">
        <v>46</v>
      </c>
      <c r="V16095" s="1" t="s">
        <v>59</v>
      </c>
      <c r="W16095" s="1" t="s">
        <v>34</v>
      </c>
      <c r="X16095">
        <v>2016</v>
      </c>
      <c r="Y16095" s="1" t="s">
        <v>60</v>
      </c>
      <c r="Z16095" s="1" t="s">
        <v>61</v>
      </c>
    </row>
    <row r="16096" spans="1:26" x14ac:dyDescent="0.25">
      <c r="A16096">
        <v>81610</v>
      </c>
      <c r="B16096" s="1" t="s">
        <v>26</v>
      </c>
      <c r="C16096">
        <v>2018</v>
      </c>
      <c r="D16096" s="1" t="s">
        <v>924</v>
      </c>
      <c r="E16096">
        <v>5129</v>
      </c>
      <c r="F16096" s="1" t="s">
        <v>62</v>
      </c>
      <c r="G16096">
        <v>5716.7071299999998</v>
      </c>
      <c r="H16096">
        <v>85751</v>
      </c>
      <c r="I16096">
        <v>4230.3632699999998</v>
      </c>
      <c r="J16096" s="1" t="s">
        <v>51</v>
      </c>
      <c r="K16096">
        <v>42428</v>
      </c>
      <c r="L16096" s="1" t="s">
        <v>1836</v>
      </c>
      <c r="M16096" s="1" t="s">
        <v>31</v>
      </c>
      <c r="N16096" s="1" t="s">
        <v>43</v>
      </c>
      <c r="O16096">
        <v>49</v>
      </c>
      <c r="P16096" s="1" t="s">
        <v>33</v>
      </c>
      <c r="Q16096" s="1" t="s">
        <v>33</v>
      </c>
      <c r="R16096" s="1" t="s">
        <v>2126</v>
      </c>
      <c r="S16096" s="1" t="s">
        <v>1840</v>
      </c>
      <c r="T16096">
        <v>5129</v>
      </c>
      <c r="U16096" s="1" t="s">
        <v>54</v>
      </c>
      <c r="V16096" s="1" t="s">
        <v>38</v>
      </c>
      <c r="W16096" s="1" t="s">
        <v>34</v>
      </c>
      <c r="X16096">
        <v>2019</v>
      </c>
      <c r="Y16096" s="1" t="s">
        <v>39</v>
      </c>
      <c r="Z16096" s="1" t="s">
        <v>61</v>
      </c>
    </row>
    <row r="16097" spans="1:26" x14ac:dyDescent="0.25">
      <c r="A16097">
        <v>81612</v>
      </c>
      <c r="B16097" s="1" t="s">
        <v>26</v>
      </c>
      <c r="C16097">
        <v>2018</v>
      </c>
      <c r="D16097" s="1" t="s">
        <v>917</v>
      </c>
      <c r="E16097">
        <v>5628</v>
      </c>
      <c r="F16097" s="1" t="s">
        <v>62</v>
      </c>
      <c r="G16097">
        <v>11229.58185</v>
      </c>
      <c r="H16097">
        <v>1684.4372800000001</v>
      </c>
      <c r="I16097">
        <v>7063.4069799999997</v>
      </c>
      <c r="J16097" s="1" t="s">
        <v>68</v>
      </c>
      <c r="K16097">
        <v>42430</v>
      </c>
      <c r="L16097" s="1" t="s">
        <v>1836</v>
      </c>
      <c r="M16097" s="1" t="s">
        <v>31</v>
      </c>
      <c r="N16097" s="1" t="s">
        <v>32</v>
      </c>
      <c r="O16097">
        <v>56</v>
      </c>
      <c r="P16097" s="1" t="s">
        <v>33</v>
      </c>
      <c r="Q16097" s="1" t="s">
        <v>33</v>
      </c>
      <c r="R16097" s="1" t="s">
        <v>1932</v>
      </c>
      <c r="S16097" s="1" t="s">
        <v>1840</v>
      </c>
      <c r="T16097">
        <v>5628</v>
      </c>
      <c r="U16097" s="1" t="s">
        <v>1841</v>
      </c>
      <c r="V16097" s="1" t="s">
        <v>59</v>
      </c>
      <c r="W16097" s="1" t="s">
        <v>34</v>
      </c>
      <c r="X16097">
        <v>2018</v>
      </c>
      <c r="Y16097" s="1" t="s">
        <v>60</v>
      </c>
      <c r="Z16097" s="1" t="s">
        <v>61</v>
      </c>
    </row>
    <row r="16098" spans="1:26" x14ac:dyDescent="0.25">
      <c r="A16098">
        <v>81614</v>
      </c>
      <c r="B16098" s="1" t="s">
        <v>26</v>
      </c>
      <c r="C16098">
        <v>2018</v>
      </c>
      <c r="D16098" s="1" t="s">
        <v>924</v>
      </c>
      <c r="E16098">
        <v>5271</v>
      </c>
      <c r="F16098" s="1" t="s">
        <v>28</v>
      </c>
      <c r="G16098">
        <v>11631.21176</v>
      </c>
      <c r="H16098">
        <v>174468</v>
      </c>
      <c r="I16098">
        <v>8851.3521500000006</v>
      </c>
      <c r="J16098" s="1" t="s">
        <v>51</v>
      </c>
      <c r="K16098">
        <v>42432</v>
      </c>
      <c r="L16098" s="1" t="s">
        <v>1836</v>
      </c>
      <c r="M16098" s="1" t="s">
        <v>31</v>
      </c>
      <c r="N16098" s="1" t="s">
        <v>32</v>
      </c>
      <c r="O16098">
        <v>43</v>
      </c>
      <c r="P16098" s="1" t="s">
        <v>34</v>
      </c>
      <c r="Q16098" s="1" t="s">
        <v>33</v>
      </c>
      <c r="R16098" s="1" t="s">
        <v>1946</v>
      </c>
      <c r="S16098" s="1" t="s">
        <v>1840</v>
      </c>
      <c r="T16098">
        <v>5271</v>
      </c>
      <c r="U16098" s="1" t="s">
        <v>46</v>
      </c>
      <c r="V16098" s="1" t="s">
        <v>59</v>
      </c>
      <c r="W16098" s="1" t="s">
        <v>34</v>
      </c>
      <c r="X16098">
        <v>2017</v>
      </c>
      <c r="Y16098" s="1" t="s">
        <v>60</v>
      </c>
      <c r="Z16098" s="1" t="s">
        <v>61</v>
      </c>
    </row>
    <row r="16099" spans="1:26" x14ac:dyDescent="0.25">
      <c r="A16099">
        <v>81616</v>
      </c>
      <c r="B16099" s="1" t="s">
        <v>26</v>
      </c>
      <c r="C16099">
        <v>2018</v>
      </c>
      <c r="D16099" s="1" t="s">
        <v>885</v>
      </c>
      <c r="E16099">
        <v>5634</v>
      </c>
      <c r="F16099" s="1" t="s">
        <v>149</v>
      </c>
      <c r="G16099">
        <v>12602.476420000001</v>
      </c>
      <c r="H16099">
        <v>1890.3714600000001</v>
      </c>
      <c r="I16099">
        <v>9426.65236</v>
      </c>
      <c r="J16099" s="1" t="s">
        <v>51</v>
      </c>
      <c r="K16099">
        <v>42434</v>
      </c>
      <c r="L16099" s="1" t="s">
        <v>1836</v>
      </c>
      <c r="M16099" s="1" t="s">
        <v>31</v>
      </c>
      <c r="N16099" s="1" t="s">
        <v>32</v>
      </c>
      <c r="O16099">
        <v>29</v>
      </c>
      <c r="P16099" s="1" t="s">
        <v>33</v>
      </c>
      <c r="Q16099" s="1" t="s">
        <v>33</v>
      </c>
      <c r="R16099" s="1" t="s">
        <v>1879</v>
      </c>
      <c r="S16099" s="1" t="s">
        <v>1880</v>
      </c>
      <c r="T16099">
        <v>5634</v>
      </c>
      <c r="U16099" s="1" t="s">
        <v>1841</v>
      </c>
      <c r="V16099" s="1" t="s">
        <v>59</v>
      </c>
      <c r="W16099" s="1" t="s">
        <v>34</v>
      </c>
      <c r="X16099">
        <v>2019</v>
      </c>
      <c r="Y16099" s="1" t="s">
        <v>60</v>
      </c>
      <c r="Z16099" s="1" t="s">
        <v>61</v>
      </c>
    </row>
    <row r="16100" spans="1:26" x14ac:dyDescent="0.25">
      <c r="A16100">
        <v>81618</v>
      </c>
      <c r="B16100" s="1" t="s">
        <v>26</v>
      </c>
      <c r="C16100">
        <v>2018</v>
      </c>
      <c r="D16100" s="1" t="s">
        <v>924</v>
      </c>
      <c r="E16100">
        <v>5129</v>
      </c>
      <c r="F16100" s="1" t="s">
        <v>50</v>
      </c>
      <c r="G16100">
        <v>4477.60376</v>
      </c>
      <c r="H16100">
        <v>67164</v>
      </c>
      <c r="I16100">
        <v>2879.0992200000001</v>
      </c>
      <c r="J16100" s="1" t="s">
        <v>56</v>
      </c>
      <c r="K16100">
        <v>42436</v>
      </c>
      <c r="L16100" s="1" t="s">
        <v>1836</v>
      </c>
      <c r="M16100" s="1" t="s">
        <v>31</v>
      </c>
      <c r="N16100" s="1" t="s">
        <v>43</v>
      </c>
      <c r="O16100">
        <v>29</v>
      </c>
      <c r="P16100" s="1" t="s">
        <v>33</v>
      </c>
      <c r="Q16100" s="1" t="s">
        <v>33</v>
      </c>
      <c r="R16100" s="1" t="s">
        <v>2067</v>
      </c>
      <c r="S16100" s="1" t="s">
        <v>1850</v>
      </c>
      <c r="T16100">
        <v>5129</v>
      </c>
      <c r="U16100" s="1" t="s">
        <v>54</v>
      </c>
      <c r="V16100" s="1" t="s">
        <v>38</v>
      </c>
      <c r="W16100" s="1" t="s">
        <v>34</v>
      </c>
      <c r="X16100">
        <v>2019</v>
      </c>
      <c r="Y16100" s="1" t="s">
        <v>39</v>
      </c>
      <c r="Z16100" s="1" t="s">
        <v>61</v>
      </c>
    </row>
    <row r="16101" spans="1:26" x14ac:dyDescent="0.25">
      <c r="A16101">
        <v>81620</v>
      </c>
      <c r="B16101" s="1" t="s">
        <v>26</v>
      </c>
      <c r="C16101">
        <v>2018</v>
      </c>
      <c r="D16101" s="1" t="s">
        <v>917</v>
      </c>
      <c r="E16101">
        <v>5636</v>
      </c>
      <c r="F16101" s="1" t="s">
        <v>50</v>
      </c>
      <c r="G16101">
        <v>12641.982190000001</v>
      </c>
      <c r="H16101">
        <v>1896.2973300000001</v>
      </c>
      <c r="I16101">
        <v>8280.4983300000004</v>
      </c>
      <c r="J16101" s="1" t="s">
        <v>29</v>
      </c>
      <c r="K16101">
        <v>42438</v>
      </c>
      <c r="L16101" s="1" t="s">
        <v>1836</v>
      </c>
      <c r="M16101" s="1" t="s">
        <v>31</v>
      </c>
      <c r="N16101" s="1" t="s">
        <v>32</v>
      </c>
      <c r="O16101">
        <v>38</v>
      </c>
      <c r="P16101" s="1" t="s">
        <v>33</v>
      </c>
      <c r="Q16101" s="1" t="s">
        <v>33</v>
      </c>
      <c r="R16101" s="1" t="s">
        <v>1862</v>
      </c>
      <c r="S16101" s="1" t="s">
        <v>1846</v>
      </c>
      <c r="T16101">
        <v>5636</v>
      </c>
      <c r="U16101" s="1" t="s">
        <v>1841</v>
      </c>
      <c r="V16101" s="1" t="s">
        <v>59</v>
      </c>
      <c r="W16101" s="1" t="s">
        <v>34</v>
      </c>
      <c r="X16101">
        <v>2018</v>
      </c>
      <c r="Y16101" s="1" t="s">
        <v>60</v>
      </c>
      <c r="Z16101" s="1" t="s">
        <v>61</v>
      </c>
    </row>
    <row r="16102" spans="1:26" x14ac:dyDescent="0.25">
      <c r="A16102">
        <v>81622</v>
      </c>
      <c r="B16102" s="1" t="s">
        <v>26</v>
      </c>
      <c r="C16102">
        <v>2019</v>
      </c>
      <c r="D16102" s="1" t="s">
        <v>581</v>
      </c>
      <c r="E16102">
        <v>4787</v>
      </c>
      <c r="F16102" s="1" t="s">
        <v>62</v>
      </c>
      <c r="G16102">
        <v>17158.231349999998</v>
      </c>
      <c r="H16102">
        <v>257373</v>
      </c>
      <c r="I16102">
        <v>10878.318670000001</v>
      </c>
      <c r="J16102" s="1" t="s">
        <v>51</v>
      </c>
      <c r="K16102">
        <v>42439</v>
      </c>
      <c r="L16102" s="1" t="s">
        <v>1836</v>
      </c>
      <c r="M16102" s="1" t="s">
        <v>31</v>
      </c>
      <c r="N16102" s="1" t="s">
        <v>32</v>
      </c>
      <c r="O16102">
        <v>47</v>
      </c>
      <c r="P16102" s="1" t="s">
        <v>33</v>
      </c>
      <c r="Q16102" s="1" t="s">
        <v>33</v>
      </c>
      <c r="R16102" s="1" t="s">
        <v>1936</v>
      </c>
      <c r="S16102" s="1" t="s">
        <v>1926</v>
      </c>
      <c r="T16102">
        <v>4787</v>
      </c>
      <c r="U16102" s="1" t="s">
        <v>46</v>
      </c>
      <c r="V16102" s="1" t="s">
        <v>47</v>
      </c>
      <c r="W16102" s="1" t="s">
        <v>34</v>
      </c>
      <c r="X16102">
        <v>2019</v>
      </c>
      <c r="Y16102" s="1" t="s">
        <v>39</v>
      </c>
      <c r="Z16102" s="1" t="s">
        <v>40</v>
      </c>
    </row>
    <row r="16103" spans="1:26" x14ac:dyDescent="0.25">
      <c r="A16103">
        <v>81624</v>
      </c>
      <c r="B16103" s="1" t="s">
        <v>26</v>
      </c>
      <c r="C16103">
        <v>2018</v>
      </c>
      <c r="D16103" s="1" t="s">
        <v>923</v>
      </c>
      <c r="E16103">
        <v>5939</v>
      </c>
      <c r="F16103" s="1" t="s">
        <v>42</v>
      </c>
      <c r="G16103">
        <v>10242.597390000001</v>
      </c>
      <c r="H16103">
        <v>1536.3896099999999</v>
      </c>
      <c r="I16103">
        <v>7251.7589500000004</v>
      </c>
      <c r="J16103" s="1" t="s">
        <v>56</v>
      </c>
      <c r="K16103">
        <v>42441</v>
      </c>
      <c r="L16103" s="1" t="s">
        <v>1836</v>
      </c>
      <c r="M16103" s="1" t="s">
        <v>31</v>
      </c>
      <c r="N16103" s="1" t="s">
        <v>43</v>
      </c>
      <c r="O16103">
        <v>35</v>
      </c>
      <c r="P16103" s="1" t="s">
        <v>33</v>
      </c>
      <c r="Q16103" s="1" t="s">
        <v>33</v>
      </c>
      <c r="R16103" s="1" t="s">
        <v>2103</v>
      </c>
      <c r="S16103" s="1" t="s">
        <v>1850</v>
      </c>
      <c r="T16103">
        <v>5939</v>
      </c>
      <c r="U16103" s="1" t="s">
        <v>54</v>
      </c>
      <c r="V16103" s="1" t="s">
        <v>47</v>
      </c>
      <c r="W16103" s="1" t="s">
        <v>34</v>
      </c>
      <c r="X16103">
        <v>2017</v>
      </c>
      <c r="Y16103" s="1" t="s">
        <v>39</v>
      </c>
      <c r="Z16103" s="1" t="s">
        <v>40</v>
      </c>
    </row>
    <row r="16104" spans="1:26" x14ac:dyDescent="0.25">
      <c r="A16104">
        <v>81630</v>
      </c>
      <c r="B16104" s="1" t="s">
        <v>48</v>
      </c>
      <c r="C16104">
        <v>2018</v>
      </c>
      <c r="D16104" s="1" t="s">
        <v>923</v>
      </c>
      <c r="E16104">
        <v>5125</v>
      </c>
      <c r="F16104" s="1" t="s">
        <v>28</v>
      </c>
      <c r="G16104">
        <v>6134.1118699999997</v>
      </c>
      <c r="H16104">
        <v>92012</v>
      </c>
      <c r="I16104">
        <v>4336.8170899999996</v>
      </c>
      <c r="J16104" s="1" t="s">
        <v>56</v>
      </c>
      <c r="K16104">
        <v>42444</v>
      </c>
      <c r="L16104" s="1" t="s">
        <v>1836</v>
      </c>
      <c r="M16104" s="1" t="s">
        <v>31</v>
      </c>
      <c r="N16104" s="1" t="s">
        <v>43</v>
      </c>
      <c r="O16104">
        <v>34</v>
      </c>
      <c r="P16104" s="1" t="s">
        <v>33</v>
      </c>
      <c r="Q16104" s="1" t="s">
        <v>33</v>
      </c>
      <c r="R16104" s="1" t="s">
        <v>2072</v>
      </c>
      <c r="S16104" s="1" t="s">
        <v>1840</v>
      </c>
      <c r="T16104">
        <v>5125</v>
      </c>
      <c r="U16104" s="1" t="s">
        <v>54</v>
      </c>
      <c r="V16104" s="1" t="s">
        <v>38</v>
      </c>
      <c r="W16104" s="1" t="s">
        <v>34</v>
      </c>
      <c r="X16104">
        <v>2018</v>
      </c>
      <c r="Y16104" s="1" t="s">
        <v>39</v>
      </c>
      <c r="Z16104" s="1" t="s">
        <v>61</v>
      </c>
    </row>
    <row r="16105" spans="1:26" x14ac:dyDescent="0.25">
      <c r="A16105">
        <v>81632</v>
      </c>
      <c r="B16105" s="1" t="s">
        <v>26</v>
      </c>
      <c r="C16105">
        <v>2018</v>
      </c>
      <c r="D16105" s="1" t="s">
        <v>918</v>
      </c>
      <c r="E16105">
        <v>5129</v>
      </c>
      <c r="F16105" s="1" t="s">
        <v>152</v>
      </c>
      <c r="G16105">
        <v>5833.7329099999997</v>
      </c>
      <c r="H16105">
        <v>875.05993999999998</v>
      </c>
      <c r="I16105">
        <v>4159.4515600000004</v>
      </c>
      <c r="J16105" s="1" t="s">
        <v>51</v>
      </c>
      <c r="K16105">
        <v>42446</v>
      </c>
      <c r="L16105" s="1" t="s">
        <v>1836</v>
      </c>
      <c r="M16105" s="1" t="s">
        <v>31</v>
      </c>
      <c r="N16105" s="1" t="s">
        <v>43</v>
      </c>
      <c r="O16105">
        <v>32</v>
      </c>
      <c r="P16105" s="1" t="s">
        <v>33</v>
      </c>
      <c r="Q16105" s="1" t="s">
        <v>33</v>
      </c>
      <c r="R16105" s="1" t="s">
        <v>2076</v>
      </c>
      <c r="S16105" s="1" t="s">
        <v>1840</v>
      </c>
      <c r="T16105">
        <v>5129</v>
      </c>
      <c r="U16105" s="1" t="s">
        <v>54</v>
      </c>
      <c r="V16105" s="1" t="s">
        <v>38</v>
      </c>
      <c r="W16105" s="1" t="s">
        <v>34</v>
      </c>
      <c r="X16105">
        <v>2019</v>
      </c>
      <c r="Y16105" s="1" t="s">
        <v>39</v>
      </c>
      <c r="Z16105" s="1" t="s">
        <v>61</v>
      </c>
    </row>
    <row r="16106" spans="1:26" x14ac:dyDescent="0.25">
      <c r="A16106">
        <v>81634</v>
      </c>
      <c r="B16106" s="1" t="s">
        <v>48</v>
      </c>
      <c r="C16106">
        <v>2018</v>
      </c>
      <c r="D16106" s="1" t="s">
        <v>924</v>
      </c>
      <c r="E16106">
        <v>5129</v>
      </c>
      <c r="F16106" s="1" t="s">
        <v>152</v>
      </c>
      <c r="G16106">
        <v>6092.2792900000004</v>
      </c>
      <c r="H16106">
        <v>91384</v>
      </c>
      <c r="I16106">
        <v>4221.9495500000003</v>
      </c>
      <c r="J16106" s="1" t="s">
        <v>89</v>
      </c>
      <c r="K16106">
        <v>42448</v>
      </c>
      <c r="L16106" s="1" t="s">
        <v>1836</v>
      </c>
      <c r="M16106" s="1" t="s">
        <v>31</v>
      </c>
      <c r="N16106" s="1" t="s">
        <v>32</v>
      </c>
      <c r="O16106">
        <v>31</v>
      </c>
      <c r="P16106" s="1" t="s">
        <v>33</v>
      </c>
      <c r="Q16106" s="1" t="s">
        <v>33</v>
      </c>
      <c r="R16106" s="1" t="s">
        <v>2049</v>
      </c>
      <c r="S16106" s="1" t="s">
        <v>1838</v>
      </c>
      <c r="T16106">
        <v>5129</v>
      </c>
      <c r="U16106" s="1" t="s">
        <v>54</v>
      </c>
      <c r="V16106" s="1" t="s">
        <v>38</v>
      </c>
      <c r="W16106" s="1" t="s">
        <v>34</v>
      </c>
      <c r="X16106">
        <v>2019</v>
      </c>
      <c r="Y16106" s="1" t="s">
        <v>39</v>
      </c>
      <c r="Z16106" s="1" t="s">
        <v>61</v>
      </c>
    </row>
    <row r="16107" spans="1:26" x14ac:dyDescent="0.25">
      <c r="A16107">
        <v>81640</v>
      </c>
      <c r="B16107" s="1" t="s">
        <v>26</v>
      </c>
      <c r="C16107">
        <v>2018</v>
      </c>
      <c r="D16107" s="1" t="s">
        <v>929</v>
      </c>
      <c r="E16107">
        <v>5129</v>
      </c>
      <c r="F16107" s="1" t="s">
        <v>152</v>
      </c>
      <c r="G16107">
        <v>5638.8259099999996</v>
      </c>
      <c r="H16107">
        <v>845.82389000000001</v>
      </c>
      <c r="I16107">
        <v>4460.3113000000003</v>
      </c>
      <c r="J16107" s="1" t="s">
        <v>51</v>
      </c>
      <c r="K16107">
        <v>42453</v>
      </c>
      <c r="L16107" s="1" t="s">
        <v>1836</v>
      </c>
      <c r="M16107" s="1" t="s">
        <v>31</v>
      </c>
      <c r="N16107" s="1" t="s">
        <v>32</v>
      </c>
      <c r="O16107">
        <v>57</v>
      </c>
      <c r="P16107" s="1" t="s">
        <v>33</v>
      </c>
      <c r="Q16107" s="1" t="s">
        <v>33</v>
      </c>
      <c r="R16107" s="1" t="s">
        <v>2150</v>
      </c>
      <c r="S16107" s="1" t="s">
        <v>1838</v>
      </c>
      <c r="T16107">
        <v>5129</v>
      </c>
      <c r="U16107" s="1" t="s">
        <v>54</v>
      </c>
      <c r="V16107" s="1" t="s">
        <v>38</v>
      </c>
      <c r="W16107" s="1" t="s">
        <v>34</v>
      </c>
      <c r="X16107">
        <v>2019</v>
      </c>
      <c r="Y16107" s="1" t="s">
        <v>39</v>
      </c>
      <c r="Z16107" s="1" t="s">
        <v>61</v>
      </c>
    </row>
    <row r="16108" spans="1:26" x14ac:dyDescent="0.25">
      <c r="A16108">
        <v>81642</v>
      </c>
      <c r="B16108" s="1" t="s">
        <v>26</v>
      </c>
      <c r="C16108">
        <v>2018</v>
      </c>
      <c r="D16108" s="1" t="s">
        <v>923</v>
      </c>
      <c r="E16108">
        <v>6631</v>
      </c>
      <c r="F16108" s="1" t="s">
        <v>28</v>
      </c>
      <c r="G16108">
        <v>25168.83166</v>
      </c>
      <c r="H16108">
        <v>377532</v>
      </c>
      <c r="I16108">
        <v>20034.39</v>
      </c>
      <c r="J16108" s="1" t="s">
        <v>29</v>
      </c>
      <c r="K16108">
        <v>42454</v>
      </c>
      <c r="L16108" s="1" t="s">
        <v>1836</v>
      </c>
      <c r="M16108" s="1" t="s">
        <v>31</v>
      </c>
      <c r="N16108" s="1" t="s">
        <v>43</v>
      </c>
      <c r="O16108">
        <v>31</v>
      </c>
      <c r="P16108" s="1" t="s">
        <v>33</v>
      </c>
      <c r="Q16108" s="1" t="s">
        <v>33</v>
      </c>
      <c r="R16108" s="1" t="s">
        <v>1964</v>
      </c>
      <c r="S16108" s="1" t="s">
        <v>1850</v>
      </c>
      <c r="T16108">
        <v>6631</v>
      </c>
      <c r="U16108" s="1" t="s">
        <v>164</v>
      </c>
      <c r="V16108" s="1" t="s">
        <v>47</v>
      </c>
      <c r="W16108" s="1" t="s">
        <v>34</v>
      </c>
      <c r="X16108">
        <v>2018</v>
      </c>
      <c r="Y16108" s="1" t="s">
        <v>60</v>
      </c>
      <c r="Z16108" s="1" t="s">
        <v>40</v>
      </c>
    </row>
    <row r="16109" spans="1:26" x14ac:dyDescent="0.25">
      <c r="A16109">
        <v>81644</v>
      </c>
      <c r="B16109" s="1" t="s">
        <v>26</v>
      </c>
      <c r="C16109">
        <v>2018</v>
      </c>
      <c r="D16109" s="1" t="s">
        <v>928</v>
      </c>
      <c r="E16109">
        <v>6481</v>
      </c>
      <c r="F16109" s="1" t="s">
        <v>1844</v>
      </c>
      <c r="G16109">
        <v>7698.0866599999999</v>
      </c>
      <c r="H16109">
        <v>1154.713</v>
      </c>
      <c r="I16109">
        <v>5119.2276199999997</v>
      </c>
      <c r="J16109" s="1" t="s">
        <v>89</v>
      </c>
      <c r="K16109">
        <v>42456</v>
      </c>
      <c r="L16109" s="1" t="s">
        <v>1836</v>
      </c>
      <c r="M16109" s="1" t="s">
        <v>31</v>
      </c>
      <c r="N16109" s="1" t="s">
        <v>43</v>
      </c>
      <c r="O16109">
        <v>53</v>
      </c>
      <c r="P16109" s="1" t="s">
        <v>33</v>
      </c>
      <c r="Q16109" s="1" t="s">
        <v>33</v>
      </c>
      <c r="R16109" s="1" t="s">
        <v>2152</v>
      </c>
      <c r="S16109" s="1" t="s">
        <v>1850</v>
      </c>
      <c r="T16109">
        <v>6481</v>
      </c>
      <c r="U16109" s="1" t="s">
        <v>54</v>
      </c>
      <c r="V16109" s="1" t="s">
        <v>38</v>
      </c>
      <c r="W16109" s="1" t="s">
        <v>34</v>
      </c>
      <c r="X16109">
        <v>2018</v>
      </c>
      <c r="Y16109" s="1" t="s">
        <v>39</v>
      </c>
      <c r="Z16109" s="1" t="s">
        <v>61</v>
      </c>
    </row>
    <row r="16110" spans="1:26" x14ac:dyDescent="0.25">
      <c r="A16110">
        <v>81646</v>
      </c>
      <c r="B16110" s="1" t="s">
        <v>26</v>
      </c>
      <c r="C16110">
        <v>2018</v>
      </c>
      <c r="D16110" s="1" t="s">
        <v>897</v>
      </c>
      <c r="E16110">
        <v>5636</v>
      </c>
      <c r="F16110" s="1" t="s">
        <v>50</v>
      </c>
      <c r="G16110">
        <v>9767.7849800000004</v>
      </c>
      <c r="H16110">
        <v>146517</v>
      </c>
      <c r="I16110">
        <v>6603.0226499999999</v>
      </c>
      <c r="J16110" s="1" t="s">
        <v>29</v>
      </c>
      <c r="K16110">
        <v>42458</v>
      </c>
      <c r="L16110" s="1" t="s">
        <v>1836</v>
      </c>
      <c r="M16110" s="1" t="s">
        <v>31</v>
      </c>
      <c r="N16110" s="1" t="s">
        <v>32</v>
      </c>
      <c r="O16110">
        <v>45</v>
      </c>
      <c r="P16110" s="1" t="s">
        <v>33</v>
      </c>
      <c r="Q16110" s="1" t="s">
        <v>33</v>
      </c>
      <c r="R16110" s="1" t="s">
        <v>2075</v>
      </c>
      <c r="S16110" s="1" t="s">
        <v>1926</v>
      </c>
      <c r="T16110">
        <v>5636</v>
      </c>
      <c r="U16110" s="1" t="s">
        <v>1841</v>
      </c>
      <c r="V16110" s="1" t="s">
        <v>59</v>
      </c>
      <c r="W16110" s="1" t="s">
        <v>34</v>
      </c>
      <c r="X16110">
        <v>2018</v>
      </c>
      <c r="Y16110" s="1" t="s">
        <v>60</v>
      </c>
      <c r="Z16110" s="1" t="s">
        <v>61</v>
      </c>
    </row>
    <row r="16111" spans="1:26" x14ac:dyDescent="0.25">
      <c r="A16111">
        <v>81648</v>
      </c>
      <c r="B16111" s="1" t="s">
        <v>26</v>
      </c>
      <c r="C16111">
        <v>2018</v>
      </c>
      <c r="D16111" s="1" t="s">
        <v>923</v>
      </c>
      <c r="E16111">
        <v>5129</v>
      </c>
      <c r="F16111" s="1" t="s">
        <v>1844</v>
      </c>
      <c r="G16111">
        <v>6002.98218</v>
      </c>
      <c r="H16111">
        <v>900.44732999999997</v>
      </c>
      <c r="I16111">
        <v>4250.1113800000003</v>
      </c>
      <c r="J16111" s="1" t="s">
        <v>51</v>
      </c>
      <c r="K16111">
        <v>42460</v>
      </c>
      <c r="L16111" s="1" t="s">
        <v>1836</v>
      </c>
      <c r="M16111" s="1" t="s">
        <v>31</v>
      </c>
      <c r="N16111" s="1" t="s">
        <v>43</v>
      </c>
      <c r="O16111">
        <v>39</v>
      </c>
      <c r="P16111" s="1" t="s">
        <v>33</v>
      </c>
      <c r="Q16111" s="1" t="s">
        <v>33</v>
      </c>
      <c r="R16111" s="1" t="s">
        <v>2085</v>
      </c>
      <c r="S16111" s="1" t="s">
        <v>1840</v>
      </c>
      <c r="T16111">
        <v>5129</v>
      </c>
      <c r="U16111" s="1" t="s">
        <v>54</v>
      </c>
      <c r="V16111" s="1" t="s">
        <v>38</v>
      </c>
      <c r="W16111" s="1" t="s">
        <v>34</v>
      </c>
      <c r="X16111">
        <v>2019</v>
      </c>
      <c r="Y16111" s="1" t="s">
        <v>39</v>
      </c>
      <c r="Z16111" s="1" t="s">
        <v>61</v>
      </c>
    </row>
    <row r="16112" spans="1:26" x14ac:dyDescent="0.25">
      <c r="A16112">
        <v>81650</v>
      </c>
      <c r="B16112" s="1" t="s">
        <v>26</v>
      </c>
      <c r="C16112">
        <v>2018</v>
      </c>
      <c r="D16112" s="1" t="s">
        <v>929</v>
      </c>
      <c r="E16112">
        <v>5185</v>
      </c>
      <c r="F16112" s="1" t="s">
        <v>28</v>
      </c>
      <c r="G16112">
        <v>6990.3280500000001</v>
      </c>
      <c r="H16112">
        <v>104855</v>
      </c>
      <c r="I16112">
        <v>5487.4075199999997</v>
      </c>
      <c r="J16112" s="1" t="s">
        <v>29</v>
      </c>
      <c r="K16112">
        <v>42462</v>
      </c>
      <c r="L16112" s="1" t="s">
        <v>1836</v>
      </c>
      <c r="M16112" s="1" t="s">
        <v>31</v>
      </c>
      <c r="N16112" s="1" t="s">
        <v>32</v>
      </c>
      <c r="O16112">
        <v>44</v>
      </c>
      <c r="P16112" s="1" t="s">
        <v>33</v>
      </c>
      <c r="Q16112" s="1" t="s">
        <v>33</v>
      </c>
      <c r="R16112" s="1" t="s">
        <v>2067</v>
      </c>
      <c r="S16112" s="1" t="s">
        <v>1850</v>
      </c>
      <c r="T16112">
        <v>5185</v>
      </c>
      <c r="U16112" s="1" t="s">
        <v>54</v>
      </c>
      <c r="V16112" s="1" t="s">
        <v>102</v>
      </c>
      <c r="W16112" s="1" t="s">
        <v>34</v>
      </c>
      <c r="X16112">
        <v>2015</v>
      </c>
      <c r="Y16112" s="1" t="s">
        <v>60</v>
      </c>
      <c r="Z16112" s="1" t="s">
        <v>61</v>
      </c>
    </row>
    <row r="16113" spans="1:26" x14ac:dyDescent="0.25">
      <c r="A16113">
        <v>81652</v>
      </c>
      <c r="B16113" s="1" t="s">
        <v>26</v>
      </c>
      <c r="C16113">
        <v>2018</v>
      </c>
      <c r="D16113" s="1" t="s">
        <v>923</v>
      </c>
      <c r="E16113">
        <v>4808</v>
      </c>
      <c r="F16113" s="1" t="s">
        <v>50</v>
      </c>
      <c r="G16113">
        <v>18238.227589999999</v>
      </c>
      <c r="H16113">
        <v>2735.73414</v>
      </c>
      <c r="I16113">
        <v>12602.61527</v>
      </c>
      <c r="J16113" s="1" t="s">
        <v>68</v>
      </c>
      <c r="K16113">
        <v>42464</v>
      </c>
      <c r="L16113" s="1" t="s">
        <v>1836</v>
      </c>
      <c r="M16113" s="1" t="s">
        <v>31</v>
      </c>
      <c r="N16113" s="1" t="s">
        <v>43</v>
      </c>
      <c r="O16113">
        <v>52</v>
      </c>
      <c r="P16113" s="1" t="s">
        <v>33</v>
      </c>
      <c r="Q16113" s="1" t="s">
        <v>33</v>
      </c>
      <c r="R16113" s="1" t="s">
        <v>1955</v>
      </c>
      <c r="S16113" s="1" t="s">
        <v>1850</v>
      </c>
      <c r="T16113">
        <v>4808</v>
      </c>
      <c r="U16113" s="1" t="s">
        <v>1855</v>
      </c>
      <c r="V16113" s="1" t="s">
        <v>47</v>
      </c>
      <c r="W16113" s="1" t="s">
        <v>34</v>
      </c>
      <c r="X16113">
        <v>2016</v>
      </c>
      <c r="Y16113" s="1" t="s">
        <v>39</v>
      </c>
      <c r="Z16113" s="1" t="s">
        <v>40</v>
      </c>
    </row>
    <row r="16114" spans="1:26" x14ac:dyDescent="0.25">
      <c r="A16114">
        <v>81654</v>
      </c>
      <c r="B16114" s="1" t="s">
        <v>26</v>
      </c>
      <c r="C16114">
        <v>2018</v>
      </c>
      <c r="D16114" s="1" t="s">
        <v>929</v>
      </c>
      <c r="E16114">
        <v>6631</v>
      </c>
      <c r="F16114" s="1" t="s">
        <v>149</v>
      </c>
      <c r="G16114">
        <v>26073.3285</v>
      </c>
      <c r="H16114">
        <v>39101</v>
      </c>
      <c r="I16114">
        <v>15748.290419999999</v>
      </c>
      <c r="J16114" s="1" t="s">
        <v>29</v>
      </c>
      <c r="K16114">
        <v>42466</v>
      </c>
      <c r="L16114" s="1" t="s">
        <v>1836</v>
      </c>
      <c r="M16114" s="1" t="s">
        <v>31</v>
      </c>
      <c r="N16114" s="1" t="s">
        <v>43</v>
      </c>
      <c r="O16114">
        <v>64</v>
      </c>
      <c r="P16114" s="1" t="s">
        <v>33</v>
      </c>
      <c r="Q16114" s="1" t="s">
        <v>33</v>
      </c>
      <c r="R16114" s="1" t="s">
        <v>2171</v>
      </c>
      <c r="S16114" s="1" t="s">
        <v>2172</v>
      </c>
      <c r="T16114">
        <v>6631</v>
      </c>
      <c r="U16114" s="1" t="s">
        <v>164</v>
      </c>
      <c r="V16114" s="1" t="s">
        <v>47</v>
      </c>
      <c r="W16114" s="1" t="s">
        <v>34</v>
      </c>
      <c r="X16114">
        <v>2018</v>
      </c>
      <c r="Y16114" s="1" t="s">
        <v>60</v>
      </c>
      <c r="Z16114" s="1" t="s">
        <v>40</v>
      </c>
    </row>
    <row r="16115" spans="1:26" x14ac:dyDescent="0.25">
      <c r="A16115">
        <v>81656</v>
      </c>
      <c r="B16115" s="1" t="s">
        <v>26</v>
      </c>
      <c r="C16115">
        <v>2018</v>
      </c>
      <c r="D16115" s="1" t="s">
        <v>896</v>
      </c>
      <c r="E16115">
        <v>5636</v>
      </c>
      <c r="F16115" s="1" t="s">
        <v>28</v>
      </c>
      <c r="G16115">
        <v>10656.60073</v>
      </c>
      <c r="H16115">
        <v>1598.49011</v>
      </c>
      <c r="I16115">
        <v>7438.3073100000001</v>
      </c>
      <c r="J16115" s="1" t="s">
        <v>89</v>
      </c>
      <c r="K16115">
        <v>42467</v>
      </c>
      <c r="L16115" s="1" t="s">
        <v>1836</v>
      </c>
      <c r="M16115" s="1" t="s">
        <v>31</v>
      </c>
      <c r="N16115" s="1" t="s">
        <v>32</v>
      </c>
      <c r="O16115">
        <v>50</v>
      </c>
      <c r="P16115" s="1" t="s">
        <v>33</v>
      </c>
      <c r="Q16115" s="1" t="s">
        <v>33</v>
      </c>
      <c r="R16115" s="1" t="s">
        <v>2032</v>
      </c>
      <c r="S16115" s="1" t="s">
        <v>1926</v>
      </c>
      <c r="T16115">
        <v>5636</v>
      </c>
      <c r="U16115" s="1" t="s">
        <v>1841</v>
      </c>
      <c r="V16115" s="1" t="s">
        <v>59</v>
      </c>
      <c r="W16115" s="1" t="s">
        <v>34</v>
      </c>
      <c r="X16115">
        <v>2018</v>
      </c>
      <c r="Y16115" s="1" t="s">
        <v>60</v>
      </c>
      <c r="Z16115" s="1" t="s">
        <v>61</v>
      </c>
    </row>
    <row r="16116" spans="1:26" x14ac:dyDescent="0.25">
      <c r="A16116">
        <v>81658</v>
      </c>
      <c r="B16116" s="1" t="s">
        <v>26</v>
      </c>
      <c r="C16116">
        <v>2018</v>
      </c>
      <c r="D16116" s="1" t="s">
        <v>896</v>
      </c>
      <c r="E16116">
        <v>5636</v>
      </c>
      <c r="F16116" s="1" t="s">
        <v>28</v>
      </c>
      <c r="G16116">
        <v>10656.60073</v>
      </c>
      <c r="H16116">
        <v>159849</v>
      </c>
      <c r="I16116">
        <v>7129.2658899999997</v>
      </c>
      <c r="J16116" s="1" t="s">
        <v>29</v>
      </c>
      <c r="K16116">
        <v>42467</v>
      </c>
      <c r="L16116" s="1" t="s">
        <v>1836</v>
      </c>
      <c r="M16116" s="1" t="s">
        <v>31</v>
      </c>
      <c r="N16116" s="1" t="s">
        <v>32</v>
      </c>
      <c r="O16116">
        <v>50</v>
      </c>
      <c r="P16116" s="1" t="s">
        <v>33</v>
      </c>
      <c r="Q16116" s="1" t="s">
        <v>33</v>
      </c>
      <c r="R16116" s="1" t="s">
        <v>2032</v>
      </c>
      <c r="S16116" s="1" t="s">
        <v>1926</v>
      </c>
      <c r="T16116">
        <v>5636</v>
      </c>
      <c r="U16116" s="1" t="s">
        <v>1841</v>
      </c>
      <c r="V16116" s="1" t="s">
        <v>59</v>
      </c>
      <c r="W16116" s="1" t="s">
        <v>34</v>
      </c>
      <c r="X16116">
        <v>2018</v>
      </c>
      <c r="Y16116" s="1" t="s">
        <v>60</v>
      </c>
      <c r="Z16116" s="1" t="s">
        <v>61</v>
      </c>
    </row>
    <row r="16117" spans="1:26" x14ac:dyDescent="0.25">
      <c r="A16117">
        <v>81660</v>
      </c>
      <c r="B16117" s="1" t="s">
        <v>26</v>
      </c>
      <c r="C16117">
        <v>2018</v>
      </c>
      <c r="D16117" s="1" t="s">
        <v>896</v>
      </c>
      <c r="E16117">
        <v>5634</v>
      </c>
      <c r="F16117" s="1" t="s">
        <v>28</v>
      </c>
      <c r="G16117">
        <v>10656.60073</v>
      </c>
      <c r="H16117">
        <v>1598.49011</v>
      </c>
      <c r="I16117">
        <v>6862.8508700000002</v>
      </c>
      <c r="J16117" s="1" t="s">
        <v>68</v>
      </c>
      <c r="K16117">
        <v>42467</v>
      </c>
      <c r="L16117" s="1" t="s">
        <v>1836</v>
      </c>
      <c r="M16117" s="1" t="s">
        <v>31</v>
      </c>
      <c r="N16117" s="1" t="s">
        <v>32</v>
      </c>
      <c r="O16117">
        <v>50</v>
      </c>
      <c r="P16117" s="1" t="s">
        <v>33</v>
      </c>
      <c r="Q16117" s="1" t="s">
        <v>33</v>
      </c>
      <c r="R16117" s="1" t="s">
        <v>2032</v>
      </c>
      <c r="S16117" s="1" t="s">
        <v>1926</v>
      </c>
      <c r="T16117">
        <v>5634</v>
      </c>
      <c r="U16117" s="1" t="s">
        <v>1841</v>
      </c>
      <c r="V16117" s="1" t="s">
        <v>59</v>
      </c>
      <c r="W16117" s="1" t="s">
        <v>34</v>
      </c>
      <c r="X16117">
        <v>2019</v>
      </c>
      <c r="Y16117" s="1" t="s">
        <v>60</v>
      </c>
      <c r="Z16117" s="1" t="s">
        <v>61</v>
      </c>
    </row>
    <row r="16118" spans="1:26" x14ac:dyDescent="0.25">
      <c r="A16118">
        <v>81662</v>
      </c>
      <c r="B16118" s="1" t="s">
        <v>26</v>
      </c>
      <c r="C16118">
        <v>2018</v>
      </c>
      <c r="D16118" s="1" t="s">
        <v>917</v>
      </c>
      <c r="E16118">
        <v>5125</v>
      </c>
      <c r="F16118" s="1" t="s">
        <v>248</v>
      </c>
      <c r="G16118">
        <v>7000.9761600000002</v>
      </c>
      <c r="H16118">
        <v>105015</v>
      </c>
      <c r="I16118">
        <v>5460.7614000000003</v>
      </c>
      <c r="J16118" s="1" t="s">
        <v>89</v>
      </c>
      <c r="K16118">
        <v>42468</v>
      </c>
      <c r="L16118" s="1" t="s">
        <v>1836</v>
      </c>
      <c r="M16118" s="1" t="s">
        <v>31</v>
      </c>
      <c r="N16118" s="1" t="s">
        <v>43</v>
      </c>
      <c r="O16118">
        <v>51</v>
      </c>
      <c r="P16118" s="1" t="s">
        <v>33</v>
      </c>
      <c r="Q16118" s="1" t="s">
        <v>33</v>
      </c>
      <c r="R16118" s="1" t="s">
        <v>2161</v>
      </c>
      <c r="S16118" s="1" t="s">
        <v>1840</v>
      </c>
      <c r="T16118">
        <v>5125</v>
      </c>
      <c r="U16118" s="1" t="s">
        <v>54</v>
      </c>
      <c r="V16118" s="1" t="s">
        <v>38</v>
      </c>
      <c r="W16118" s="1" t="s">
        <v>34</v>
      </c>
      <c r="X16118">
        <v>2018</v>
      </c>
      <c r="Y16118" s="1" t="s">
        <v>39</v>
      </c>
      <c r="Z16118" s="1" t="s">
        <v>61</v>
      </c>
    </row>
    <row r="16119" spans="1:26" x14ac:dyDescent="0.25">
      <c r="A16119">
        <v>81668</v>
      </c>
      <c r="B16119" s="1" t="s">
        <v>26</v>
      </c>
      <c r="C16119">
        <v>2018</v>
      </c>
      <c r="D16119" s="1" t="s">
        <v>790</v>
      </c>
      <c r="E16119">
        <v>5634</v>
      </c>
      <c r="F16119" s="1" t="s">
        <v>42</v>
      </c>
      <c r="G16119">
        <v>10936.46336</v>
      </c>
      <c r="H16119">
        <v>1640.4694999999999</v>
      </c>
      <c r="I16119">
        <v>7819.5713100000003</v>
      </c>
      <c r="J16119" s="1" t="s">
        <v>29</v>
      </c>
      <c r="K16119">
        <v>42474</v>
      </c>
      <c r="L16119" s="1" t="s">
        <v>1836</v>
      </c>
      <c r="M16119" s="1" t="s">
        <v>31</v>
      </c>
      <c r="N16119" s="1" t="s">
        <v>32</v>
      </c>
      <c r="O16119">
        <v>51</v>
      </c>
      <c r="P16119" s="1" t="s">
        <v>33</v>
      </c>
      <c r="Q16119" s="1" t="s">
        <v>33</v>
      </c>
      <c r="R16119" s="1" t="s">
        <v>1894</v>
      </c>
      <c r="S16119" s="1" t="s">
        <v>1840</v>
      </c>
      <c r="T16119">
        <v>5634</v>
      </c>
      <c r="U16119" s="1" t="s">
        <v>1841</v>
      </c>
      <c r="V16119" s="1" t="s">
        <v>59</v>
      </c>
      <c r="W16119" s="1" t="s">
        <v>34</v>
      </c>
      <c r="X16119">
        <v>2019</v>
      </c>
      <c r="Y16119" s="1" t="s">
        <v>60</v>
      </c>
      <c r="Z16119" s="1" t="s">
        <v>61</v>
      </c>
    </row>
    <row r="16120" spans="1:26" x14ac:dyDescent="0.25">
      <c r="A16120">
        <v>81670</v>
      </c>
      <c r="B16120" s="1" t="s">
        <v>26</v>
      </c>
      <c r="C16120">
        <v>2018</v>
      </c>
      <c r="D16120" s="1" t="s">
        <v>918</v>
      </c>
      <c r="E16120">
        <v>5129</v>
      </c>
      <c r="F16120" s="1" t="s">
        <v>28</v>
      </c>
      <c r="G16120">
        <v>4549.6007900000004</v>
      </c>
      <c r="H16120">
        <v>68244</v>
      </c>
      <c r="I16120">
        <v>3293.9109699999999</v>
      </c>
      <c r="J16120" s="1" t="s">
        <v>29</v>
      </c>
      <c r="K16120">
        <v>42476</v>
      </c>
      <c r="L16120" s="1" t="s">
        <v>1836</v>
      </c>
      <c r="M16120" s="1" t="s">
        <v>31</v>
      </c>
      <c r="N16120" s="1" t="s">
        <v>32</v>
      </c>
      <c r="O16120">
        <v>69</v>
      </c>
      <c r="P16120" s="1" t="s">
        <v>34</v>
      </c>
      <c r="Q16120" s="1" t="s">
        <v>34</v>
      </c>
      <c r="R16120" s="1" t="s">
        <v>1889</v>
      </c>
      <c r="S16120" s="1" t="s">
        <v>1846</v>
      </c>
      <c r="T16120">
        <v>5129</v>
      </c>
      <c r="U16120" s="1" t="s">
        <v>54</v>
      </c>
      <c r="V16120" s="1" t="s">
        <v>38</v>
      </c>
      <c r="W16120" s="1" t="s">
        <v>34</v>
      </c>
      <c r="X16120">
        <v>2019</v>
      </c>
      <c r="Y16120" s="1" t="s">
        <v>39</v>
      </c>
      <c r="Z16120" s="1" t="s">
        <v>61</v>
      </c>
    </row>
    <row r="16121" spans="1:26" x14ac:dyDescent="0.25">
      <c r="A16121">
        <v>81674</v>
      </c>
      <c r="B16121" s="1" t="s">
        <v>26</v>
      </c>
      <c r="C16121">
        <v>2018</v>
      </c>
      <c r="D16121" s="1" t="s">
        <v>928</v>
      </c>
      <c r="E16121">
        <v>5204</v>
      </c>
      <c r="F16121" s="1" t="s">
        <v>149</v>
      </c>
      <c r="G16121">
        <v>11806.594870000001</v>
      </c>
      <c r="H16121">
        <v>1770.9892299999999</v>
      </c>
      <c r="I16121">
        <v>8536.1680899999992</v>
      </c>
      <c r="J16121" s="1" t="s">
        <v>29</v>
      </c>
      <c r="K16121">
        <v>42479</v>
      </c>
      <c r="L16121" s="1" t="s">
        <v>1836</v>
      </c>
      <c r="M16121" s="1" t="s">
        <v>31</v>
      </c>
      <c r="N16121" s="1" t="s">
        <v>43</v>
      </c>
      <c r="O16121">
        <v>50</v>
      </c>
      <c r="P16121" s="1" t="s">
        <v>33</v>
      </c>
      <c r="Q16121" s="1" t="s">
        <v>33</v>
      </c>
      <c r="R16121" s="1" t="s">
        <v>1865</v>
      </c>
      <c r="S16121" s="1" t="s">
        <v>1840</v>
      </c>
      <c r="T16121">
        <v>5204</v>
      </c>
      <c r="U16121" s="1" t="s">
        <v>1841</v>
      </c>
      <c r="V16121" s="1" t="s">
        <v>47</v>
      </c>
      <c r="W16121" s="1" t="s">
        <v>34</v>
      </c>
      <c r="X16121">
        <v>2017</v>
      </c>
      <c r="Y16121" s="1" t="s">
        <v>39</v>
      </c>
      <c r="Z16121" s="1" t="s">
        <v>40</v>
      </c>
    </row>
    <row r="16122" spans="1:26" x14ac:dyDescent="0.25">
      <c r="A16122">
        <v>81676</v>
      </c>
      <c r="B16122" s="1" t="s">
        <v>26</v>
      </c>
      <c r="C16122">
        <v>2018</v>
      </c>
      <c r="D16122" s="1" t="s">
        <v>930</v>
      </c>
      <c r="E16122">
        <v>6145</v>
      </c>
      <c r="F16122" s="1" t="s">
        <v>42</v>
      </c>
      <c r="G16122">
        <v>7889.7203300000001</v>
      </c>
      <c r="H16122">
        <v>118346</v>
      </c>
      <c r="I16122">
        <v>5443.9070199999996</v>
      </c>
      <c r="J16122" s="1" t="s">
        <v>56</v>
      </c>
      <c r="K16122">
        <v>42480</v>
      </c>
      <c r="L16122" s="1" t="s">
        <v>1836</v>
      </c>
      <c r="M16122" s="1" t="s">
        <v>31</v>
      </c>
      <c r="N16122" s="1" t="s">
        <v>32</v>
      </c>
      <c r="O16122">
        <v>26</v>
      </c>
      <c r="P16122" s="1" t="s">
        <v>33</v>
      </c>
      <c r="Q16122" s="1" t="s">
        <v>33</v>
      </c>
      <c r="R16122" s="1" t="s">
        <v>2170</v>
      </c>
      <c r="S16122" s="1" t="s">
        <v>1840</v>
      </c>
      <c r="T16122">
        <v>6145</v>
      </c>
      <c r="U16122" s="1" t="s">
        <v>54</v>
      </c>
      <c r="V16122" s="1" t="s">
        <v>38</v>
      </c>
      <c r="W16122" s="1" t="s">
        <v>34</v>
      </c>
      <c r="X16122">
        <v>2018</v>
      </c>
      <c r="Y16122" s="1" t="s">
        <v>39</v>
      </c>
      <c r="Z16122" s="1" t="s">
        <v>40</v>
      </c>
    </row>
    <row r="16123" spans="1:26" x14ac:dyDescent="0.25">
      <c r="A16123">
        <v>81680</v>
      </c>
      <c r="B16123" s="1" t="s">
        <v>26</v>
      </c>
      <c r="C16123">
        <v>2018</v>
      </c>
      <c r="D16123" s="1" t="s">
        <v>930</v>
      </c>
      <c r="E16123">
        <v>6146</v>
      </c>
      <c r="F16123" s="1" t="s">
        <v>149</v>
      </c>
      <c r="G16123">
        <v>9498.4391300000007</v>
      </c>
      <c r="H16123">
        <v>1424.7658699999999</v>
      </c>
      <c r="I16123">
        <v>6268.9698200000003</v>
      </c>
      <c r="J16123" s="1" t="s">
        <v>29</v>
      </c>
      <c r="K16123">
        <v>42483</v>
      </c>
      <c r="L16123" s="1" t="s">
        <v>1836</v>
      </c>
      <c r="M16123" s="1" t="s">
        <v>31</v>
      </c>
      <c r="N16123" s="1" t="s">
        <v>32</v>
      </c>
      <c r="O16123">
        <v>49</v>
      </c>
      <c r="P16123" s="1" t="s">
        <v>33</v>
      </c>
      <c r="Q16123" s="1" t="s">
        <v>33</v>
      </c>
      <c r="R16123" s="1" t="s">
        <v>2085</v>
      </c>
      <c r="S16123" s="1" t="s">
        <v>1840</v>
      </c>
      <c r="T16123">
        <v>6146</v>
      </c>
      <c r="U16123" s="1" t="s">
        <v>54</v>
      </c>
      <c r="V16123" s="1" t="s">
        <v>38</v>
      </c>
      <c r="W16123" s="1" t="s">
        <v>34</v>
      </c>
      <c r="X16123">
        <v>2018</v>
      </c>
      <c r="Y16123" s="1" t="s">
        <v>39</v>
      </c>
      <c r="Z16123" s="1" t="s">
        <v>40</v>
      </c>
    </row>
    <row r="16124" spans="1:26" x14ac:dyDescent="0.25">
      <c r="A16124">
        <v>81682</v>
      </c>
      <c r="B16124" s="1" t="s">
        <v>48</v>
      </c>
      <c r="C16124">
        <v>2018</v>
      </c>
      <c r="D16124" s="1" t="s">
        <v>928</v>
      </c>
      <c r="E16124">
        <v>5129</v>
      </c>
      <c r="F16124" s="1" t="s">
        <v>50</v>
      </c>
      <c r="G16124">
        <v>4572.5026200000002</v>
      </c>
      <c r="H16124">
        <v>68588</v>
      </c>
      <c r="I16124">
        <v>3420.2319600000001</v>
      </c>
      <c r="J16124" s="1" t="s">
        <v>68</v>
      </c>
      <c r="K16124">
        <v>42485</v>
      </c>
      <c r="L16124" s="1" t="s">
        <v>1836</v>
      </c>
      <c r="M16124" s="1" t="s">
        <v>31</v>
      </c>
      <c r="N16124" s="1" t="s">
        <v>43</v>
      </c>
      <c r="O16124">
        <v>33</v>
      </c>
      <c r="P16124" s="1" t="s">
        <v>33</v>
      </c>
      <c r="Q16124" s="1" t="s">
        <v>33</v>
      </c>
      <c r="R16124" s="1" t="s">
        <v>2150</v>
      </c>
      <c r="S16124" s="1" t="s">
        <v>1838</v>
      </c>
      <c r="T16124">
        <v>5129</v>
      </c>
      <c r="U16124" s="1" t="s">
        <v>54</v>
      </c>
      <c r="V16124" s="1" t="s">
        <v>38</v>
      </c>
      <c r="W16124" s="1" t="s">
        <v>34</v>
      </c>
      <c r="X16124">
        <v>2019</v>
      </c>
      <c r="Y16124" s="1" t="s">
        <v>39</v>
      </c>
      <c r="Z16124" s="1" t="s">
        <v>61</v>
      </c>
    </row>
    <row r="16125" spans="1:26" x14ac:dyDescent="0.25">
      <c r="A16125">
        <v>81684</v>
      </c>
      <c r="B16125" s="1" t="s">
        <v>26</v>
      </c>
      <c r="C16125">
        <v>2018</v>
      </c>
      <c r="D16125" s="1" t="s">
        <v>927</v>
      </c>
      <c r="E16125">
        <v>4901</v>
      </c>
      <c r="F16125" s="1" t="s">
        <v>1844</v>
      </c>
      <c r="G16125">
        <v>17427.88276</v>
      </c>
      <c r="H16125">
        <v>2614.1824200000001</v>
      </c>
      <c r="I16125">
        <v>12269.22946</v>
      </c>
      <c r="J16125" s="1" t="s">
        <v>68</v>
      </c>
      <c r="K16125">
        <v>42487</v>
      </c>
      <c r="L16125" s="1" t="s">
        <v>1836</v>
      </c>
      <c r="M16125" s="1" t="s">
        <v>31</v>
      </c>
      <c r="N16125" s="1" t="s">
        <v>32</v>
      </c>
      <c r="O16125">
        <v>51</v>
      </c>
      <c r="P16125" s="1" t="s">
        <v>33</v>
      </c>
      <c r="Q16125" s="1" t="s">
        <v>33</v>
      </c>
      <c r="R16125" s="1" t="s">
        <v>2173</v>
      </c>
      <c r="S16125" s="1" t="s">
        <v>1846</v>
      </c>
      <c r="T16125">
        <v>4901</v>
      </c>
      <c r="U16125" s="1" t="s">
        <v>1841</v>
      </c>
      <c r="V16125" s="1" t="s">
        <v>59</v>
      </c>
      <c r="W16125" s="1" t="s">
        <v>34</v>
      </c>
      <c r="X16125">
        <v>2016</v>
      </c>
      <c r="Y16125" s="1" t="s">
        <v>60</v>
      </c>
      <c r="Z16125" s="1" t="s">
        <v>40</v>
      </c>
    </row>
    <row r="16126" spans="1:26" x14ac:dyDescent="0.25">
      <c r="A16126">
        <v>81686</v>
      </c>
      <c r="B16126" s="1" t="s">
        <v>26</v>
      </c>
      <c r="C16126">
        <v>2018</v>
      </c>
      <c r="D16126" s="1" t="s">
        <v>897</v>
      </c>
      <c r="E16126">
        <v>5185</v>
      </c>
      <c r="F16126" s="1" t="s">
        <v>28</v>
      </c>
      <c r="G16126">
        <v>7692.9771700000001</v>
      </c>
      <c r="H16126">
        <v>115395</v>
      </c>
      <c r="I16126">
        <v>5238.9174499999999</v>
      </c>
      <c r="J16126" s="1" t="s">
        <v>56</v>
      </c>
      <c r="K16126">
        <v>42489</v>
      </c>
      <c r="L16126" s="1" t="s">
        <v>1836</v>
      </c>
      <c r="M16126" s="1" t="s">
        <v>31</v>
      </c>
      <c r="N16126" s="1" t="s">
        <v>32</v>
      </c>
      <c r="O16126">
        <v>46</v>
      </c>
      <c r="P16126" s="1" t="s">
        <v>33</v>
      </c>
      <c r="Q16126" s="1" t="s">
        <v>33</v>
      </c>
      <c r="R16126" s="1" t="s">
        <v>1958</v>
      </c>
      <c r="S16126" s="1" t="s">
        <v>1850</v>
      </c>
      <c r="T16126">
        <v>5185</v>
      </c>
      <c r="U16126" s="1" t="s">
        <v>54</v>
      </c>
      <c r="V16126" s="1" t="s">
        <v>102</v>
      </c>
      <c r="W16126" s="1" t="s">
        <v>34</v>
      </c>
      <c r="X16126">
        <v>2015</v>
      </c>
      <c r="Y16126" s="1" t="s">
        <v>60</v>
      </c>
      <c r="Z16126" s="1" t="s">
        <v>61</v>
      </c>
    </row>
    <row r="16127" spans="1:26" x14ac:dyDescent="0.25">
      <c r="A16127">
        <v>81690</v>
      </c>
      <c r="B16127" s="1" t="s">
        <v>26</v>
      </c>
      <c r="C16127">
        <v>2018</v>
      </c>
      <c r="D16127" s="1" t="s">
        <v>942</v>
      </c>
      <c r="E16127">
        <v>5628</v>
      </c>
      <c r="F16127" s="1" t="s">
        <v>62</v>
      </c>
      <c r="G16127">
        <v>10207.236870000001</v>
      </c>
      <c r="H16127">
        <v>1531.0855300000001</v>
      </c>
      <c r="I16127">
        <v>7655.4276600000003</v>
      </c>
      <c r="J16127" s="1" t="s">
        <v>89</v>
      </c>
      <c r="K16127">
        <v>42492</v>
      </c>
      <c r="L16127" s="1" t="s">
        <v>1836</v>
      </c>
      <c r="M16127" s="1" t="s">
        <v>31</v>
      </c>
      <c r="N16127" s="1" t="s">
        <v>32</v>
      </c>
      <c r="O16127">
        <v>55</v>
      </c>
      <c r="P16127" s="1" t="s">
        <v>33</v>
      </c>
      <c r="Q16127" s="1" t="s">
        <v>34</v>
      </c>
      <c r="R16127" s="1" t="s">
        <v>1932</v>
      </c>
      <c r="S16127" s="1" t="s">
        <v>1840</v>
      </c>
      <c r="T16127">
        <v>5628</v>
      </c>
      <c r="U16127" s="1" t="s">
        <v>1841</v>
      </c>
      <c r="V16127" s="1" t="s">
        <v>59</v>
      </c>
      <c r="W16127" s="1" t="s">
        <v>34</v>
      </c>
      <c r="X16127">
        <v>2018</v>
      </c>
      <c r="Y16127" s="1" t="s">
        <v>60</v>
      </c>
      <c r="Z16127" s="1" t="s">
        <v>61</v>
      </c>
    </row>
    <row r="16128" spans="1:26" x14ac:dyDescent="0.25">
      <c r="A16128">
        <v>81692</v>
      </c>
      <c r="B16128" s="1" t="s">
        <v>26</v>
      </c>
      <c r="C16128">
        <v>2018</v>
      </c>
      <c r="D16128" s="1" t="s">
        <v>936</v>
      </c>
      <c r="E16128">
        <v>5128</v>
      </c>
      <c r="F16128" s="1" t="s">
        <v>1884</v>
      </c>
      <c r="G16128">
        <v>4704.2111500000001</v>
      </c>
      <c r="H16128">
        <v>70563</v>
      </c>
      <c r="I16128">
        <v>2935.42776</v>
      </c>
      <c r="J16128" s="1" t="s">
        <v>51</v>
      </c>
      <c r="K16128">
        <v>42494</v>
      </c>
      <c r="L16128" s="1" t="s">
        <v>1836</v>
      </c>
      <c r="M16128" s="1" t="s">
        <v>31</v>
      </c>
      <c r="N16128" s="1" t="s">
        <v>32</v>
      </c>
      <c r="O16128">
        <v>38</v>
      </c>
      <c r="P16128" s="1" t="s">
        <v>33</v>
      </c>
      <c r="Q16128" s="1" t="s">
        <v>33</v>
      </c>
      <c r="R16128" s="1" t="s">
        <v>1928</v>
      </c>
      <c r="S16128" s="1" t="s">
        <v>1850</v>
      </c>
      <c r="T16128">
        <v>5128</v>
      </c>
      <c r="U16128" s="1" t="s">
        <v>54</v>
      </c>
      <c r="V16128" s="1" t="s">
        <v>38</v>
      </c>
      <c r="W16128" s="1" t="s">
        <v>34</v>
      </c>
      <c r="X16128">
        <v>2018</v>
      </c>
      <c r="Y16128" s="1" t="s">
        <v>39</v>
      </c>
      <c r="Z16128" s="1" t="s">
        <v>61</v>
      </c>
    </row>
    <row r="16129" spans="1:26" x14ac:dyDescent="0.25">
      <c r="A16129">
        <v>81694</v>
      </c>
      <c r="B16129" s="1" t="s">
        <v>26</v>
      </c>
      <c r="C16129">
        <v>2018</v>
      </c>
      <c r="D16129" s="1" t="s">
        <v>933</v>
      </c>
      <c r="E16129">
        <v>6481</v>
      </c>
      <c r="F16129" s="1" t="s">
        <v>62</v>
      </c>
      <c r="G16129">
        <v>6007.2745699999996</v>
      </c>
      <c r="H16129">
        <v>901.09118000000001</v>
      </c>
      <c r="I16129">
        <v>4006.8521300000002</v>
      </c>
      <c r="J16129" s="1" t="s">
        <v>89</v>
      </c>
      <c r="K16129">
        <v>42496</v>
      </c>
      <c r="L16129" s="1" t="s">
        <v>1836</v>
      </c>
      <c r="M16129" s="1" t="s">
        <v>31</v>
      </c>
      <c r="N16129" s="1" t="s">
        <v>32</v>
      </c>
      <c r="O16129">
        <v>54</v>
      </c>
      <c r="P16129" s="1" t="s">
        <v>33</v>
      </c>
      <c r="Q16129" s="1" t="s">
        <v>33</v>
      </c>
      <c r="R16129" s="1" t="s">
        <v>1958</v>
      </c>
      <c r="S16129" s="1" t="s">
        <v>1850</v>
      </c>
      <c r="T16129">
        <v>6481</v>
      </c>
      <c r="U16129" s="1" t="s">
        <v>54</v>
      </c>
      <c r="V16129" s="1" t="s">
        <v>38</v>
      </c>
      <c r="W16129" s="1" t="s">
        <v>34</v>
      </c>
      <c r="X16129">
        <v>2018</v>
      </c>
      <c r="Y16129" s="1" t="s">
        <v>39</v>
      </c>
      <c r="Z16129" s="1" t="s">
        <v>61</v>
      </c>
    </row>
    <row r="16130" spans="1:26" x14ac:dyDescent="0.25">
      <c r="A16130">
        <v>81696</v>
      </c>
      <c r="B16130" s="1" t="s">
        <v>26</v>
      </c>
      <c r="C16130">
        <v>2018</v>
      </c>
      <c r="D16130" s="1" t="s">
        <v>920</v>
      </c>
      <c r="E16130">
        <v>5204</v>
      </c>
      <c r="F16130" s="1" t="s">
        <v>28</v>
      </c>
      <c r="G16130">
        <v>10120.093210000001</v>
      </c>
      <c r="H16130">
        <v>151801</v>
      </c>
      <c r="I16130">
        <v>6406.0190000000002</v>
      </c>
      <c r="J16130" s="1" t="s">
        <v>56</v>
      </c>
      <c r="K16130">
        <v>42498</v>
      </c>
      <c r="L16130" s="1" t="s">
        <v>1836</v>
      </c>
      <c r="M16130" s="1" t="s">
        <v>31</v>
      </c>
      <c r="N16130" s="1" t="s">
        <v>32</v>
      </c>
      <c r="O16130">
        <v>36</v>
      </c>
      <c r="P16130" s="1" t="s">
        <v>33</v>
      </c>
      <c r="Q16130" s="1" t="s">
        <v>33</v>
      </c>
      <c r="R16130" s="1" t="s">
        <v>1877</v>
      </c>
      <c r="S16130" s="1" t="s">
        <v>1843</v>
      </c>
      <c r="T16130">
        <v>5204</v>
      </c>
      <c r="U16130" s="1" t="s">
        <v>1841</v>
      </c>
      <c r="V16130" s="1" t="s">
        <v>47</v>
      </c>
      <c r="W16130" s="1" t="s">
        <v>34</v>
      </c>
      <c r="X16130">
        <v>2017</v>
      </c>
      <c r="Y16130" s="1" t="s">
        <v>39</v>
      </c>
      <c r="Z16130" s="1" t="s">
        <v>40</v>
      </c>
    </row>
    <row r="16131" spans="1:26" x14ac:dyDescent="0.25">
      <c r="A16131">
        <v>81698</v>
      </c>
      <c r="B16131" s="1" t="s">
        <v>26</v>
      </c>
      <c r="C16131">
        <v>2018</v>
      </c>
      <c r="D16131" s="1" t="s">
        <v>922</v>
      </c>
      <c r="E16131">
        <v>5197</v>
      </c>
      <c r="F16131" s="1" t="s">
        <v>28</v>
      </c>
      <c r="G16131">
        <v>7022.1022800000001</v>
      </c>
      <c r="H16131">
        <v>1053.3153400000001</v>
      </c>
      <c r="I16131">
        <v>4880.3610900000003</v>
      </c>
      <c r="J16131" s="1" t="s">
        <v>68</v>
      </c>
      <c r="K16131">
        <v>42500</v>
      </c>
      <c r="L16131" s="1" t="s">
        <v>1836</v>
      </c>
      <c r="M16131" s="1" t="s">
        <v>31</v>
      </c>
      <c r="N16131" s="1" t="s">
        <v>32</v>
      </c>
      <c r="O16131">
        <v>42</v>
      </c>
      <c r="P16131" s="1" t="s">
        <v>33</v>
      </c>
      <c r="Q16131" s="1" t="s">
        <v>33</v>
      </c>
      <c r="R16131" s="1" t="s">
        <v>1928</v>
      </c>
      <c r="S16131" s="1" t="s">
        <v>1850</v>
      </c>
      <c r="T16131">
        <v>5197</v>
      </c>
      <c r="U16131" s="1" t="s">
        <v>54</v>
      </c>
      <c r="V16131" s="1" t="s">
        <v>102</v>
      </c>
      <c r="W16131" s="1" t="s">
        <v>34</v>
      </c>
      <c r="X16131">
        <v>2013</v>
      </c>
      <c r="Y16131" s="1" t="s">
        <v>60</v>
      </c>
      <c r="Z16131" s="1" t="s">
        <v>61</v>
      </c>
    </row>
    <row r="16132" spans="1:26" x14ac:dyDescent="0.25">
      <c r="A16132">
        <v>81700</v>
      </c>
      <c r="B16132" s="1" t="s">
        <v>26</v>
      </c>
      <c r="C16132">
        <v>2018</v>
      </c>
      <c r="D16132" s="1" t="s">
        <v>933</v>
      </c>
      <c r="E16132">
        <v>5128</v>
      </c>
      <c r="F16132" s="1" t="s">
        <v>28</v>
      </c>
      <c r="G16132">
        <v>5395.8670899999997</v>
      </c>
      <c r="H16132">
        <v>80938</v>
      </c>
      <c r="I16132">
        <v>4203.3804600000003</v>
      </c>
      <c r="J16132" s="1" t="s">
        <v>89</v>
      </c>
      <c r="K16132">
        <v>42502</v>
      </c>
      <c r="L16132" s="1" t="s">
        <v>1836</v>
      </c>
      <c r="M16132" s="1" t="s">
        <v>31</v>
      </c>
      <c r="N16132" s="1" t="s">
        <v>43</v>
      </c>
      <c r="O16132">
        <v>67</v>
      </c>
      <c r="P16132" s="1" t="s">
        <v>33</v>
      </c>
      <c r="Q16132" s="1" t="s">
        <v>33</v>
      </c>
      <c r="R16132" s="1" t="s">
        <v>2149</v>
      </c>
      <c r="S16132" s="1" t="s">
        <v>1840</v>
      </c>
      <c r="T16132">
        <v>5128</v>
      </c>
      <c r="U16132" s="1" t="s">
        <v>54</v>
      </c>
      <c r="V16132" s="1" t="s">
        <v>38</v>
      </c>
      <c r="W16132" s="1" t="s">
        <v>34</v>
      </c>
      <c r="X16132">
        <v>2018</v>
      </c>
      <c r="Y16132" s="1" t="s">
        <v>39</v>
      </c>
      <c r="Z16132" s="1" t="s">
        <v>61</v>
      </c>
    </row>
    <row r="16133" spans="1:26" x14ac:dyDescent="0.25">
      <c r="A16133">
        <v>81702</v>
      </c>
      <c r="B16133" s="1" t="s">
        <v>26</v>
      </c>
      <c r="C16133">
        <v>2018</v>
      </c>
      <c r="D16133" s="1" t="s">
        <v>927</v>
      </c>
      <c r="E16133">
        <v>5128</v>
      </c>
      <c r="F16133" s="1" t="s">
        <v>28</v>
      </c>
      <c r="G16133">
        <v>4500.7018200000002</v>
      </c>
      <c r="H16133">
        <v>675.10527000000002</v>
      </c>
      <c r="I16133">
        <v>3465.5403999999999</v>
      </c>
      <c r="J16133" s="1" t="s">
        <v>29</v>
      </c>
      <c r="K16133">
        <v>42504</v>
      </c>
      <c r="L16133" s="1" t="s">
        <v>1836</v>
      </c>
      <c r="M16133" s="1" t="s">
        <v>31</v>
      </c>
      <c r="N16133" s="1" t="s">
        <v>32</v>
      </c>
      <c r="O16133">
        <v>43</v>
      </c>
      <c r="P16133" s="1" t="s">
        <v>33</v>
      </c>
      <c r="Q16133" s="1" t="s">
        <v>33</v>
      </c>
      <c r="R16133" s="1" t="s">
        <v>1904</v>
      </c>
      <c r="S16133" s="1" t="s">
        <v>1838</v>
      </c>
      <c r="T16133">
        <v>5128</v>
      </c>
      <c r="U16133" s="1" t="s">
        <v>54</v>
      </c>
      <c r="V16133" s="1" t="s">
        <v>38</v>
      </c>
      <c r="W16133" s="1" t="s">
        <v>34</v>
      </c>
      <c r="X16133">
        <v>2018</v>
      </c>
      <c r="Y16133" s="1" t="s">
        <v>39</v>
      </c>
      <c r="Z16133" s="1" t="s">
        <v>61</v>
      </c>
    </row>
    <row r="16134" spans="1:26" x14ac:dyDescent="0.25">
      <c r="A16134">
        <v>81704</v>
      </c>
      <c r="B16134" s="1" t="s">
        <v>26</v>
      </c>
      <c r="C16134">
        <v>2018</v>
      </c>
      <c r="D16134" s="1" t="s">
        <v>926</v>
      </c>
      <c r="E16134">
        <v>4376</v>
      </c>
      <c r="F16134" s="1" t="s">
        <v>50</v>
      </c>
      <c r="G16134">
        <v>14340.768459999999</v>
      </c>
      <c r="H16134">
        <v>215112</v>
      </c>
      <c r="I16134">
        <v>9536.61103</v>
      </c>
      <c r="J16134" s="1" t="s">
        <v>51</v>
      </c>
      <c r="K16134">
        <v>42506</v>
      </c>
      <c r="L16134" s="1" t="s">
        <v>1836</v>
      </c>
      <c r="M16134" s="1" t="s">
        <v>31</v>
      </c>
      <c r="N16134" s="1" t="s">
        <v>43</v>
      </c>
      <c r="O16134">
        <v>41</v>
      </c>
      <c r="P16134" s="1" t="s">
        <v>33</v>
      </c>
      <c r="Q16134" s="1" t="s">
        <v>33</v>
      </c>
      <c r="R16134" s="1" t="s">
        <v>1946</v>
      </c>
      <c r="S16134" s="1" t="s">
        <v>1840</v>
      </c>
      <c r="T16134">
        <v>4376</v>
      </c>
      <c r="U16134" s="1" t="s">
        <v>46</v>
      </c>
      <c r="V16134" s="1" t="s">
        <v>47</v>
      </c>
      <c r="W16134" s="1" t="s">
        <v>34</v>
      </c>
      <c r="X16134">
        <v>2017</v>
      </c>
      <c r="Y16134" s="1" t="s">
        <v>39</v>
      </c>
      <c r="Z16134" s="1" t="s">
        <v>40</v>
      </c>
    </row>
    <row r="16135" spans="1:26" x14ac:dyDescent="0.25">
      <c r="A16135">
        <v>81706</v>
      </c>
      <c r="B16135" s="1" t="s">
        <v>26</v>
      </c>
      <c r="C16135">
        <v>2018</v>
      </c>
      <c r="D16135" s="1" t="s">
        <v>928</v>
      </c>
      <c r="E16135">
        <v>5628</v>
      </c>
      <c r="F16135" s="1" t="s">
        <v>149</v>
      </c>
      <c r="G16135">
        <v>10730.27972</v>
      </c>
      <c r="H16135">
        <v>1609.54196</v>
      </c>
      <c r="I16135">
        <v>8036.9795100000001</v>
      </c>
      <c r="J16135" s="1" t="s">
        <v>51</v>
      </c>
      <c r="K16135">
        <v>42508</v>
      </c>
      <c r="L16135" s="1" t="s">
        <v>1836</v>
      </c>
      <c r="M16135" s="1" t="s">
        <v>31</v>
      </c>
      <c r="N16135" s="1" t="s">
        <v>32</v>
      </c>
      <c r="O16135">
        <v>39</v>
      </c>
      <c r="P16135" s="1" t="s">
        <v>33</v>
      </c>
      <c r="Q16135" s="1" t="s">
        <v>33</v>
      </c>
      <c r="R16135" s="1" t="s">
        <v>2097</v>
      </c>
      <c r="S16135" s="1" t="s">
        <v>1843</v>
      </c>
      <c r="T16135">
        <v>5628</v>
      </c>
      <c r="U16135" s="1" t="s">
        <v>1841</v>
      </c>
      <c r="V16135" s="1" t="s">
        <v>59</v>
      </c>
      <c r="W16135" s="1" t="s">
        <v>34</v>
      </c>
      <c r="X16135">
        <v>2018</v>
      </c>
      <c r="Y16135" s="1" t="s">
        <v>60</v>
      </c>
      <c r="Z16135" s="1" t="s">
        <v>61</v>
      </c>
    </row>
    <row r="16136" spans="1:26" x14ac:dyDescent="0.25">
      <c r="A16136">
        <v>81708</v>
      </c>
      <c r="B16136" s="1" t="s">
        <v>26</v>
      </c>
      <c r="C16136">
        <v>2018</v>
      </c>
      <c r="D16136" s="1" t="s">
        <v>936</v>
      </c>
      <c r="E16136">
        <v>5125</v>
      </c>
      <c r="F16136" s="1" t="s">
        <v>1844</v>
      </c>
      <c r="G16136">
        <v>5926.7797099999998</v>
      </c>
      <c r="H16136">
        <v>88902</v>
      </c>
      <c r="I16136">
        <v>4368.03665</v>
      </c>
      <c r="J16136" s="1" t="s">
        <v>51</v>
      </c>
      <c r="K16136">
        <v>42510</v>
      </c>
      <c r="L16136" s="1" t="s">
        <v>1836</v>
      </c>
      <c r="M16136" s="1" t="s">
        <v>31</v>
      </c>
      <c r="N16136" s="1" t="s">
        <v>43</v>
      </c>
      <c r="O16136">
        <v>32</v>
      </c>
      <c r="P16136" s="1" t="s">
        <v>33</v>
      </c>
      <c r="Q16136" s="1" t="s">
        <v>33</v>
      </c>
      <c r="R16136" s="1" t="s">
        <v>2076</v>
      </c>
      <c r="S16136" s="1" t="s">
        <v>1840</v>
      </c>
      <c r="T16136">
        <v>5125</v>
      </c>
      <c r="U16136" s="1" t="s">
        <v>54</v>
      </c>
      <c r="V16136" s="1" t="s">
        <v>38</v>
      </c>
      <c r="W16136" s="1" t="s">
        <v>34</v>
      </c>
      <c r="X16136">
        <v>2018</v>
      </c>
      <c r="Y16136" s="1" t="s">
        <v>39</v>
      </c>
      <c r="Z16136" s="1" t="s">
        <v>61</v>
      </c>
    </row>
    <row r="16137" spans="1:26" x14ac:dyDescent="0.25">
      <c r="A16137">
        <v>81710</v>
      </c>
      <c r="B16137" s="1" t="s">
        <v>26</v>
      </c>
      <c r="C16137">
        <v>2018</v>
      </c>
      <c r="D16137" s="1" t="s">
        <v>923</v>
      </c>
      <c r="E16137">
        <v>5780</v>
      </c>
      <c r="F16137" s="1" t="s">
        <v>50</v>
      </c>
      <c r="G16137">
        <v>14511.61809</v>
      </c>
      <c r="H16137">
        <v>2176.74271</v>
      </c>
      <c r="I16137">
        <v>9722.7841200000003</v>
      </c>
      <c r="J16137" s="1" t="s">
        <v>68</v>
      </c>
      <c r="K16137">
        <v>42512</v>
      </c>
      <c r="L16137" s="1" t="s">
        <v>1836</v>
      </c>
      <c r="M16137" s="1" t="s">
        <v>31</v>
      </c>
      <c r="N16137" s="1" t="s">
        <v>43</v>
      </c>
      <c r="O16137">
        <v>49</v>
      </c>
      <c r="P16137" s="1" t="s">
        <v>33</v>
      </c>
      <c r="Q16137" s="1" t="s">
        <v>33</v>
      </c>
      <c r="R16137" s="1" t="s">
        <v>1890</v>
      </c>
      <c r="S16137" s="1" t="s">
        <v>1850</v>
      </c>
      <c r="T16137">
        <v>5780</v>
      </c>
      <c r="U16137" s="1" t="s">
        <v>46</v>
      </c>
      <c r="V16137" s="1" t="s">
        <v>47</v>
      </c>
      <c r="W16137" s="1" t="s">
        <v>34</v>
      </c>
      <c r="X16137">
        <v>2019</v>
      </c>
      <c r="Y16137" s="1" t="s">
        <v>39</v>
      </c>
      <c r="Z16137" s="1" t="s">
        <v>40</v>
      </c>
    </row>
    <row r="16138" spans="1:26" x14ac:dyDescent="0.25">
      <c r="A16138">
        <v>81712</v>
      </c>
      <c r="B16138" s="1" t="s">
        <v>26</v>
      </c>
      <c r="C16138">
        <v>2018</v>
      </c>
      <c r="D16138" s="1" t="s">
        <v>939</v>
      </c>
      <c r="E16138">
        <v>5628</v>
      </c>
      <c r="F16138" s="1" t="s">
        <v>50</v>
      </c>
      <c r="G16138">
        <v>9107.7423400000007</v>
      </c>
      <c r="H16138">
        <v>136616</v>
      </c>
      <c r="I16138">
        <v>6002.0021999999999</v>
      </c>
      <c r="J16138" s="1" t="s">
        <v>68</v>
      </c>
      <c r="K16138">
        <v>42514</v>
      </c>
      <c r="L16138" s="1" t="s">
        <v>1836</v>
      </c>
      <c r="M16138" s="1" t="s">
        <v>31</v>
      </c>
      <c r="N16138" s="1" t="s">
        <v>32</v>
      </c>
      <c r="O16138">
        <v>58</v>
      </c>
      <c r="P16138" s="1" t="s">
        <v>33</v>
      </c>
      <c r="Q16138" s="1" t="s">
        <v>33</v>
      </c>
      <c r="R16138" s="1" t="s">
        <v>1862</v>
      </c>
      <c r="S16138" s="1" t="s">
        <v>1846</v>
      </c>
      <c r="T16138">
        <v>5628</v>
      </c>
      <c r="U16138" s="1" t="s">
        <v>1841</v>
      </c>
      <c r="V16138" s="1" t="s">
        <v>59</v>
      </c>
      <c r="W16138" s="1" t="s">
        <v>34</v>
      </c>
      <c r="X16138">
        <v>2018</v>
      </c>
      <c r="Y16138" s="1" t="s">
        <v>60</v>
      </c>
      <c r="Z16138" s="1" t="s">
        <v>61</v>
      </c>
    </row>
    <row r="16139" spans="1:26" x14ac:dyDescent="0.25">
      <c r="A16139">
        <v>81714</v>
      </c>
      <c r="B16139" s="1" t="s">
        <v>26</v>
      </c>
      <c r="C16139">
        <v>2018</v>
      </c>
      <c r="D16139" s="1" t="s">
        <v>939</v>
      </c>
      <c r="E16139">
        <v>5649</v>
      </c>
      <c r="F16139" s="1" t="s">
        <v>28</v>
      </c>
      <c r="G16139">
        <v>12247.781940000001</v>
      </c>
      <c r="H16139">
        <v>1837.1672900000001</v>
      </c>
      <c r="I16139">
        <v>8230.5094599999993</v>
      </c>
      <c r="J16139" s="1" t="s">
        <v>51</v>
      </c>
      <c r="K16139">
        <v>42516</v>
      </c>
      <c r="L16139" s="1" t="s">
        <v>1836</v>
      </c>
      <c r="M16139" s="1" t="s">
        <v>31</v>
      </c>
      <c r="N16139" s="1" t="s">
        <v>32</v>
      </c>
      <c r="O16139">
        <v>49</v>
      </c>
      <c r="P16139" s="1" t="s">
        <v>33</v>
      </c>
      <c r="Q16139" s="1" t="s">
        <v>33</v>
      </c>
      <c r="R16139" s="1" t="s">
        <v>1839</v>
      </c>
      <c r="S16139" s="1" t="s">
        <v>1840</v>
      </c>
      <c r="T16139">
        <v>5649</v>
      </c>
      <c r="U16139" s="1" t="s">
        <v>1841</v>
      </c>
      <c r="V16139" s="1" t="s">
        <v>59</v>
      </c>
      <c r="W16139" s="1" t="s">
        <v>34</v>
      </c>
      <c r="X16139">
        <v>2018</v>
      </c>
      <c r="Y16139" s="1" t="s">
        <v>60</v>
      </c>
      <c r="Z16139" s="1" t="s">
        <v>61</v>
      </c>
    </row>
    <row r="16140" spans="1:26" x14ac:dyDescent="0.25">
      <c r="A16140">
        <v>81716</v>
      </c>
      <c r="B16140" s="1" t="s">
        <v>26</v>
      </c>
      <c r="C16140">
        <v>2018</v>
      </c>
      <c r="D16140" s="1" t="s">
        <v>940</v>
      </c>
      <c r="E16140">
        <v>4901</v>
      </c>
      <c r="F16140" s="1" t="s">
        <v>50</v>
      </c>
      <c r="G16140">
        <v>18078.41806</v>
      </c>
      <c r="H16140">
        <v>271176</v>
      </c>
      <c r="I16140">
        <v>13721.51931</v>
      </c>
      <c r="J16140" s="1" t="s">
        <v>89</v>
      </c>
      <c r="K16140">
        <v>42517</v>
      </c>
      <c r="L16140" s="1" t="s">
        <v>1836</v>
      </c>
      <c r="M16140" s="1" t="s">
        <v>31</v>
      </c>
      <c r="N16140" s="1" t="s">
        <v>32</v>
      </c>
      <c r="O16140">
        <v>59</v>
      </c>
      <c r="P16140" s="1" t="s">
        <v>33</v>
      </c>
      <c r="Q16140" s="1" t="s">
        <v>33</v>
      </c>
      <c r="R16140" s="1" t="s">
        <v>1942</v>
      </c>
      <c r="S16140" s="1" t="s">
        <v>1926</v>
      </c>
      <c r="T16140">
        <v>4901</v>
      </c>
      <c r="U16140" s="1" t="s">
        <v>1841</v>
      </c>
      <c r="V16140" s="1" t="s">
        <v>59</v>
      </c>
      <c r="W16140" s="1" t="s">
        <v>34</v>
      </c>
      <c r="X16140">
        <v>2016</v>
      </c>
      <c r="Y16140" s="1" t="s">
        <v>60</v>
      </c>
      <c r="Z16140" s="1" t="s">
        <v>40</v>
      </c>
    </row>
    <row r="16141" spans="1:26" x14ac:dyDescent="0.25">
      <c r="A16141">
        <v>81718</v>
      </c>
      <c r="B16141" s="1" t="s">
        <v>26</v>
      </c>
      <c r="C16141">
        <v>2018</v>
      </c>
      <c r="D16141" s="1" t="s">
        <v>930</v>
      </c>
      <c r="E16141">
        <v>5124</v>
      </c>
      <c r="F16141" s="1" t="s">
        <v>50</v>
      </c>
      <c r="G16141">
        <v>6422.6250799999998</v>
      </c>
      <c r="H16141">
        <v>963.39376000000004</v>
      </c>
      <c r="I16141">
        <v>4155.4384200000004</v>
      </c>
      <c r="J16141" s="1" t="s">
        <v>68</v>
      </c>
      <c r="K16141">
        <v>42519</v>
      </c>
      <c r="L16141" s="1" t="s">
        <v>1836</v>
      </c>
      <c r="M16141" s="1" t="s">
        <v>31</v>
      </c>
      <c r="N16141" s="1" t="s">
        <v>43</v>
      </c>
      <c r="O16141">
        <v>78</v>
      </c>
      <c r="P16141" s="1" t="s">
        <v>34</v>
      </c>
      <c r="Q16141" s="1" t="s">
        <v>34</v>
      </c>
      <c r="R16141" s="1" t="s">
        <v>2167</v>
      </c>
      <c r="S16141" s="1" t="s">
        <v>1859</v>
      </c>
      <c r="T16141">
        <v>5124</v>
      </c>
      <c r="U16141" s="1" t="s">
        <v>54</v>
      </c>
      <c r="V16141" s="1" t="s">
        <v>38</v>
      </c>
      <c r="W16141" s="1" t="s">
        <v>34</v>
      </c>
      <c r="X16141">
        <v>2018</v>
      </c>
      <c r="Y16141" s="1" t="s">
        <v>39</v>
      </c>
      <c r="Z16141" s="1" t="s">
        <v>40</v>
      </c>
    </row>
    <row r="16142" spans="1:26" x14ac:dyDescent="0.25">
      <c r="A16142">
        <v>81720</v>
      </c>
      <c r="B16142" s="1" t="s">
        <v>26</v>
      </c>
      <c r="C16142">
        <v>2018</v>
      </c>
      <c r="D16142" s="1" t="s">
        <v>934</v>
      </c>
      <c r="E16142">
        <v>5197</v>
      </c>
      <c r="F16142" s="1" t="s">
        <v>28</v>
      </c>
      <c r="G16142">
        <v>9198.2490600000001</v>
      </c>
      <c r="H16142">
        <v>137974</v>
      </c>
      <c r="I16142">
        <v>7128.6430300000002</v>
      </c>
      <c r="J16142" s="1" t="s">
        <v>51</v>
      </c>
      <c r="K16142">
        <v>42521</v>
      </c>
      <c r="L16142" s="1" t="s">
        <v>1836</v>
      </c>
      <c r="M16142" s="1" t="s">
        <v>31</v>
      </c>
      <c r="N16142" s="1" t="s">
        <v>32</v>
      </c>
      <c r="O16142">
        <v>49</v>
      </c>
      <c r="P16142" s="1" t="s">
        <v>33</v>
      </c>
      <c r="Q16142" s="1" t="s">
        <v>33</v>
      </c>
      <c r="R16142" s="1" t="s">
        <v>2149</v>
      </c>
      <c r="S16142" s="1" t="s">
        <v>1840</v>
      </c>
      <c r="T16142">
        <v>5197</v>
      </c>
      <c r="U16142" s="1" t="s">
        <v>54</v>
      </c>
      <c r="V16142" s="1" t="s">
        <v>102</v>
      </c>
      <c r="W16142" s="1" t="s">
        <v>34</v>
      </c>
      <c r="X16142">
        <v>2013</v>
      </c>
      <c r="Y16142" s="1" t="s">
        <v>60</v>
      </c>
      <c r="Z16142" s="1" t="s">
        <v>61</v>
      </c>
    </row>
    <row r="16143" spans="1:26" x14ac:dyDescent="0.25">
      <c r="A16143">
        <v>81722</v>
      </c>
      <c r="B16143" s="1" t="s">
        <v>48</v>
      </c>
      <c r="C16143">
        <v>2018</v>
      </c>
      <c r="D16143" s="1" t="s">
        <v>934</v>
      </c>
      <c r="E16143">
        <v>5129</v>
      </c>
      <c r="F16143" s="1" t="s">
        <v>62</v>
      </c>
      <c r="G16143">
        <v>5645.0543200000002</v>
      </c>
      <c r="H16143">
        <v>846.75815</v>
      </c>
      <c r="I16143">
        <v>3607.1897100000001</v>
      </c>
      <c r="J16143" s="1" t="s">
        <v>68</v>
      </c>
      <c r="K16143">
        <v>42523</v>
      </c>
      <c r="L16143" s="1" t="s">
        <v>1836</v>
      </c>
      <c r="M16143" s="1" t="s">
        <v>31</v>
      </c>
      <c r="N16143" s="1" t="s">
        <v>43</v>
      </c>
      <c r="O16143">
        <v>38</v>
      </c>
      <c r="P16143" s="1" t="s">
        <v>33</v>
      </c>
      <c r="Q16143" s="1" t="s">
        <v>33</v>
      </c>
      <c r="R16143" s="1" t="s">
        <v>1837</v>
      </c>
      <c r="S16143" s="1" t="s">
        <v>1838</v>
      </c>
      <c r="T16143">
        <v>5129</v>
      </c>
      <c r="U16143" s="1" t="s">
        <v>54</v>
      </c>
      <c r="V16143" s="1" t="s">
        <v>38</v>
      </c>
      <c r="W16143" s="1" t="s">
        <v>34</v>
      </c>
      <c r="X16143">
        <v>2019</v>
      </c>
      <c r="Y16143" s="1" t="s">
        <v>39</v>
      </c>
      <c r="Z16143" s="1" t="s">
        <v>61</v>
      </c>
    </row>
    <row r="16144" spans="1:26" x14ac:dyDescent="0.25">
      <c r="A16144">
        <v>81724</v>
      </c>
      <c r="B16144" s="1" t="s">
        <v>26</v>
      </c>
      <c r="C16144">
        <v>2018</v>
      </c>
      <c r="D16144" s="1" t="s">
        <v>940</v>
      </c>
      <c r="E16144">
        <v>5128</v>
      </c>
      <c r="F16144" s="1" t="s">
        <v>28</v>
      </c>
      <c r="G16144">
        <v>5212.7186000000002</v>
      </c>
      <c r="H16144">
        <v>78191</v>
      </c>
      <c r="I16144">
        <v>4133.6858499999998</v>
      </c>
      <c r="J16144" s="1" t="s">
        <v>29</v>
      </c>
      <c r="K16144">
        <v>42525</v>
      </c>
      <c r="L16144" s="1" t="s">
        <v>1836</v>
      </c>
      <c r="M16144" s="1" t="s">
        <v>31</v>
      </c>
      <c r="N16144" s="1" t="s">
        <v>43</v>
      </c>
      <c r="O16144">
        <v>24</v>
      </c>
      <c r="P16144" s="1" t="s">
        <v>33</v>
      </c>
      <c r="Q16144" s="1" t="s">
        <v>33</v>
      </c>
      <c r="R16144" s="1" t="s">
        <v>1887</v>
      </c>
      <c r="S16144" s="1" t="s">
        <v>1840</v>
      </c>
      <c r="T16144">
        <v>5128</v>
      </c>
      <c r="U16144" s="1" t="s">
        <v>54</v>
      </c>
      <c r="V16144" s="1" t="s">
        <v>38</v>
      </c>
      <c r="W16144" s="1" t="s">
        <v>34</v>
      </c>
      <c r="X16144">
        <v>2018</v>
      </c>
      <c r="Y16144" s="1" t="s">
        <v>39</v>
      </c>
      <c r="Z16144" s="1" t="s">
        <v>61</v>
      </c>
    </row>
    <row r="16145" spans="1:26" x14ac:dyDescent="0.25">
      <c r="A16145">
        <v>81726</v>
      </c>
      <c r="B16145" s="1" t="s">
        <v>26</v>
      </c>
      <c r="C16145">
        <v>2018</v>
      </c>
      <c r="D16145" s="1" t="s">
        <v>929</v>
      </c>
      <c r="E16145">
        <v>6291</v>
      </c>
      <c r="F16145" s="1" t="s">
        <v>1028</v>
      </c>
      <c r="G16145">
        <v>10548.941699999999</v>
      </c>
      <c r="H16145">
        <v>1582.3412499999999</v>
      </c>
      <c r="I16145">
        <v>6814.6163399999996</v>
      </c>
      <c r="J16145" s="1" t="s">
        <v>51</v>
      </c>
      <c r="K16145">
        <v>42527</v>
      </c>
      <c r="L16145" s="1" t="s">
        <v>1836</v>
      </c>
      <c r="M16145" s="1" t="s">
        <v>31</v>
      </c>
      <c r="N16145" s="1" t="s">
        <v>43</v>
      </c>
      <c r="O16145">
        <v>42</v>
      </c>
      <c r="P16145" s="1" t="s">
        <v>33</v>
      </c>
      <c r="Q16145" s="1" t="s">
        <v>33</v>
      </c>
      <c r="R16145" s="1" t="s">
        <v>2137</v>
      </c>
      <c r="S16145" s="1" t="s">
        <v>1850</v>
      </c>
      <c r="T16145">
        <v>6291</v>
      </c>
      <c r="U16145" s="1" t="s">
        <v>54</v>
      </c>
      <c r="V16145" s="1" t="s">
        <v>47</v>
      </c>
      <c r="W16145" s="1" t="s">
        <v>34</v>
      </c>
      <c r="X16145">
        <v>2017</v>
      </c>
      <c r="Y16145" s="1" t="s">
        <v>39</v>
      </c>
      <c r="Z16145" s="1" t="s">
        <v>61</v>
      </c>
    </row>
    <row r="16146" spans="1:26" x14ac:dyDescent="0.25">
      <c r="A16146">
        <v>81728</v>
      </c>
      <c r="B16146" s="1" t="s">
        <v>26</v>
      </c>
      <c r="C16146">
        <v>2018</v>
      </c>
      <c r="D16146" s="1" t="s">
        <v>930</v>
      </c>
      <c r="E16146">
        <v>5628</v>
      </c>
      <c r="F16146" s="1" t="s">
        <v>1939</v>
      </c>
      <c r="G16146">
        <v>10387.711810000001</v>
      </c>
      <c r="H16146">
        <v>155816</v>
      </c>
      <c r="I16146">
        <v>8195.9046099999996</v>
      </c>
      <c r="J16146" s="1" t="s">
        <v>56</v>
      </c>
      <c r="K16146">
        <v>42529</v>
      </c>
      <c r="L16146" s="1" t="s">
        <v>1836</v>
      </c>
      <c r="M16146" s="1" t="s">
        <v>31</v>
      </c>
      <c r="N16146" s="1" t="s">
        <v>32</v>
      </c>
      <c r="O16146">
        <v>37</v>
      </c>
      <c r="P16146" s="1" t="s">
        <v>34</v>
      </c>
      <c r="Q16146" s="1" t="s">
        <v>34</v>
      </c>
      <c r="R16146" s="1" t="s">
        <v>1991</v>
      </c>
      <c r="S16146" s="1" t="s">
        <v>1871</v>
      </c>
      <c r="T16146">
        <v>5628</v>
      </c>
      <c r="U16146" s="1" t="s">
        <v>1841</v>
      </c>
      <c r="V16146" s="1" t="s">
        <v>59</v>
      </c>
      <c r="W16146" s="1" t="s">
        <v>34</v>
      </c>
      <c r="X16146">
        <v>2018</v>
      </c>
      <c r="Y16146" s="1" t="s">
        <v>60</v>
      </c>
      <c r="Z16146" s="1" t="s">
        <v>61</v>
      </c>
    </row>
    <row r="16147" spans="1:26" x14ac:dyDescent="0.25">
      <c r="A16147">
        <v>81730</v>
      </c>
      <c r="B16147" s="1" t="s">
        <v>26</v>
      </c>
      <c r="C16147">
        <v>2018</v>
      </c>
      <c r="D16147" s="1" t="s">
        <v>926</v>
      </c>
      <c r="E16147">
        <v>5203</v>
      </c>
      <c r="F16147" s="1" t="s">
        <v>28</v>
      </c>
      <c r="G16147">
        <v>11463.594440000001</v>
      </c>
      <c r="H16147">
        <v>1719.53917</v>
      </c>
      <c r="I16147">
        <v>6992.7926100000004</v>
      </c>
      <c r="J16147" s="1" t="s">
        <v>51</v>
      </c>
      <c r="K16147">
        <v>42531</v>
      </c>
      <c r="L16147" s="1" t="s">
        <v>1836</v>
      </c>
      <c r="M16147" s="1" t="s">
        <v>31</v>
      </c>
      <c r="N16147" s="1" t="s">
        <v>43</v>
      </c>
      <c r="O16147">
        <v>48</v>
      </c>
      <c r="P16147" s="1" t="s">
        <v>33</v>
      </c>
      <c r="Q16147" s="1" t="s">
        <v>33</v>
      </c>
      <c r="R16147" s="1" t="s">
        <v>1877</v>
      </c>
      <c r="S16147" s="1" t="s">
        <v>1843</v>
      </c>
      <c r="T16147">
        <v>5203</v>
      </c>
      <c r="U16147" s="1" t="s">
        <v>1841</v>
      </c>
      <c r="V16147" s="1" t="s">
        <v>47</v>
      </c>
      <c r="W16147" s="1" t="s">
        <v>34</v>
      </c>
      <c r="X16147">
        <v>2017</v>
      </c>
      <c r="Y16147" s="1" t="s">
        <v>39</v>
      </c>
      <c r="Z16147" s="1" t="s">
        <v>40</v>
      </c>
    </row>
    <row r="16148" spans="1:26" x14ac:dyDescent="0.25">
      <c r="A16148">
        <v>81732</v>
      </c>
      <c r="B16148" s="1" t="s">
        <v>26</v>
      </c>
      <c r="C16148">
        <v>2018</v>
      </c>
      <c r="D16148" s="1" t="s">
        <v>917</v>
      </c>
      <c r="E16148">
        <v>5204</v>
      </c>
      <c r="F16148" s="1" t="s">
        <v>42</v>
      </c>
      <c r="G16148">
        <v>11445.30298</v>
      </c>
      <c r="H16148">
        <v>17168</v>
      </c>
      <c r="I16148">
        <v>8526.75072</v>
      </c>
      <c r="J16148" s="1" t="s">
        <v>51</v>
      </c>
      <c r="K16148">
        <v>42533</v>
      </c>
      <c r="L16148" s="1" t="s">
        <v>1836</v>
      </c>
      <c r="M16148" s="1" t="s">
        <v>31</v>
      </c>
      <c r="N16148" s="1" t="s">
        <v>32</v>
      </c>
      <c r="O16148">
        <v>39</v>
      </c>
      <c r="P16148" s="1" t="s">
        <v>33</v>
      </c>
      <c r="Q16148" s="1" t="s">
        <v>33</v>
      </c>
      <c r="R16148" s="1" t="s">
        <v>1839</v>
      </c>
      <c r="S16148" s="1" t="s">
        <v>1840</v>
      </c>
      <c r="T16148">
        <v>5204</v>
      </c>
      <c r="U16148" s="1" t="s">
        <v>1841</v>
      </c>
      <c r="V16148" s="1" t="s">
        <v>47</v>
      </c>
      <c r="W16148" s="1" t="s">
        <v>34</v>
      </c>
      <c r="X16148">
        <v>2017</v>
      </c>
      <c r="Y16148" s="1" t="s">
        <v>39</v>
      </c>
      <c r="Z16148" s="1" t="s">
        <v>40</v>
      </c>
    </row>
    <row r="16149" spans="1:26" x14ac:dyDescent="0.25">
      <c r="A16149">
        <v>81734</v>
      </c>
      <c r="B16149" s="1" t="s">
        <v>26</v>
      </c>
      <c r="C16149">
        <v>2018</v>
      </c>
      <c r="D16149" s="1" t="s">
        <v>942</v>
      </c>
      <c r="E16149">
        <v>5271</v>
      </c>
      <c r="F16149" s="1" t="s">
        <v>50</v>
      </c>
      <c r="G16149">
        <v>12353.987209999999</v>
      </c>
      <c r="H16149">
        <v>1853.09808</v>
      </c>
      <c r="I16149">
        <v>9648.4640099999997</v>
      </c>
      <c r="J16149" s="1" t="s">
        <v>68</v>
      </c>
      <c r="K16149">
        <v>42535</v>
      </c>
      <c r="L16149" s="1" t="s">
        <v>1836</v>
      </c>
      <c r="M16149" s="1" t="s">
        <v>31</v>
      </c>
      <c r="N16149" s="1" t="s">
        <v>32</v>
      </c>
      <c r="O16149">
        <v>44</v>
      </c>
      <c r="P16149" s="1" t="s">
        <v>34</v>
      </c>
      <c r="Q16149" s="1" t="s">
        <v>33</v>
      </c>
      <c r="R16149" s="1" t="s">
        <v>2174</v>
      </c>
      <c r="S16149" s="1" t="s">
        <v>1926</v>
      </c>
      <c r="T16149">
        <v>5271</v>
      </c>
      <c r="U16149" s="1" t="s">
        <v>46</v>
      </c>
      <c r="V16149" s="1" t="s">
        <v>59</v>
      </c>
      <c r="W16149" s="1" t="s">
        <v>34</v>
      </c>
      <c r="X16149">
        <v>2017</v>
      </c>
      <c r="Y16149" s="1" t="s">
        <v>60</v>
      </c>
      <c r="Z16149" s="1" t="s">
        <v>61</v>
      </c>
    </row>
    <row r="16150" spans="1:26" x14ac:dyDescent="0.25">
      <c r="A16150">
        <v>81736</v>
      </c>
      <c r="B16150" s="1" t="s">
        <v>26</v>
      </c>
      <c r="C16150">
        <v>2018</v>
      </c>
      <c r="D16150" s="1" t="s">
        <v>942</v>
      </c>
      <c r="E16150">
        <v>4794</v>
      </c>
      <c r="F16150" s="1" t="s">
        <v>28</v>
      </c>
      <c r="G16150">
        <v>9848.0470299999997</v>
      </c>
      <c r="H16150">
        <v>147721</v>
      </c>
      <c r="I16150">
        <v>7159.5302000000001</v>
      </c>
      <c r="J16150" s="1" t="s">
        <v>51</v>
      </c>
      <c r="K16150">
        <v>42537</v>
      </c>
      <c r="L16150" s="1" t="s">
        <v>1836</v>
      </c>
      <c r="M16150" s="1" t="s">
        <v>31</v>
      </c>
      <c r="N16150" s="1" t="s">
        <v>32</v>
      </c>
      <c r="O16150">
        <v>71</v>
      </c>
      <c r="P16150" s="1" t="s">
        <v>34</v>
      </c>
      <c r="Q16150" s="1" t="s">
        <v>34</v>
      </c>
      <c r="R16150" s="1" t="s">
        <v>1944</v>
      </c>
      <c r="S16150" s="1" t="s">
        <v>1871</v>
      </c>
      <c r="T16150">
        <v>4794</v>
      </c>
      <c r="U16150" s="1" t="s">
        <v>1855</v>
      </c>
      <c r="V16150" s="1" t="s">
        <v>47</v>
      </c>
      <c r="W16150" s="1" t="s">
        <v>34</v>
      </c>
      <c r="X16150">
        <v>2017</v>
      </c>
      <c r="Y16150" s="1" t="s">
        <v>39</v>
      </c>
      <c r="Z16150" s="1" t="s">
        <v>61</v>
      </c>
    </row>
    <row r="16151" spans="1:26" x14ac:dyDescent="0.25">
      <c r="A16151">
        <v>81742</v>
      </c>
      <c r="B16151" s="1" t="s">
        <v>26</v>
      </c>
      <c r="C16151">
        <v>2018</v>
      </c>
      <c r="D16151" s="1" t="s">
        <v>940</v>
      </c>
      <c r="E16151">
        <v>5124</v>
      </c>
      <c r="F16151" s="1" t="s">
        <v>1884</v>
      </c>
      <c r="G16151">
        <v>8098.5281000000004</v>
      </c>
      <c r="H16151">
        <v>1214.7792199999999</v>
      </c>
      <c r="I16151">
        <v>6365.4430899999998</v>
      </c>
      <c r="J16151" s="1" t="s">
        <v>68</v>
      </c>
      <c r="K16151">
        <v>42543</v>
      </c>
      <c r="L16151" s="1" t="s">
        <v>1836</v>
      </c>
      <c r="M16151" s="1" t="s">
        <v>31</v>
      </c>
      <c r="N16151" s="1" t="s">
        <v>43</v>
      </c>
      <c r="O16151">
        <v>35</v>
      </c>
      <c r="P16151" s="1" t="s">
        <v>33</v>
      </c>
      <c r="Q16151" s="1" t="s">
        <v>33</v>
      </c>
      <c r="R16151" s="1" t="s">
        <v>2067</v>
      </c>
      <c r="S16151" s="1" t="s">
        <v>1850</v>
      </c>
      <c r="T16151">
        <v>5124</v>
      </c>
      <c r="U16151" s="1" t="s">
        <v>54</v>
      </c>
      <c r="V16151" s="1" t="s">
        <v>38</v>
      </c>
      <c r="W16151" s="1" t="s">
        <v>34</v>
      </c>
      <c r="X16151">
        <v>2018</v>
      </c>
      <c r="Y16151" s="1" t="s">
        <v>39</v>
      </c>
      <c r="Z16151" s="1" t="s">
        <v>40</v>
      </c>
    </row>
    <row r="16152" spans="1:26" x14ac:dyDescent="0.25">
      <c r="A16152">
        <v>81746</v>
      </c>
      <c r="B16152" s="1" t="s">
        <v>26</v>
      </c>
      <c r="C16152">
        <v>2018</v>
      </c>
      <c r="D16152" s="1" t="s">
        <v>929</v>
      </c>
      <c r="E16152">
        <v>5628</v>
      </c>
      <c r="F16152" s="1" t="s">
        <v>50</v>
      </c>
      <c r="G16152">
        <v>11619.04574</v>
      </c>
      <c r="H16152">
        <v>174286</v>
      </c>
      <c r="I16152">
        <v>7947.4272799999999</v>
      </c>
      <c r="J16152" s="1" t="s">
        <v>51</v>
      </c>
      <c r="K16152">
        <v>42547</v>
      </c>
      <c r="L16152" s="1" t="s">
        <v>1836</v>
      </c>
      <c r="M16152" s="1" t="s">
        <v>31</v>
      </c>
      <c r="N16152" s="1" t="s">
        <v>32</v>
      </c>
      <c r="O16152">
        <v>35</v>
      </c>
      <c r="P16152" s="1" t="s">
        <v>33</v>
      </c>
      <c r="Q16152" s="1" t="s">
        <v>33</v>
      </c>
      <c r="R16152" s="1" t="s">
        <v>1991</v>
      </c>
      <c r="S16152" s="1" t="s">
        <v>1871</v>
      </c>
      <c r="T16152">
        <v>5628</v>
      </c>
      <c r="U16152" s="1" t="s">
        <v>1841</v>
      </c>
      <c r="V16152" s="1" t="s">
        <v>59</v>
      </c>
      <c r="W16152" s="1" t="s">
        <v>34</v>
      </c>
      <c r="X16152">
        <v>2018</v>
      </c>
      <c r="Y16152" s="1" t="s">
        <v>60</v>
      </c>
      <c r="Z16152" s="1" t="s">
        <v>61</v>
      </c>
    </row>
    <row r="16153" spans="1:26" x14ac:dyDescent="0.25">
      <c r="A16153">
        <v>81748</v>
      </c>
      <c r="B16153" s="1" t="s">
        <v>26</v>
      </c>
      <c r="C16153">
        <v>2018</v>
      </c>
      <c r="D16153" s="1" t="s">
        <v>945</v>
      </c>
      <c r="E16153">
        <v>6599</v>
      </c>
      <c r="F16153" s="1" t="s">
        <v>28</v>
      </c>
      <c r="G16153">
        <v>24559.270619999999</v>
      </c>
      <c r="H16153">
        <v>3683.89059</v>
      </c>
      <c r="I16153">
        <v>18714.164209999999</v>
      </c>
      <c r="J16153" s="1" t="s">
        <v>29</v>
      </c>
      <c r="K16153">
        <v>42549</v>
      </c>
      <c r="L16153" s="1" t="s">
        <v>1836</v>
      </c>
      <c r="M16153" s="1" t="s">
        <v>31</v>
      </c>
      <c r="N16153" s="1" t="s">
        <v>43</v>
      </c>
      <c r="O16153">
        <v>38</v>
      </c>
      <c r="P16153" s="1" t="s">
        <v>33</v>
      </c>
      <c r="Q16153" s="1" t="s">
        <v>33</v>
      </c>
      <c r="R16153" s="1" t="s">
        <v>1885</v>
      </c>
      <c r="S16153" s="1" t="s">
        <v>1850</v>
      </c>
      <c r="T16153">
        <v>6599</v>
      </c>
      <c r="U16153" s="1" t="s">
        <v>164</v>
      </c>
      <c r="V16153" s="1" t="s">
        <v>47</v>
      </c>
      <c r="W16153" s="1" t="s">
        <v>34</v>
      </c>
      <c r="X16153">
        <v>2018</v>
      </c>
      <c r="Y16153" s="1" t="s">
        <v>60</v>
      </c>
      <c r="Z16153" s="1" t="s">
        <v>40</v>
      </c>
    </row>
    <row r="16154" spans="1:26" x14ac:dyDescent="0.25">
      <c r="A16154">
        <v>81750</v>
      </c>
      <c r="B16154" s="1" t="s">
        <v>26</v>
      </c>
      <c r="C16154">
        <v>2018</v>
      </c>
      <c r="D16154" s="1" t="s">
        <v>937</v>
      </c>
      <c r="E16154">
        <v>5628</v>
      </c>
      <c r="F16154" s="1" t="s">
        <v>50</v>
      </c>
      <c r="G16154">
        <v>10300.69011</v>
      </c>
      <c r="H16154">
        <v>15451</v>
      </c>
      <c r="I16154">
        <v>6942.6651300000003</v>
      </c>
      <c r="J16154" s="1" t="s">
        <v>51</v>
      </c>
      <c r="K16154">
        <v>42551</v>
      </c>
      <c r="L16154" s="1" t="s">
        <v>1836</v>
      </c>
      <c r="M16154" s="1" t="s">
        <v>31</v>
      </c>
      <c r="N16154" s="1" t="s">
        <v>43</v>
      </c>
      <c r="O16154">
        <v>49</v>
      </c>
      <c r="P16154" s="1" t="s">
        <v>33</v>
      </c>
      <c r="Q16154" s="1" t="s">
        <v>33</v>
      </c>
      <c r="R16154" s="1" t="s">
        <v>2116</v>
      </c>
      <c r="S16154" s="1" t="s">
        <v>1871</v>
      </c>
      <c r="T16154">
        <v>5628</v>
      </c>
      <c r="U16154" s="1" t="s">
        <v>1841</v>
      </c>
      <c r="V16154" s="1" t="s">
        <v>59</v>
      </c>
      <c r="W16154" s="1" t="s">
        <v>34</v>
      </c>
      <c r="X16154">
        <v>2018</v>
      </c>
      <c r="Y16154" s="1" t="s">
        <v>60</v>
      </c>
      <c r="Z16154" s="1" t="s">
        <v>61</v>
      </c>
    </row>
    <row r="16155" spans="1:26" x14ac:dyDescent="0.25">
      <c r="A16155">
        <v>81752</v>
      </c>
      <c r="B16155" s="1" t="s">
        <v>26</v>
      </c>
      <c r="C16155">
        <v>2018</v>
      </c>
      <c r="D16155" s="1" t="s">
        <v>942</v>
      </c>
      <c r="E16155">
        <v>6566</v>
      </c>
      <c r="F16155" s="1" t="s">
        <v>2091</v>
      </c>
      <c r="G16155">
        <v>8141.2587299999996</v>
      </c>
      <c r="H16155">
        <v>1221.1888100000001</v>
      </c>
      <c r="I16155">
        <v>6016.3902099999996</v>
      </c>
      <c r="J16155" s="1" t="s">
        <v>51</v>
      </c>
      <c r="K16155">
        <v>42553</v>
      </c>
      <c r="L16155" s="1" t="s">
        <v>1836</v>
      </c>
      <c r="M16155" s="1" t="s">
        <v>31</v>
      </c>
      <c r="N16155" s="1" t="s">
        <v>43</v>
      </c>
      <c r="O16155">
        <v>33</v>
      </c>
      <c r="P16155" s="1" t="s">
        <v>33</v>
      </c>
      <c r="Q16155" s="1" t="s">
        <v>33</v>
      </c>
      <c r="R16155" s="1" t="s">
        <v>2087</v>
      </c>
      <c r="S16155" s="1" t="s">
        <v>1846</v>
      </c>
      <c r="T16155">
        <v>6566</v>
      </c>
      <c r="U16155" s="1" t="s">
        <v>1841</v>
      </c>
      <c r="V16155" s="1" t="s">
        <v>38</v>
      </c>
      <c r="W16155" s="1" t="s">
        <v>34</v>
      </c>
      <c r="X16155">
        <v>2018</v>
      </c>
      <c r="Y16155" s="1" t="s">
        <v>39</v>
      </c>
      <c r="Z16155" s="1" t="s">
        <v>61</v>
      </c>
    </row>
    <row r="16156" spans="1:26" x14ac:dyDescent="0.25">
      <c r="A16156">
        <v>81754</v>
      </c>
      <c r="B16156" s="1" t="s">
        <v>26</v>
      </c>
      <c r="C16156">
        <v>2018</v>
      </c>
      <c r="D16156" s="1" t="s">
        <v>928</v>
      </c>
      <c r="E16156">
        <v>5628</v>
      </c>
      <c r="F16156" s="1" t="s">
        <v>1939</v>
      </c>
      <c r="G16156">
        <v>12440.27903</v>
      </c>
      <c r="H16156">
        <v>186604</v>
      </c>
      <c r="I16156">
        <v>9330.2092699999994</v>
      </c>
      <c r="J16156" s="1" t="s">
        <v>56</v>
      </c>
      <c r="K16156">
        <v>42555</v>
      </c>
      <c r="L16156" s="1" t="s">
        <v>1836</v>
      </c>
      <c r="M16156" s="1" t="s">
        <v>31</v>
      </c>
      <c r="N16156" s="1" t="s">
        <v>32</v>
      </c>
      <c r="O16156">
        <v>40</v>
      </c>
      <c r="P16156" s="1" t="s">
        <v>33</v>
      </c>
      <c r="Q16156" s="1" t="s">
        <v>34</v>
      </c>
      <c r="R16156" s="1" t="s">
        <v>1991</v>
      </c>
      <c r="S16156" s="1" t="s">
        <v>1871</v>
      </c>
      <c r="T16156">
        <v>5628</v>
      </c>
      <c r="U16156" s="1" t="s">
        <v>1841</v>
      </c>
      <c r="V16156" s="1" t="s">
        <v>59</v>
      </c>
      <c r="W16156" s="1" t="s">
        <v>34</v>
      </c>
      <c r="X16156">
        <v>2018</v>
      </c>
      <c r="Y16156" s="1" t="s">
        <v>60</v>
      </c>
      <c r="Z16156" s="1" t="s">
        <v>61</v>
      </c>
    </row>
    <row r="16157" spans="1:26" x14ac:dyDescent="0.25">
      <c r="A16157">
        <v>81756</v>
      </c>
      <c r="B16157" s="1" t="s">
        <v>48</v>
      </c>
      <c r="C16157">
        <v>2018</v>
      </c>
      <c r="D16157" s="1" t="s">
        <v>945</v>
      </c>
      <c r="E16157">
        <v>5204</v>
      </c>
      <c r="F16157" s="1" t="s">
        <v>1844</v>
      </c>
      <c r="G16157">
        <v>11650.73928</v>
      </c>
      <c r="H16157">
        <v>1747.6108899999999</v>
      </c>
      <c r="I16157">
        <v>7992.40715</v>
      </c>
      <c r="J16157" s="1" t="s">
        <v>51</v>
      </c>
      <c r="K16157">
        <v>42557</v>
      </c>
      <c r="L16157" s="1" t="s">
        <v>1836</v>
      </c>
      <c r="M16157" s="1" t="s">
        <v>31</v>
      </c>
      <c r="N16157" s="1" t="s">
        <v>32</v>
      </c>
      <c r="O16157">
        <v>45</v>
      </c>
      <c r="P16157" s="1" t="s">
        <v>33</v>
      </c>
      <c r="Q16157" s="1" t="s">
        <v>33</v>
      </c>
      <c r="R16157" s="1" t="s">
        <v>2043</v>
      </c>
      <c r="S16157" s="1" t="s">
        <v>1846</v>
      </c>
      <c r="T16157">
        <v>5204</v>
      </c>
      <c r="U16157" s="1" t="s">
        <v>1841</v>
      </c>
      <c r="V16157" s="1" t="s">
        <v>47</v>
      </c>
      <c r="W16157" s="1" t="s">
        <v>34</v>
      </c>
      <c r="X16157">
        <v>2017</v>
      </c>
      <c r="Y16157" s="1" t="s">
        <v>39</v>
      </c>
      <c r="Z16157" s="1" t="s">
        <v>40</v>
      </c>
    </row>
    <row r="16158" spans="1:26" x14ac:dyDescent="0.25">
      <c r="A16158">
        <v>81758</v>
      </c>
      <c r="B16158" s="1" t="s">
        <v>48</v>
      </c>
      <c r="C16158">
        <v>2020</v>
      </c>
      <c r="D16158" s="1" t="s">
        <v>303</v>
      </c>
      <c r="E16158">
        <v>5639</v>
      </c>
      <c r="F16158" s="1" t="s">
        <v>1844</v>
      </c>
      <c r="G16158">
        <v>9482.8215400000008</v>
      </c>
      <c r="H16158">
        <v>142242</v>
      </c>
      <c r="I16158">
        <v>7121.5989799999998</v>
      </c>
      <c r="J16158" s="1" t="s">
        <v>68</v>
      </c>
      <c r="K16158">
        <v>42559</v>
      </c>
      <c r="L16158" s="1" t="s">
        <v>1836</v>
      </c>
      <c r="M16158" s="1" t="s">
        <v>31</v>
      </c>
      <c r="N16158" s="1" t="s">
        <v>32</v>
      </c>
      <c r="O16158">
        <v>29</v>
      </c>
      <c r="P16158" s="1" t="s">
        <v>33</v>
      </c>
      <c r="Q16158" s="1" t="s">
        <v>33</v>
      </c>
      <c r="R16158" s="1" t="s">
        <v>1862</v>
      </c>
      <c r="S16158" s="1" t="s">
        <v>1846</v>
      </c>
      <c r="T16158">
        <v>5639</v>
      </c>
      <c r="U16158" s="1" t="s">
        <v>1841</v>
      </c>
      <c r="V16158" s="1" t="s">
        <v>59</v>
      </c>
      <c r="W16158" s="1" t="s">
        <v>34</v>
      </c>
      <c r="X16158">
        <v>2021</v>
      </c>
      <c r="Y16158" s="1" t="s">
        <v>60</v>
      </c>
      <c r="Z16158" s="1" t="s">
        <v>61</v>
      </c>
    </row>
    <row r="16159" spans="1:26" x14ac:dyDescent="0.25">
      <c r="A16159">
        <v>81760</v>
      </c>
      <c r="B16159" s="1" t="s">
        <v>26</v>
      </c>
      <c r="C16159">
        <v>2018</v>
      </c>
      <c r="D16159" s="1" t="s">
        <v>918</v>
      </c>
      <c r="E16159">
        <v>4808</v>
      </c>
      <c r="F16159" s="1" t="s">
        <v>2148</v>
      </c>
      <c r="G16159">
        <v>21733.312480000001</v>
      </c>
      <c r="H16159">
        <v>3259.9968699999999</v>
      </c>
      <c r="I16159">
        <v>14800.3858</v>
      </c>
      <c r="J16159" s="1" t="s">
        <v>29</v>
      </c>
      <c r="K16159">
        <v>42561</v>
      </c>
      <c r="L16159" s="1" t="s">
        <v>1836</v>
      </c>
      <c r="M16159" s="1" t="s">
        <v>31</v>
      </c>
      <c r="N16159" s="1" t="s">
        <v>32</v>
      </c>
      <c r="O16159">
        <v>48</v>
      </c>
      <c r="P16159" s="1" t="s">
        <v>33</v>
      </c>
      <c r="Q16159" s="1" t="s">
        <v>33</v>
      </c>
      <c r="R16159" s="1" t="s">
        <v>1955</v>
      </c>
      <c r="S16159" s="1" t="s">
        <v>1850</v>
      </c>
      <c r="T16159">
        <v>4808</v>
      </c>
      <c r="U16159" s="1" t="s">
        <v>1855</v>
      </c>
      <c r="V16159" s="1" t="s">
        <v>47</v>
      </c>
      <c r="W16159" s="1" t="s">
        <v>34</v>
      </c>
      <c r="X16159">
        <v>2016</v>
      </c>
      <c r="Y16159" s="1" t="s">
        <v>39</v>
      </c>
      <c r="Z16159" s="1" t="s">
        <v>40</v>
      </c>
    </row>
    <row r="16160" spans="1:26" x14ac:dyDescent="0.25">
      <c r="A16160">
        <v>81762</v>
      </c>
      <c r="B16160" s="1" t="s">
        <v>26</v>
      </c>
      <c r="C16160">
        <v>2018</v>
      </c>
      <c r="D16160" s="1" t="s">
        <v>924</v>
      </c>
      <c r="E16160">
        <v>5779</v>
      </c>
      <c r="F16160" s="1" t="s">
        <v>50</v>
      </c>
      <c r="G16160">
        <v>12831.53608</v>
      </c>
      <c r="H16160">
        <v>192473</v>
      </c>
      <c r="I16160">
        <v>9662.1466700000001</v>
      </c>
      <c r="J16160" s="1" t="s">
        <v>51</v>
      </c>
      <c r="K16160">
        <v>42563</v>
      </c>
      <c r="L16160" s="1" t="s">
        <v>1836</v>
      </c>
      <c r="M16160" s="1" t="s">
        <v>31</v>
      </c>
      <c r="N16160" s="1" t="s">
        <v>32</v>
      </c>
      <c r="O16160">
        <v>45</v>
      </c>
      <c r="P16160" s="1" t="s">
        <v>33</v>
      </c>
      <c r="Q16160" s="1" t="s">
        <v>33</v>
      </c>
      <c r="R16160" s="1" t="s">
        <v>2075</v>
      </c>
      <c r="S16160" s="1" t="s">
        <v>1926</v>
      </c>
      <c r="T16160">
        <v>5779</v>
      </c>
      <c r="U16160" s="1" t="s">
        <v>46</v>
      </c>
      <c r="V16160" s="1" t="s">
        <v>47</v>
      </c>
      <c r="W16160" s="1" t="s">
        <v>34</v>
      </c>
      <c r="X16160">
        <v>2018</v>
      </c>
      <c r="Y16160" s="1" t="s">
        <v>39</v>
      </c>
      <c r="Z16160" s="1" t="s">
        <v>40</v>
      </c>
    </row>
    <row r="16161" spans="1:26" x14ac:dyDescent="0.25">
      <c r="A16161">
        <v>81764</v>
      </c>
      <c r="B16161" s="1" t="s">
        <v>26</v>
      </c>
      <c r="C16161">
        <v>2018</v>
      </c>
      <c r="D16161" s="1" t="s">
        <v>929</v>
      </c>
      <c r="E16161">
        <v>6292</v>
      </c>
      <c r="F16161" s="1" t="s">
        <v>149</v>
      </c>
      <c r="G16161">
        <v>12951.7862</v>
      </c>
      <c r="H16161">
        <v>1942.76793</v>
      </c>
      <c r="I16161">
        <v>8846.0699800000002</v>
      </c>
      <c r="J16161" s="1" t="s">
        <v>89</v>
      </c>
      <c r="K16161">
        <v>42565</v>
      </c>
      <c r="L16161" s="1" t="s">
        <v>1836</v>
      </c>
      <c r="M16161" s="1" t="s">
        <v>31</v>
      </c>
      <c r="N16161" s="1" t="s">
        <v>43</v>
      </c>
      <c r="O16161">
        <v>44</v>
      </c>
      <c r="P16161" s="1" t="s">
        <v>33</v>
      </c>
      <c r="Q16161" s="1" t="s">
        <v>33</v>
      </c>
      <c r="R16161" s="1" t="s">
        <v>2174</v>
      </c>
      <c r="S16161" s="1" t="s">
        <v>1926</v>
      </c>
      <c r="T16161">
        <v>6292</v>
      </c>
      <c r="U16161" s="1" t="s">
        <v>54</v>
      </c>
      <c r="V16161" s="1" t="s">
        <v>47</v>
      </c>
      <c r="W16161" s="1" t="s">
        <v>34</v>
      </c>
      <c r="X16161">
        <v>2018</v>
      </c>
      <c r="Y16161" s="1" t="s">
        <v>39</v>
      </c>
      <c r="Z16161" s="1" t="s">
        <v>61</v>
      </c>
    </row>
    <row r="16162" spans="1:26" x14ac:dyDescent="0.25">
      <c r="A16162">
        <v>81768</v>
      </c>
      <c r="B16162" s="1" t="s">
        <v>26</v>
      </c>
      <c r="C16162">
        <v>2017</v>
      </c>
      <c r="D16162" s="1" t="s">
        <v>2175</v>
      </c>
      <c r="E16162">
        <v>6158</v>
      </c>
      <c r="F16162" s="1" t="s">
        <v>50</v>
      </c>
      <c r="G16162">
        <v>6511.1948199999997</v>
      </c>
      <c r="H16162">
        <v>97668</v>
      </c>
      <c r="I16162">
        <v>4968.0416500000001</v>
      </c>
      <c r="J16162" s="1" t="s">
        <v>51</v>
      </c>
      <c r="K16162">
        <v>42569</v>
      </c>
      <c r="L16162" s="1" t="s">
        <v>1836</v>
      </c>
      <c r="M16162" s="1" t="s">
        <v>31</v>
      </c>
      <c r="N16162" s="1" t="s">
        <v>32</v>
      </c>
      <c r="O16162">
        <v>71</v>
      </c>
      <c r="P16162" s="1" t="s">
        <v>33</v>
      </c>
      <c r="Q16162" s="1" t="s">
        <v>33</v>
      </c>
      <c r="R16162" s="1" t="s">
        <v>1928</v>
      </c>
      <c r="S16162" s="1" t="s">
        <v>1850</v>
      </c>
      <c r="T16162">
        <v>6158</v>
      </c>
      <c r="U16162" s="1" t="s">
        <v>54</v>
      </c>
      <c r="V16162" s="1" t="s">
        <v>38</v>
      </c>
      <c r="W16162" s="1" t="s">
        <v>34</v>
      </c>
      <c r="X16162">
        <v>2018</v>
      </c>
      <c r="Y16162" s="1" t="s">
        <v>39</v>
      </c>
      <c r="Z16162" s="1" t="s">
        <v>61</v>
      </c>
    </row>
    <row r="16163" spans="1:26" x14ac:dyDescent="0.25">
      <c r="A16163">
        <v>81770</v>
      </c>
      <c r="B16163" s="1" t="s">
        <v>26</v>
      </c>
      <c r="C16163">
        <v>2018</v>
      </c>
      <c r="D16163" s="1" t="s">
        <v>943</v>
      </c>
      <c r="E16163">
        <v>5271</v>
      </c>
      <c r="F16163" s="1" t="s">
        <v>236</v>
      </c>
      <c r="G16163">
        <v>10156.405849999999</v>
      </c>
      <c r="H16163">
        <v>1523.4608800000001</v>
      </c>
      <c r="I16163">
        <v>7596.9915799999999</v>
      </c>
      <c r="J16163" s="1" t="s">
        <v>89</v>
      </c>
      <c r="K16163">
        <v>42571</v>
      </c>
      <c r="L16163" s="1" t="s">
        <v>1836</v>
      </c>
      <c r="M16163" s="1" t="s">
        <v>31</v>
      </c>
      <c r="N16163" s="1" t="s">
        <v>32</v>
      </c>
      <c r="O16163">
        <v>37</v>
      </c>
      <c r="P16163" s="1" t="s">
        <v>33</v>
      </c>
      <c r="Q16163" s="1" t="s">
        <v>33</v>
      </c>
      <c r="R16163" s="1" t="s">
        <v>2094</v>
      </c>
      <c r="S16163" s="1" t="s">
        <v>1846</v>
      </c>
      <c r="T16163">
        <v>5271</v>
      </c>
      <c r="U16163" s="1" t="s">
        <v>46</v>
      </c>
      <c r="V16163" s="1" t="s">
        <v>59</v>
      </c>
      <c r="W16163" s="1" t="s">
        <v>34</v>
      </c>
      <c r="X16163">
        <v>2017</v>
      </c>
      <c r="Y16163" s="1" t="s">
        <v>60</v>
      </c>
      <c r="Z16163" s="1" t="s">
        <v>61</v>
      </c>
    </row>
    <row r="16164" spans="1:26" x14ac:dyDescent="0.25">
      <c r="A16164">
        <v>81772</v>
      </c>
      <c r="B16164" s="1" t="s">
        <v>26</v>
      </c>
      <c r="C16164">
        <v>2018</v>
      </c>
      <c r="D16164" s="1" t="s">
        <v>934</v>
      </c>
      <c r="E16164">
        <v>5128</v>
      </c>
      <c r="F16164" s="1" t="s">
        <v>28</v>
      </c>
      <c r="G16164">
        <v>5370.2608600000003</v>
      </c>
      <c r="H16164">
        <v>80554</v>
      </c>
      <c r="I16164">
        <v>3549.7424299999998</v>
      </c>
      <c r="J16164" s="1" t="s">
        <v>68</v>
      </c>
      <c r="K16164">
        <v>42572</v>
      </c>
      <c r="L16164" s="1" t="s">
        <v>1836</v>
      </c>
      <c r="M16164" s="1" t="s">
        <v>31</v>
      </c>
      <c r="N16164" s="1" t="s">
        <v>32</v>
      </c>
      <c r="O16164">
        <v>46</v>
      </c>
      <c r="P16164" s="1" t="s">
        <v>33</v>
      </c>
      <c r="Q16164" s="1" t="s">
        <v>33</v>
      </c>
      <c r="R16164" s="1" t="s">
        <v>2076</v>
      </c>
      <c r="S16164" s="1" t="s">
        <v>1840</v>
      </c>
      <c r="T16164">
        <v>5128</v>
      </c>
      <c r="U16164" s="1" t="s">
        <v>54</v>
      </c>
      <c r="V16164" s="1" t="s">
        <v>38</v>
      </c>
      <c r="W16164" s="1" t="s">
        <v>34</v>
      </c>
      <c r="X16164">
        <v>2018</v>
      </c>
      <c r="Y16164" s="1" t="s">
        <v>39</v>
      </c>
      <c r="Z16164" s="1" t="s">
        <v>61</v>
      </c>
    </row>
    <row r="16165" spans="1:26" x14ac:dyDescent="0.25">
      <c r="A16165">
        <v>81774</v>
      </c>
      <c r="B16165" s="1" t="s">
        <v>26</v>
      </c>
      <c r="C16165">
        <v>2017</v>
      </c>
      <c r="D16165" s="1" t="s">
        <v>972</v>
      </c>
      <c r="E16165">
        <v>4865</v>
      </c>
      <c r="F16165" s="1" t="s">
        <v>28</v>
      </c>
      <c r="G16165">
        <v>23158.12743</v>
      </c>
      <c r="H16165">
        <v>3473.71911</v>
      </c>
      <c r="I16165">
        <v>15701.2104</v>
      </c>
      <c r="J16165" s="1" t="s">
        <v>68</v>
      </c>
      <c r="K16165">
        <v>42573</v>
      </c>
      <c r="L16165" s="1" t="s">
        <v>1836</v>
      </c>
      <c r="M16165" s="1" t="s">
        <v>31</v>
      </c>
      <c r="N16165" s="1" t="s">
        <v>43</v>
      </c>
      <c r="O16165">
        <v>71</v>
      </c>
      <c r="P16165" s="1" t="s">
        <v>33</v>
      </c>
      <c r="Q16165" s="1" t="s">
        <v>33</v>
      </c>
      <c r="R16165" s="1" t="s">
        <v>1955</v>
      </c>
      <c r="S16165" s="1" t="s">
        <v>1850</v>
      </c>
      <c r="T16165">
        <v>4865</v>
      </c>
      <c r="U16165" s="1" t="s">
        <v>1855</v>
      </c>
      <c r="V16165" s="1" t="s">
        <v>47</v>
      </c>
      <c r="W16165" s="1" t="s">
        <v>34</v>
      </c>
      <c r="X16165">
        <v>2017</v>
      </c>
      <c r="Y16165" s="1" t="s">
        <v>39</v>
      </c>
      <c r="Z16165" s="1" t="s">
        <v>40</v>
      </c>
    </row>
    <row r="16166" spans="1:26" x14ac:dyDescent="0.25">
      <c r="A16166">
        <v>81776</v>
      </c>
      <c r="B16166" s="1" t="s">
        <v>26</v>
      </c>
      <c r="C16166">
        <v>2017</v>
      </c>
      <c r="D16166" s="1" t="s">
        <v>2176</v>
      </c>
      <c r="E16166">
        <v>5779</v>
      </c>
      <c r="F16166" s="1" t="s">
        <v>1844</v>
      </c>
      <c r="G16166">
        <v>13891.96882</v>
      </c>
      <c r="H16166">
        <v>20838</v>
      </c>
      <c r="I16166">
        <v>8835.2921700000006</v>
      </c>
      <c r="J16166" s="1" t="s">
        <v>68</v>
      </c>
      <c r="K16166">
        <v>42575</v>
      </c>
      <c r="L16166" s="1" t="s">
        <v>1836</v>
      </c>
      <c r="M16166" s="1" t="s">
        <v>31</v>
      </c>
      <c r="N16166" s="1" t="s">
        <v>43</v>
      </c>
      <c r="O16166">
        <v>48</v>
      </c>
      <c r="P16166" s="1" t="s">
        <v>33</v>
      </c>
      <c r="Q16166" s="1" t="s">
        <v>33</v>
      </c>
      <c r="R16166" s="1" t="s">
        <v>1899</v>
      </c>
      <c r="S16166" s="1" t="s">
        <v>1871</v>
      </c>
      <c r="T16166">
        <v>5779</v>
      </c>
      <c r="U16166" s="1" t="s">
        <v>46</v>
      </c>
      <c r="V16166" s="1" t="s">
        <v>47</v>
      </c>
      <c r="W16166" s="1" t="s">
        <v>34</v>
      </c>
      <c r="X16166">
        <v>2018</v>
      </c>
      <c r="Y16166" s="1" t="s">
        <v>39</v>
      </c>
      <c r="Z16166" s="1" t="s">
        <v>40</v>
      </c>
    </row>
    <row r="16167" spans="1:26" x14ac:dyDescent="0.25">
      <c r="A16167">
        <v>81778</v>
      </c>
      <c r="B16167" s="1" t="s">
        <v>26</v>
      </c>
      <c r="C16167">
        <v>2018</v>
      </c>
      <c r="D16167" s="1" t="s">
        <v>937</v>
      </c>
      <c r="E16167">
        <v>5128</v>
      </c>
      <c r="F16167" s="1" t="s">
        <v>28</v>
      </c>
      <c r="G16167">
        <v>5033.4221200000002</v>
      </c>
      <c r="H16167">
        <v>755.01332000000002</v>
      </c>
      <c r="I16167">
        <v>3588.82998</v>
      </c>
      <c r="J16167" s="1" t="s">
        <v>29</v>
      </c>
      <c r="K16167">
        <v>42577</v>
      </c>
      <c r="L16167" s="1" t="s">
        <v>1836</v>
      </c>
      <c r="M16167" s="1" t="s">
        <v>31</v>
      </c>
      <c r="N16167" s="1" t="s">
        <v>43</v>
      </c>
      <c r="O16167">
        <v>42</v>
      </c>
      <c r="P16167" s="1" t="s">
        <v>33</v>
      </c>
      <c r="Q16167" s="1" t="s">
        <v>33</v>
      </c>
      <c r="R16167" s="1" t="s">
        <v>2075</v>
      </c>
      <c r="S16167" s="1" t="s">
        <v>1926</v>
      </c>
      <c r="T16167">
        <v>5128</v>
      </c>
      <c r="U16167" s="1" t="s">
        <v>54</v>
      </c>
      <c r="V16167" s="1" t="s">
        <v>38</v>
      </c>
      <c r="W16167" s="1" t="s">
        <v>34</v>
      </c>
      <c r="X16167">
        <v>2018</v>
      </c>
      <c r="Y16167" s="1" t="s">
        <v>39</v>
      </c>
      <c r="Z16167" s="1" t="s">
        <v>61</v>
      </c>
    </row>
    <row r="16168" spans="1:26" x14ac:dyDescent="0.25">
      <c r="A16168">
        <v>81780</v>
      </c>
      <c r="B16168" s="1" t="s">
        <v>48</v>
      </c>
      <c r="C16168">
        <v>2017</v>
      </c>
      <c r="D16168" s="1" t="s">
        <v>2176</v>
      </c>
      <c r="E16168">
        <v>5128</v>
      </c>
      <c r="F16168" s="1" t="s">
        <v>50</v>
      </c>
      <c r="G16168">
        <v>5585.3582900000001</v>
      </c>
      <c r="H16168">
        <v>8378</v>
      </c>
      <c r="I16168">
        <v>3502.0196500000002</v>
      </c>
      <c r="J16168" s="1" t="s">
        <v>68</v>
      </c>
      <c r="K16168">
        <v>42579</v>
      </c>
      <c r="L16168" s="1" t="s">
        <v>1836</v>
      </c>
      <c r="M16168" s="1" t="s">
        <v>31</v>
      </c>
      <c r="N16168" s="1" t="s">
        <v>32</v>
      </c>
      <c r="O16168">
        <v>32</v>
      </c>
      <c r="P16168" s="1" t="s">
        <v>33</v>
      </c>
      <c r="Q16168" s="1" t="s">
        <v>33</v>
      </c>
      <c r="R16168" s="1" t="s">
        <v>2150</v>
      </c>
      <c r="S16168" s="1" t="s">
        <v>1838</v>
      </c>
      <c r="T16168">
        <v>5128</v>
      </c>
      <c r="U16168" s="1" t="s">
        <v>54</v>
      </c>
      <c r="V16168" s="1" t="s">
        <v>38</v>
      </c>
      <c r="W16168" s="1" t="s">
        <v>34</v>
      </c>
      <c r="X16168">
        <v>2018</v>
      </c>
      <c r="Y16168" s="1" t="s">
        <v>39</v>
      </c>
      <c r="Z16168" s="1" t="s">
        <v>61</v>
      </c>
    </row>
    <row r="16169" spans="1:26" x14ac:dyDescent="0.25">
      <c r="A16169">
        <v>81782</v>
      </c>
      <c r="B16169" s="1" t="s">
        <v>26</v>
      </c>
      <c r="C16169">
        <v>2018</v>
      </c>
      <c r="D16169" s="1" t="s">
        <v>945</v>
      </c>
      <c r="E16169">
        <v>5265</v>
      </c>
      <c r="F16169" s="1" t="s">
        <v>50</v>
      </c>
      <c r="G16169">
        <v>14126.62825</v>
      </c>
      <c r="H16169">
        <v>2118.99424</v>
      </c>
      <c r="I16169">
        <v>10820.997240000001</v>
      </c>
      <c r="J16169" s="1" t="s">
        <v>68</v>
      </c>
      <c r="K16169">
        <v>42581</v>
      </c>
      <c r="L16169" s="1" t="s">
        <v>1836</v>
      </c>
      <c r="M16169" s="1" t="s">
        <v>31</v>
      </c>
      <c r="N16169" s="1" t="s">
        <v>32</v>
      </c>
      <c r="O16169">
        <v>63</v>
      </c>
      <c r="P16169" s="1" t="s">
        <v>33</v>
      </c>
      <c r="Q16169" s="1" t="s">
        <v>33</v>
      </c>
      <c r="R16169" s="1" t="s">
        <v>2048</v>
      </c>
      <c r="S16169" s="1" t="s">
        <v>1838</v>
      </c>
      <c r="T16169">
        <v>5265</v>
      </c>
      <c r="U16169" s="1" t="s">
        <v>46</v>
      </c>
      <c r="V16169" s="1" t="s">
        <v>59</v>
      </c>
      <c r="W16169" s="1" t="s">
        <v>34</v>
      </c>
      <c r="X16169">
        <v>2017</v>
      </c>
      <c r="Y16169" s="1" t="s">
        <v>60</v>
      </c>
      <c r="Z16169" s="1" t="s">
        <v>40</v>
      </c>
    </row>
    <row r="16170" spans="1:26" x14ac:dyDescent="0.25">
      <c r="A16170">
        <v>81784</v>
      </c>
      <c r="B16170" s="1" t="s">
        <v>26</v>
      </c>
      <c r="C16170">
        <v>2018</v>
      </c>
      <c r="D16170" s="1" t="s">
        <v>945</v>
      </c>
      <c r="E16170">
        <v>5265</v>
      </c>
      <c r="F16170" s="1" t="s">
        <v>366</v>
      </c>
      <c r="G16170">
        <v>16101.318219999999</v>
      </c>
      <c r="H16170">
        <v>24152</v>
      </c>
      <c r="I16170">
        <v>11560.74649</v>
      </c>
      <c r="J16170" s="1" t="s">
        <v>29</v>
      </c>
      <c r="K16170">
        <v>42583</v>
      </c>
      <c r="L16170" s="1" t="s">
        <v>1836</v>
      </c>
      <c r="M16170" s="1" t="s">
        <v>31</v>
      </c>
      <c r="N16170" s="1" t="s">
        <v>32</v>
      </c>
      <c r="O16170">
        <v>23</v>
      </c>
      <c r="P16170" s="1" t="s">
        <v>33</v>
      </c>
      <c r="Q16170" s="1" t="s">
        <v>33</v>
      </c>
      <c r="R16170" s="1" t="s">
        <v>2048</v>
      </c>
      <c r="S16170" s="1" t="s">
        <v>1838</v>
      </c>
      <c r="T16170">
        <v>5265</v>
      </c>
      <c r="U16170" s="1" t="s">
        <v>46</v>
      </c>
      <c r="V16170" s="1" t="s">
        <v>59</v>
      </c>
      <c r="W16170" s="1" t="s">
        <v>34</v>
      </c>
      <c r="X16170">
        <v>2017</v>
      </c>
      <c r="Y16170" s="1" t="s">
        <v>60</v>
      </c>
      <c r="Z16170" s="1" t="s">
        <v>40</v>
      </c>
    </row>
    <row r="16171" spans="1:26" x14ac:dyDescent="0.25">
      <c r="A16171">
        <v>81786</v>
      </c>
      <c r="B16171" s="1" t="s">
        <v>48</v>
      </c>
      <c r="C16171">
        <v>2020</v>
      </c>
      <c r="D16171" s="1" t="s">
        <v>185</v>
      </c>
      <c r="E16171">
        <v>5268</v>
      </c>
      <c r="F16171" s="1" t="s">
        <v>28</v>
      </c>
      <c r="G16171">
        <v>13492.23504</v>
      </c>
      <c r="H16171">
        <v>2023.8352600000001</v>
      </c>
      <c r="I16171">
        <v>10780.2958</v>
      </c>
      <c r="J16171" s="1" t="s">
        <v>51</v>
      </c>
      <c r="K16171">
        <v>42584</v>
      </c>
      <c r="L16171" s="1" t="s">
        <v>1836</v>
      </c>
      <c r="M16171" s="1" t="s">
        <v>31</v>
      </c>
      <c r="N16171" s="1" t="s">
        <v>43</v>
      </c>
      <c r="O16171">
        <v>57</v>
      </c>
      <c r="P16171" s="1" t="s">
        <v>33</v>
      </c>
      <c r="Q16171" s="1" t="s">
        <v>33</v>
      </c>
      <c r="R16171" s="1" t="s">
        <v>1934</v>
      </c>
      <c r="S16171" s="1" t="s">
        <v>1840</v>
      </c>
      <c r="T16171">
        <v>5268</v>
      </c>
      <c r="U16171" s="1" t="s">
        <v>46</v>
      </c>
      <c r="V16171" s="1" t="s">
        <v>59</v>
      </c>
      <c r="W16171" s="1" t="s">
        <v>34</v>
      </c>
      <c r="X16171">
        <v>2016</v>
      </c>
      <c r="Y16171" s="1" t="s">
        <v>60</v>
      </c>
      <c r="Z16171" s="1" t="s">
        <v>61</v>
      </c>
    </row>
    <row r="16172" spans="1:26" x14ac:dyDescent="0.25">
      <c r="A16172">
        <v>81790</v>
      </c>
      <c r="B16172" s="1" t="s">
        <v>26</v>
      </c>
      <c r="C16172">
        <v>2017</v>
      </c>
      <c r="D16172" s="1" t="s">
        <v>2176</v>
      </c>
      <c r="E16172">
        <v>6145</v>
      </c>
      <c r="F16172" s="1" t="s">
        <v>149</v>
      </c>
      <c r="G16172">
        <v>10415.25828</v>
      </c>
      <c r="H16172">
        <v>156229</v>
      </c>
      <c r="I16172">
        <v>6572.0279799999998</v>
      </c>
      <c r="J16172" s="1" t="s">
        <v>51</v>
      </c>
      <c r="K16172">
        <v>42588</v>
      </c>
      <c r="L16172" s="1" t="s">
        <v>1836</v>
      </c>
      <c r="M16172" s="1" t="s">
        <v>31</v>
      </c>
      <c r="N16172" s="1" t="s">
        <v>43</v>
      </c>
      <c r="O16172">
        <v>63</v>
      </c>
      <c r="P16172" s="1" t="s">
        <v>33</v>
      </c>
      <c r="Q16172" s="1" t="s">
        <v>33</v>
      </c>
      <c r="R16172" s="1" t="s">
        <v>2177</v>
      </c>
      <c r="S16172" s="1" t="s">
        <v>1850</v>
      </c>
      <c r="T16172">
        <v>6145</v>
      </c>
      <c r="U16172" s="1" t="s">
        <v>54</v>
      </c>
      <c r="V16172" s="1" t="s">
        <v>38</v>
      </c>
      <c r="W16172" s="1" t="s">
        <v>34</v>
      </c>
      <c r="X16172">
        <v>2018</v>
      </c>
      <c r="Y16172" s="1" t="s">
        <v>39</v>
      </c>
      <c r="Z16172" s="1" t="s">
        <v>40</v>
      </c>
    </row>
    <row r="16173" spans="1:26" x14ac:dyDescent="0.25">
      <c r="A16173">
        <v>81792</v>
      </c>
      <c r="B16173" s="1" t="s">
        <v>26</v>
      </c>
      <c r="C16173">
        <v>2017</v>
      </c>
      <c r="D16173" s="1" t="s">
        <v>972</v>
      </c>
      <c r="E16173">
        <v>6566</v>
      </c>
      <c r="F16173" s="1" t="s">
        <v>62</v>
      </c>
      <c r="G16173">
        <v>6188.9220599999999</v>
      </c>
      <c r="H16173">
        <v>928.33830999999998</v>
      </c>
      <c r="I16173">
        <v>4363.1900500000002</v>
      </c>
      <c r="J16173" s="1" t="s">
        <v>29</v>
      </c>
      <c r="K16173">
        <v>42590</v>
      </c>
      <c r="L16173" s="1" t="s">
        <v>1836</v>
      </c>
      <c r="M16173" s="1" t="s">
        <v>31</v>
      </c>
      <c r="N16173" s="1" t="s">
        <v>43</v>
      </c>
      <c r="O16173">
        <v>29</v>
      </c>
      <c r="P16173" s="1" t="s">
        <v>33</v>
      </c>
      <c r="Q16173" s="1" t="s">
        <v>33</v>
      </c>
      <c r="R16173" s="1" t="s">
        <v>1879</v>
      </c>
      <c r="S16173" s="1" t="s">
        <v>1880</v>
      </c>
      <c r="T16173">
        <v>6566</v>
      </c>
      <c r="U16173" s="1" t="s">
        <v>1841</v>
      </c>
      <c r="V16173" s="1" t="s">
        <v>38</v>
      </c>
      <c r="W16173" s="1" t="s">
        <v>34</v>
      </c>
      <c r="X16173">
        <v>2018</v>
      </c>
      <c r="Y16173" s="1" t="s">
        <v>39</v>
      </c>
      <c r="Z16173" s="1" t="s">
        <v>61</v>
      </c>
    </row>
    <row r="16174" spans="1:26" x14ac:dyDescent="0.25">
      <c r="A16174">
        <v>81794</v>
      </c>
      <c r="B16174" s="1" t="s">
        <v>26</v>
      </c>
      <c r="C16174">
        <v>2017</v>
      </c>
      <c r="D16174" s="1" t="s">
        <v>2176</v>
      </c>
      <c r="E16174">
        <v>6148</v>
      </c>
      <c r="F16174" s="1" t="s">
        <v>50</v>
      </c>
      <c r="G16174">
        <v>7281.79691</v>
      </c>
      <c r="H16174">
        <v>109227</v>
      </c>
      <c r="I16174">
        <v>4602.0956500000002</v>
      </c>
      <c r="J16174" s="1" t="s">
        <v>51</v>
      </c>
      <c r="K16174">
        <v>42592</v>
      </c>
      <c r="L16174" s="1" t="s">
        <v>1836</v>
      </c>
      <c r="M16174" s="1" t="s">
        <v>31</v>
      </c>
      <c r="N16174" s="1" t="s">
        <v>32</v>
      </c>
      <c r="O16174">
        <v>62</v>
      </c>
      <c r="P16174" s="1" t="s">
        <v>33</v>
      </c>
      <c r="Q16174" s="1" t="s">
        <v>33</v>
      </c>
      <c r="R16174" s="1" t="s">
        <v>2051</v>
      </c>
      <c r="S16174" s="1" t="s">
        <v>1838</v>
      </c>
      <c r="T16174">
        <v>6148</v>
      </c>
      <c r="U16174" s="1" t="s">
        <v>54</v>
      </c>
      <c r="V16174" s="1" t="s">
        <v>38</v>
      </c>
      <c r="W16174" s="1" t="s">
        <v>34</v>
      </c>
      <c r="X16174">
        <v>2018</v>
      </c>
      <c r="Y16174" s="1" t="s">
        <v>39</v>
      </c>
      <c r="Z16174" s="1" t="s">
        <v>61</v>
      </c>
    </row>
    <row r="16175" spans="1:26" x14ac:dyDescent="0.25">
      <c r="A16175">
        <v>81798</v>
      </c>
      <c r="B16175" s="1" t="s">
        <v>26</v>
      </c>
      <c r="C16175">
        <v>2017</v>
      </c>
      <c r="D16175" s="1" t="s">
        <v>2176</v>
      </c>
      <c r="E16175">
        <v>5632</v>
      </c>
      <c r="F16175" s="1" t="s">
        <v>149</v>
      </c>
      <c r="G16175">
        <v>9695.5713199999991</v>
      </c>
      <c r="H16175">
        <v>1454.3357000000001</v>
      </c>
      <c r="I16175">
        <v>7068.0714900000003</v>
      </c>
      <c r="J16175" s="1" t="s">
        <v>89</v>
      </c>
      <c r="K16175">
        <v>42596</v>
      </c>
      <c r="L16175" s="1" t="s">
        <v>1836</v>
      </c>
      <c r="M16175" s="1" t="s">
        <v>31</v>
      </c>
      <c r="N16175" s="1" t="s">
        <v>43</v>
      </c>
      <c r="O16175">
        <v>53</v>
      </c>
      <c r="P16175" s="1" t="s">
        <v>33</v>
      </c>
      <c r="Q16175" s="1" t="s">
        <v>33</v>
      </c>
      <c r="R16175" s="1" t="s">
        <v>1942</v>
      </c>
      <c r="S16175" s="1" t="s">
        <v>1926</v>
      </c>
      <c r="T16175">
        <v>5632</v>
      </c>
      <c r="U16175" s="1" t="s">
        <v>1841</v>
      </c>
      <c r="V16175" s="1" t="s">
        <v>59</v>
      </c>
      <c r="W16175" s="1" t="s">
        <v>34</v>
      </c>
      <c r="X16175">
        <v>2018</v>
      </c>
      <c r="Y16175" s="1" t="s">
        <v>60</v>
      </c>
      <c r="Z16175" s="1" t="s">
        <v>61</v>
      </c>
    </row>
    <row r="16176" spans="1:26" x14ac:dyDescent="0.25">
      <c r="A16176">
        <v>81800</v>
      </c>
      <c r="B16176" s="1" t="s">
        <v>48</v>
      </c>
      <c r="C16176">
        <v>2017</v>
      </c>
      <c r="D16176" s="1" t="s">
        <v>2176</v>
      </c>
      <c r="E16176">
        <v>5128</v>
      </c>
      <c r="F16176" s="1" t="s">
        <v>152</v>
      </c>
      <c r="G16176">
        <v>4198.21396</v>
      </c>
      <c r="H16176">
        <v>62973</v>
      </c>
      <c r="I16176">
        <v>2569.3069399999999</v>
      </c>
      <c r="J16176" s="1" t="s">
        <v>51</v>
      </c>
      <c r="K16176">
        <v>42598</v>
      </c>
      <c r="L16176" s="1" t="s">
        <v>1836</v>
      </c>
      <c r="M16176" s="1" t="s">
        <v>31</v>
      </c>
      <c r="N16176" s="1" t="s">
        <v>43</v>
      </c>
      <c r="O16176">
        <v>36</v>
      </c>
      <c r="P16176" s="1" t="s">
        <v>33</v>
      </c>
      <c r="Q16176" s="1" t="s">
        <v>33</v>
      </c>
      <c r="R16176" s="1" t="s">
        <v>2032</v>
      </c>
      <c r="S16176" s="1" t="s">
        <v>1926</v>
      </c>
      <c r="T16176">
        <v>5128</v>
      </c>
      <c r="U16176" s="1" t="s">
        <v>54</v>
      </c>
      <c r="V16176" s="1" t="s">
        <v>38</v>
      </c>
      <c r="W16176" s="1" t="s">
        <v>34</v>
      </c>
      <c r="X16176">
        <v>2018</v>
      </c>
      <c r="Y16176" s="1" t="s">
        <v>39</v>
      </c>
      <c r="Z16176" s="1" t="s">
        <v>61</v>
      </c>
    </row>
    <row r="16177" spans="1:26" x14ac:dyDescent="0.25">
      <c r="A16177">
        <v>81802</v>
      </c>
      <c r="B16177" s="1" t="s">
        <v>26</v>
      </c>
      <c r="C16177">
        <v>2017</v>
      </c>
      <c r="D16177" s="1" t="s">
        <v>972</v>
      </c>
      <c r="E16177">
        <v>5197</v>
      </c>
      <c r="F16177" s="1" t="s">
        <v>28</v>
      </c>
      <c r="G16177">
        <v>8526.5599700000002</v>
      </c>
      <c r="H16177">
        <v>1278.9839999999999</v>
      </c>
      <c r="I16177">
        <v>5601.9498999999996</v>
      </c>
      <c r="J16177" s="1" t="s">
        <v>68</v>
      </c>
      <c r="K16177">
        <v>42600</v>
      </c>
      <c r="L16177" s="1" t="s">
        <v>1836</v>
      </c>
      <c r="M16177" s="1" t="s">
        <v>31</v>
      </c>
      <c r="N16177" s="1" t="s">
        <v>32</v>
      </c>
      <c r="O16177">
        <v>49</v>
      </c>
      <c r="P16177" s="1" t="s">
        <v>33</v>
      </c>
      <c r="Q16177" s="1" t="s">
        <v>33</v>
      </c>
      <c r="R16177" s="1" t="s">
        <v>1851</v>
      </c>
      <c r="S16177" s="1" t="s">
        <v>1850</v>
      </c>
      <c r="T16177">
        <v>5197</v>
      </c>
      <c r="U16177" s="1" t="s">
        <v>54</v>
      </c>
      <c r="V16177" s="1" t="s">
        <v>102</v>
      </c>
      <c r="W16177" s="1" t="s">
        <v>34</v>
      </c>
      <c r="X16177">
        <v>2013</v>
      </c>
      <c r="Y16177" s="1" t="s">
        <v>60</v>
      </c>
      <c r="Z16177" s="1" t="s">
        <v>61</v>
      </c>
    </row>
    <row r="16178" spans="1:26" x14ac:dyDescent="0.25">
      <c r="A16178">
        <v>81804</v>
      </c>
      <c r="B16178" s="1" t="s">
        <v>26</v>
      </c>
      <c r="C16178">
        <v>2018</v>
      </c>
      <c r="D16178" s="1" t="s">
        <v>878</v>
      </c>
      <c r="E16178">
        <v>5633</v>
      </c>
      <c r="F16178" s="1" t="s">
        <v>149</v>
      </c>
      <c r="G16178">
        <v>12557.8995</v>
      </c>
      <c r="H16178">
        <v>188368</v>
      </c>
      <c r="I16178">
        <v>7672.8765999999996</v>
      </c>
      <c r="J16178" s="1" t="s">
        <v>51</v>
      </c>
      <c r="K16178">
        <v>42601</v>
      </c>
      <c r="L16178" s="1" t="s">
        <v>1836</v>
      </c>
      <c r="M16178" s="1" t="s">
        <v>31</v>
      </c>
      <c r="N16178" s="1" t="s">
        <v>43</v>
      </c>
      <c r="O16178">
        <v>50</v>
      </c>
      <c r="P16178" s="1" t="s">
        <v>33</v>
      </c>
      <c r="Q16178" s="1" t="s">
        <v>33</v>
      </c>
      <c r="R16178" s="1" t="s">
        <v>1861</v>
      </c>
      <c r="S16178" s="1" t="s">
        <v>1840</v>
      </c>
      <c r="T16178">
        <v>5633</v>
      </c>
      <c r="U16178" s="1" t="s">
        <v>1841</v>
      </c>
      <c r="V16178" s="1" t="s">
        <v>59</v>
      </c>
      <c r="W16178" s="1" t="s">
        <v>34</v>
      </c>
      <c r="X16178">
        <v>2019</v>
      </c>
      <c r="Y16178" s="1" t="s">
        <v>60</v>
      </c>
      <c r="Z16178" s="1" t="s">
        <v>61</v>
      </c>
    </row>
    <row r="16179" spans="1:26" x14ac:dyDescent="0.25">
      <c r="A16179">
        <v>81810</v>
      </c>
      <c r="B16179" s="1" t="s">
        <v>48</v>
      </c>
      <c r="C16179">
        <v>2018</v>
      </c>
      <c r="D16179" s="1" t="s">
        <v>918</v>
      </c>
      <c r="E16179">
        <v>5124</v>
      </c>
      <c r="F16179" s="1" t="s">
        <v>50</v>
      </c>
      <c r="G16179">
        <v>7864.5136300000004</v>
      </c>
      <c r="H16179">
        <v>1179.67704</v>
      </c>
      <c r="I16179">
        <v>5686.0433499999999</v>
      </c>
      <c r="J16179" s="1" t="s">
        <v>51</v>
      </c>
      <c r="K16179">
        <v>42607</v>
      </c>
      <c r="L16179" s="1" t="s">
        <v>1836</v>
      </c>
      <c r="M16179" s="1" t="s">
        <v>31</v>
      </c>
      <c r="N16179" s="1" t="s">
        <v>43</v>
      </c>
      <c r="O16179">
        <v>41</v>
      </c>
      <c r="P16179" s="1" t="s">
        <v>33</v>
      </c>
      <c r="Q16179" s="1" t="s">
        <v>33</v>
      </c>
      <c r="R16179" s="1" t="s">
        <v>2161</v>
      </c>
      <c r="S16179" s="1" t="s">
        <v>1840</v>
      </c>
      <c r="T16179">
        <v>5124</v>
      </c>
      <c r="U16179" s="1" t="s">
        <v>54</v>
      </c>
      <c r="V16179" s="1" t="s">
        <v>38</v>
      </c>
      <c r="W16179" s="1" t="s">
        <v>34</v>
      </c>
      <c r="X16179">
        <v>2018</v>
      </c>
      <c r="Y16179" s="1" t="s">
        <v>39</v>
      </c>
      <c r="Z16179" s="1" t="s">
        <v>40</v>
      </c>
    </row>
    <row r="16180" spans="1:26" x14ac:dyDescent="0.25">
      <c r="A16180">
        <v>81812</v>
      </c>
      <c r="B16180" s="1" t="s">
        <v>26</v>
      </c>
      <c r="C16180">
        <v>2017</v>
      </c>
      <c r="D16180" s="1" t="s">
        <v>950</v>
      </c>
      <c r="E16180">
        <v>5490</v>
      </c>
      <c r="F16180" s="1" t="s">
        <v>1929</v>
      </c>
      <c r="G16180">
        <v>23678.69023</v>
      </c>
      <c r="H16180">
        <v>35518</v>
      </c>
      <c r="I16180">
        <v>16148.86673</v>
      </c>
      <c r="J16180" s="1" t="s">
        <v>51</v>
      </c>
      <c r="K16180">
        <v>42609</v>
      </c>
      <c r="L16180" s="1" t="s">
        <v>1836</v>
      </c>
      <c r="M16180" s="1" t="s">
        <v>31</v>
      </c>
      <c r="N16180" s="1" t="s">
        <v>32</v>
      </c>
      <c r="O16180">
        <v>50</v>
      </c>
      <c r="P16180" s="1" t="s">
        <v>33</v>
      </c>
      <c r="Q16180" s="1" t="s">
        <v>33</v>
      </c>
      <c r="R16180" s="1" t="s">
        <v>1942</v>
      </c>
      <c r="S16180" s="1" t="s">
        <v>1926</v>
      </c>
      <c r="T16180">
        <v>5490</v>
      </c>
      <c r="U16180" s="1" t="s">
        <v>46</v>
      </c>
      <c r="V16180" s="1" t="s">
        <v>47</v>
      </c>
      <c r="W16180" s="1" t="s">
        <v>34</v>
      </c>
      <c r="X16180">
        <v>2017</v>
      </c>
      <c r="Y16180" s="1" t="s">
        <v>60</v>
      </c>
      <c r="Z16180" s="1" t="s">
        <v>40</v>
      </c>
    </row>
    <row r="16181" spans="1:26" x14ac:dyDescent="0.25">
      <c r="A16181">
        <v>81814</v>
      </c>
      <c r="B16181" s="1" t="s">
        <v>26</v>
      </c>
      <c r="C16181">
        <v>2017</v>
      </c>
      <c r="D16181" s="1" t="s">
        <v>950</v>
      </c>
      <c r="E16181">
        <v>5943</v>
      </c>
      <c r="F16181" s="1" t="s">
        <v>1929</v>
      </c>
      <c r="G16181">
        <v>12626.568160000001</v>
      </c>
      <c r="H16181">
        <v>1893.98522</v>
      </c>
      <c r="I16181">
        <v>9545.6855300000007</v>
      </c>
      <c r="J16181" s="1" t="s">
        <v>56</v>
      </c>
      <c r="K16181">
        <v>42611</v>
      </c>
      <c r="L16181" s="1" t="s">
        <v>1836</v>
      </c>
      <c r="M16181" s="1" t="s">
        <v>31</v>
      </c>
      <c r="N16181" s="1" t="s">
        <v>43</v>
      </c>
      <c r="O16181">
        <v>53</v>
      </c>
      <c r="P16181" s="1" t="s">
        <v>33</v>
      </c>
      <c r="Q16181" s="1" t="s">
        <v>33</v>
      </c>
      <c r="R16181" s="1" t="s">
        <v>2157</v>
      </c>
      <c r="S16181" s="1" t="s">
        <v>1850</v>
      </c>
      <c r="T16181">
        <v>5943</v>
      </c>
      <c r="U16181" s="1" t="s">
        <v>54</v>
      </c>
      <c r="V16181" s="1" t="s">
        <v>47</v>
      </c>
      <c r="W16181" s="1" t="s">
        <v>34</v>
      </c>
      <c r="X16181">
        <v>2018</v>
      </c>
      <c r="Y16181" s="1" t="s">
        <v>39</v>
      </c>
      <c r="Z16181" s="1" t="s">
        <v>61</v>
      </c>
    </row>
    <row r="16182" spans="1:26" x14ac:dyDescent="0.25">
      <c r="A16182">
        <v>81816</v>
      </c>
      <c r="B16182" s="1" t="s">
        <v>26</v>
      </c>
      <c r="C16182">
        <v>2017</v>
      </c>
      <c r="D16182" s="1" t="s">
        <v>2176</v>
      </c>
      <c r="E16182">
        <v>6563</v>
      </c>
      <c r="F16182" s="1" t="s">
        <v>1844</v>
      </c>
      <c r="G16182">
        <v>7878.4061000000002</v>
      </c>
      <c r="H16182">
        <v>118176</v>
      </c>
      <c r="I16182">
        <v>5341.5593399999998</v>
      </c>
      <c r="J16182" s="1" t="s">
        <v>89</v>
      </c>
      <c r="K16182">
        <v>42613</v>
      </c>
      <c r="L16182" s="1" t="s">
        <v>1836</v>
      </c>
      <c r="M16182" s="1" t="s">
        <v>31</v>
      </c>
      <c r="N16182" s="1" t="s">
        <v>43</v>
      </c>
      <c r="O16182">
        <v>58</v>
      </c>
      <c r="P16182" s="1" t="s">
        <v>33</v>
      </c>
      <c r="Q16182" s="1" t="s">
        <v>33</v>
      </c>
      <c r="R16182" s="1" t="s">
        <v>1894</v>
      </c>
      <c r="S16182" s="1" t="s">
        <v>1840</v>
      </c>
      <c r="T16182">
        <v>6563</v>
      </c>
      <c r="U16182" s="1" t="s">
        <v>1841</v>
      </c>
      <c r="V16182" s="1" t="s">
        <v>38</v>
      </c>
      <c r="W16182" s="1" t="s">
        <v>34</v>
      </c>
      <c r="X16182">
        <v>2018</v>
      </c>
      <c r="Y16182" s="1" t="s">
        <v>39</v>
      </c>
      <c r="Z16182" s="1" t="s">
        <v>40</v>
      </c>
    </row>
    <row r="16183" spans="1:26" x14ac:dyDescent="0.25">
      <c r="A16183">
        <v>81818</v>
      </c>
      <c r="B16183" s="1" t="s">
        <v>26</v>
      </c>
      <c r="C16183">
        <v>2017</v>
      </c>
      <c r="D16183" s="1" t="s">
        <v>950</v>
      </c>
      <c r="E16183">
        <v>5934</v>
      </c>
      <c r="F16183" s="1" t="s">
        <v>28</v>
      </c>
      <c r="G16183">
        <v>9471.6975999999995</v>
      </c>
      <c r="H16183">
        <v>1420.7546400000001</v>
      </c>
      <c r="I16183">
        <v>7141.66</v>
      </c>
      <c r="J16183" s="1" t="s">
        <v>29</v>
      </c>
      <c r="K16183">
        <v>42615</v>
      </c>
      <c r="L16183" s="1" t="s">
        <v>1836</v>
      </c>
      <c r="M16183" s="1" t="s">
        <v>31</v>
      </c>
      <c r="N16183" s="1" t="s">
        <v>43</v>
      </c>
      <c r="O16183">
        <v>44</v>
      </c>
      <c r="P16183" s="1" t="s">
        <v>33</v>
      </c>
      <c r="Q16183" s="1" t="s">
        <v>33</v>
      </c>
      <c r="R16183" s="1" t="s">
        <v>2043</v>
      </c>
      <c r="S16183" s="1" t="s">
        <v>1846</v>
      </c>
      <c r="T16183">
        <v>5934</v>
      </c>
      <c r="U16183" s="1" t="s">
        <v>1841</v>
      </c>
      <c r="V16183" s="1" t="s">
        <v>47</v>
      </c>
      <c r="W16183" s="1" t="s">
        <v>34</v>
      </c>
      <c r="X16183">
        <v>2018</v>
      </c>
      <c r="Y16183" s="1" t="s">
        <v>39</v>
      </c>
      <c r="Z16183" s="1" t="s">
        <v>61</v>
      </c>
    </row>
    <row r="16184" spans="1:26" x14ac:dyDescent="0.25">
      <c r="A16184">
        <v>81820</v>
      </c>
      <c r="B16184" s="1" t="s">
        <v>26</v>
      </c>
      <c r="C16184">
        <v>2017</v>
      </c>
      <c r="D16184" s="1" t="s">
        <v>2176</v>
      </c>
      <c r="E16184">
        <v>5125</v>
      </c>
      <c r="F16184" s="1" t="s">
        <v>62</v>
      </c>
      <c r="G16184">
        <v>5783.4366099999997</v>
      </c>
      <c r="H16184">
        <v>86752</v>
      </c>
      <c r="I16184">
        <v>3996.3546999999999</v>
      </c>
      <c r="J16184" s="1" t="s">
        <v>68</v>
      </c>
      <c r="K16184">
        <v>42617</v>
      </c>
      <c r="L16184" s="1" t="s">
        <v>1836</v>
      </c>
      <c r="M16184" s="1" t="s">
        <v>31</v>
      </c>
      <c r="N16184" s="1" t="s">
        <v>32</v>
      </c>
      <c r="O16184">
        <v>31</v>
      </c>
      <c r="P16184" s="1" t="s">
        <v>33</v>
      </c>
      <c r="Q16184" s="1" t="s">
        <v>33</v>
      </c>
      <c r="R16184" s="1" t="s">
        <v>2167</v>
      </c>
      <c r="S16184" s="1" t="s">
        <v>1859</v>
      </c>
      <c r="T16184">
        <v>5125</v>
      </c>
      <c r="U16184" s="1" t="s">
        <v>54</v>
      </c>
      <c r="V16184" s="1" t="s">
        <v>38</v>
      </c>
      <c r="W16184" s="1" t="s">
        <v>34</v>
      </c>
      <c r="X16184">
        <v>2018</v>
      </c>
      <c r="Y16184" s="1" t="s">
        <v>39</v>
      </c>
      <c r="Z16184" s="1" t="s">
        <v>61</v>
      </c>
    </row>
    <row r="16185" spans="1:26" x14ac:dyDescent="0.25">
      <c r="A16185">
        <v>81822</v>
      </c>
      <c r="B16185" s="1" t="s">
        <v>48</v>
      </c>
      <c r="C16185">
        <v>2017</v>
      </c>
      <c r="D16185" s="1" t="s">
        <v>972</v>
      </c>
      <c r="E16185">
        <v>5124</v>
      </c>
      <c r="F16185" s="1" t="s">
        <v>62</v>
      </c>
      <c r="G16185">
        <v>7714.7224999999999</v>
      </c>
      <c r="H16185">
        <v>1157.2083700000001</v>
      </c>
      <c r="I16185">
        <v>5230.5818499999996</v>
      </c>
      <c r="J16185" s="1" t="s">
        <v>51</v>
      </c>
      <c r="K16185">
        <v>42619</v>
      </c>
      <c r="L16185" s="1" t="s">
        <v>1836</v>
      </c>
      <c r="M16185" s="1" t="s">
        <v>31</v>
      </c>
      <c r="N16185" s="1" t="s">
        <v>43</v>
      </c>
      <c r="O16185">
        <v>35</v>
      </c>
      <c r="P16185" s="1" t="s">
        <v>33</v>
      </c>
      <c r="Q16185" s="1" t="s">
        <v>33</v>
      </c>
      <c r="R16185" s="1" t="s">
        <v>1837</v>
      </c>
      <c r="S16185" s="1" t="s">
        <v>1838</v>
      </c>
      <c r="T16185">
        <v>5124</v>
      </c>
      <c r="U16185" s="1" t="s">
        <v>54</v>
      </c>
      <c r="V16185" s="1" t="s">
        <v>38</v>
      </c>
      <c r="W16185" s="1" t="s">
        <v>34</v>
      </c>
      <c r="X16185">
        <v>2018</v>
      </c>
      <c r="Y16185" s="1" t="s">
        <v>39</v>
      </c>
      <c r="Z16185" s="1" t="s">
        <v>40</v>
      </c>
    </row>
    <row r="16186" spans="1:26" x14ac:dyDescent="0.25">
      <c r="A16186">
        <v>81824</v>
      </c>
      <c r="B16186" s="1" t="s">
        <v>26</v>
      </c>
      <c r="C16186">
        <v>2017</v>
      </c>
      <c r="D16186" s="1" t="s">
        <v>950</v>
      </c>
      <c r="E16186">
        <v>5182</v>
      </c>
      <c r="F16186" s="1" t="s">
        <v>28</v>
      </c>
      <c r="G16186">
        <v>5982.5893599999999</v>
      </c>
      <c r="H16186">
        <v>89739</v>
      </c>
      <c r="I16186">
        <v>4283.5339800000002</v>
      </c>
      <c r="J16186" s="1" t="s">
        <v>56</v>
      </c>
      <c r="K16186">
        <v>42621</v>
      </c>
      <c r="L16186" s="1" t="s">
        <v>1836</v>
      </c>
      <c r="M16186" s="1" t="s">
        <v>31</v>
      </c>
      <c r="N16186" s="1" t="s">
        <v>43</v>
      </c>
      <c r="O16186">
        <v>34</v>
      </c>
      <c r="P16186" s="1" t="s">
        <v>33</v>
      </c>
      <c r="Q16186" s="1" t="s">
        <v>33</v>
      </c>
      <c r="R16186" s="1" t="s">
        <v>2150</v>
      </c>
      <c r="S16186" s="1" t="s">
        <v>1838</v>
      </c>
      <c r="T16186">
        <v>5182</v>
      </c>
      <c r="U16186" s="1" t="s">
        <v>54</v>
      </c>
      <c r="V16186" s="1" t="s">
        <v>102</v>
      </c>
      <c r="W16186" s="1" t="s">
        <v>34</v>
      </c>
      <c r="X16186">
        <v>2013</v>
      </c>
      <c r="Y16186" s="1" t="s">
        <v>60</v>
      </c>
      <c r="Z16186" s="1" t="s">
        <v>61</v>
      </c>
    </row>
    <row r="16187" spans="1:26" x14ac:dyDescent="0.25">
      <c r="A16187">
        <v>81826</v>
      </c>
      <c r="B16187" s="1" t="s">
        <v>26</v>
      </c>
      <c r="C16187">
        <v>2017</v>
      </c>
      <c r="D16187" s="1" t="s">
        <v>2176</v>
      </c>
      <c r="E16187">
        <v>5125</v>
      </c>
      <c r="F16187" s="1" t="s">
        <v>62</v>
      </c>
      <c r="G16187">
        <v>5540.0704900000001</v>
      </c>
      <c r="H16187">
        <v>831.01057000000003</v>
      </c>
      <c r="I16187">
        <v>3335.1224400000001</v>
      </c>
      <c r="J16187" s="1" t="s">
        <v>68</v>
      </c>
      <c r="K16187">
        <v>42622</v>
      </c>
      <c r="L16187" s="1" t="s">
        <v>1836</v>
      </c>
      <c r="M16187" s="1" t="s">
        <v>31</v>
      </c>
      <c r="N16187" s="1" t="s">
        <v>32</v>
      </c>
      <c r="O16187">
        <v>48</v>
      </c>
      <c r="P16187" s="1" t="s">
        <v>33</v>
      </c>
      <c r="Q16187" s="1" t="s">
        <v>33</v>
      </c>
      <c r="R16187" s="1" t="s">
        <v>1851</v>
      </c>
      <c r="S16187" s="1" t="s">
        <v>1850</v>
      </c>
      <c r="T16187">
        <v>5125</v>
      </c>
      <c r="U16187" s="1" t="s">
        <v>54</v>
      </c>
      <c r="V16187" s="1" t="s">
        <v>38</v>
      </c>
      <c r="W16187" s="1" t="s">
        <v>34</v>
      </c>
      <c r="X16187">
        <v>2018</v>
      </c>
      <c r="Y16187" s="1" t="s">
        <v>39</v>
      </c>
      <c r="Z16187" s="1" t="s">
        <v>61</v>
      </c>
    </row>
    <row r="16188" spans="1:26" x14ac:dyDescent="0.25">
      <c r="A16188">
        <v>81828</v>
      </c>
      <c r="B16188" s="1" t="s">
        <v>48</v>
      </c>
      <c r="C16188">
        <v>2017</v>
      </c>
      <c r="D16188" s="1" t="s">
        <v>972</v>
      </c>
      <c r="E16188">
        <v>5124</v>
      </c>
      <c r="F16188" s="1" t="s">
        <v>1844</v>
      </c>
      <c r="G16188">
        <v>5995.2142899999999</v>
      </c>
      <c r="H16188">
        <v>89928</v>
      </c>
      <c r="I16188">
        <v>4790.1762200000003</v>
      </c>
      <c r="J16188" s="1" t="s">
        <v>51</v>
      </c>
      <c r="K16188">
        <v>42624</v>
      </c>
      <c r="L16188" s="1" t="s">
        <v>1836</v>
      </c>
      <c r="M16188" s="1" t="s">
        <v>31</v>
      </c>
      <c r="N16188" s="1" t="s">
        <v>43</v>
      </c>
      <c r="O16188">
        <v>35</v>
      </c>
      <c r="P16188" s="1" t="s">
        <v>33</v>
      </c>
      <c r="Q16188" s="1" t="s">
        <v>33</v>
      </c>
      <c r="R16188" s="1" t="s">
        <v>1837</v>
      </c>
      <c r="S16188" s="1" t="s">
        <v>1838</v>
      </c>
      <c r="T16188">
        <v>5124</v>
      </c>
      <c r="U16188" s="1" t="s">
        <v>54</v>
      </c>
      <c r="V16188" s="1" t="s">
        <v>38</v>
      </c>
      <c r="W16188" s="1" t="s">
        <v>34</v>
      </c>
      <c r="X16188">
        <v>2018</v>
      </c>
      <c r="Y16188" s="1" t="s">
        <v>39</v>
      </c>
      <c r="Z16188" s="1" t="s">
        <v>40</v>
      </c>
    </row>
    <row r="16189" spans="1:26" x14ac:dyDescent="0.25">
      <c r="A16189">
        <v>81830</v>
      </c>
      <c r="B16189" s="1" t="s">
        <v>26</v>
      </c>
      <c r="C16189">
        <v>2017</v>
      </c>
      <c r="D16189" s="1" t="s">
        <v>950</v>
      </c>
      <c r="E16189">
        <v>5628</v>
      </c>
      <c r="F16189" s="1" t="s">
        <v>1939</v>
      </c>
      <c r="G16189">
        <v>11455.24739</v>
      </c>
      <c r="H16189">
        <v>1718.28711</v>
      </c>
      <c r="I16189">
        <v>7755.2024799999999</v>
      </c>
      <c r="J16189" s="1" t="s">
        <v>29</v>
      </c>
      <c r="K16189">
        <v>42626</v>
      </c>
      <c r="L16189" s="1" t="s">
        <v>1836</v>
      </c>
      <c r="M16189" s="1" t="s">
        <v>31</v>
      </c>
      <c r="N16189" s="1" t="s">
        <v>43</v>
      </c>
      <c r="O16189">
        <v>61</v>
      </c>
      <c r="P16189" s="1" t="s">
        <v>33</v>
      </c>
      <c r="Q16189" s="1" t="s">
        <v>33</v>
      </c>
      <c r="R16189" s="1" t="s">
        <v>1894</v>
      </c>
      <c r="S16189" s="1" t="s">
        <v>1840</v>
      </c>
      <c r="T16189">
        <v>5628</v>
      </c>
      <c r="U16189" s="1" t="s">
        <v>1841</v>
      </c>
      <c r="V16189" s="1" t="s">
        <v>59</v>
      </c>
      <c r="W16189" s="1" t="s">
        <v>34</v>
      </c>
      <c r="X16189">
        <v>2018</v>
      </c>
      <c r="Y16189" s="1" t="s">
        <v>60</v>
      </c>
      <c r="Z16189" s="1" t="s">
        <v>61</v>
      </c>
    </row>
    <row r="16190" spans="1:26" x14ac:dyDescent="0.25">
      <c r="A16190">
        <v>81832</v>
      </c>
      <c r="B16190" s="1" t="s">
        <v>26</v>
      </c>
      <c r="C16190">
        <v>2017</v>
      </c>
      <c r="D16190" s="1" t="s">
        <v>946</v>
      </c>
      <c r="E16190">
        <v>5203</v>
      </c>
      <c r="F16190" s="1" t="s">
        <v>149</v>
      </c>
      <c r="G16190">
        <v>12115.90941</v>
      </c>
      <c r="H16190">
        <v>181739</v>
      </c>
      <c r="I16190">
        <v>8311.5138599999991</v>
      </c>
      <c r="J16190" s="1" t="s">
        <v>29</v>
      </c>
      <c r="K16190">
        <v>42628</v>
      </c>
      <c r="L16190" s="1" t="s">
        <v>1836</v>
      </c>
      <c r="M16190" s="1" t="s">
        <v>31</v>
      </c>
      <c r="N16190" s="1" t="s">
        <v>43</v>
      </c>
      <c r="O16190">
        <v>58</v>
      </c>
      <c r="P16190" s="1" t="s">
        <v>33</v>
      </c>
      <c r="Q16190" s="1" t="s">
        <v>33</v>
      </c>
      <c r="R16190" s="1" t="s">
        <v>1898</v>
      </c>
      <c r="S16190" s="1" t="s">
        <v>1880</v>
      </c>
      <c r="T16190">
        <v>5203</v>
      </c>
      <c r="U16190" s="1" t="s">
        <v>1841</v>
      </c>
      <c r="V16190" s="1" t="s">
        <v>47</v>
      </c>
      <c r="W16190" s="1" t="s">
        <v>34</v>
      </c>
      <c r="X16190">
        <v>2017</v>
      </c>
      <c r="Y16190" s="1" t="s">
        <v>39</v>
      </c>
      <c r="Z16190" s="1" t="s">
        <v>40</v>
      </c>
    </row>
    <row r="16191" spans="1:26" x14ac:dyDescent="0.25">
      <c r="A16191">
        <v>81834</v>
      </c>
      <c r="B16191" s="1" t="s">
        <v>48</v>
      </c>
      <c r="C16191">
        <v>2017</v>
      </c>
      <c r="D16191" s="1" t="s">
        <v>2176</v>
      </c>
      <c r="E16191">
        <v>4795</v>
      </c>
      <c r="F16191" s="1" t="s">
        <v>50</v>
      </c>
      <c r="G16191">
        <v>11121.84073</v>
      </c>
      <c r="H16191">
        <v>1668.27611</v>
      </c>
      <c r="I16191">
        <v>7807.5321999999996</v>
      </c>
      <c r="J16191" s="1" t="s">
        <v>56</v>
      </c>
      <c r="K16191">
        <v>42630</v>
      </c>
      <c r="L16191" s="1" t="s">
        <v>1836</v>
      </c>
      <c r="M16191" s="1" t="s">
        <v>31</v>
      </c>
      <c r="N16191" s="1" t="s">
        <v>43</v>
      </c>
      <c r="O16191">
        <v>45</v>
      </c>
      <c r="P16191" s="1" t="s">
        <v>33</v>
      </c>
      <c r="Q16191" s="1" t="s">
        <v>33</v>
      </c>
      <c r="R16191" s="1" t="s">
        <v>2135</v>
      </c>
      <c r="S16191" s="1" t="s">
        <v>1840</v>
      </c>
      <c r="T16191">
        <v>4795</v>
      </c>
      <c r="U16191" s="1" t="s">
        <v>1855</v>
      </c>
      <c r="V16191" s="1" t="s">
        <v>47</v>
      </c>
      <c r="W16191" s="1" t="s">
        <v>34</v>
      </c>
      <c r="X16191">
        <v>2017</v>
      </c>
      <c r="Y16191" s="1" t="s">
        <v>39</v>
      </c>
      <c r="Z16191" s="1" t="s">
        <v>40</v>
      </c>
    </row>
    <row r="16192" spans="1:26" x14ac:dyDescent="0.25">
      <c r="A16192">
        <v>81836</v>
      </c>
      <c r="B16192" s="1" t="s">
        <v>48</v>
      </c>
      <c r="C16192">
        <v>2017</v>
      </c>
      <c r="D16192" s="1" t="s">
        <v>2176</v>
      </c>
      <c r="E16192">
        <v>5128</v>
      </c>
      <c r="F16192" s="1" t="s">
        <v>152</v>
      </c>
      <c r="G16192">
        <v>5172.2625799999996</v>
      </c>
      <c r="H16192">
        <v>77584</v>
      </c>
      <c r="I16192">
        <v>3930.9195599999998</v>
      </c>
      <c r="J16192" s="1" t="s">
        <v>51</v>
      </c>
      <c r="K16192">
        <v>42632</v>
      </c>
      <c r="L16192" s="1" t="s">
        <v>1836</v>
      </c>
      <c r="M16192" s="1" t="s">
        <v>31</v>
      </c>
      <c r="N16192" s="1" t="s">
        <v>43</v>
      </c>
      <c r="O16192">
        <v>29</v>
      </c>
      <c r="P16192" s="1" t="s">
        <v>33</v>
      </c>
      <c r="Q16192" s="1" t="s">
        <v>33</v>
      </c>
      <c r="R16192" s="1" t="s">
        <v>2113</v>
      </c>
      <c r="S16192" s="1" t="s">
        <v>1846</v>
      </c>
      <c r="T16192">
        <v>5128</v>
      </c>
      <c r="U16192" s="1" t="s">
        <v>54</v>
      </c>
      <c r="V16192" s="1" t="s">
        <v>38</v>
      </c>
      <c r="W16192" s="1" t="s">
        <v>34</v>
      </c>
      <c r="X16192">
        <v>2018</v>
      </c>
      <c r="Y16192" s="1" t="s">
        <v>39</v>
      </c>
      <c r="Z16192" s="1" t="s">
        <v>61</v>
      </c>
    </row>
    <row r="16193" spans="1:26" x14ac:dyDescent="0.25">
      <c r="A16193">
        <v>81838</v>
      </c>
      <c r="B16193" s="1" t="s">
        <v>26</v>
      </c>
      <c r="C16193">
        <v>2017</v>
      </c>
      <c r="D16193" s="1" t="s">
        <v>946</v>
      </c>
      <c r="E16193">
        <v>5197</v>
      </c>
      <c r="F16193" s="1" t="s">
        <v>28</v>
      </c>
      <c r="G16193">
        <v>7474.7896899999996</v>
      </c>
      <c r="H16193">
        <v>1121.2184500000001</v>
      </c>
      <c r="I16193">
        <v>4963.2603499999996</v>
      </c>
      <c r="J16193" s="1" t="s">
        <v>89</v>
      </c>
      <c r="K16193">
        <v>42634</v>
      </c>
      <c r="L16193" s="1" t="s">
        <v>1836</v>
      </c>
      <c r="M16193" s="1" t="s">
        <v>31</v>
      </c>
      <c r="N16193" s="1" t="s">
        <v>32</v>
      </c>
      <c r="O16193">
        <v>78</v>
      </c>
      <c r="P16193" s="1" t="s">
        <v>33</v>
      </c>
      <c r="Q16193" s="1" t="s">
        <v>33</v>
      </c>
      <c r="R16193" s="1" t="s">
        <v>1928</v>
      </c>
      <c r="S16193" s="1" t="s">
        <v>1850</v>
      </c>
      <c r="T16193">
        <v>5197</v>
      </c>
      <c r="U16193" s="1" t="s">
        <v>54</v>
      </c>
      <c r="V16193" s="1" t="s">
        <v>102</v>
      </c>
      <c r="W16193" s="1" t="s">
        <v>34</v>
      </c>
      <c r="X16193">
        <v>2013</v>
      </c>
      <c r="Y16193" s="1" t="s">
        <v>60</v>
      </c>
      <c r="Z16193" s="1" t="s">
        <v>61</v>
      </c>
    </row>
    <row r="16194" spans="1:26" x14ac:dyDescent="0.25">
      <c r="A16194">
        <v>81844</v>
      </c>
      <c r="B16194" s="1" t="s">
        <v>26</v>
      </c>
      <c r="C16194">
        <v>2017</v>
      </c>
      <c r="D16194" s="1" t="s">
        <v>946</v>
      </c>
      <c r="E16194">
        <v>5262</v>
      </c>
      <c r="F16194" s="1" t="s">
        <v>366</v>
      </c>
      <c r="G16194">
        <v>12104.463040000001</v>
      </c>
      <c r="H16194">
        <v>181567</v>
      </c>
      <c r="I16194">
        <v>7625.8117199999997</v>
      </c>
      <c r="J16194" s="1" t="s">
        <v>51</v>
      </c>
      <c r="K16194">
        <v>42640</v>
      </c>
      <c r="L16194" s="1" t="s">
        <v>1836</v>
      </c>
      <c r="M16194" s="1" t="s">
        <v>31</v>
      </c>
      <c r="N16194" s="1" t="s">
        <v>32</v>
      </c>
      <c r="O16194">
        <v>44</v>
      </c>
      <c r="P16194" s="1" t="s">
        <v>33</v>
      </c>
      <c r="Q16194" s="1" t="s">
        <v>34</v>
      </c>
      <c r="R16194" s="1" t="s">
        <v>2075</v>
      </c>
      <c r="S16194" s="1" t="s">
        <v>1926</v>
      </c>
      <c r="T16194">
        <v>5262</v>
      </c>
      <c r="U16194" s="1" t="s">
        <v>46</v>
      </c>
      <c r="V16194" s="1" t="s">
        <v>59</v>
      </c>
      <c r="W16194" s="1" t="s">
        <v>34</v>
      </c>
      <c r="X16194">
        <v>2016</v>
      </c>
      <c r="Y16194" s="1" t="s">
        <v>60</v>
      </c>
      <c r="Z16194" s="1" t="s">
        <v>40</v>
      </c>
    </row>
    <row r="16195" spans="1:26" x14ac:dyDescent="0.25">
      <c r="A16195">
        <v>81846</v>
      </c>
      <c r="B16195" s="1" t="s">
        <v>26</v>
      </c>
      <c r="C16195">
        <v>2017</v>
      </c>
      <c r="D16195" s="1" t="s">
        <v>946</v>
      </c>
      <c r="E16195">
        <v>5185</v>
      </c>
      <c r="F16195" s="1" t="s">
        <v>28</v>
      </c>
      <c r="G16195">
        <v>7241.4213600000003</v>
      </c>
      <c r="H16195">
        <v>1086.2132099999999</v>
      </c>
      <c r="I16195">
        <v>4562.0954599999995</v>
      </c>
      <c r="J16195" s="1" t="s">
        <v>51</v>
      </c>
      <c r="K16195">
        <v>42642</v>
      </c>
      <c r="L16195" s="1" t="s">
        <v>1836</v>
      </c>
      <c r="M16195" s="1" t="s">
        <v>31</v>
      </c>
      <c r="N16195" s="1" t="s">
        <v>32</v>
      </c>
      <c r="O16195">
        <v>41</v>
      </c>
      <c r="P16195" s="1" t="s">
        <v>33</v>
      </c>
      <c r="Q16195" s="1" t="s">
        <v>33</v>
      </c>
      <c r="R16195" s="1" t="s">
        <v>2051</v>
      </c>
      <c r="S16195" s="1" t="s">
        <v>1838</v>
      </c>
      <c r="T16195">
        <v>5185</v>
      </c>
      <c r="U16195" s="1" t="s">
        <v>54</v>
      </c>
      <c r="V16195" s="1" t="s">
        <v>102</v>
      </c>
      <c r="W16195" s="1" t="s">
        <v>34</v>
      </c>
      <c r="X16195">
        <v>2015</v>
      </c>
      <c r="Y16195" s="1" t="s">
        <v>60</v>
      </c>
      <c r="Z16195" s="1" t="s">
        <v>61</v>
      </c>
    </row>
    <row r="16196" spans="1:26" x14ac:dyDescent="0.25">
      <c r="A16196">
        <v>81848</v>
      </c>
      <c r="B16196" s="1" t="s">
        <v>26</v>
      </c>
      <c r="C16196">
        <v>2017</v>
      </c>
      <c r="D16196" s="1" t="s">
        <v>2176</v>
      </c>
      <c r="E16196">
        <v>6153</v>
      </c>
      <c r="F16196" s="1" t="s">
        <v>1844</v>
      </c>
      <c r="G16196">
        <v>6973.9978199999996</v>
      </c>
      <c r="H16196">
        <v>10461</v>
      </c>
      <c r="I16196">
        <v>4337.8266400000002</v>
      </c>
      <c r="J16196" s="1" t="s">
        <v>29</v>
      </c>
      <c r="K16196">
        <v>42644</v>
      </c>
      <c r="L16196" s="1" t="s">
        <v>1836</v>
      </c>
      <c r="M16196" s="1" t="s">
        <v>31</v>
      </c>
      <c r="N16196" s="1" t="s">
        <v>43</v>
      </c>
      <c r="O16196">
        <v>55</v>
      </c>
      <c r="P16196" s="1" t="s">
        <v>33</v>
      </c>
      <c r="Q16196" s="1" t="s">
        <v>33</v>
      </c>
      <c r="R16196" s="1" t="s">
        <v>2156</v>
      </c>
      <c r="S16196" s="1" t="s">
        <v>1840</v>
      </c>
      <c r="T16196">
        <v>6153</v>
      </c>
      <c r="U16196" s="1" t="s">
        <v>54</v>
      </c>
      <c r="V16196" s="1" t="s">
        <v>38</v>
      </c>
      <c r="W16196" s="1" t="s">
        <v>34</v>
      </c>
      <c r="X16196">
        <v>2018</v>
      </c>
      <c r="Y16196" s="1" t="s">
        <v>39</v>
      </c>
      <c r="Z16196" s="1" t="s">
        <v>40</v>
      </c>
    </row>
    <row r="16197" spans="1:26" x14ac:dyDescent="0.25">
      <c r="A16197">
        <v>81850</v>
      </c>
      <c r="B16197" s="1" t="s">
        <v>26</v>
      </c>
      <c r="C16197">
        <v>2017</v>
      </c>
      <c r="D16197" s="1" t="s">
        <v>972</v>
      </c>
      <c r="E16197">
        <v>5934</v>
      </c>
      <c r="F16197" s="1" t="s">
        <v>62</v>
      </c>
      <c r="G16197">
        <v>11914.74965</v>
      </c>
      <c r="H16197">
        <v>1787.21245</v>
      </c>
      <c r="I16197">
        <v>8364.1542499999996</v>
      </c>
      <c r="J16197" s="1" t="s">
        <v>56</v>
      </c>
      <c r="K16197">
        <v>42646</v>
      </c>
      <c r="L16197" s="1" t="s">
        <v>1836</v>
      </c>
      <c r="M16197" s="1" t="s">
        <v>31</v>
      </c>
      <c r="N16197" s="1" t="s">
        <v>43</v>
      </c>
      <c r="O16197">
        <v>40</v>
      </c>
      <c r="P16197" s="1" t="s">
        <v>33</v>
      </c>
      <c r="Q16197" s="1" t="s">
        <v>33</v>
      </c>
      <c r="R16197" s="1" t="s">
        <v>1894</v>
      </c>
      <c r="S16197" s="1" t="s">
        <v>1840</v>
      </c>
      <c r="T16197">
        <v>5934</v>
      </c>
      <c r="U16197" s="1" t="s">
        <v>1841</v>
      </c>
      <c r="V16197" s="1" t="s">
        <v>47</v>
      </c>
      <c r="W16197" s="1" t="s">
        <v>34</v>
      </c>
      <c r="X16197">
        <v>2018</v>
      </c>
      <c r="Y16197" s="1" t="s">
        <v>39</v>
      </c>
      <c r="Z16197" s="1" t="s">
        <v>61</v>
      </c>
    </row>
    <row r="16198" spans="1:26" x14ac:dyDescent="0.25">
      <c r="A16198">
        <v>81852</v>
      </c>
      <c r="B16198" s="1" t="s">
        <v>26</v>
      </c>
      <c r="C16198">
        <v>2017</v>
      </c>
      <c r="D16198" s="1" t="s">
        <v>947</v>
      </c>
      <c r="E16198">
        <v>5128</v>
      </c>
      <c r="F16198" s="1" t="s">
        <v>152</v>
      </c>
      <c r="G16198">
        <v>4848.3164200000001</v>
      </c>
      <c r="H16198">
        <v>72725</v>
      </c>
      <c r="I16198">
        <v>3350.1866500000001</v>
      </c>
      <c r="J16198" s="1" t="s">
        <v>29</v>
      </c>
      <c r="K16198">
        <v>42648</v>
      </c>
      <c r="L16198" s="1" t="s">
        <v>1836</v>
      </c>
      <c r="M16198" s="1" t="s">
        <v>31</v>
      </c>
      <c r="N16198" s="1" t="s">
        <v>32</v>
      </c>
      <c r="O16198">
        <v>54</v>
      </c>
      <c r="P16198" s="1" t="s">
        <v>33</v>
      </c>
      <c r="Q16198" s="1" t="s">
        <v>33</v>
      </c>
      <c r="R16198" s="1" t="s">
        <v>1888</v>
      </c>
      <c r="S16198" s="1" t="s">
        <v>1838</v>
      </c>
      <c r="T16198">
        <v>5128</v>
      </c>
      <c r="U16198" s="1" t="s">
        <v>54</v>
      </c>
      <c r="V16198" s="1" t="s">
        <v>38</v>
      </c>
      <c r="W16198" s="1" t="s">
        <v>34</v>
      </c>
      <c r="X16198">
        <v>2018</v>
      </c>
      <c r="Y16198" s="1" t="s">
        <v>39</v>
      </c>
      <c r="Z16198" s="1" t="s">
        <v>61</v>
      </c>
    </row>
    <row r="16199" spans="1:26" x14ac:dyDescent="0.25">
      <c r="A16199">
        <v>81854</v>
      </c>
      <c r="B16199" s="1" t="s">
        <v>26</v>
      </c>
      <c r="C16199">
        <v>2017</v>
      </c>
      <c r="D16199" s="1" t="s">
        <v>947</v>
      </c>
      <c r="E16199">
        <v>5124</v>
      </c>
      <c r="F16199" s="1" t="s">
        <v>62</v>
      </c>
      <c r="G16199">
        <v>6909.0051199999998</v>
      </c>
      <c r="H16199">
        <v>1036.35077</v>
      </c>
      <c r="I16199">
        <v>5375.2059799999997</v>
      </c>
      <c r="J16199" s="1" t="s">
        <v>51</v>
      </c>
      <c r="K16199">
        <v>42650</v>
      </c>
      <c r="L16199" s="1" t="s">
        <v>1836</v>
      </c>
      <c r="M16199" s="1" t="s">
        <v>31</v>
      </c>
      <c r="N16199" s="1" t="s">
        <v>43</v>
      </c>
      <c r="O16199">
        <v>48</v>
      </c>
      <c r="P16199" s="1" t="s">
        <v>33</v>
      </c>
      <c r="Q16199" s="1" t="s">
        <v>33</v>
      </c>
      <c r="R16199" s="1" t="s">
        <v>2113</v>
      </c>
      <c r="S16199" s="1" t="s">
        <v>1846</v>
      </c>
      <c r="T16199">
        <v>5124</v>
      </c>
      <c r="U16199" s="1" t="s">
        <v>54</v>
      </c>
      <c r="V16199" s="1" t="s">
        <v>38</v>
      </c>
      <c r="W16199" s="1" t="s">
        <v>34</v>
      </c>
      <c r="X16199">
        <v>2018</v>
      </c>
      <c r="Y16199" s="1" t="s">
        <v>39</v>
      </c>
      <c r="Z16199" s="1" t="s">
        <v>40</v>
      </c>
    </row>
    <row r="16200" spans="1:26" x14ac:dyDescent="0.25">
      <c r="A16200">
        <v>81858</v>
      </c>
      <c r="B16200" s="1" t="s">
        <v>26</v>
      </c>
      <c r="C16200">
        <v>2018</v>
      </c>
      <c r="D16200" s="1" t="s">
        <v>930</v>
      </c>
      <c r="E16200">
        <v>6301</v>
      </c>
      <c r="F16200" s="1" t="s">
        <v>28</v>
      </c>
      <c r="G16200">
        <v>16407.191419999999</v>
      </c>
      <c r="H16200">
        <v>246108</v>
      </c>
      <c r="I16200">
        <v>10730.303190000001</v>
      </c>
      <c r="J16200" s="1" t="s">
        <v>51</v>
      </c>
      <c r="K16200">
        <v>42653</v>
      </c>
      <c r="L16200" s="1" t="s">
        <v>1836</v>
      </c>
      <c r="M16200" s="1" t="s">
        <v>31</v>
      </c>
      <c r="N16200" s="1" t="s">
        <v>43</v>
      </c>
      <c r="O16200">
        <v>35</v>
      </c>
      <c r="P16200" s="1" t="s">
        <v>33</v>
      </c>
      <c r="Q16200" s="1" t="s">
        <v>33</v>
      </c>
      <c r="R16200" s="1" t="s">
        <v>2177</v>
      </c>
      <c r="S16200" s="1" t="s">
        <v>1850</v>
      </c>
      <c r="T16200">
        <v>6301</v>
      </c>
      <c r="U16200" s="1" t="s">
        <v>54</v>
      </c>
      <c r="V16200" s="1" t="s">
        <v>47</v>
      </c>
      <c r="W16200" s="1" t="s">
        <v>34</v>
      </c>
      <c r="X16200">
        <v>2018</v>
      </c>
      <c r="Y16200" s="1" t="s">
        <v>39</v>
      </c>
      <c r="Z16200" s="1" t="s">
        <v>40</v>
      </c>
    </row>
    <row r="16201" spans="1:26" x14ac:dyDescent="0.25">
      <c r="A16201">
        <v>81860</v>
      </c>
      <c r="B16201" s="1" t="s">
        <v>26</v>
      </c>
      <c r="C16201">
        <v>2017</v>
      </c>
      <c r="D16201" s="1" t="s">
        <v>2175</v>
      </c>
      <c r="E16201">
        <v>6501</v>
      </c>
      <c r="F16201" s="1" t="s">
        <v>28</v>
      </c>
      <c r="G16201">
        <v>5538.6182799999997</v>
      </c>
      <c r="H16201">
        <v>830.79273999999998</v>
      </c>
      <c r="I16201">
        <v>3910.26451</v>
      </c>
      <c r="J16201" s="1" t="s">
        <v>68</v>
      </c>
      <c r="K16201">
        <v>42655</v>
      </c>
      <c r="L16201" s="1" t="s">
        <v>1836</v>
      </c>
      <c r="M16201" s="1" t="s">
        <v>31</v>
      </c>
      <c r="N16201" s="1" t="s">
        <v>32</v>
      </c>
      <c r="O16201">
        <v>32</v>
      </c>
      <c r="P16201" s="1" t="s">
        <v>33</v>
      </c>
      <c r="Q16201" s="1" t="s">
        <v>33</v>
      </c>
      <c r="R16201" s="1" t="s">
        <v>2178</v>
      </c>
      <c r="S16201" s="1" t="s">
        <v>1840</v>
      </c>
      <c r="T16201">
        <v>6501</v>
      </c>
      <c r="U16201" s="1" t="s">
        <v>54</v>
      </c>
      <c r="V16201" s="1" t="s">
        <v>38</v>
      </c>
      <c r="W16201" s="1" t="s">
        <v>34</v>
      </c>
      <c r="X16201">
        <v>2017</v>
      </c>
      <c r="Y16201" s="1" t="s">
        <v>39</v>
      </c>
      <c r="Z16201" s="1" t="s">
        <v>61</v>
      </c>
    </row>
    <row r="16202" spans="1:26" x14ac:dyDescent="0.25">
      <c r="A16202">
        <v>81862</v>
      </c>
      <c r="B16202" s="1" t="s">
        <v>26</v>
      </c>
      <c r="C16202">
        <v>2017</v>
      </c>
      <c r="D16202" s="1" t="s">
        <v>947</v>
      </c>
      <c r="E16202">
        <v>5628</v>
      </c>
      <c r="F16202" s="1" t="s">
        <v>1844</v>
      </c>
      <c r="G16202">
        <v>10586.305259999999</v>
      </c>
      <c r="H16202">
        <v>158795</v>
      </c>
      <c r="I16202">
        <v>7590.38087</v>
      </c>
      <c r="J16202" s="1" t="s">
        <v>68</v>
      </c>
      <c r="K16202">
        <v>42657</v>
      </c>
      <c r="L16202" s="1" t="s">
        <v>1836</v>
      </c>
      <c r="M16202" s="1" t="s">
        <v>31</v>
      </c>
      <c r="N16202" s="1" t="s">
        <v>32</v>
      </c>
      <c r="O16202">
        <v>53</v>
      </c>
      <c r="P16202" s="1" t="s">
        <v>33</v>
      </c>
      <c r="Q16202" s="1" t="s">
        <v>33</v>
      </c>
      <c r="R16202" s="1" t="s">
        <v>2075</v>
      </c>
      <c r="S16202" s="1" t="s">
        <v>1926</v>
      </c>
      <c r="T16202">
        <v>5628</v>
      </c>
      <c r="U16202" s="1" t="s">
        <v>1841</v>
      </c>
      <c r="V16202" s="1" t="s">
        <v>59</v>
      </c>
      <c r="W16202" s="1" t="s">
        <v>34</v>
      </c>
      <c r="X16202">
        <v>2018</v>
      </c>
      <c r="Y16202" s="1" t="s">
        <v>60</v>
      </c>
      <c r="Z16202" s="1" t="s">
        <v>61</v>
      </c>
    </row>
    <row r="16203" spans="1:26" x14ac:dyDescent="0.25">
      <c r="A16203">
        <v>81864</v>
      </c>
      <c r="B16203" s="1" t="s">
        <v>26</v>
      </c>
      <c r="C16203">
        <v>2017</v>
      </c>
      <c r="D16203" s="1" t="s">
        <v>951</v>
      </c>
      <c r="E16203">
        <v>6163</v>
      </c>
      <c r="F16203" s="1" t="s">
        <v>28</v>
      </c>
      <c r="G16203">
        <v>8937.6274099999991</v>
      </c>
      <c r="H16203">
        <v>1340.64411</v>
      </c>
      <c r="I16203">
        <v>5746.8944300000003</v>
      </c>
      <c r="J16203" s="1" t="s">
        <v>68</v>
      </c>
      <c r="K16203">
        <v>42659</v>
      </c>
      <c r="L16203" s="1" t="s">
        <v>1836</v>
      </c>
      <c r="M16203" s="1" t="s">
        <v>31</v>
      </c>
      <c r="N16203" s="1" t="s">
        <v>43</v>
      </c>
      <c r="O16203">
        <v>32</v>
      </c>
      <c r="P16203" s="1" t="s">
        <v>33</v>
      </c>
      <c r="Q16203" s="1" t="s">
        <v>33</v>
      </c>
      <c r="R16203" s="1" t="s">
        <v>1849</v>
      </c>
      <c r="S16203" s="1" t="s">
        <v>1850</v>
      </c>
      <c r="T16203">
        <v>6163</v>
      </c>
      <c r="U16203" s="1" t="s">
        <v>54</v>
      </c>
      <c r="V16203" s="1" t="s">
        <v>38</v>
      </c>
      <c r="W16203" s="1" t="s">
        <v>34</v>
      </c>
      <c r="X16203">
        <v>2018</v>
      </c>
      <c r="Y16203" s="1" t="s">
        <v>39</v>
      </c>
      <c r="Z16203" s="1" t="s">
        <v>61</v>
      </c>
    </row>
    <row r="16204" spans="1:26" x14ac:dyDescent="0.25">
      <c r="A16204">
        <v>81866</v>
      </c>
      <c r="B16204" s="1" t="s">
        <v>26</v>
      </c>
      <c r="C16204">
        <v>2017</v>
      </c>
      <c r="D16204" s="1" t="s">
        <v>947</v>
      </c>
      <c r="E16204">
        <v>6152</v>
      </c>
      <c r="F16204" s="1" t="s">
        <v>1844</v>
      </c>
      <c r="G16204">
        <v>7945.4256800000003</v>
      </c>
      <c r="H16204">
        <v>119181</v>
      </c>
      <c r="I16204">
        <v>5530.0162700000001</v>
      </c>
      <c r="J16204" s="1" t="s">
        <v>51</v>
      </c>
      <c r="K16204">
        <v>42661</v>
      </c>
      <c r="L16204" s="1" t="s">
        <v>1836</v>
      </c>
      <c r="M16204" s="1" t="s">
        <v>31</v>
      </c>
      <c r="N16204" s="1" t="s">
        <v>43</v>
      </c>
      <c r="O16204">
        <v>70</v>
      </c>
      <c r="P16204" s="1" t="s">
        <v>33</v>
      </c>
      <c r="Q16204" s="1" t="s">
        <v>33</v>
      </c>
      <c r="R16204" s="1" t="s">
        <v>1849</v>
      </c>
      <c r="S16204" s="1" t="s">
        <v>1850</v>
      </c>
      <c r="T16204">
        <v>6152</v>
      </c>
      <c r="U16204" s="1" t="s">
        <v>54</v>
      </c>
      <c r="V16204" s="1" t="s">
        <v>38</v>
      </c>
      <c r="W16204" s="1" t="s">
        <v>34</v>
      </c>
      <c r="X16204">
        <v>2018</v>
      </c>
      <c r="Y16204" s="1" t="s">
        <v>39</v>
      </c>
      <c r="Z16204" s="1" t="s">
        <v>40</v>
      </c>
    </row>
    <row r="16205" spans="1:26" x14ac:dyDescent="0.25">
      <c r="A16205">
        <v>81868</v>
      </c>
      <c r="B16205" s="1" t="s">
        <v>48</v>
      </c>
      <c r="C16205">
        <v>2017</v>
      </c>
      <c r="D16205" s="1" t="s">
        <v>2176</v>
      </c>
      <c r="E16205">
        <v>5943</v>
      </c>
      <c r="F16205" s="1" t="s">
        <v>1929</v>
      </c>
      <c r="G16205">
        <v>10087.72927</v>
      </c>
      <c r="H16205">
        <v>1513.15939</v>
      </c>
      <c r="I16205">
        <v>7475.0073899999998</v>
      </c>
      <c r="J16205" s="1" t="s">
        <v>68</v>
      </c>
      <c r="K16205">
        <v>42662</v>
      </c>
      <c r="L16205" s="1" t="s">
        <v>1836</v>
      </c>
      <c r="M16205" s="1" t="s">
        <v>31</v>
      </c>
      <c r="N16205" s="1" t="s">
        <v>32</v>
      </c>
      <c r="O16205">
        <v>61</v>
      </c>
      <c r="P16205" s="1" t="s">
        <v>33</v>
      </c>
      <c r="Q16205" s="1" t="s">
        <v>33</v>
      </c>
      <c r="R16205" s="1" t="s">
        <v>2032</v>
      </c>
      <c r="S16205" s="1" t="s">
        <v>1926</v>
      </c>
      <c r="T16205">
        <v>5943</v>
      </c>
      <c r="U16205" s="1" t="s">
        <v>54</v>
      </c>
      <c r="V16205" s="1" t="s">
        <v>47</v>
      </c>
      <c r="W16205" s="1" t="s">
        <v>34</v>
      </c>
      <c r="X16205">
        <v>2018</v>
      </c>
      <c r="Y16205" s="1" t="s">
        <v>39</v>
      </c>
      <c r="Z16205" s="1" t="s">
        <v>61</v>
      </c>
    </row>
    <row r="16206" spans="1:26" x14ac:dyDescent="0.25">
      <c r="A16206">
        <v>81870</v>
      </c>
      <c r="B16206" s="1" t="s">
        <v>26</v>
      </c>
      <c r="C16206">
        <v>2017</v>
      </c>
      <c r="D16206" s="1" t="s">
        <v>2176</v>
      </c>
      <c r="E16206">
        <v>5934</v>
      </c>
      <c r="F16206" s="1" t="s">
        <v>2038</v>
      </c>
      <c r="G16206">
        <v>11787.008019999999</v>
      </c>
      <c r="H16206">
        <v>176805</v>
      </c>
      <c r="I16206">
        <v>7461.1760800000002</v>
      </c>
      <c r="J16206" s="1" t="s">
        <v>89</v>
      </c>
      <c r="K16206">
        <v>42664</v>
      </c>
      <c r="L16206" s="1" t="s">
        <v>1836</v>
      </c>
      <c r="M16206" s="1" t="s">
        <v>31</v>
      </c>
      <c r="N16206" s="1" t="s">
        <v>43</v>
      </c>
      <c r="O16206">
        <v>32</v>
      </c>
      <c r="P16206" s="1" t="s">
        <v>33</v>
      </c>
      <c r="Q16206" s="1" t="s">
        <v>33</v>
      </c>
      <c r="R16206" s="1" t="s">
        <v>2097</v>
      </c>
      <c r="S16206" s="1" t="s">
        <v>1843</v>
      </c>
      <c r="T16206">
        <v>5934</v>
      </c>
      <c r="U16206" s="1" t="s">
        <v>1841</v>
      </c>
      <c r="V16206" s="1" t="s">
        <v>47</v>
      </c>
      <c r="W16206" s="1" t="s">
        <v>34</v>
      </c>
      <c r="X16206">
        <v>2018</v>
      </c>
      <c r="Y16206" s="1" t="s">
        <v>39</v>
      </c>
      <c r="Z16206" s="1" t="s">
        <v>61</v>
      </c>
    </row>
    <row r="16207" spans="1:26" x14ac:dyDescent="0.25">
      <c r="A16207">
        <v>81872</v>
      </c>
      <c r="B16207" s="1" t="s">
        <v>26</v>
      </c>
      <c r="C16207">
        <v>2017</v>
      </c>
      <c r="D16207" s="1" t="s">
        <v>947</v>
      </c>
      <c r="E16207">
        <v>5128</v>
      </c>
      <c r="F16207" s="1" t="s">
        <v>248</v>
      </c>
      <c r="G16207">
        <v>5694.6691899999996</v>
      </c>
      <c r="H16207">
        <v>854.20038</v>
      </c>
      <c r="I16207">
        <v>3678.7562899999998</v>
      </c>
      <c r="J16207" s="1" t="s">
        <v>51</v>
      </c>
      <c r="K16207">
        <v>42666</v>
      </c>
      <c r="L16207" s="1" t="s">
        <v>1836</v>
      </c>
      <c r="M16207" s="1" t="s">
        <v>31</v>
      </c>
      <c r="N16207" s="1" t="s">
        <v>32</v>
      </c>
      <c r="O16207">
        <v>29</v>
      </c>
      <c r="P16207" s="1" t="s">
        <v>34</v>
      </c>
      <c r="Q16207" s="1" t="s">
        <v>34</v>
      </c>
      <c r="R16207" s="1" t="s">
        <v>1944</v>
      </c>
      <c r="S16207" s="1" t="s">
        <v>1871</v>
      </c>
      <c r="T16207">
        <v>5128</v>
      </c>
      <c r="U16207" s="1" t="s">
        <v>54</v>
      </c>
      <c r="V16207" s="1" t="s">
        <v>38</v>
      </c>
      <c r="W16207" s="1" t="s">
        <v>34</v>
      </c>
      <c r="X16207">
        <v>2018</v>
      </c>
      <c r="Y16207" s="1" t="s">
        <v>39</v>
      </c>
      <c r="Z16207" s="1" t="s">
        <v>61</v>
      </c>
    </row>
    <row r="16208" spans="1:26" x14ac:dyDescent="0.25">
      <c r="A16208">
        <v>81874</v>
      </c>
      <c r="B16208" s="1" t="s">
        <v>26</v>
      </c>
      <c r="C16208">
        <v>2017</v>
      </c>
      <c r="D16208" s="1" t="s">
        <v>947</v>
      </c>
      <c r="E16208">
        <v>5128</v>
      </c>
      <c r="F16208" s="1" t="s">
        <v>28</v>
      </c>
      <c r="G16208">
        <v>4274.6189199999999</v>
      </c>
      <c r="H16208">
        <v>64119</v>
      </c>
      <c r="I16208">
        <v>3317.10428</v>
      </c>
      <c r="J16208" s="1" t="s">
        <v>51</v>
      </c>
      <c r="K16208">
        <v>42668</v>
      </c>
      <c r="L16208" s="1" t="s">
        <v>1836</v>
      </c>
      <c r="M16208" s="1" t="s">
        <v>31</v>
      </c>
      <c r="N16208" s="1" t="s">
        <v>43</v>
      </c>
      <c r="O16208">
        <v>44</v>
      </c>
      <c r="P16208" s="1" t="s">
        <v>34</v>
      </c>
      <c r="Q16208" s="1" t="s">
        <v>34</v>
      </c>
      <c r="R16208" s="1" t="s">
        <v>2103</v>
      </c>
      <c r="S16208" s="1" t="s">
        <v>1850</v>
      </c>
      <c r="T16208">
        <v>5128</v>
      </c>
      <c r="U16208" s="1" t="s">
        <v>54</v>
      </c>
      <c r="V16208" s="1" t="s">
        <v>38</v>
      </c>
      <c r="W16208" s="1" t="s">
        <v>34</v>
      </c>
      <c r="X16208">
        <v>2018</v>
      </c>
      <c r="Y16208" s="1" t="s">
        <v>39</v>
      </c>
      <c r="Z16208" s="1" t="s">
        <v>61</v>
      </c>
    </row>
    <row r="16209" spans="1:26" x14ac:dyDescent="0.25">
      <c r="A16209">
        <v>81876</v>
      </c>
      <c r="B16209" s="1" t="s">
        <v>26</v>
      </c>
      <c r="C16209">
        <v>2018</v>
      </c>
      <c r="D16209" s="1" t="s">
        <v>924</v>
      </c>
      <c r="E16209">
        <v>5718</v>
      </c>
      <c r="F16209" s="1" t="s">
        <v>62</v>
      </c>
      <c r="G16209">
        <v>12792.268679999999</v>
      </c>
      <c r="H16209">
        <v>1918.8403000000001</v>
      </c>
      <c r="I16209">
        <v>9108.0953000000009</v>
      </c>
      <c r="J16209" s="1" t="s">
        <v>56</v>
      </c>
      <c r="K16209">
        <v>42670</v>
      </c>
      <c r="L16209" s="1" t="s">
        <v>1836</v>
      </c>
      <c r="M16209" s="1" t="s">
        <v>31</v>
      </c>
      <c r="N16209" s="1" t="s">
        <v>43</v>
      </c>
      <c r="O16209">
        <v>66</v>
      </c>
      <c r="P16209" s="1" t="s">
        <v>33</v>
      </c>
      <c r="Q16209" s="1" t="s">
        <v>33</v>
      </c>
      <c r="R16209" s="1" t="s">
        <v>2085</v>
      </c>
      <c r="S16209" s="1" t="s">
        <v>1840</v>
      </c>
      <c r="T16209">
        <v>5718</v>
      </c>
      <c r="U16209" s="1" t="s">
        <v>54</v>
      </c>
      <c r="V16209" s="1" t="s">
        <v>47</v>
      </c>
      <c r="W16209" s="1" t="s">
        <v>34</v>
      </c>
      <c r="X16209">
        <v>2018</v>
      </c>
      <c r="Y16209" s="1" t="s">
        <v>39</v>
      </c>
      <c r="Z16209" s="1" t="s">
        <v>40</v>
      </c>
    </row>
    <row r="16210" spans="1:26" x14ac:dyDescent="0.25">
      <c r="A16210">
        <v>81878</v>
      </c>
      <c r="B16210" s="1" t="s">
        <v>26</v>
      </c>
      <c r="C16210">
        <v>2017</v>
      </c>
      <c r="D16210" s="1" t="s">
        <v>947</v>
      </c>
      <c r="E16210">
        <v>5128</v>
      </c>
      <c r="F16210" s="1" t="s">
        <v>1844</v>
      </c>
      <c r="G16210">
        <v>5097.1307900000002</v>
      </c>
      <c r="H16210">
        <v>76457</v>
      </c>
      <c r="I16210">
        <v>3425.27189</v>
      </c>
      <c r="J16210" s="1" t="s">
        <v>51</v>
      </c>
      <c r="K16210">
        <v>42672</v>
      </c>
      <c r="L16210" s="1" t="s">
        <v>1836</v>
      </c>
      <c r="M16210" s="1" t="s">
        <v>31</v>
      </c>
      <c r="N16210" s="1" t="s">
        <v>32</v>
      </c>
      <c r="O16210">
        <v>51</v>
      </c>
      <c r="P16210" s="1" t="s">
        <v>33</v>
      </c>
      <c r="Q16210" s="1" t="s">
        <v>34</v>
      </c>
      <c r="R16210" s="1" t="s">
        <v>1944</v>
      </c>
      <c r="S16210" s="1" t="s">
        <v>1871</v>
      </c>
      <c r="T16210">
        <v>5128</v>
      </c>
      <c r="U16210" s="1" t="s">
        <v>54</v>
      </c>
      <c r="V16210" s="1" t="s">
        <v>38</v>
      </c>
      <c r="W16210" s="1" t="s">
        <v>34</v>
      </c>
      <c r="X16210">
        <v>2018</v>
      </c>
      <c r="Y16210" s="1" t="s">
        <v>39</v>
      </c>
      <c r="Z16210" s="1" t="s">
        <v>61</v>
      </c>
    </row>
    <row r="16211" spans="1:26" x14ac:dyDescent="0.25">
      <c r="A16211">
        <v>81882</v>
      </c>
      <c r="B16211" s="1" t="s">
        <v>26</v>
      </c>
      <c r="C16211">
        <v>2017</v>
      </c>
      <c r="D16211" s="1" t="s">
        <v>2176</v>
      </c>
      <c r="E16211">
        <v>5128</v>
      </c>
      <c r="F16211" s="1" t="s">
        <v>1844</v>
      </c>
      <c r="G16211">
        <v>5739.1747400000004</v>
      </c>
      <c r="H16211">
        <v>860.87621000000001</v>
      </c>
      <c r="I16211">
        <v>4551.1655700000001</v>
      </c>
      <c r="J16211" s="1" t="s">
        <v>51</v>
      </c>
      <c r="K16211">
        <v>42676</v>
      </c>
      <c r="L16211" s="1" t="s">
        <v>1836</v>
      </c>
      <c r="M16211" s="1" t="s">
        <v>31</v>
      </c>
      <c r="N16211" s="1" t="s">
        <v>32</v>
      </c>
      <c r="O16211">
        <v>25</v>
      </c>
      <c r="P16211" s="1" t="s">
        <v>33</v>
      </c>
      <c r="Q16211" s="1" t="s">
        <v>33</v>
      </c>
      <c r="R16211" s="1" t="s">
        <v>2167</v>
      </c>
      <c r="S16211" s="1" t="s">
        <v>1859</v>
      </c>
      <c r="T16211">
        <v>5128</v>
      </c>
      <c r="U16211" s="1" t="s">
        <v>54</v>
      </c>
      <c r="V16211" s="1" t="s">
        <v>38</v>
      </c>
      <c r="W16211" s="1" t="s">
        <v>34</v>
      </c>
      <c r="X16211">
        <v>2018</v>
      </c>
      <c r="Y16211" s="1" t="s">
        <v>39</v>
      </c>
      <c r="Z16211" s="1" t="s">
        <v>61</v>
      </c>
    </row>
    <row r="16212" spans="1:26" x14ac:dyDescent="0.25">
      <c r="A16212">
        <v>81884</v>
      </c>
      <c r="B16212" s="1" t="s">
        <v>26</v>
      </c>
      <c r="C16212">
        <v>2018</v>
      </c>
      <c r="D16212" s="1" t="s">
        <v>707</v>
      </c>
      <c r="E16212">
        <v>5983</v>
      </c>
      <c r="F16212" s="1" t="s">
        <v>1844</v>
      </c>
      <c r="G16212">
        <v>13468.968049999999</v>
      </c>
      <c r="H16212">
        <v>202035</v>
      </c>
      <c r="I16212">
        <v>8485.4498800000001</v>
      </c>
      <c r="J16212" s="1" t="s">
        <v>51</v>
      </c>
      <c r="K16212">
        <v>42678</v>
      </c>
      <c r="L16212" s="1" t="s">
        <v>1836</v>
      </c>
      <c r="M16212" s="1" t="s">
        <v>31</v>
      </c>
      <c r="N16212" s="1" t="s">
        <v>32</v>
      </c>
      <c r="O16212">
        <v>52</v>
      </c>
      <c r="P16212" s="1" t="s">
        <v>33</v>
      </c>
      <c r="Q16212" s="1" t="s">
        <v>33</v>
      </c>
      <c r="R16212" s="1" t="s">
        <v>2115</v>
      </c>
      <c r="S16212" s="1" t="s">
        <v>1850</v>
      </c>
      <c r="T16212">
        <v>5983</v>
      </c>
      <c r="U16212" s="1" t="s">
        <v>1855</v>
      </c>
      <c r="V16212" s="1" t="s">
        <v>59</v>
      </c>
      <c r="W16212" s="1" t="s">
        <v>34</v>
      </c>
      <c r="X16212">
        <v>2019</v>
      </c>
      <c r="Y16212" s="1" t="s">
        <v>60</v>
      </c>
      <c r="Z16212" s="1" t="s">
        <v>61</v>
      </c>
    </row>
    <row r="16213" spans="1:26" x14ac:dyDescent="0.25">
      <c r="A16213">
        <v>81886</v>
      </c>
      <c r="B16213" s="1" t="s">
        <v>26</v>
      </c>
      <c r="C16213">
        <v>2019</v>
      </c>
      <c r="D16213" s="1" t="s">
        <v>1139</v>
      </c>
      <c r="E16213">
        <v>6006</v>
      </c>
      <c r="F16213" s="1" t="s">
        <v>50</v>
      </c>
      <c r="G16213">
        <v>20794.054209999998</v>
      </c>
      <c r="H16213">
        <v>3119.1081300000001</v>
      </c>
      <c r="I16213">
        <v>13994.39848</v>
      </c>
      <c r="J16213" s="1" t="s">
        <v>51</v>
      </c>
      <c r="K16213">
        <v>42678</v>
      </c>
      <c r="L16213" s="1" t="s">
        <v>1836</v>
      </c>
      <c r="M16213" s="1" t="s">
        <v>31</v>
      </c>
      <c r="N16213" s="1" t="s">
        <v>32</v>
      </c>
      <c r="O16213">
        <v>52</v>
      </c>
      <c r="P16213" s="1" t="s">
        <v>33</v>
      </c>
      <c r="Q16213" s="1" t="s">
        <v>33</v>
      </c>
      <c r="R16213" s="1" t="s">
        <v>1972</v>
      </c>
      <c r="S16213" s="1" t="s">
        <v>1840</v>
      </c>
      <c r="T16213">
        <v>6006</v>
      </c>
      <c r="U16213" s="1" t="s">
        <v>1855</v>
      </c>
      <c r="V16213" s="1" t="s">
        <v>59</v>
      </c>
      <c r="W16213" s="1" t="s">
        <v>34</v>
      </c>
      <c r="X16213">
        <v>2020</v>
      </c>
      <c r="Y16213" s="1" t="s">
        <v>60</v>
      </c>
      <c r="Z16213" s="1" t="s">
        <v>40</v>
      </c>
    </row>
    <row r="16214" spans="1:26" x14ac:dyDescent="0.25">
      <c r="A16214">
        <v>81888</v>
      </c>
      <c r="B16214" s="1" t="s">
        <v>26</v>
      </c>
      <c r="C16214">
        <v>2017</v>
      </c>
      <c r="D16214" s="1" t="s">
        <v>949</v>
      </c>
      <c r="E16214">
        <v>5123</v>
      </c>
      <c r="F16214" s="1" t="s">
        <v>28</v>
      </c>
      <c r="G16214">
        <v>4870.6537600000001</v>
      </c>
      <c r="H16214">
        <v>7306</v>
      </c>
      <c r="I16214">
        <v>3482.5174400000001</v>
      </c>
      <c r="J16214" s="1" t="s">
        <v>29</v>
      </c>
      <c r="K16214">
        <v>42680</v>
      </c>
      <c r="L16214" s="1" t="s">
        <v>1836</v>
      </c>
      <c r="M16214" s="1" t="s">
        <v>31</v>
      </c>
      <c r="N16214" s="1" t="s">
        <v>32</v>
      </c>
      <c r="O16214">
        <v>59</v>
      </c>
      <c r="P16214" s="1" t="s">
        <v>33</v>
      </c>
      <c r="Q16214" s="1" t="s">
        <v>33</v>
      </c>
      <c r="R16214" s="1" t="s">
        <v>2149</v>
      </c>
      <c r="S16214" s="1" t="s">
        <v>1840</v>
      </c>
      <c r="T16214">
        <v>5123</v>
      </c>
      <c r="U16214" s="1" t="s">
        <v>54</v>
      </c>
      <c r="V16214" s="1" t="s">
        <v>38</v>
      </c>
      <c r="W16214" s="1" t="s">
        <v>34</v>
      </c>
      <c r="X16214">
        <v>2018</v>
      </c>
      <c r="Y16214" s="1" t="s">
        <v>39</v>
      </c>
      <c r="Z16214" s="1" t="s">
        <v>61</v>
      </c>
    </row>
    <row r="16215" spans="1:26" x14ac:dyDescent="0.25">
      <c r="A16215">
        <v>81890</v>
      </c>
      <c r="B16215" s="1" t="s">
        <v>26</v>
      </c>
      <c r="C16215">
        <v>2018</v>
      </c>
      <c r="D16215" s="1" t="s">
        <v>940</v>
      </c>
      <c r="E16215">
        <v>5918</v>
      </c>
      <c r="F16215" s="1" t="s">
        <v>62</v>
      </c>
      <c r="G16215">
        <v>13901.42397</v>
      </c>
      <c r="H16215">
        <v>2085.2136</v>
      </c>
      <c r="I16215">
        <v>10412.16655</v>
      </c>
      <c r="J16215" s="1" t="s">
        <v>29</v>
      </c>
      <c r="K16215">
        <v>42682</v>
      </c>
      <c r="L16215" s="1" t="s">
        <v>1836</v>
      </c>
      <c r="M16215" s="1" t="s">
        <v>31</v>
      </c>
      <c r="N16215" s="1" t="s">
        <v>43</v>
      </c>
      <c r="O16215">
        <v>72</v>
      </c>
      <c r="P16215" s="1" t="s">
        <v>33</v>
      </c>
      <c r="Q16215" s="1" t="s">
        <v>33</v>
      </c>
      <c r="R16215" s="1" t="s">
        <v>2097</v>
      </c>
      <c r="S16215" s="1" t="s">
        <v>1843</v>
      </c>
      <c r="T16215">
        <v>5918</v>
      </c>
      <c r="U16215" s="1" t="s">
        <v>1841</v>
      </c>
      <c r="V16215" s="1" t="s">
        <v>47</v>
      </c>
      <c r="W16215" s="1" t="s">
        <v>34</v>
      </c>
      <c r="X16215">
        <v>2017</v>
      </c>
      <c r="Y16215" s="1" t="s">
        <v>39</v>
      </c>
      <c r="Z16215" s="1" t="s">
        <v>40</v>
      </c>
    </row>
    <row r="16216" spans="1:26" x14ac:dyDescent="0.25">
      <c r="A16216">
        <v>81892</v>
      </c>
      <c r="B16216" s="1" t="s">
        <v>48</v>
      </c>
      <c r="C16216">
        <v>2017</v>
      </c>
      <c r="D16216" s="1" t="s">
        <v>952</v>
      </c>
      <c r="E16216">
        <v>4376</v>
      </c>
      <c r="F16216" s="1" t="s">
        <v>1844</v>
      </c>
      <c r="G16216">
        <v>13840.358340000001</v>
      </c>
      <c r="H16216">
        <v>207605</v>
      </c>
      <c r="I16216">
        <v>9591.3683299999993</v>
      </c>
      <c r="J16216" s="1" t="s">
        <v>51</v>
      </c>
      <c r="K16216">
        <v>42684</v>
      </c>
      <c r="L16216" s="1" t="s">
        <v>1836</v>
      </c>
      <c r="M16216" s="1" t="s">
        <v>31</v>
      </c>
      <c r="N16216" s="1" t="s">
        <v>32</v>
      </c>
      <c r="O16216">
        <v>58</v>
      </c>
      <c r="P16216" s="1" t="s">
        <v>33</v>
      </c>
      <c r="Q16216" s="1" t="s">
        <v>33</v>
      </c>
      <c r="R16216" s="1" t="s">
        <v>2179</v>
      </c>
      <c r="S16216" s="1" t="s">
        <v>1846</v>
      </c>
      <c r="T16216">
        <v>4376</v>
      </c>
      <c r="U16216" s="1" t="s">
        <v>46</v>
      </c>
      <c r="V16216" s="1" t="s">
        <v>47</v>
      </c>
      <c r="W16216" s="1" t="s">
        <v>34</v>
      </c>
      <c r="X16216">
        <v>2017</v>
      </c>
      <c r="Y16216" s="1" t="s">
        <v>39</v>
      </c>
      <c r="Z16216" s="1" t="s">
        <v>40</v>
      </c>
    </row>
    <row r="16217" spans="1:26" x14ac:dyDescent="0.25">
      <c r="A16217">
        <v>81894</v>
      </c>
      <c r="B16217" s="1" t="s">
        <v>26</v>
      </c>
      <c r="C16217">
        <v>2017</v>
      </c>
      <c r="D16217" s="1" t="s">
        <v>2176</v>
      </c>
      <c r="E16217">
        <v>5628</v>
      </c>
      <c r="F16217" s="1" t="s">
        <v>62</v>
      </c>
      <c r="G16217">
        <v>10743.076300000001</v>
      </c>
      <c r="H16217">
        <v>1611.46145</v>
      </c>
      <c r="I16217">
        <v>6531.7903900000001</v>
      </c>
      <c r="J16217" s="1" t="s">
        <v>51</v>
      </c>
      <c r="K16217">
        <v>42685</v>
      </c>
      <c r="L16217" s="1" t="s">
        <v>1836</v>
      </c>
      <c r="M16217" s="1" t="s">
        <v>31</v>
      </c>
      <c r="N16217" s="1" t="s">
        <v>43</v>
      </c>
      <c r="O16217">
        <v>38</v>
      </c>
      <c r="P16217" s="1" t="s">
        <v>33</v>
      </c>
      <c r="Q16217" s="1" t="s">
        <v>33</v>
      </c>
      <c r="R16217" s="1" t="s">
        <v>1879</v>
      </c>
      <c r="S16217" s="1" t="s">
        <v>1880</v>
      </c>
      <c r="T16217">
        <v>5628</v>
      </c>
      <c r="U16217" s="1" t="s">
        <v>1841</v>
      </c>
      <c r="V16217" s="1" t="s">
        <v>59</v>
      </c>
      <c r="W16217" s="1" t="s">
        <v>34</v>
      </c>
      <c r="X16217">
        <v>2018</v>
      </c>
      <c r="Y16217" s="1" t="s">
        <v>60</v>
      </c>
      <c r="Z16217" s="1" t="s">
        <v>61</v>
      </c>
    </row>
    <row r="16218" spans="1:26" x14ac:dyDescent="0.25">
      <c r="A16218">
        <v>81896</v>
      </c>
      <c r="B16218" s="1" t="s">
        <v>26</v>
      </c>
      <c r="C16218">
        <v>2017</v>
      </c>
      <c r="D16218" s="1" t="s">
        <v>950</v>
      </c>
      <c r="E16218">
        <v>6163</v>
      </c>
      <c r="F16218" s="1" t="s">
        <v>42</v>
      </c>
      <c r="G16218">
        <v>8659.7850199999993</v>
      </c>
      <c r="H16218">
        <v>129897</v>
      </c>
      <c r="I16218">
        <v>5611.5406899999998</v>
      </c>
      <c r="J16218" s="1" t="s">
        <v>51</v>
      </c>
      <c r="K16218">
        <v>42687</v>
      </c>
      <c r="L16218" s="1" t="s">
        <v>1836</v>
      </c>
      <c r="M16218" s="1" t="s">
        <v>31</v>
      </c>
      <c r="N16218" s="1" t="s">
        <v>43</v>
      </c>
      <c r="O16218">
        <v>33</v>
      </c>
      <c r="P16218" s="1" t="s">
        <v>33</v>
      </c>
      <c r="Q16218" s="1" t="s">
        <v>33</v>
      </c>
      <c r="R16218" s="1" t="s">
        <v>1887</v>
      </c>
      <c r="S16218" s="1" t="s">
        <v>1840</v>
      </c>
      <c r="T16218">
        <v>6163</v>
      </c>
      <c r="U16218" s="1" t="s">
        <v>54</v>
      </c>
      <c r="V16218" s="1" t="s">
        <v>38</v>
      </c>
      <c r="W16218" s="1" t="s">
        <v>34</v>
      </c>
      <c r="X16218">
        <v>2018</v>
      </c>
      <c r="Y16218" s="1" t="s">
        <v>39</v>
      </c>
      <c r="Z16218" s="1" t="s">
        <v>61</v>
      </c>
    </row>
    <row r="16219" spans="1:26" x14ac:dyDescent="0.25">
      <c r="A16219">
        <v>81898</v>
      </c>
      <c r="B16219" s="1" t="s">
        <v>26</v>
      </c>
      <c r="C16219">
        <v>2017</v>
      </c>
      <c r="D16219" s="1" t="s">
        <v>2176</v>
      </c>
      <c r="E16219">
        <v>5622</v>
      </c>
      <c r="F16219" s="1" t="s">
        <v>42</v>
      </c>
      <c r="G16219">
        <v>14152.72401</v>
      </c>
      <c r="H16219">
        <v>2122.9086000000002</v>
      </c>
      <c r="I16219">
        <v>9963.5177100000001</v>
      </c>
      <c r="J16219" s="1" t="s">
        <v>51</v>
      </c>
      <c r="K16219">
        <v>42689</v>
      </c>
      <c r="L16219" s="1" t="s">
        <v>1836</v>
      </c>
      <c r="M16219" s="1" t="s">
        <v>31</v>
      </c>
      <c r="N16219" s="1" t="s">
        <v>32</v>
      </c>
      <c r="O16219">
        <v>33</v>
      </c>
      <c r="P16219" s="1" t="s">
        <v>33</v>
      </c>
      <c r="Q16219" s="1" t="s">
        <v>33</v>
      </c>
      <c r="R16219" s="1" t="s">
        <v>1898</v>
      </c>
      <c r="S16219" s="1" t="s">
        <v>1880</v>
      </c>
      <c r="T16219">
        <v>5622</v>
      </c>
      <c r="U16219" s="1" t="s">
        <v>1841</v>
      </c>
      <c r="V16219" s="1" t="s">
        <v>59</v>
      </c>
      <c r="W16219" s="1" t="s">
        <v>34</v>
      </c>
      <c r="X16219">
        <v>2018</v>
      </c>
      <c r="Y16219" s="1" t="s">
        <v>60</v>
      </c>
      <c r="Z16219" s="1" t="s">
        <v>61</v>
      </c>
    </row>
    <row r="16220" spans="1:26" x14ac:dyDescent="0.25">
      <c r="A16220">
        <v>81900</v>
      </c>
      <c r="B16220" s="1" t="s">
        <v>26</v>
      </c>
      <c r="C16220">
        <v>2017</v>
      </c>
      <c r="D16220" s="1" t="s">
        <v>950</v>
      </c>
      <c r="E16220">
        <v>6852</v>
      </c>
      <c r="F16220" s="1" t="s">
        <v>366</v>
      </c>
      <c r="G16220">
        <v>13339.028060000001</v>
      </c>
      <c r="H16220">
        <v>200085</v>
      </c>
      <c r="I16220">
        <v>9657.4563099999996</v>
      </c>
      <c r="J16220" s="1" t="s">
        <v>29</v>
      </c>
      <c r="K16220">
        <v>42691</v>
      </c>
      <c r="L16220" s="1" t="s">
        <v>1836</v>
      </c>
      <c r="M16220" s="1" t="s">
        <v>31</v>
      </c>
      <c r="N16220" s="1" t="s">
        <v>32</v>
      </c>
      <c r="O16220">
        <v>40</v>
      </c>
      <c r="P16220" s="1" t="s">
        <v>33</v>
      </c>
      <c r="Q16220" s="1" t="s">
        <v>33</v>
      </c>
      <c r="R16220" s="1" t="s">
        <v>2154</v>
      </c>
      <c r="S16220" s="1" t="s">
        <v>1843</v>
      </c>
      <c r="T16220">
        <v>6852</v>
      </c>
      <c r="U16220" s="1" t="s">
        <v>1841</v>
      </c>
      <c r="V16220" s="1" t="s">
        <v>47</v>
      </c>
      <c r="W16220" s="1" t="s">
        <v>34</v>
      </c>
      <c r="X16220">
        <v>2017</v>
      </c>
      <c r="Y16220" s="1" t="s">
        <v>39</v>
      </c>
      <c r="Z16220" s="1" t="s">
        <v>40</v>
      </c>
    </row>
    <row r="16221" spans="1:26" x14ac:dyDescent="0.25">
      <c r="A16221">
        <v>81902</v>
      </c>
      <c r="B16221" s="1" t="s">
        <v>26</v>
      </c>
      <c r="C16221">
        <v>2017</v>
      </c>
      <c r="D16221" s="1" t="s">
        <v>947</v>
      </c>
      <c r="E16221">
        <v>5182</v>
      </c>
      <c r="F16221" s="1" t="s">
        <v>28</v>
      </c>
      <c r="G16221">
        <v>6048.9320699999998</v>
      </c>
      <c r="H16221">
        <v>907.33981000000006</v>
      </c>
      <c r="I16221">
        <v>4131.4206000000004</v>
      </c>
      <c r="J16221" s="1" t="s">
        <v>56</v>
      </c>
      <c r="K16221">
        <v>42693</v>
      </c>
      <c r="L16221" s="1" t="s">
        <v>1836</v>
      </c>
      <c r="M16221" s="1" t="s">
        <v>31</v>
      </c>
      <c r="N16221" s="1" t="s">
        <v>32</v>
      </c>
      <c r="O16221">
        <v>29</v>
      </c>
      <c r="P16221" s="1" t="s">
        <v>33</v>
      </c>
      <c r="Q16221" s="1" t="s">
        <v>33</v>
      </c>
      <c r="R16221" s="1" t="s">
        <v>2174</v>
      </c>
      <c r="S16221" s="1" t="s">
        <v>1926</v>
      </c>
      <c r="T16221">
        <v>5182</v>
      </c>
      <c r="U16221" s="1" t="s">
        <v>54</v>
      </c>
      <c r="V16221" s="1" t="s">
        <v>102</v>
      </c>
      <c r="W16221" s="1" t="s">
        <v>34</v>
      </c>
      <c r="X16221">
        <v>2013</v>
      </c>
      <c r="Y16221" s="1" t="s">
        <v>60</v>
      </c>
      <c r="Z16221" s="1" t="s">
        <v>61</v>
      </c>
    </row>
    <row r="16222" spans="1:26" x14ac:dyDescent="0.25">
      <c r="A16222">
        <v>81904</v>
      </c>
      <c r="B16222" s="1" t="s">
        <v>26</v>
      </c>
      <c r="C16222">
        <v>2018</v>
      </c>
      <c r="D16222" s="1" t="s">
        <v>917</v>
      </c>
      <c r="E16222">
        <v>6003</v>
      </c>
      <c r="F16222" s="1" t="s">
        <v>1939</v>
      </c>
      <c r="G16222">
        <v>18505.596259999998</v>
      </c>
      <c r="H16222">
        <v>277584</v>
      </c>
      <c r="I16222">
        <v>11362.436100000001</v>
      </c>
      <c r="J16222" s="1" t="s">
        <v>51</v>
      </c>
      <c r="K16222">
        <v>42695</v>
      </c>
      <c r="L16222" s="1" t="s">
        <v>1836</v>
      </c>
      <c r="M16222" s="1" t="s">
        <v>31</v>
      </c>
      <c r="N16222" s="1" t="s">
        <v>43</v>
      </c>
      <c r="O16222">
        <v>72</v>
      </c>
      <c r="P16222" s="1" t="s">
        <v>33</v>
      </c>
      <c r="Q16222" s="1" t="s">
        <v>34</v>
      </c>
      <c r="R16222" s="1" t="s">
        <v>1955</v>
      </c>
      <c r="S16222" s="1" t="s">
        <v>1850</v>
      </c>
      <c r="T16222">
        <v>6003</v>
      </c>
      <c r="U16222" s="1" t="s">
        <v>1855</v>
      </c>
      <c r="V16222" s="1" t="s">
        <v>59</v>
      </c>
      <c r="W16222" s="1" t="s">
        <v>34</v>
      </c>
      <c r="X16222">
        <v>2017</v>
      </c>
      <c r="Y16222" s="1" t="s">
        <v>60</v>
      </c>
      <c r="Z16222" s="1" t="s">
        <v>40</v>
      </c>
    </row>
    <row r="16223" spans="1:26" x14ac:dyDescent="0.25">
      <c r="A16223">
        <v>81908</v>
      </c>
      <c r="B16223" s="1" t="s">
        <v>26</v>
      </c>
      <c r="C16223">
        <v>2017</v>
      </c>
      <c r="D16223" s="1" t="s">
        <v>2176</v>
      </c>
      <c r="E16223">
        <v>5632</v>
      </c>
      <c r="F16223" s="1" t="s">
        <v>62</v>
      </c>
      <c r="G16223">
        <v>9391.8393099999994</v>
      </c>
      <c r="H16223">
        <v>1408.7759000000001</v>
      </c>
      <c r="I16223">
        <v>7297.4591499999997</v>
      </c>
      <c r="J16223" s="1" t="s">
        <v>51</v>
      </c>
      <c r="K16223">
        <v>42697</v>
      </c>
      <c r="L16223" s="1" t="s">
        <v>1836</v>
      </c>
      <c r="M16223" s="1" t="s">
        <v>31</v>
      </c>
      <c r="N16223" s="1" t="s">
        <v>32</v>
      </c>
      <c r="O16223">
        <v>34</v>
      </c>
      <c r="P16223" s="1" t="s">
        <v>33</v>
      </c>
      <c r="Q16223" s="1" t="s">
        <v>33</v>
      </c>
      <c r="R16223" s="1" t="s">
        <v>2154</v>
      </c>
      <c r="S16223" s="1" t="s">
        <v>1843</v>
      </c>
      <c r="T16223">
        <v>5632</v>
      </c>
      <c r="U16223" s="1" t="s">
        <v>1841</v>
      </c>
      <c r="V16223" s="1" t="s">
        <v>59</v>
      </c>
      <c r="W16223" s="1" t="s">
        <v>34</v>
      </c>
      <c r="X16223">
        <v>2018</v>
      </c>
      <c r="Y16223" s="1" t="s">
        <v>60</v>
      </c>
      <c r="Z16223" s="1" t="s">
        <v>61</v>
      </c>
    </row>
    <row r="16224" spans="1:26" x14ac:dyDescent="0.25">
      <c r="A16224">
        <v>81912</v>
      </c>
      <c r="B16224" s="1" t="s">
        <v>26</v>
      </c>
      <c r="C16224">
        <v>2017</v>
      </c>
      <c r="D16224" s="1" t="s">
        <v>947</v>
      </c>
      <c r="E16224">
        <v>5649</v>
      </c>
      <c r="F16224" s="1" t="s">
        <v>50</v>
      </c>
      <c r="G16224">
        <v>9153.3877300000004</v>
      </c>
      <c r="H16224">
        <v>137301</v>
      </c>
      <c r="I16224">
        <v>7029.8017799999998</v>
      </c>
      <c r="J16224" s="1" t="s">
        <v>89</v>
      </c>
      <c r="K16224">
        <v>42701</v>
      </c>
      <c r="L16224" s="1" t="s">
        <v>1836</v>
      </c>
      <c r="M16224" s="1" t="s">
        <v>31</v>
      </c>
      <c r="N16224" s="1" t="s">
        <v>32</v>
      </c>
      <c r="O16224">
        <v>68</v>
      </c>
      <c r="P16224" s="1" t="s">
        <v>33</v>
      </c>
      <c r="Q16224" s="1" t="s">
        <v>34</v>
      </c>
      <c r="R16224" s="1" t="s">
        <v>2154</v>
      </c>
      <c r="S16224" s="1" t="s">
        <v>1843</v>
      </c>
      <c r="T16224">
        <v>5649</v>
      </c>
      <c r="U16224" s="1" t="s">
        <v>1841</v>
      </c>
      <c r="V16224" s="1" t="s">
        <v>59</v>
      </c>
      <c r="W16224" s="1" t="s">
        <v>34</v>
      </c>
      <c r="X16224">
        <v>2018</v>
      </c>
      <c r="Y16224" s="1" t="s">
        <v>60</v>
      </c>
      <c r="Z16224" s="1" t="s">
        <v>61</v>
      </c>
    </row>
    <row r="16225" spans="1:26" x14ac:dyDescent="0.25">
      <c r="A16225">
        <v>81914</v>
      </c>
      <c r="B16225" s="1" t="s">
        <v>26</v>
      </c>
      <c r="C16225">
        <v>2017</v>
      </c>
      <c r="D16225" s="1" t="s">
        <v>952</v>
      </c>
      <c r="E16225">
        <v>5128</v>
      </c>
      <c r="F16225" s="1" t="s">
        <v>28</v>
      </c>
      <c r="G16225">
        <v>5484.6221400000004</v>
      </c>
      <c r="H16225">
        <v>822.69331999999997</v>
      </c>
      <c r="I16225">
        <v>3751.48155</v>
      </c>
      <c r="J16225" s="1" t="s">
        <v>29</v>
      </c>
      <c r="K16225">
        <v>42703</v>
      </c>
      <c r="L16225" s="1" t="s">
        <v>1836</v>
      </c>
      <c r="M16225" s="1" t="s">
        <v>31</v>
      </c>
      <c r="N16225" s="1" t="s">
        <v>43</v>
      </c>
      <c r="O16225">
        <v>25</v>
      </c>
      <c r="P16225" s="1" t="s">
        <v>33</v>
      </c>
      <c r="Q16225" s="1" t="s">
        <v>33</v>
      </c>
      <c r="R16225" s="1" t="s">
        <v>2137</v>
      </c>
      <c r="S16225" s="1" t="s">
        <v>1850</v>
      </c>
      <c r="T16225">
        <v>5128</v>
      </c>
      <c r="U16225" s="1" t="s">
        <v>54</v>
      </c>
      <c r="V16225" s="1" t="s">
        <v>38</v>
      </c>
      <c r="W16225" s="1" t="s">
        <v>34</v>
      </c>
      <c r="X16225">
        <v>2018</v>
      </c>
      <c r="Y16225" s="1" t="s">
        <v>39</v>
      </c>
      <c r="Z16225" s="1" t="s">
        <v>61</v>
      </c>
    </row>
    <row r="16226" spans="1:26" x14ac:dyDescent="0.25">
      <c r="A16226">
        <v>81916</v>
      </c>
      <c r="B16226" s="1" t="s">
        <v>26</v>
      </c>
      <c r="C16226">
        <v>2017</v>
      </c>
      <c r="D16226" s="1" t="s">
        <v>952</v>
      </c>
      <c r="E16226">
        <v>5128</v>
      </c>
      <c r="F16226" s="1" t="s">
        <v>1844</v>
      </c>
      <c r="G16226">
        <v>5484.6221400000004</v>
      </c>
      <c r="H16226">
        <v>82269</v>
      </c>
      <c r="I16226">
        <v>3680.1814599999998</v>
      </c>
      <c r="J16226" s="1" t="s">
        <v>51</v>
      </c>
      <c r="K16226">
        <v>42705</v>
      </c>
      <c r="L16226" s="1" t="s">
        <v>1836</v>
      </c>
      <c r="M16226" s="1" t="s">
        <v>31</v>
      </c>
      <c r="N16226" s="1" t="s">
        <v>32</v>
      </c>
      <c r="O16226">
        <v>37</v>
      </c>
      <c r="P16226" s="1" t="s">
        <v>33</v>
      </c>
      <c r="Q16226" s="1" t="s">
        <v>33</v>
      </c>
      <c r="R16226" s="1" t="s">
        <v>2137</v>
      </c>
      <c r="S16226" s="1" t="s">
        <v>1850</v>
      </c>
      <c r="T16226">
        <v>5128</v>
      </c>
      <c r="U16226" s="1" t="s">
        <v>54</v>
      </c>
      <c r="V16226" s="1" t="s">
        <v>38</v>
      </c>
      <c r="W16226" s="1" t="s">
        <v>34</v>
      </c>
      <c r="X16226">
        <v>2018</v>
      </c>
      <c r="Y16226" s="1" t="s">
        <v>39</v>
      </c>
      <c r="Z16226" s="1" t="s">
        <v>61</v>
      </c>
    </row>
    <row r="16227" spans="1:26" x14ac:dyDescent="0.25">
      <c r="A16227">
        <v>81918</v>
      </c>
      <c r="B16227" s="1" t="s">
        <v>26</v>
      </c>
      <c r="C16227">
        <v>2017</v>
      </c>
      <c r="D16227" s="1" t="s">
        <v>952</v>
      </c>
      <c r="E16227">
        <v>5128</v>
      </c>
      <c r="F16227" s="1" t="s">
        <v>1844</v>
      </c>
      <c r="G16227">
        <v>5484.6221400000004</v>
      </c>
      <c r="H16227">
        <v>822.69331999999997</v>
      </c>
      <c r="I16227">
        <v>4228.6436700000004</v>
      </c>
      <c r="J16227" s="1" t="s">
        <v>68</v>
      </c>
      <c r="K16227">
        <v>42707</v>
      </c>
      <c r="L16227" s="1" t="s">
        <v>1836</v>
      </c>
      <c r="M16227" s="1" t="s">
        <v>31</v>
      </c>
      <c r="N16227" s="1" t="s">
        <v>32</v>
      </c>
      <c r="O16227">
        <v>30</v>
      </c>
      <c r="P16227" s="1" t="s">
        <v>33</v>
      </c>
      <c r="Q16227" s="1" t="s">
        <v>33</v>
      </c>
      <c r="R16227" s="1" t="s">
        <v>2137</v>
      </c>
      <c r="S16227" s="1" t="s">
        <v>1850</v>
      </c>
      <c r="T16227">
        <v>5128</v>
      </c>
      <c r="U16227" s="1" t="s">
        <v>54</v>
      </c>
      <c r="V16227" s="1" t="s">
        <v>38</v>
      </c>
      <c r="W16227" s="1" t="s">
        <v>34</v>
      </c>
      <c r="X16227">
        <v>2018</v>
      </c>
      <c r="Y16227" s="1" t="s">
        <v>39</v>
      </c>
      <c r="Z16227" s="1" t="s">
        <v>61</v>
      </c>
    </row>
    <row r="16228" spans="1:26" x14ac:dyDescent="0.25">
      <c r="A16228">
        <v>81920</v>
      </c>
      <c r="B16228" s="1" t="s">
        <v>26</v>
      </c>
      <c r="C16228">
        <v>2017</v>
      </c>
      <c r="D16228" s="1" t="s">
        <v>947</v>
      </c>
      <c r="E16228">
        <v>6292</v>
      </c>
      <c r="F16228" s="1" t="s">
        <v>149</v>
      </c>
      <c r="G16228">
        <v>11362.214459999999</v>
      </c>
      <c r="H16228">
        <v>170433</v>
      </c>
      <c r="I16228">
        <v>7067.2974000000004</v>
      </c>
      <c r="J16228" s="1" t="s">
        <v>51</v>
      </c>
      <c r="K16228">
        <v>42709</v>
      </c>
      <c r="L16228" s="1" t="s">
        <v>1836</v>
      </c>
      <c r="M16228" s="1" t="s">
        <v>31</v>
      </c>
      <c r="N16228" s="1" t="s">
        <v>32</v>
      </c>
      <c r="O16228">
        <v>35</v>
      </c>
      <c r="P16228" s="1" t="s">
        <v>33</v>
      </c>
      <c r="Q16228" s="1" t="s">
        <v>33</v>
      </c>
      <c r="R16228" s="1" t="s">
        <v>1849</v>
      </c>
      <c r="S16228" s="1" t="s">
        <v>1850</v>
      </c>
      <c r="T16228">
        <v>6292</v>
      </c>
      <c r="U16228" s="1" t="s">
        <v>54</v>
      </c>
      <c r="V16228" s="1" t="s">
        <v>47</v>
      </c>
      <c r="W16228" s="1" t="s">
        <v>34</v>
      </c>
      <c r="X16228">
        <v>2018</v>
      </c>
      <c r="Y16228" s="1" t="s">
        <v>39</v>
      </c>
      <c r="Z16228" s="1" t="s">
        <v>61</v>
      </c>
    </row>
    <row r="16229" spans="1:26" x14ac:dyDescent="0.25">
      <c r="A16229">
        <v>81922</v>
      </c>
      <c r="B16229" s="1" t="s">
        <v>26</v>
      </c>
      <c r="C16229">
        <v>2017</v>
      </c>
      <c r="D16229" s="1" t="s">
        <v>953</v>
      </c>
      <c r="E16229">
        <v>5128</v>
      </c>
      <c r="F16229" s="1" t="s">
        <v>152</v>
      </c>
      <c r="G16229">
        <v>5555.1777199999997</v>
      </c>
      <c r="H16229">
        <v>833.27665999999999</v>
      </c>
      <c r="I16229">
        <v>4094.1659800000002</v>
      </c>
      <c r="J16229" s="1" t="s">
        <v>89</v>
      </c>
      <c r="K16229">
        <v>42711</v>
      </c>
      <c r="L16229" s="1" t="s">
        <v>1836</v>
      </c>
      <c r="M16229" s="1" t="s">
        <v>31</v>
      </c>
      <c r="N16229" s="1" t="s">
        <v>43</v>
      </c>
      <c r="O16229">
        <v>42</v>
      </c>
      <c r="P16229" s="1" t="s">
        <v>33</v>
      </c>
      <c r="Q16229" s="1" t="s">
        <v>33</v>
      </c>
      <c r="R16229" s="1" t="s">
        <v>1944</v>
      </c>
      <c r="S16229" s="1" t="s">
        <v>1871</v>
      </c>
      <c r="T16229">
        <v>5128</v>
      </c>
      <c r="U16229" s="1" t="s">
        <v>54</v>
      </c>
      <c r="V16229" s="1" t="s">
        <v>38</v>
      </c>
      <c r="W16229" s="1" t="s">
        <v>34</v>
      </c>
      <c r="X16229">
        <v>2018</v>
      </c>
      <c r="Y16229" s="1" t="s">
        <v>39</v>
      </c>
      <c r="Z16229" s="1" t="s">
        <v>61</v>
      </c>
    </row>
    <row r="16230" spans="1:26" x14ac:dyDescent="0.25">
      <c r="A16230">
        <v>81924</v>
      </c>
      <c r="B16230" s="1" t="s">
        <v>48</v>
      </c>
      <c r="C16230">
        <v>2017</v>
      </c>
      <c r="D16230" s="1" t="s">
        <v>947</v>
      </c>
      <c r="E16230">
        <v>5128</v>
      </c>
      <c r="F16230" s="1" t="s">
        <v>50</v>
      </c>
      <c r="G16230">
        <v>4838.5879400000003</v>
      </c>
      <c r="H16230">
        <v>72579</v>
      </c>
      <c r="I16230">
        <v>3740.2284800000002</v>
      </c>
      <c r="J16230" s="1" t="s">
        <v>29</v>
      </c>
      <c r="K16230">
        <v>42713</v>
      </c>
      <c r="L16230" s="1" t="s">
        <v>1836</v>
      </c>
      <c r="M16230" s="1" t="s">
        <v>31</v>
      </c>
      <c r="N16230" s="1" t="s">
        <v>43</v>
      </c>
      <c r="O16230">
        <v>53</v>
      </c>
      <c r="P16230" s="1" t="s">
        <v>33</v>
      </c>
      <c r="Q16230" s="1" t="s">
        <v>33</v>
      </c>
      <c r="R16230" s="1" t="s">
        <v>2174</v>
      </c>
      <c r="S16230" s="1" t="s">
        <v>1926</v>
      </c>
      <c r="T16230">
        <v>5128</v>
      </c>
      <c r="U16230" s="1" t="s">
        <v>54</v>
      </c>
      <c r="V16230" s="1" t="s">
        <v>38</v>
      </c>
      <c r="W16230" s="1" t="s">
        <v>34</v>
      </c>
      <c r="X16230">
        <v>2018</v>
      </c>
      <c r="Y16230" s="1" t="s">
        <v>39</v>
      </c>
      <c r="Z16230" s="1" t="s">
        <v>61</v>
      </c>
    </row>
    <row r="16231" spans="1:26" x14ac:dyDescent="0.25">
      <c r="A16231">
        <v>81926</v>
      </c>
      <c r="B16231" s="1" t="s">
        <v>26</v>
      </c>
      <c r="C16231">
        <v>2018</v>
      </c>
      <c r="D16231" s="1" t="s">
        <v>825</v>
      </c>
      <c r="E16231">
        <v>5130</v>
      </c>
      <c r="F16231" s="1" t="s">
        <v>1844</v>
      </c>
      <c r="G16231">
        <v>4825.5287900000003</v>
      </c>
      <c r="H16231">
        <v>723.82932000000005</v>
      </c>
      <c r="I16231">
        <v>3426.1254399999998</v>
      </c>
      <c r="J16231" s="1" t="s">
        <v>89</v>
      </c>
      <c r="K16231">
        <v>42715</v>
      </c>
      <c r="L16231" s="1" t="s">
        <v>1836</v>
      </c>
      <c r="M16231" s="1" t="s">
        <v>31</v>
      </c>
      <c r="N16231" s="1" t="s">
        <v>32</v>
      </c>
      <c r="O16231">
        <v>51</v>
      </c>
      <c r="P16231" s="1" t="s">
        <v>33</v>
      </c>
      <c r="Q16231" s="1" t="s">
        <v>33</v>
      </c>
      <c r="R16231" s="1" t="s">
        <v>2103</v>
      </c>
      <c r="S16231" s="1" t="s">
        <v>1850</v>
      </c>
      <c r="T16231">
        <v>5130</v>
      </c>
      <c r="U16231" s="1" t="s">
        <v>54</v>
      </c>
      <c r="V16231" s="1" t="s">
        <v>38</v>
      </c>
      <c r="W16231" s="1" t="s">
        <v>34</v>
      </c>
      <c r="X16231">
        <v>2019</v>
      </c>
      <c r="Y16231" s="1" t="s">
        <v>39</v>
      </c>
      <c r="Z16231" s="1" t="s">
        <v>61</v>
      </c>
    </row>
    <row r="16232" spans="1:26" x14ac:dyDescent="0.25">
      <c r="A16232">
        <v>81928</v>
      </c>
      <c r="B16232" s="1" t="s">
        <v>26</v>
      </c>
      <c r="C16232">
        <v>2017</v>
      </c>
      <c r="D16232" s="1" t="s">
        <v>953</v>
      </c>
      <c r="E16232">
        <v>4901</v>
      </c>
      <c r="F16232" s="1" t="s">
        <v>62</v>
      </c>
      <c r="G16232">
        <v>18192.71862</v>
      </c>
      <c r="H16232">
        <v>272891</v>
      </c>
      <c r="I16232">
        <v>13244.29916</v>
      </c>
      <c r="J16232" s="1" t="s">
        <v>56</v>
      </c>
      <c r="K16232">
        <v>42717</v>
      </c>
      <c r="L16232" s="1" t="s">
        <v>1836</v>
      </c>
      <c r="M16232" s="1" t="s">
        <v>31</v>
      </c>
      <c r="N16232" s="1" t="s">
        <v>32</v>
      </c>
      <c r="O16232">
        <v>53</v>
      </c>
      <c r="P16232" s="1" t="s">
        <v>33</v>
      </c>
      <c r="Q16232" s="1" t="s">
        <v>33</v>
      </c>
      <c r="R16232" s="1" t="s">
        <v>1861</v>
      </c>
      <c r="S16232" s="1" t="s">
        <v>1840</v>
      </c>
      <c r="T16232">
        <v>4901</v>
      </c>
      <c r="U16232" s="1" t="s">
        <v>1841</v>
      </c>
      <c r="V16232" s="1" t="s">
        <v>59</v>
      </c>
      <c r="W16232" s="1" t="s">
        <v>34</v>
      </c>
      <c r="X16232">
        <v>2016</v>
      </c>
      <c r="Y16232" s="1" t="s">
        <v>60</v>
      </c>
      <c r="Z16232" s="1" t="s">
        <v>40</v>
      </c>
    </row>
    <row r="16233" spans="1:26" x14ac:dyDescent="0.25">
      <c r="A16233">
        <v>81930</v>
      </c>
      <c r="B16233" s="1" t="s">
        <v>26</v>
      </c>
      <c r="C16233">
        <v>2017</v>
      </c>
      <c r="D16233" s="1" t="s">
        <v>957</v>
      </c>
      <c r="E16233">
        <v>5263</v>
      </c>
      <c r="F16233" s="1" t="s">
        <v>28</v>
      </c>
      <c r="G16233">
        <v>10644.10881</v>
      </c>
      <c r="H16233">
        <v>1596.6163200000001</v>
      </c>
      <c r="I16233">
        <v>7504.0967099999998</v>
      </c>
      <c r="J16233" s="1" t="s">
        <v>89</v>
      </c>
      <c r="K16233">
        <v>42719</v>
      </c>
      <c r="L16233" s="1" t="s">
        <v>1836</v>
      </c>
      <c r="M16233" s="1" t="s">
        <v>31</v>
      </c>
      <c r="N16233" s="1" t="s">
        <v>43</v>
      </c>
      <c r="O16233">
        <v>44</v>
      </c>
      <c r="P16233" s="1" t="s">
        <v>33</v>
      </c>
      <c r="Q16233" s="1" t="s">
        <v>33</v>
      </c>
      <c r="R16233" s="1" t="s">
        <v>2032</v>
      </c>
      <c r="S16233" s="1" t="s">
        <v>1926</v>
      </c>
      <c r="T16233">
        <v>5263</v>
      </c>
      <c r="U16233" s="1" t="s">
        <v>46</v>
      </c>
      <c r="V16233" s="1" t="s">
        <v>59</v>
      </c>
      <c r="W16233" s="1" t="s">
        <v>34</v>
      </c>
      <c r="X16233">
        <v>2016</v>
      </c>
      <c r="Y16233" s="1" t="s">
        <v>60</v>
      </c>
      <c r="Z16233" s="1" t="s">
        <v>61</v>
      </c>
    </row>
    <row r="16234" spans="1:26" x14ac:dyDescent="0.25">
      <c r="A16234">
        <v>81934</v>
      </c>
      <c r="B16234" s="1" t="s">
        <v>26</v>
      </c>
      <c r="C16234">
        <v>2017</v>
      </c>
      <c r="D16234" s="1" t="s">
        <v>2176</v>
      </c>
      <c r="E16234">
        <v>5490</v>
      </c>
      <c r="F16234" s="1" t="s">
        <v>1844</v>
      </c>
      <c r="G16234">
        <v>19940.588530000001</v>
      </c>
      <c r="H16234">
        <v>299109</v>
      </c>
      <c r="I16234">
        <v>15015.26316</v>
      </c>
      <c r="J16234" s="1" t="s">
        <v>29</v>
      </c>
      <c r="K16234">
        <v>42723</v>
      </c>
      <c r="L16234" s="1" t="s">
        <v>1836</v>
      </c>
      <c r="M16234" s="1" t="s">
        <v>31</v>
      </c>
      <c r="N16234" s="1" t="s">
        <v>43</v>
      </c>
      <c r="O16234">
        <v>45</v>
      </c>
      <c r="P16234" s="1" t="s">
        <v>33</v>
      </c>
      <c r="Q16234" s="1" t="s">
        <v>33</v>
      </c>
      <c r="R16234" s="1" t="s">
        <v>1946</v>
      </c>
      <c r="S16234" s="1" t="s">
        <v>1840</v>
      </c>
      <c r="T16234">
        <v>5490</v>
      </c>
      <c r="U16234" s="1" t="s">
        <v>46</v>
      </c>
      <c r="V16234" s="1" t="s">
        <v>47</v>
      </c>
      <c r="W16234" s="1" t="s">
        <v>34</v>
      </c>
      <c r="X16234">
        <v>2017</v>
      </c>
      <c r="Y16234" s="1" t="s">
        <v>60</v>
      </c>
      <c r="Z16234" s="1" t="s">
        <v>40</v>
      </c>
    </row>
    <row r="16235" spans="1:26" x14ac:dyDescent="0.25">
      <c r="A16235">
        <v>81936</v>
      </c>
      <c r="B16235" s="1" t="s">
        <v>26</v>
      </c>
      <c r="C16235">
        <v>2017</v>
      </c>
      <c r="D16235" s="1" t="s">
        <v>946</v>
      </c>
      <c r="E16235">
        <v>5128</v>
      </c>
      <c r="F16235" s="1" t="s">
        <v>42</v>
      </c>
      <c r="G16235">
        <v>5312.2734499999997</v>
      </c>
      <c r="H16235">
        <v>796.84101999999996</v>
      </c>
      <c r="I16235">
        <v>3814.21234</v>
      </c>
      <c r="J16235" s="1" t="s">
        <v>56</v>
      </c>
      <c r="K16235">
        <v>42725</v>
      </c>
      <c r="L16235" s="1" t="s">
        <v>1836</v>
      </c>
      <c r="M16235" s="1" t="s">
        <v>31</v>
      </c>
      <c r="N16235" s="1" t="s">
        <v>32</v>
      </c>
      <c r="O16235">
        <v>30</v>
      </c>
      <c r="P16235" s="1" t="s">
        <v>33</v>
      </c>
      <c r="Q16235" s="1" t="s">
        <v>33</v>
      </c>
      <c r="R16235" s="1" t="s">
        <v>2113</v>
      </c>
      <c r="S16235" s="1" t="s">
        <v>1846</v>
      </c>
      <c r="T16235">
        <v>5128</v>
      </c>
      <c r="U16235" s="1" t="s">
        <v>54</v>
      </c>
      <c r="V16235" s="1" t="s">
        <v>38</v>
      </c>
      <c r="W16235" s="1" t="s">
        <v>34</v>
      </c>
      <c r="X16235">
        <v>2018</v>
      </c>
      <c r="Y16235" s="1" t="s">
        <v>39</v>
      </c>
      <c r="Z16235" s="1" t="s">
        <v>61</v>
      </c>
    </row>
    <row r="16236" spans="1:26" x14ac:dyDescent="0.25">
      <c r="A16236">
        <v>81940</v>
      </c>
      <c r="B16236" s="1" t="s">
        <v>26</v>
      </c>
      <c r="C16236">
        <v>2017</v>
      </c>
      <c r="D16236" s="1" t="s">
        <v>957</v>
      </c>
      <c r="E16236">
        <v>5197</v>
      </c>
      <c r="F16236" s="1" t="s">
        <v>28</v>
      </c>
      <c r="G16236">
        <v>8598.3079699999998</v>
      </c>
      <c r="H16236">
        <v>128975</v>
      </c>
      <c r="I16236">
        <v>6629.2954499999996</v>
      </c>
      <c r="J16236" s="1" t="s">
        <v>51</v>
      </c>
      <c r="K16236">
        <v>42729</v>
      </c>
      <c r="L16236" s="1" t="s">
        <v>1836</v>
      </c>
      <c r="M16236" s="1" t="s">
        <v>31</v>
      </c>
      <c r="N16236" s="1" t="s">
        <v>43</v>
      </c>
      <c r="O16236">
        <v>29</v>
      </c>
      <c r="P16236" s="1" t="s">
        <v>33</v>
      </c>
      <c r="Q16236" s="1" t="s">
        <v>33</v>
      </c>
      <c r="R16236" s="1" t="s">
        <v>2180</v>
      </c>
      <c r="S16236" s="1" t="s">
        <v>1840</v>
      </c>
      <c r="T16236">
        <v>5197</v>
      </c>
      <c r="U16236" s="1" t="s">
        <v>54</v>
      </c>
      <c r="V16236" s="1" t="s">
        <v>102</v>
      </c>
      <c r="W16236" s="1" t="s">
        <v>34</v>
      </c>
      <c r="X16236">
        <v>2013</v>
      </c>
      <c r="Y16236" s="1" t="s">
        <v>60</v>
      </c>
      <c r="Z16236" s="1" t="s">
        <v>61</v>
      </c>
    </row>
    <row r="16237" spans="1:26" x14ac:dyDescent="0.25">
      <c r="A16237">
        <v>81942</v>
      </c>
      <c r="B16237" s="1" t="s">
        <v>26</v>
      </c>
      <c r="C16237">
        <v>2017</v>
      </c>
      <c r="D16237" s="1" t="s">
        <v>953</v>
      </c>
      <c r="E16237">
        <v>5271</v>
      </c>
      <c r="F16237" s="1" t="s">
        <v>236</v>
      </c>
      <c r="G16237">
        <v>9772.7913499999995</v>
      </c>
      <c r="H16237">
        <v>1465.9186999999999</v>
      </c>
      <c r="I16237">
        <v>6518.45183</v>
      </c>
      <c r="J16237" s="1" t="s">
        <v>56</v>
      </c>
      <c r="K16237">
        <v>42731</v>
      </c>
      <c r="L16237" s="1" t="s">
        <v>1836</v>
      </c>
      <c r="M16237" s="1" t="s">
        <v>31</v>
      </c>
      <c r="N16237" s="1" t="s">
        <v>32</v>
      </c>
      <c r="O16237">
        <v>28</v>
      </c>
      <c r="P16237" s="1" t="s">
        <v>33</v>
      </c>
      <c r="Q16237" s="1" t="s">
        <v>33</v>
      </c>
      <c r="R16237" s="1" t="s">
        <v>1963</v>
      </c>
      <c r="S16237" s="1" t="s">
        <v>1838</v>
      </c>
      <c r="T16237">
        <v>5271</v>
      </c>
      <c r="U16237" s="1" t="s">
        <v>46</v>
      </c>
      <c r="V16237" s="1" t="s">
        <v>59</v>
      </c>
      <c r="W16237" s="1" t="s">
        <v>34</v>
      </c>
      <c r="X16237">
        <v>2017</v>
      </c>
      <c r="Y16237" s="1" t="s">
        <v>60</v>
      </c>
      <c r="Z16237" s="1" t="s">
        <v>61</v>
      </c>
    </row>
    <row r="16238" spans="1:26" x14ac:dyDescent="0.25">
      <c r="A16238">
        <v>81944</v>
      </c>
      <c r="B16238" s="1" t="s">
        <v>26</v>
      </c>
      <c r="C16238">
        <v>2018</v>
      </c>
      <c r="D16238" s="1" t="s">
        <v>812</v>
      </c>
      <c r="E16238">
        <v>5130</v>
      </c>
      <c r="F16238" s="1" t="s">
        <v>1844</v>
      </c>
      <c r="G16238">
        <v>5632.5245299999997</v>
      </c>
      <c r="H16238">
        <v>84488</v>
      </c>
      <c r="I16238">
        <v>4072.3152399999999</v>
      </c>
      <c r="J16238" s="1" t="s">
        <v>68</v>
      </c>
      <c r="K16238">
        <v>42733</v>
      </c>
      <c r="L16238" s="1" t="s">
        <v>1836</v>
      </c>
      <c r="M16238" s="1" t="s">
        <v>31</v>
      </c>
      <c r="N16238" s="1" t="s">
        <v>32</v>
      </c>
      <c r="O16238">
        <v>31</v>
      </c>
      <c r="P16238" s="1" t="s">
        <v>33</v>
      </c>
      <c r="Q16238" s="1" t="s">
        <v>33</v>
      </c>
      <c r="R16238" s="1" t="s">
        <v>1887</v>
      </c>
      <c r="S16238" s="1" t="s">
        <v>1840</v>
      </c>
      <c r="T16238">
        <v>5130</v>
      </c>
      <c r="U16238" s="1" t="s">
        <v>54</v>
      </c>
      <c r="V16238" s="1" t="s">
        <v>38</v>
      </c>
      <c r="W16238" s="1" t="s">
        <v>34</v>
      </c>
      <c r="X16238">
        <v>2019</v>
      </c>
      <c r="Y16238" s="1" t="s">
        <v>39</v>
      </c>
      <c r="Z16238" s="1" t="s">
        <v>61</v>
      </c>
    </row>
    <row r="16239" spans="1:26" x14ac:dyDescent="0.25">
      <c r="A16239">
        <v>81946</v>
      </c>
      <c r="B16239" s="1" t="s">
        <v>48</v>
      </c>
      <c r="C16239">
        <v>2019</v>
      </c>
      <c r="D16239" s="1" t="s">
        <v>463</v>
      </c>
      <c r="E16239">
        <v>5638</v>
      </c>
      <c r="F16239" s="1" t="s">
        <v>50</v>
      </c>
      <c r="G16239">
        <v>11108.526459999999</v>
      </c>
      <c r="H16239">
        <v>1666.2789700000001</v>
      </c>
      <c r="I16239">
        <v>8475.8056899999992</v>
      </c>
      <c r="J16239" s="1" t="s">
        <v>51</v>
      </c>
      <c r="K16239">
        <v>42735</v>
      </c>
      <c r="L16239" s="1" t="s">
        <v>1836</v>
      </c>
      <c r="M16239" s="1" t="s">
        <v>31</v>
      </c>
      <c r="N16239" s="1" t="s">
        <v>32</v>
      </c>
      <c r="O16239">
        <v>42</v>
      </c>
      <c r="P16239" s="1" t="s">
        <v>33</v>
      </c>
      <c r="Q16239" s="1" t="s">
        <v>33</v>
      </c>
      <c r="R16239" s="1" t="s">
        <v>2064</v>
      </c>
      <c r="S16239" s="1" t="s">
        <v>1843</v>
      </c>
      <c r="T16239">
        <v>5638</v>
      </c>
      <c r="U16239" s="1" t="s">
        <v>1841</v>
      </c>
      <c r="V16239" s="1" t="s">
        <v>59</v>
      </c>
      <c r="W16239" s="1" t="s">
        <v>34</v>
      </c>
      <c r="X16239">
        <v>2020</v>
      </c>
      <c r="Y16239" s="1" t="s">
        <v>60</v>
      </c>
      <c r="Z16239" s="1" t="s">
        <v>61</v>
      </c>
    </row>
    <row r="16240" spans="1:26" x14ac:dyDescent="0.25">
      <c r="A16240">
        <v>81948</v>
      </c>
      <c r="B16240" s="1" t="s">
        <v>26</v>
      </c>
      <c r="C16240">
        <v>2017</v>
      </c>
      <c r="D16240" s="1" t="s">
        <v>957</v>
      </c>
      <c r="E16240">
        <v>5128</v>
      </c>
      <c r="F16240" s="1" t="s">
        <v>50</v>
      </c>
      <c r="G16240">
        <v>5143.0854900000004</v>
      </c>
      <c r="H16240">
        <v>77146</v>
      </c>
      <c r="I16240">
        <v>3523.0135599999999</v>
      </c>
      <c r="J16240" s="1" t="s">
        <v>56</v>
      </c>
      <c r="K16240">
        <v>42737</v>
      </c>
      <c r="L16240" s="1" t="s">
        <v>1836</v>
      </c>
      <c r="M16240" s="1" t="s">
        <v>31</v>
      </c>
      <c r="N16240" s="1" t="s">
        <v>32</v>
      </c>
      <c r="O16240">
        <v>69</v>
      </c>
      <c r="P16240" s="1" t="s">
        <v>33</v>
      </c>
      <c r="Q16240" s="1" t="s">
        <v>33</v>
      </c>
      <c r="R16240" s="1" t="s">
        <v>2032</v>
      </c>
      <c r="S16240" s="1" t="s">
        <v>1926</v>
      </c>
      <c r="T16240">
        <v>5128</v>
      </c>
      <c r="U16240" s="1" t="s">
        <v>54</v>
      </c>
      <c r="V16240" s="1" t="s">
        <v>38</v>
      </c>
      <c r="W16240" s="1" t="s">
        <v>34</v>
      </c>
      <c r="X16240">
        <v>2018</v>
      </c>
      <c r="Y16240" s="1" t="s">
        <v>39</v>
      </c>
      <c r="Z16240" s="1" t="s">
        <v>61</v>
      </c>
    </row>
    <row r="16241" spans="1:26" x14ac:dyDescent="0.25">
      <c r="A16241">
        <v>81950</v>
      </c>
      <c r="B16241" s="1" t="s">
        <v>26</v>
      </c>
      <c r="C16241">
        <v>2017</v>
      </c>
      <c r="D16241" s="1" t="s">
        <v>957</v>
      </c>
      <c r="E16241">
        <v>5268</v>
      </c>
      <c r="F16241" s="1" t="s">
        <v>1844</v>
      </c>
      <c r="G16241">
        <v>12245.266869999999</v>
      </c>
      <c r="H16241">
        <v>1836.7900299999999</v>
      </c>
      <c r="I16241">
        <v>8461.4794099999999</v>
      </c>
      <c r="J16241" s="1" t="s">
        <v>68</v>
      </c>
      <c r="K16241">
        <v>42739</v>
      </c>
      <c r="L16241" s="1" t="s">
        <v>1836</v>
      </c>
      <c r="M16241" s="1" t="s">
        <v>31</v>
      </c>
      <c r="N16241" s="1" t="s">
        <v>32</v>
      </c>
      <c r="O16241">
        <v>40</v>
      </c>
      <c r="P16241" s="1" t="s">
        <v>34</v>
      </c>
      <c r="Q16241" s="1" t="s">
        <v>34</v>
      </c>
      <c r="R16241" s="1" t="s">
        <v>2174</v>
      </c>
      <c r="S16241" s="1" t="s">
        <v>1926</v>
      </c>
      <c r="T16241">
        <v>5268</v>
      </c>
      <c r="U16241" s="1" t="s">
        <v>46</v>
      </c>
      <c r="V16241" s="1" t="s">
        <v>59</v>
      </c>
      <c r="W16241" s="1" t="s">
        <v>34</v>
      </c>
      <c r="X16241">
        <v>2016</v>
      </c>
      <c r="Y16241" s="1" t="s">
        <v>60</v>
      </c>
      <c r="Z16241" s="1" t="s">
        <v>61</v>
      </c>
    </row>
    <row r="16242" spans="1:26" x14ac:dyDescent="0.25">
      <c r="A16242">
        <v>81952</v>
      </c>
      <c r="B16242" s="1" t="s">
        <v>26</v>
      </c>
      <c r="C16242">
        <v>2019</v>
      </c>
      <c r="D16242" s="1" t="s">
        <v>553</v>
      </c>
      <c r="E16242">
        <v>4794</v>
      </c>
      <c r="F16242" s="1" t="s">
        <v>62</v>
      </c>
      <c r="G16242">
        <v>9130.9223700000002</v>
      </c>
      <c r="H16242">
        <v>136964</v>
      </c>
      <c r="I16242">
        <v>6409.9075000000003</v>
      </c>
      <c r="J16242" s="1" t="s">
        <v>51</v>
      </c>
      <c r="K16242">
        <v>42740</v>
      </c>
      <c r="L16242" s="1" t="s">
        <v>1836</v>
      </c>
      <c r="M16242" s="1" t="s">
        <v>31</v>
      </c>
      <c r="N16242" s="1" t="s">
        <v>43</v>
      </c>
      <c r="O16242">
        <v>34</v>
      </c>
      <c r="P16242" s="1" t="s">
        <v>33</v>
      </c>
      <c r="Q16242" s="1" t="s">
        <v>33</v>
      </c>
      <c r="R16242" s="1" t="s">
        <v>2034</v>
      </c>
      <c r="S16242" s="1" t="s">
        <v>1840</v>
      </c>
      <c r="T16242">
        <v>4794</v>
      </c>
      <c r="U16242" s="1" t="s">
        <v>1855</v>
      </c>
      <c r="V16242" s="1" t="s">
        <v>47</v>
      </c>
      <c r="W16242" s="1" t="s">
        <v>34</v>
      </c>
      <c r="X16242">
        <v>2017</v>
      </c>
      <c r="Y16242" s="1" t="s">
        <v>39</v>
      </c>
      <c r="Z16242" s="1" t="s">
        <v>61</v>
      </c>
    </row>
    <row r="16243" spans="1:26" x14ac:dyDescent="0.25">
      <c r="A16243">
        <v>81954</v>
      </c>
      <c r="B16243" s="1" t="s">
        <v>26</v>
      </c>
      <c r="C16243">
        <v>2017</v>
      </c>
      <c r="D16243" s="1" t="s">
        <v>946</v>
      </c>
      <c r="E16243">
        <v>5628</v>
      </c>
      <c r="F16243" s="1" t="s">
        <v>1939</v>
      </c>
      <c r="G16243">
        <v>9719.1399099999999</v>
      </c>
      <c r="H16243">
        <v>1457.8709899999999</v>
      </c>
      <c r="I16243">
        <v>5948.1136200000001</v>
      </c>
      <c r="J16243" s="1" t="s">
        <v>29</v>
      </c>
      <c r="K16243">
        <v>42742</v>
      </c>
      <c r="L16243" s="1" t="s">
        <v>1836</v>
      </c>
      <c r="M16243" s="1" t="s">
        <v>31</v>
      </c>
      <c r="N16243" s="1" t="s">
        <v>32</v>
      </c>
      <c r="O16243">
        <v>48</v>
      </c>
      <c r="P16243" s="1" t="s">
        <v>33</v>
      </c>
      <c r="Q16243" s="1" t="s">
        <v>33</v>
      </c>
      <c r="R16243" s="1" t="s">
        <v>2174</v>
      </c>
      <c r="S16243" s="1" t="s">
        <v>1926</v>
      </c>
      <c r="T16243">
        <v>5628</v>
      </c>
      <c r="U16243" s="1" t="s">
        <v>1841</v>
      </c>
      <c r="V16243" s="1" t="s">
        <v>59</v>
      </c>
      <c r="W16243" s="1" t="s">
        <v>34</v>
      </c>
      <c r="X16243">
        <v>2018</v>
      </c>
      <c r="Y16243" s="1" t="s">
        <v>60</v>
      </c>
      <c r="Z16243" s="1" t="s">
        <v>61</v>
      </c>
    </row>
    <row r="16244" spans="1:26" x14ac:dyDescent="0.25">
      <c r="A16244">
        <v>81956</v>
      </c>
      <c r="B16244" s="1" t="s">
        <v>26</v>
      </c>
      <c r="C16244">
        <v>2017</v>
      </c>
      <c r="D16244" s="1" t="s">
        <v>953</v>
      </c>
      <c r="E16244">
        <v>5203</v>
      </c>
      <c r="F16244" s="1" t="s">
        <v>62</v>
      </c>
      <c r="G16244">
        <v>9638.1694499999994</v>
      </c>
      <c r="H16244">
        <v>144573</v>
      </c>
      <c r="I16244">
        <v>6679.2514300000003</v>
      </c>
      <c r="J16244" s="1" t="s">
        <v>51</v>
      </c>
      <c r="K16244">
        <v>42744</v>
      </c>
      <c r="L16244" s="1" t="s">
        <v>1836</v>
      </c>
      <c r="M16244" s="1" t="s">
        <v>31</v>
      </c>
      <c r="N16244" s="1" t="s">
        <v>43</v>
      </c>
      <c r="O16244">
        <v>29</v>
      </c>
      <c r="P16244" s="1" t="s">
        <v>33</v>
      </c>
      <c r="Q16244" s="1" t="s">
        <v>33</v>
      </c>
      <c r="R16244" s="1" t="s">
        <v>2075</v>
      </c>
      <c r="S16244" s="1" t="s">
        <v>1926</v>
      </c>
      <c r="T16244">
        <v>5203</v>
      </c>
      <c r="U16244" s="1" t="s">
        <v>1841</v>
      </c>
      <c r="V16244" s="1" t="s">
        <v>47</v>
      </c>
      <c r="W16244" s="1" t="s">
        <v>34</v>
      </c>
      <c r="X16244">
        <v>2017</v>
      </c>
      <c r="Y16244" s="1" t="s">
        <v>39</v>
      </c>
      <c r="Z16244" s="1" t="s">
        <v>40</v>
      </c>
    </row>
    <row r="16245" spans="1:26" x14ac:dyDescent="0.25">
      <c r="A16245">
        <v>81958</v>
      </c>
      <c r="B16245" s="1" t="s">
        <v>26</v>
      </c>
      <c r="C16245">
        <v>2017</v>
      </c>
      <c r="D16245" s="1" t="s">
        <v>957</v>
      </c>
      <c r="E16245">
        <v>6202</v>
      </c>
      <c r="F16245" s="1" t="s">
        <v>50</v>
      </c>
      <c r="G16245">
        <v>9194.1750699999993</v>
      </c>
      <c r="H16245">
        <v>1379.12626</v>
      </c>
      <c r="I16245">
        <v>7162.2623800000001</v>
      </c>
      <c r="J16245" s="1" t="s">
        <v>29</v>
      </c>
      <c r="K16245">
        <v>42746</v>
      </c>
      <c r="L16245" s="1" t="s">
        <v>1836</v>
      </c>
      <c r="M16245" s="1" t="s">
        <v>31</v>
      </c>
      <c r="N16245" s="1" t="s">
        <v>43</v>
      </c>
      <c r="O16245">
        <v>35</v>
      </c>
      <c r="P16245" s="1" t="s">
        <v>34</v>
      </c>
      <c r="Q16245" s="1" t="s">
        <v>34</v>
      </c>
      <c r="R16245" s="1" t="s">
        <v>1898</v>
      </c>
      <c r="S16245" s="1" t="s">
        <v>1880</v>
      </c>
      <c r="T16245">
        <v>6202</v>
      </c>
      <c r="U16245" s="1" t="s">
        <v>1841</v>
      </c>
      <c r="V16245" s="1" t="s">
        <v>38</v>
      </c>
      <c r="W16245" s="1" t="s">
        <v>34</v>
      </c>
      <c r="X16245">
        <v>2017</v>
      </c>
      <c r="Y16245" s="1" t="s">
        <v>39</v>
      </c>
      <c r="Z16245" s="1" t="s">
        <v>61</v>
      </c>
    </row>
    <row r="16246" spans="1:26" x14ac:dyDescent="0.25">
      <c r="A16246">
        <v>81960</v>
      </c>
      <c r="B16246" s="1" t="s">
        <v>26</v>
      </c>
      <c r="C16246">
        <v>2017</v>
      </c>
      <c r="D16246" s="1" t="s">
        <v>954</v>
      </c>
      <c r="E16246">
        <v>5628</v>
      </c>
      <c r="F16246" s="1" t="s">
        <v>149</v>
      </c>
      <c r="G16246">
        <v>12928.551020000001</v>
      </c>
      <c r="H16246">
        <v>193928</v>
      </c>
      <c r="I16246">
        <v>9709.3418199999996</v>
      </c>
      <c r="J16246" s="1" t="s">
        <v>29</v>
      </c>
      <c r="K16246">
        <v>42748</v>
      </c>
      <c r="L16246" s="1" t="s">
        <v>1836</v>
      </c>
      <c r="M16246" s="1" t="s">
        <v>31</v>
      </c>
      <c r="N16246" s="1" t="s">
        <v>43</v>
      </c>
      <c r="O16246">
        <v>67</v>
      </c>
      <c r="P16246" s="1" t="s">
        <v>33</v>
      </c>
      <c r="Q16246" s="1" t="s">
        <v>33</v>
      </c>
      <c r="R16246" s="1" t="s">
        <v>1894</v>
      </c>
      <c r="S16246" s="1" t="s">
        <v>1840</v>
      </c>
      <c r="T16246">
        <v>5628</v>
      </c>
      <c r="U16246" s="1" t="s">
        <v>1841</v>
      </c>
      <c r="V16246" s="1" t="s">
        <v>59</v>
      </c>
      <c r="W16246" s="1" t="s">
        <v>34</v>
      </c>
      <c r="X16246">
        <v>2018</v>
      </c>
      <c r="Y16246" s="1" t="s">
        <v>60</v>
      </c>
      <c r="Z16246" s="1" t="s">
        <v>61</v>
      </c>
    </row>
    <row r="16247" spans="1:26" x14ac:dyDescent="0.25">
      <c r="A16247">
        <v>81962</v>
      </c>
      <c r="B16247" s="1" t="s">
        <v>26</v>
      </c>
      <c r="C16247">
        <v>2017</v>
      </c>
      <c r="D16247" s="1" t="s">
        <v>968</v>
      </c>
      <c r="E16247">
        <v>5128</v>
      </c>
      <c r="F16247" s="1" t="s">
        <v>62</v>
      </c>
      <c r="G16247">
        <v>4501.8690299999998</v>
      </c>
      <c r="H16247">
        <v>675.28035</v>
      </c>
      <c r="I16247">
        <v>3097.2858900000001</v>
      </c>
      <c r="J16247" s="1" t="s">
        <v>51</v>
      </c>
      <c r="K16247">
        <v>42750</v>
      </c>
      <c r="L16247" s="1" t="s">
        <v>1836</v>
      </c>
      <c r="M16247" s="1" t="s">
        <v>31</v>
      </c>
      <c r="N16247" s="1" t="s">
        <v>43</v>
      </c>
      <c r="O16247">
        <v>26</v>
      </c>
      <c r="P16247" s="1" t="s">
        <v>33</v>
      </c>
      <c r="Q16247" s="1" t="s">
        <v>33</v>
      </c>
      <c r="R16247" s="1" t="s">
        <v>1849</v>
      </c>
      <c r="S16247" s="1" t="s">
        <v>1850</v>
      </c>
      <c r="T16247">
        <v>5128</v>
      </c>
      <c r="U16247" s="1" t="s">
        <v>54</v>
      </c>
      <c r="V16247" s="1" t="s">
        <v>38</v>
      </c>
      <c r="W16247" s="1" t="s">
        <v>34</v>
      </c>
      <c r="X16247">
        <v>2018</v>
      </c>
      <c r="Y16247" s="1" t="s">
        <v>39</v>
      </c>
      <c r="Z16247" s="1" t="s">
        <v>61</v>
      </c>
    </row>
    <row r="16248" spans="1:26" x14ac:dyDescent="0.25">
      <c r="A16248">
        <v>81964</v>
      </c>
      <c r="B16248" s="1" t="s">
        <v>26</v>
      </c>
      <c r="C16248">
        <v>2017</v>
      </c>
      <c r="D16248" s="1" t="s">
        <v>968</v>
      </c>
      <c r="E16248">
        <v>6292</v>
      </c>
      <c r="F16248" s="1" t="s">
        <v>149</v>
      </c>
      <c r="G16248">
        <v>12294.316349999999</v>
      </c>
      <c r="H16248">
        <v>184415</v>
      </c>
      <c r="I16248">
        <v>7659.3590899999999</v>
      </c>
      <c r="J16248" s="1" t="s">
        <v>89</v>
      </c>
      <c r="K16248">
        <v>42752</v>
      </c>
      <c r="L16248" s="1" t="s">
        <v>1836</v>
      </c>
      <c r="M16248" s="1" t="s">
        <v>31</v>
      </c>
      <c r="N16248" s="1" t="s">
        <v>32</v>
      </c>
      <c r="O16248">
        <v>44</v>
      </c>
      <c r="P16248" s="1" t="s">
        <v>33</v>
      </c>
      <c r="Q16248" s="1" t="s">
        <v>33</v>
      </c>
      <c r="R16248" s="1" t="s">
        <v>2076</v>
      </c>
      <c r="S16248" s="1" t="s">
        <v>1840</v>
      </c>
      <c r="T16248">
        <v>6292</v>
      </c>
      <c r="U16248" s="1" t="s">
        <v>54</v>
      </c>
      <c r="V16248" s="1" t="s">
        <v>47</v>
      </c>
      <c r="W16248" s="1" t="s">
        <v>34</v>
      </c>
      <c r="X16248">
        <v>2018</v>
      </c>
      <c r="Y16248" s="1" t="s">
        <v>39</v>
      </c>
      <c r="Z16248" s="1" t="s">
        <v>61</v>
      </c>
    </row>
    <row r="16249" spans="1:26" x14ac:dyDescent="0.25">
      <c r="A16249">
        <v>81966</v>
      </c>
      <c r="B16249" s="1" t="s">
        <v>26</v>
      </c>
      <c r="C16249">
        <v>2017</v>
      </c>
      <c r="D16249" s="1" t="s">
        <v>954</v>
      </c>
      <c r="E16249">
        <v>5185</v>
      </c>
      <c r="F16249" s="1" t="s">
        <v>28</v>
      </c>
      <c r="G16249">
        <v>8511.8116300000002</v>
      </c>
      <c r="H16249">
        <v>1276.7717399999999</v>
      </c>
      <c r="I16249">
        <v>6324.2760399999997</v>
      </c>
      <c r="J16249" s="1" t="s">
        <v>68</v>
      </c>
      <c r="K16249">
        <v>42754</v>
      </c>
      <c r="L16249" s="1" t="s">
        <v>1836</v>
      </c>
      <c r="M16249" s="1" t="s">
        <v>31</v>
      </c>
      <c r="N16249" s="1" t="s">
        <v>43</v>
      </c>
      <c r="O16249">
        <v>36</v>
      </c>
      <c r="P16249" s="1" t="s">
        <v>34</v>
      </c>
      <c r="Q16249" s="1" t="s">
        <v>34</v>
      </c>
      <c r="R16249" s="1" t="s">
        <v>2051</v>
      </c>
      <c r="S16249" s="1" t="s">
        <v>1838</v>
      </c>
      <c r="T16249">
        <v>5185</v>
      </c>
      <c r="U16249" s="1" t="s">
        <v>54</v>
      </c>
      <c r="V16249" s="1" t="s">
        <v>102</v>
      </c>
      <c r="W16249" s="1" t="s">
        <v>34</v>
      </c>
      <c r="X16249">
        <v>2015</v>
      </c>
      <c r="Y16249" s="1" t="s">
        <v>60</v>
      </c>
      <c r="Z16249" s="1" t="s">
        <v>61</v>
      </c>
    </row>
    <row r="16250" spans="1:26" x14ac:dyDescent="0.25">
      <c r="A16250">
        <v>81968</v>
      </c>
      <c r="B16250" s="1" t="s">
        <v>26</v>
      </c>
      <c r="C16250">
        <v>2017</v>
      </c>
      <c r="D16250" s="1" t="s">
        <v>951</v>
      </c>
      <c r="E16250">
        <v>4907</v>
      </c>
      <c r="F16250" s="1" t="s">
        <v>42</v>
      </c>
      <c r="G16250">
        <v>14406.0293</v>
      </c>
      <c r="H16250">
        <v>21609</v>
      </c>
      <c r="I16250">
        <v>9623.2275699999991</v>
      </c>
      <c r="J16250" s="1" t="s">
        <v>51</v>
      </c>
      <c r="K16250">
        <v>42756</v>
      </c>
      <c r="L16250" s="1" t="s">
        <v>1836</v>
      </c>
      <c r="M16250" s="1" t="s">
        <v>31</v>
      </c>
      <c r="N16250" s="1" t="s">
        <v>32</v>
      </c>
      <c r="O16250">
        <v>47</v>
      </c>
      <c r="P16250" s="1" t="s">
        <v>33</v>
      </c>
      <c r="Q16250" s="1" t="s">
        <v>33</v>
      </c>
      <c r="R16250" s="1" t="s">
        <v>2154</v>
      </c>
      <c r="S16250" s="1" t="s">
        <v>1843</v>
      </c>
      <c r="T16250">
        <v>4907</v>
      </c>
      <c r="U16250" s="1" t="s">
        <v>1841</v>
      </c>
      <c r="V16250" s="1" t="s">
        <v>59</v>
      </c>
      <c r="W16250" s="1" t="s">
        <v>34</v>
      </c>
      <c r="X16250">
        <v>2016</v>
      </c>
      <c r="Y16250" s="1" t="s">
        <v>60</v>
      </c>
      <c r="Z16250" s="1" t="s">
        <v>61</v>
      </c>
    </row>
    <row r="16251" spans="1:26" x14ac:dyDescent="0.25">
      <c r="A16251">
        <v>81970</v>
      </c>
      <c r="B16251" s="1" t="s">
        <v>26</v>
      </c>
      <c r="C16251">
        <v>2017</v>
      </c>
      <c r="D16251" s="1" t="s">
        <v>960</v>
      </c>
      <c r="E16251">
        <v>5128</v>
      </c>
      <c r="F16251" s="1" t="s">
        <v>62</v>
      </c>
      <c r="G16251">
        <v>4161.9603699999998</v>
      </c>
      <c r="H16251">
        <v>624.29405999999994</v>
      </c>
      <c r="I16251">
        <v>3063.2028300000002</v>
      </c>
      <c r="J16251" s="1" t="s">
        <v>51</v>
      </c>
      <c r="K16251">
        <v>42758</v>
      </c>
      <c r="L16251" s="1" t="s">
        <v>1836</v>
      </c>
      <c r="M16251" s="1" t="s">
        <v>31</v>
      </c>
      <c r="N16251" s="1" t="s">
        <v>43</v>
      </c>
      <c r="O16251">
        <v>32</v>
      </c>
      <c r="P16251" s="1" t="s">
        <v>33</v>
      </c>
      <c r="Q16251" s="1" t="s">
        <v>33</v>
      </c>
      <c r="R16251" s="1" t="s">
        <v>1904</v>
      </c>
      <c r="S16251" s="1" t="s">
        <v>1838</v>
      </c>
      <c r="T16251">
        <v>5128</v>
      </c>
      <c r="U16251" s="1" t="s">
        <v>54</v>
      </c>
      <c r="V16251" s="1" t="s">
        <v>38</v>
      </c>
      <c r="W16251" s="1" t="s">
        <v>34</v>
      </c>
      <c r="X16251">
        <v>2018</v>
      </c>
      <c r="Y16251" s="1" t="s">
        <v>39</v>
      </c>
      <c r="Z16251" s="1" t="s">
        <v>61</v>
      </c>
    </row>
    <row r="16252" spans="1:26" x14ac:dyDescent="0.25">
      <c r="A16252">
        <v>81974</v>
      </c>
      <c r="B16252" s="1" t="s">
        <v>26</v>
      </c>
      <c r="C16252">
        <v>2017</v>
      </c>
      <c r="D16252" s="1" t="s">
        <v>968</v>
      </c>
      <c r="E16252">
        <v>5203</v>
      </c>
      <c r="F16252" s="1" t="s">
        <v>62</v>
      </c>
      <c r="G16252">
        <v>12124.985699999999</v>
      </c>
      <c r="H16252">
        <v>181875</v>
      </c>
      <c r="I16252">
        <v>7978.2405900000003</v>
      </c>
      <c r="J16252" s="1" t="s">
        <v>51</v>
      </c>
      <c r="K16252">
        <v>42761</v>
      </c>
      <c r="L16252" s="1" t="s">
        <v>1836</v>
      </c>
      <c r="M16252" s="1" t="s">
        <v>31</v>
      </c>
      <c r="N16252" s="1" t="s">
        <v>43</v>
      </c>
      <c r="O16252">
        <v>32</v>
      </c>
      <c r="P16252" s="1" t="s">
        <v>33</v>
      </c>
      <c r="Q16252" s="1" t="s">
        <v>33</v>
      </c>
      <c r="R16252" s="1" t="s">
        <v>1898</v>
      </c>
      <c r="S16252" s="1" t="s">
        <v>1880</v>
      </c>
      <c r="T16252">
        <v>5203</v>
      </c>
      <c r="U16252" s="1" t="s">
        <v>1841</v>
      </c>
      <c r="V16252" s="1" t="s">
        <v>47</v>
      </c>
      <c r="W16252" s="1" t="s">
        <v>34</v>
      </c>
      <c r="X16252">
        <v>2017</v>
      </c>
      <c r="Y16252" s="1" t="s">
        <v>39</v>
      </c>
      <c r="Z16252" s="1" t="s">
        <v>40</v>
      </c>
    </row>
    <row r="16253" spans="1:26" x14ac:dyDescent="0.25">
      <c r="A16253">
        <v>81976</v>
      </c>
      <c r="B16253" s="1" t="s">
        <v>26</v>
      </c>
      <c r="C16253">
        <v>2017</v>
      </c>
      <c r="D16253" s="1" t="s">
        <v>2176</v>
      </c>
      <c r="E16253">
        <v>6154</v>
      </c>
      <c r="F16253" s="1" t="s">
        <v>149</v>
      </c>
      <c r="G16253">
        <v>8100.7809699999998</v>
      </c>
      <c r="H16253">
        <v>1215.11715</v>
      </c>
      <c r="I16253">
        <v>5605.7404299999998</v>
      </c>
      <c r="J16253" s="1" t="s">
        <v>29</v>
      </c>
      <c r="K16253">
        <v>42763</v>
      </c>
      <c r="L16253" s="1" t="s">
        <v>1836</v>
      </c>
      <c r="M16253" s="1" t="s">
        <v>31</v>
      </c>
      <c r="N16253" s="1" t="s">
        <v>43</v>
      </c>
      <c r="O16253">
        <v>36</v>
      </c>
      <c r="P16253" s="1" t="s">
        <v>33</v>
      </c>
      <c r="Q16253" s="1" t="s">
        <v>33</v>
      </c>
      <c r="R16253" s="1" t="s">
        <v>2072</v>
      </c>
      <c r="S16253" s="1" t="s">
        <v>1840</v>
      </c>
      <c r="T16253">
        <v>6154</v>
      </c>
      <c r="U16253" s="1" t="s">
        <v>54</v>
      </c>
      <c r="V16253" s="1" t="s">
        <v>38</v>
      </c>
      <c r="W16253" s="1" t="s">
        <v>34</v>
      </c>
      <c r="X16253">
        <v>2018</v>
      </c>
      <c r="Y16253" s="1" t="s">
        <v>39</v>
      </c>
      <c r="Z16253" s="1" t="s">
        <v>40</v>
      </c>
    </row>
    <row r="16254" spans="1:26" x14ac:dyDescent="0.25">
      <c r="A16254">
        <v>81978</v>
      </c>
      <c r="B16254" s="1" t="s">
        <v>26</v>
      </c>
      <c r="C16254">
        <v>2017</v>
      </c>
      <c r="D16254" s="1" t="s">
        <v>952</v>
      </c>
      <c r="E16254">
        <v>5197</v>
      </c>
      <c r="F16254" s="1" t="s">
        <v>28</v>
      </c>
      <c r="G16254">
        <v>7767.6394</v>
      </c>
      <c r="H16254">
        <v>116515</v>
      </c>
      <c r="I16254">
        <v>5911.1735799999997</v>
      </c>
      <c r="J16254" s="1" t="s">
        <v>89</v>
      </c>
      <c r="K16254">
        <v>42765</v>
      </c>
      <c r="L16254" s="1" t="s">
        <v>1836</v>
      </c>
      <c r="M16254" s="1" t="s">
        <v>31</v>
      </c>
      <c r="N16254" s="1" t="s">
        <v>32</v>
      </c>
      <c r="O16254">
        <v>50</v>
      </c>
      <c r="P16254" s="1" t="s">
        <v>33</v>
      </c>
      <c r="Q16254" s="1" t="s">
        <v>33</v>
      </c>
      <c r="R16254" s="1" t="s">
        <v>2170</v>
      </c>
      <c r="S16254" s="1" t="s">
        <v>1840</v>
      </c>
      <c r="T16254">
        <v>5197</v>
      </c>
      <c r="U16254" s="1" t="s">
        <v>54</v>
      </c>
      <c r="V16254" s="1" t="s">
        <v>102</v>
      </c>
      <c r="W16254" s="1" t="s">
        <v>34</v>
      </c>
      <c r="X16254">
        <v>2013</v>
      </c>
      <c r="Y16254" s="1" t="s">
        <v>60</v>
      </c>
      <c r="Z16254" s="1" t="s">
        <v>61</v>
      </c>
    </row>
    <row r="16255" spans="1:26" x14ac:dyDescent="0.25">
      <c r="A16255">
        <v>81980</v>
      </c>
      <c r="B16255" s="1" t="s">
        <v>26</v>
      </c>
      <c r="C16255">
        <v>2017</v>
      </c>
      <c r="D16255" s="1" t="s">
        <v>954</v>
      </c>
      <c r="E16255">
        <v>5197</v>
      </c>
      <c r="F16255" s="1" t="s">
        <v>28</v>
      </c>
      <c r="G16255">
        <v>8085.1855500000001</v>
      </c>
      <c r="H16255">
        <v>1212.77783</v>
      </c>
      <c r="I16255">
        <v>6451.9780700000001</v>
      </c>
      <c r="J16255" s="1" t="s">
        <v>89</v>
      </c>
      <c r="K16255">
        <v>42766</v>
      </c>
      <c r="L16255" s="1" t="s">
        <v>1836</v>
      </c>
      <c r="M16255" s="1" t="s">
        <v>31</v>
      </c>
      <c r="N16255" s="1" t="s">
        <v>32</v>
      </c>
      <c r="O16255">
        <v>47</v>
      </c>
      <c r="P16255" s="1" t="s">
        <v>33</v>
      </c>
      <c r="Q16255" s="1" t="s">
        <v>33</v>
      </c>
      <c r="R16255" s="1" t="s">
        <v>2049</v>
      </c>
      <c r="S16255" s="1" t="s">
        <v>1838</v>
      </c>
      <c r="T16255">
        <v>5197</v>
      </c>
      <c r="U16255" s="1" t="s">
        <v>54</v>
      </c>
      <c r="V16255" s="1" t="s">
        <v>102</v>
      </c>
      <c r="W16255" s="1" t="s">
        <v>34</v>
      </c>
      <c r="X16255">
        <v>2013</v>
      </c>
      <c r="Y16255" s="1" t="s">
        <v>60</v>
      </c>
      <c r="Z16255" s="1" t="s">
        <v>61</v>
      </c>
    </row>
    <row r="16256" spans="1:26" x14ac:dyDescent="0.25">
      <c r="A16256">
        <v>81982</v>
      </c>
      <c r="B16256" s="1" t="s">
        <v>26</v>
      </c>
      <c r="C16256">
        <v>2017</v>
      </c>
      <c r="D16256" s="1" t="s">
        <v>957</v>
      </c>
      <c r="E16256">
        <v>5128</v>
      </c>
      <c r="F16256" s="1" t="s">
        <v>1844</v>
      </c>
      <c r="G16256">
        <v>4933.49917</v>
      </c>
      <c r="H16256">
        <v>74002</v>
      </c>
      <c r="I16256">
        <v>3478.1169100000002</v>
      </c>
      <c r="J16256" s="1" t="s">
        <v>68</v>
      </c>
      <c r="K16256">
        <v>42768</v>
      </c>
      <c r="L16256" s="1" t="s">
        <v>1836</v>
      </c>
      <c r="M16256" s="1" t="s">
        <v>31</v>
      </c>
      <c r="N16256" s="1" t="s">
        <v>43</v>
      </c>
      <c r="O16256">
        <v>43</v>
      </c>
      <c r="P16256" s="1" t="s">
        <v>33</v>
      </c>
      <c r="Q16256" s="1" t="s">
        <v>33</v>
      </c>
      <c r="R16256" s="1" t="s">
        <v>2177</v>
      </c>
      <c r="S16256" s="1" t="s">
        <v>1850</v>
      </c>
      <c r="T16256">
        <v>5128</v>
      </c>
      <c r="U16256" s="1" t="s">
        <v>54</v>
      </c>
      <c r="V16256" s="1" t="s">
        <v>38</v>
      </c>
      <c r="W16256" s="1" t="s">
        <v>34</v>
      </c>
      <c r="X16256">
        <v>2018</v>
      </c>
      <c r="Y16256" s="1" t="s">
        <v>39</v>
      </c>
      <c r="Z16256" s="1" t="s">
        <v>61</v>
      </c>
    </row>
    <row r="16257" spans="1:26" x14ac:dyDescent="0.25">
      <c r="A16257">
        <v>81986</v>
      </c>
      <c r="B16257" s="1" t="s">
        <v>26</v>
      </c>
      <c r="C16257">
        <v>2017</v>
      </c>
      <c r="D16257" s="1" t="s">
        <v>968</v>
      </c>
      <c r="E16257">
        <v>5632</v>
      </c>
      <c r="F16257" s="1" t="s">
        <v>28</v>
      </c>
      <c r="G16257">
        <v>11170.07503</v>
      </c>
      <c r="H16257">
        <v>1675.51126</v>
      </c>
      <c r="I16257">
        <v>8444.5767199999991</v>
      </c>
      <c r="J16257" s="1" t="s">
        <v>51</v>
      </c>
      <c r="K16257">
        <v>42772</v>
      </c>
      <c r="L16257" s="1" t="s">
        <v>1836</v>
      </c>
      <c r="M16257" s="1" t="s">
        <v>31</v>
      </c>
      <c r="N16257" s="1" t="s">
        <v>43</v>
      </c>
      <c r="O16257">
        <v>29</v>
      </c>
      <c r="P16257" s="1" t="s">
        <v>33</v>
      </c>
      <c r="Q16257" s="1" t="s">
        <v>33</v>
      </c>
      <c r="R16257" s="1" t="s">
        <v>2102</v>
      </c>
      <c r="S16257" s="1" t="s">
        <v>1840</v>
      </c>
      <c r="T16257">
        <v>5632</v>
      </c>
      <c r="U16257" s="1" t="s">
        <v>1841</v>
      </c>
      <c r="V16257" s="1" t="s">
        <v>59</v>
      </c>
      <c r="W16257" s="1" t="s">
        <v>34</v>
      </c>
      <c r="X16257">
        <v>2018</v>
      </c>
      <c r="Y16257" s="1" t="s">
        <v>60</v>
      </c>
      <c r="Z16257" s="1" t="s">
        <v>61</v>
      </c>
    </row>
    <row r="16258" spans="1:26" x14ac:dyDescent="0.25">
      <c r="A16258">
        <v>81988</v>
      </c>
      <c r="B16258" s="1" t="s">
        <v>26</v>
      </c>
      <c r="C16258">
        <v>2017</v>
      </c>
      <c r="D16258" s="1" t="s">
        <v>951</v>
      </c>
      <c r="E16258">
        <v>5943</v>
      </c>
      <c r="F16258" s="1" t="s">
        <v>28</v>
      </c>
      <c r="G16258">
        <v>12036.52234</v>
      </c>
      <c r="H16258">
        <v>180548</v>
      </c>
      <c r="I16258">
        <v>9581.0717800000002</v>
      </c>
      <c r="J16258" s="1" t="s">
        <v>51</v>
      </c>
      <c r="K16258">
        <v>42774</v>
      </c>
      <c r="L16258" s="1" t="s">
        <v>1836</v>
      </c>
      <c r="M16258" s="1" t="s">
        <v>31</v>
      </c>
      <c r="N16258" s="1" t="s">
        <v>32</v>
      </c>
      <c r="O16258">
        <v>30</v>
      </c>
      <c r="P16258" s="1" t="s">
        <v>33</v>
      </c>
      <c r="Q16258" s="1" t="s">
        <v>33</v>
      </c>
      <c r="R16258" s="1" t="s">
        <v>1928</v>
      </c>
      <c r="S16258" s="1" t="s">
        <v>1850</v>
      </c>
      <c r="T16258">
        <v>5943</v>
      </c>
      <c r="U16258" s="1" t="s">
        <v>54</v>
      </c>
      <c r="V16258" s="1" t="s">
        <v>47</v>
      </c>
      <c r="W16258" s="1" t="s">
        <v>34</v>
      </c>
      <c r="X16258">
        <v>2018</v>
      </c>
      <c r="Y16258" s="1" t="s">
        <v>39</v>
      </c>
      <c r="Z16258" s="1" t="s">
        <v>61</v>
      </c>
    </row>
    <row r="16259" spans="1:26" x14ac:dyDescent="0.25">
      <c r="A16259">
        <v>81990</v>
      </c>
      <c r="B16259" s="1" t="s">
        <v>26</v>
      </c>
      <c r="C16259">
        <v>2018</v>
      </c>
      <c r="D16259" s="1" t="s">
        <v>664</v>
      </c>
      <c r="E16259">
        <v>5197</v>
      </c>
      <c r="F16259" s="1" t="s">
        <v>28</v>
      </c>
      <c r="G16259">
        <v>9060.0371899999991</v>
      </c>
      <c r="H16259">
        <v>1359.00558</v>
      </c>
      <c r="I16259">
        <v>6858.4481500000002</v>
      </c>
      <c r="J16259" s="1" t="s">
        <v>29</v>
      </c>
      <c r="K16259">
        <v>42776</v>
      </c>
      <c r="L16259" s="1" t="s">
        <v>1836</v>
      </c>
      <c r="M16259" s="1" t="s">
        <v>31</v>
      </c>
      <c r="N16259" s="1" t="s">
        <v>32</v>
      </c>
      <c r="O16259">
        <v>49</v>
      </c>
      <c r="P16259" s="1" t="s">
        <v>33</v>
      </c>
      <c r="Q16259" s="1" t="s">
        <v>33</v>
      </c>
      <c r="R16259" s="1" t="s">
        <v>1983</v>
      </c>
      <c r="S16259" s="1" t="s">
        <v>1838</v>
      </c>
      <c r="T16259">
        <v>5197</v>
      </c>
      <c r="U16259" s="1" t="s">
        <v>54</v>
      </c>
      <c r="V16259" s="1" t="s">
        <v>102</v>
      </c>
      <c r="W16259" s="1" t="s">
        <v>34</v>
      </c>
      <c r="X16259">
        <v>2013</v>
      </c>
      <c r="Y16259" s="1" t="s">
        <v>60</v>
      </c>
      <c r="Z16259" s="1" t="s">
        <v>61</v>
      </c>
    </row>
    <row r="16260" spans="1:26" x14ac:dyDescent="0.25">
      <c r="A16260">
        <v>81994</v>
      </c>
      <c r="B16260" s="1" t="s">
        <v>26</v>
      </c>
      <c r="C16260">
        <v>2017</v>
      </c>
      <c r="D16260" s="1" t="s">
        <v>960</v>
      </c>
      <c r="E16260">
        <v>5628</v>
      </c>
      <c r="F16260" s="1" t="s">
        <v>50</v>
      </c>
      <c r="G16260">
        <v>11784.6646</v>
      </c>
      <c r="H16260">
        <v>17677</v>
      </c>
      <c r="I16260">
        <v>9309.8850399999992</v>
      </c>
      <c r="J16260" s="1" t="s">
        <v>29</v>
      </c>
      <c r="K16260">
        <v>42778</v>
      </c>
      <c r="L16260" s="1" t="s">
        <v>1836</v>
      </c>
      <c r="M16260" s="1" t="s">
        <v>31</v>
      </c>
      <c r="N16260" s="1" t="s">
        <v>32</v>
      </c>
      <c r="O16260">
        <v>58</v>
      </c>
      <c r="P16260" s="1" t="s">
        <v>33</v>
      </c>
      <c r="Q16260" s="1" t="s">
        <v>33</v>
      </c>
      <c r="R16260" s="1" t="s">
        <v>2087</v>
      </c>
      <c r="S16260" s="1" t="s">
        <v>1846</v>
      </c>
      <c r="T16260">
        <v>5628</v>
      </c>
      <c r="U16260" s="1" t="s">
        <v>1841</v>
      </c>
      <c r="V16260" s="1" t="s">
        <v>59</v>
      </c>
      <c r="W16260" s="1" t="s">
        <v>34</v>
      </c>
      <c r="X16260">
        <v>2018</v>
      </c>
      <c r="Y16260" s="1" t="s">
        <v>60</v>
      </c>
      <c r="Z16260" s="1" t="s">
        <v>61</v>
      </c>
    </row>
    <row r="16261" spans="1:26" x14ac:dyDescent="0.25">
      <c r="A16261">
        <v>81996</v>
      </c>
      <c r="B16261" s="1" t="s">
        <v>26</v>
      </c>
      <c r="C16261">
        <v>2017</v>
      </c>
      <c r="D16261" s="1" t="s">
        <v>952</v>
      </c>
      <c r="E16261">
        <v>6156</v>
      </c>
      <c r="F16261" s="1" t="s">
        <v>42</v>
      </c>
      <c r="G16261">
        <v>5871.4546700000001</v>
      </c>
      <c r="H16261">
        <v>880.71820000000002</v>
      </c>
      <c r="I16261">
        <v>3710.7593499999998</v>
      </c>
      <c r="J16261" s="1" t="s">
        <v>51</v>
      </c>
      <c r="K16261">
        <v>42780</v>
      </c>
      <c r="L16261" s="1" t="s">
        <v>1836</v>
      </c>
      <c r="M16261" s="1" t="s">
        <v>31</v>
      </c>
      <c r="N16261" s="1" t="s">
        <v>43</v>
      </c>
      <c r="O16261">
        <v>35</v>
      </c>
      <c r="P16261" s="1" t="s">
        <v>33</v>
      </c>
      <c r="Q16261" s="1" t="s">
        <v>33</v>
      </c>
      <c r="R16261" s="1" t="s">
        <v>2126</v>
      </c>
      <c r="S16261" s="1" t="s">
        <v>1840</v>
      </c>
      <c r="T16261">
        <v>6156</v>
      </c>
      <c r="U16261" s="1" t="s">
        <v>54</v>
      </c>
      <c r="V16261" s="1" t="s">
        <v>38</v>
      </c>
      <c r="W16261" s="1" t="s">
        <v>34</v>
      </c>
      <c r="X16261">
        <v>2018</v>
      </c>
      <c r="Y16261" s="1" t="s">
        <v>39</v>
      </c>
      <c r="Z16261" s="1" t="s">
        <v>61</v>
      </c>
    </row>
    <row r="16262" spans="1:26" x14ac:dyDescent="0.25">
      <c r="A16262">
        <v>81998</v>
      </c>
      <c r="B16262" s="1" t="s">
        <v>26</v>
      </c>
      <c r="C16262">
        <v>2017</v>
      </c>
      <c r="D16262" s="1" t="s">
        <v>949</v>
      </c>
      <c r="E16262">
        <v>5128</v>
      </c>
      <c r="F16262" s="1" t="s">
        <v>50</v>
      </c>
      <c r="G16262">
        <v>5689.5316999999995</v>
      </c>
      <c r="H16262">
        <v>85343</v>
      </c>
      <c r="I16262">
        <v>3658.36888</v>
      </c>
      <c r="J16262" s="1" t="s">
        <v>89</v>
      </c>
      <c r="K16262">
        <v>42782</v>
      </c>
      <c r="L16262" s="1" t="s">
        <v>1836</v>
      </c>
      <c r="M16262" s="1" t="s">
        <v>31</v>
      </c>
      <c r="N16262" s="1" t="s">
        <v>43</v>
      </c>
      <c r="O16262">
        <v>31</v>
      </c>
      <c r="P16262" s="1" t="s">
        <v>33</v>
      </c>
      <c r="Q16262" s="1" t="s">
        <v>33</v>
      </c>
      <c r="R16262" s="1" t="s">
        <v>2178</v>
      </c>
      <c r="S16262" s="1" t="s">
        <v>1840</v>
      </c>
      <c r="T16262">
        <v>5128</v>
      </c>
      <c r="U16262" s="1" t="s">
        <v>54</v>
      </c>
      <c r="V16262" s="1" t="s">
        <v>38</v>
      </c>
      <c r="W16262" s="1" t="s">
        <v>34</v>
      </c>
      <c r="X16262">
        <v>2018</v>
      </c>
      <c r="Y16262" s="1" t="s">
        <v>39</v>
      </c>
      <c r="Z16262" s="1" t="s">
        <v>61</v>
      </c>
    </row>
    <row r="16263" spans="1:26" x14ac:dyDescent="0.25">
      <c r="A16263">
        <v>82000</v>
      </c>
      <c r="B16263" s="1" t="s">
        <v>26</v>
      </c>
      <c r="C16263">
        <v>2017</v>
      </c>
      <c r="D16263" s="1" t="s">
        <v>968</v>
      </c>
      <c r="E16263">
        <v>5182</v>
      </c>
      <c r="F16263" s="1" t="s">
        <v>28</v>
      </c>
      <c r="G16263">
        <v>6247.2097299999996</v>
      </c>
      <c r="H16263">
        <v>937.08145999999999</v>
      </c>
      <c r="I16263">
        <v>4854.0819600000004</v>
      </c>
      <c r="J16263" s="1" t="s">
        <v>29</v>
      </c>
      <c r="K16263">
        <v>42784</v>
      </c>
      <c r="L16263" s="1" t="s">
        <v>1836</v>
      </c>
      <c r="M16263" s="1" t="s">
        <v>31</v>
      </c>
      <c r="N16263" s="1" t="s">
        <v>43</v>
      </c>
      <c r="O16263">
        <v>42</v>
      </c>
      <c r="P16263" s="1" t="s">
        <v>33</v>
      </c>
      <c r="Q16263" s="1" t="s">
        <v>33</v>
      </c>
      <c r="R16263" s="1" t="s">
        <v>1889</v>
      </c>
      <c r="S16263" s="1" t="s">
        <v>1846</v>
      </c>
      <c r="T16263">
        <v>5182</v>
      </c>
      <c r="U16263" s="1" t="s">
        <v>54</v>
      </c>
      <c r="V16263" s="1" t="s">
        <v>102</v>
      </c>
      <c r="W16263" s="1" t="s">
        <v>34</v>
      </c>
      <c r="X16263">
        <v>2013</v>
      </c>
      <c r="Y16263" s="1" t="s">
        <v>60</v>
      </c>
      <c r="Z16263" s="1" t="s">
        <v>61</v>
      </c>
    </row>
    <row r="16264" spans="1:26" x14ac:dyDescent="0.25">
      <c r="A16264">
        <v>82002</v>
      </c>
      <c r="B16264" s="1" t="s">
        <v>26</v>
      </c>
      <c r="C16264">
        <v>2018</v>
      </c>
      <c r="D16264" s="1" t="s">
        <v>917</v>
      </c>
      <c r="E16264">
        <v>5632</v>
      </c>
      <c r="F16264" s="1" t="s">
        <v>28</v>
      </c>
      <c r="G16264">
        <v>10026.38126</v>
      </c>
      <c r="H16264">
        <v>150396</v>
      </c>
      <c r="I16264">
        <v>7018.4668799999999</v>
      </c>
      <c r="J16264" s="1" t="s">
        <v>51</v>
      </c>
      <c r="K16264">
        <v>42786</v>
      </c>
      <c r="L16264" s="1" t="s">
        <v>1836</v>
      </c>
      <c r="M16264" s="1" t="s">
        <v>31</v>
      </c>
      <c r="N16264" s="1" t="s">
        <v>32</v>
      </c>
      <c r="O16264">
        <v>56</v>
      </c>
      <c r="P16264" s="1" t="s">
        <v>33</v>
      </c>
      <c r="Q16264" s="1" t="s">
        <v>33</v>
      </c>
      <c r="R16264" s="1" t="s">
        <v>1877</v>
      </c>
      <c r="S16264" s="1" t="s">
        <v>1843</v>
      </c>
      <c r="T16264">
        <v>5632</v>
      </c>
      <c r="U16264" s="1" t="s">
        <v>1841</v>
      </c>
      <c r="V16264" s="1" t="s">
        <v>59</v>
      </c>
      <c r="W16264" s="1" t="s">
        <v>34</v>
      </c>
      <c r="X16264">
        <v>2018</v>
      </c>
      <c r="Y16264" s="1" t="s">
        <v>60</v>
      </c>
      <c r="Z16264" s="1" t="s">
        <v>61</v>
      </c>
    </row>
    <row r="16265" spans="1:26" x14ac:dyDescent="0.25">
      <c r="A16265">
        <v>82004</v>
      </c>
      <c r="B16265" s="1" t="s">
        <v>26</v>
      </c>
      <c r="C16265">
        <v>2017</v>
      </c>
      <c r="D16265" s="1" t="s">
        <v>1817</v>
      </c>
      <c r="E16265">
        <v>5203</v>
      </c>
      <c r="F16265" s="1" t="s">
        <v>1844</v>
      </c>
      <c r="G16265">
        <v>9772.1239999999998</v>
      </c>
      <c r="H16265">
        <v>1465.8186000000001</v>
      </c>
      <c r="I16265">
        <v>6674.3607000000002</v>
      </c>
      <c r="J16265" s="1" t="s">
        <v>89</v>
      </c>
      <c r="K16265">
        <v>42788</v>
      </c>
      <c r="L16265" s="1" t="s">
        <v>1836</v>
      </c>
      <c r="M16265" s="1" t="s">
        <v>31</v>
      </c>
      <c r="N16265" s="1" t="s">
        <v>43</v>
      </c>
      <c r="O16265">
        <v>64</v>
      </c>
      <c r="P16265" s="1" t="s">
        <v>33</v>
      </c>
      <c r="Q16265" s="1" t="s">
        <v>33</v>
      </c>
      <c r="R16265" s="1" t="s">
        <v>1865</v>
      </c>
      <c r="S16265" s="1" t="s">
        <v>1840</v>
      </c>
      <c r="T16265">
        <v>5203</v>
      </c>
      <c r="U16265" s="1" t="s">
        <v>1841</v>
      </c>
      <c r="V16265" s="1" t="s">
        <v>47</v>
      </c>
      <c r="W16265" s="1" t="s">
        <v>34</v>
      </c>
      <c r="X16265">
        <v>2017</v>
      </c>
      <c r="Y16265" s="1" t="s">
        <v>39</v>
      </c>
      <c r="Z16265" s="1" t="s">
        <v>40</v>
      </c>
    </row>
    <row r="16266" spans="1:26" x14ac:dyDescent="0.25">
      <c r="A16266">
        <v>82006</v>
      </c>
      <c r="B16266" s="1" t="s">
        <v>26</v>
      </c>
      <c r="C16266">
        <v>2017</v>
      </c>
      <c r="D16266" s="1" t="s">
        <v>962</v>
      </c>
      <c r="E16266">
        <v>6160</v>
      </c>
      <c r="F16266" s="1" t="s">
        <v>42</v>
      </c>
      <c r="G16266">
        <v>9932.6763800000008</v>
      </c>
      <c r="H16266">
        <v>14899</v>
      </c>
      <c r="I16266">
        <v>6486.0376800000004</v>
      </c>
      <c r="J16266" s="1" t="s">
        <v>29</v>
      </c>
      <c r="K16266">
        <v>42790</v>
      </c>
      <c r="L16266" s="1" t="s">
        <v>1836</v>
      </c>
      <c r="M16266" s="1" t="s">
        <v>31</v>
      </c>
      <c r="N16266" s="1" t="s">
        <v>32</v>
      </c>
      <c r="O16266">
        <v>58</v>
      </c>
      <c r="P16266" s="1" t="s">
        <v>33</v>
      </c>
      <c r="Q16266" s="1" t="s">
        <v>33</v>
      </c>
      <c r="R16266" s="1" t="s">
        <v>2113</v>
      </c>
      <c r="S16266" s="1" t="s">
        <v>1846</v>
      </c>
      <c r="T16266">
        <v>6160</v>
      </c>
      <c r="U16266" s="1" t="s">
        <v>54</v>
      </c>
      <c r="V16266" s="1" t="s">
        <v>38</v>
      </c>
      <c r="W16266" s="1" t="s">
        <v>34</v>
      </c>
      <c r="X16266">
        <v>2018</v>
      </c>
      <c r="Y16266" s="1" t="s">
        <v>39</v>
      </c>
      <c r="Z16266" s="1" t="s">
        <v>40</v>
      </c>
    </row>
    <row r="16267" spans="1:26" x14ac:dyDescent="0.25">
      <c r="A16267">
        <v>82008</v>
      </c>
      <c r="B16267" s="1" t="s">
        <v>26</v>
      </c>
      <c r="C16267">
        <v>2017</v>
      </c>
      <c r="D16267" s="1" t="s">
        <v>957</v>
      </c>
      <c r="E16267">
        <v>5125</v>
      </c>
      <c r="F16267" s="1" t="s">
        <v>1844</v>
      </c>
      <c r="G16267">
        <v>6474.6403300000002</v>
      </c>
      <c r="H16267">
        <v>971.19605000000001</v>
      </c>
      <c r="I16267">
        <v>4720.0128000000004</v>
      </c>
      <c r="J16267" s="1" t="s">
        <v>89</v>
      </c>
      <c r="K16267">
        <v>42792</v>
      </c>
      <c r="L16267" s="1" t="s">
        <v>1836</v>
      </c>
      <c r="M16267" s="1" t="s">
        <v>31</v>
      </c>
      <c r="N16267" s="1" t="s">
        <v>32</v>
      </c>
      <c r="O16267">
        <v>60</v>
      </c>
      <c r="P16267" s="1" t="s">
        <v>33</v>
      </c>
      <c r="Q16267" s="1" t="s">
        <v>33</v>
      </c>
      <c r="R16267" s="1" t="s">
        <v>2177</v>
      </c>
      <c r="S16267" s="1" t="s">
        <v>1850</v>
      </c>
      <c r="T16267">
        <v>5125</v>
      </c>
      <c r="U16267" s="1" t="s">
        <v>54</v>
      </c>
      <c r="V16267" s="1" t="s">
        <v>38</v>
      </c>
      <c r="W16267" s="1" t="s">
        <v>34</v>
      </c>
      <c r="X16267">
        <v>2018</v>
      </c>
      <c r="Y16267" s="1" t="s">
        <v>39</v>
      </c>
      <c r="Z16267" s="1" t="s">
        <v>61</v>
      </c>
    </row>
    <row r="16268" spans="1:26" x14ac:dyDescent="0.25">
      <c r="A16268">
        <v>82010</v>
      </c>
      <c r="B16268" s="1" t="s">
        <v>26</v>
      </c>
      <c r="C16268">
        <v>2020</v>
      </c>
      <c r="D16268" s="1" t="s">
        <v>1960</v>
      </c>
      <c r="E16268">
        <v>5492</v>
      </c>
      <c r="F16268" s="1" t="s">
        <v>28</v>
      </c>
      <c r="G16268">
        <v>16776.013640000001</v>
      </c>
      <c r="H16268">
        <v>25164</v>
      </c>
      <c r="I16268">
        <v>12330.37002</v>
      </c>
      <c r="J16268" s="1" t="s">
        <v>51</v>
      </c>
      <c r="K16268">
        <v>42793</v>
      </c>
      <c r="L16268" s="1" t="s">
        <v>1836</v>
      </c>
      <c r="M16268" s="1" t="s">
        <v>31</v>
      </c>
      <c r="N16268" s="1" t="s">
        <v>32</v>
      </c>
      <c r="O16268">
        <v>44</v>
      </c>
      <c r="P16268" s="1" t="s">
        <v>34</v>
      </c>
      <c r="Q16268" s="1" t="s">
        <v>34</v>
      </c>
      <c r="R16268" s="1" t="s">
        <v>1944</v>
      </c>
      <c r="S16268" s="1" t="s">
        <v>1871</v>
      </c>
      <c r="T16268">
        <v>5492</v>
      </c>
      <c r="U16268" s="1" t="s">
        <v>46</v>
      </c>
      <c r="V16268" s="1" t="s">
        <v>47</v>
      </c>
      <c r="W16268" s="1" t="s">
        <v>34</v>
      </c>
      <c r="X16268">
        <v>2018</v>
      </c>
      <c r="Y16268" s="1" t="s">
        <v>60</v>
      </c>
      <c r="Z16268" s="1" t="s">
        <v>61</v>
      </c>
    </row>
    <row r="16269" spans="1:26" x14ac:dyDescent="0.25">
      <c r="A16269">
        <v>82012</v>
      </c>
      <c r="B16269" s="1" t="s">
        <v>26</v>
      </c>
      <c r="C16269">
        <v>2017</v>
      </c>
      <c r="D16269" s="1" t="s">
        <v>963</v>
      </c>
      <c r="E16269">
        <v>5128</v>
      </c>
      <c r="F16269" s="1" t="s">
        <v>62</v>
      </c>
      <c r="G16269">
        <v>3933.0347200000001</v>
      </c>
      <c r="H16269">
        <v>589.95520999999997</v>
      </c>
      <c r="I16269">
        <v>3114.9634999999998</v>
      </c>
      <c r="J16269" s="1" t="s">
        <v>51</v>
      </c>
      <c r="K16269">
        <v>42795</v>
      </c>
      <c r="L16269" s="1" t="s">
        <v>1836</v>
      </c>
      <c r="M16269" s="1" t="s">
        <v>31</v>
      </c>
      <c r="N16269" s="1" t="s">
        <v>32</v>
      </c>
      <c r="O16269">
        <v>36</v>
      </c>
      <c r="P16269" s="1" t="s">
        <v>33</v>
      </c>
      <c r="Q16269" s="1" t="s">
        <v>33</v>
      </c>
      <c r="R16269" s="1" t="s">
        <v>2126</v>
      </c>
      <c r="S16269" s="1" t="s">
        <v>1840</v>
      </c>
      <c r="T16269">
        <v>5128</v>
      </c>
      <c r="U16269" s="1" t="s">
        <v>54</v>
      </c>
      <c r="V16269" s="1" t="s">
        <v>38</v>
      </c>
      <c r="W16269" s="1" t="s">
        <v>34</v>
      </c>
      <c r="X16269">
        <v>2018</v>
      </c>
      <c r="Y16269" s="1" t="s">
        <v>39</v>
      </c>
      <c r="Z16269" s="1" t="s">
        <v>61</v>
      </c>
    </row>
    <row r="16270" spans="1:26" x14ac:dyDescent="0.25">
      <c r="A16270">
        <v>82014</v>
      </c>
      <c r="B16270" s="1" t="s">
        <v>26</v>
      </c>
      <c r="C16270">
        <v>2017</v>
      </c>
      <c r="D16270" s="1" t="s">
        <v>963</v>
      </c>
      <c r="E16270">
        <v>5128</v>
      </c>
      <c r="F16270" s="1" t="s">
        <v>50</v>
      </c>
      <c r="G16270">
        <v>5130.3117700000003</v>
      </c>
      <c r="H16270">
        <v>76955</v>
      </c>
      <c r="I16270">
        <v>3483.4816900000001</v>
      </c>
      <c r="J16270" s="1" t="s">
        <v>51</v>
      </c>
      <c r="K16270">
        <v>42797</v>
      </c>
      <c r="L16270" s="1" t="s">
        <v>1836</v>
      </c>
      <c r="M16270" s="1" t="s">
        <v>31</v>
      </c>
      <c r="N16270" s="1" t="s">
        <v>32</v>
      </c>
      <c r="O16270">
        <v>67</v>
      </c>
      <c r="P16270" s="1" t="s">
        <v>34</v>
      </c>
      <c r="Q16270" s="1" t="s">
        <v>34</v>
      </c>
      <c r="R16270" s="1" t="s">
        <v>1904</v>
      </c>
      <c r="S16270" s="1" t="s">
        <v>1838</v>
      </c>
      <c r="T16270">
        <v>5128</v>
      </c>
      <c r="U16270" s="1" t="s">
        <v>54</v>
      </c>
      <c r="V16270" s="1" t="s">
        <v>38</v>
      </c>
      <c r="W16270" s="1" t="s">
        <v>34</v>
      </c>
      <c r="X16270">
        <v>2018</v>
      </c>
      <c r="Y16270" s="1" t="s">
        <v>39</v>
      </c>
      <c r="Z16270" s="1" t="s">
        <v>61</v>
      </c>
    </row>
    <row r="16271" spans="1:26" x14ac:dyDescent="0.25">
      <c r="A16271">
        <v>82016</v>
      </c>
      <c r="B16271" s="1" t="s">
        <v>26</v>
      </c>
      <c r="C16271">
        <v>2017</v>
      </c>
      <c r="D16271" s="1" t="s">
        <v>963</v>
      </c>
      <c r="E16271">
        <v>5128</v>
      </c>
      <c r="F16271" s="1" t="s">
        <v>28</v>
      </c>
      <c r="G16271">
        <v>5235.9700599999996</v>
      </c>
      <c r="H16271">
        <v>785.39550999999994</v>
      </c>
      <c r="I16271">
        <v>3178.2338300000001</v>
      </c>
      <c r="J16271" s="1" t="s">
        <v>29</v>
      </c>
      <c r="K16271">
        <v>42799</v>
      </c>
      <c r="L16271" s="1" t="s">
        <v>1836</v>
      </c>
      <c r="M16271" s="1" t="s">
        <v>31</v>
      </c>
      <c r="N16271" s="1" t="s">
        <v>32</v>
      </c>
      <c r="O16271">
        <v>41</v>
      </c>
      <c r="P16271" s="1" t="s">
        <v>33</v>
      </c>
      <c r="Q16271" s="1" t="s">
        <v>33</v>
      </c>
      <c r="R16271" s="1" t="s">
        <v>1851</v>
      </c>
      <c r="S16271" s="1" t="s">
        <v>1850</v>
      </c>
      <c r="T16271">
        <v>5128</v>
      </c>
      <c r="U16271" s="1" t="s">
        <v>54</v>
      </c>
      <c r="V16271" s="1" t="s">
        <v>38</v>
      </c>
      <c r="W16271" s="1" t="s">
        <v>34</v>
      </c>
      <c r="X16271">
        <v>2018</v>
      </c>
      <c r="Y16271" s="1" t="s">
        <v>39</v>
      </c>
      <c r="Z16271" s="1" t="s">
        <v>61</v>
      </c>
    </row>
    <row r="16272" spans="1:26" x14ac:dyDescent="0.25">
      <c r="A16272">
        <v>82018</v>
      </c>
      <c r="B16272" s="1" t="s">
        <v>26</v>
      </c>
      <c r="C16272">
        <v>2018</v>
      </c>
      <c r="D16272" s="1" t="s">
        <v>844</v>
      </c>
      <c r="E16272">
        <v>5182</v>
      </c>
      <c r="F16272" s="1" t="s">
        <v>28</v>
      </c>
      <c r="G16272">
        <v>5922.3014300000004</v>
      </c>
      <c r="H16272">
        <v>88835</v>
      </c>
      <c r="I16272">
        <v>4370.6584499999999</v>
      </c>
      <c r="J16272" s="1" t="s">
        <v>29</v>
      </c>
      <c r="K16272">
        <v>42800</v>
      </c>
      <c r="L16272" s="1" t="s">
        <v>1836</v>
      </c>
      <c r="M16272" s="1" t="s">
        <v>31</v>
      </c>
      <c r="N16272" s="1" t="s">
        <v>32</v>
      </c>
      <c r="O16272">
        <v>33</v>
      </c>
      <c r="P16272" s="1" t="s">
        <v>33</v>
      </c>
      <c r="Q16272" s="1" t="s">
        <v>33</v>
      </c>
      <c r="R16272" s="1" t="s">
        <v>1904</v>
      </c>
      <c r="S16272" s="1" t="s">
        <v>1838</v>
      </c>
      <c r="T16272">
        <v>5182</v>
      </c>
      <c r="U16272" s="1" t="s">
        <v>54</v>
      </c>
      <c r="V16272" s="1" t="s">
        <v>102</v>
      </c>
      <c r="W16272" s="1" t="s">
        <v>34</v>
      </c>
      <c r="X16272">
        <v>2013</v>
      </c>
      <c r="Y16272" s="1" t="s">
        <v>60</v>
      </c>
      <c r="Z16272" s="1" t="s">
        <v>61</v>
      </c>
    </row>
    <row r="16273" spans="1:26" x14ac:dyDescent="0.25">
      <c r="A16273">
        <v>82020</v>
      </c>
      <c r="B16273" s="1" t="s">
        <v>48</v>
      </c>
      <c r="C16273">
        <v>2019</v>
      </c>
      <c r="D16273" s="1" t="s">
        <v>2086</v>
      </c>
      <c r="E16273">
        <v>5185</v>
      </c>
      <c r="F16273" s="1" t="s">
        <v>28</v>
      </c>
      <c r="G16273">
        <v>9648.0436699999991</v>
      </c>
      <c r="H16273">
        <v>1447.2065500000001</v>
      </c>
      <c r="I16273">
        <v>5904.6027199999999</v>
      </c>
      <c r="J16273" s="1" t="s">
        <v>68</v>
      </c>
      <c r="K16273">
        <v>42800</v>
      </c>
      <c r="L16273" s="1" t="s">
        <v>1836</v>
      </c>
      <c r="M16273" s="1" t="s">
        <v>31</v>
      </c>
      <c r="N16273" s="1" t="s">
        <v>32</v>
      </c>
      <c r="O16273">
        <v>33</v>
      </c>
      <c r="P16273" s="1" t="s">
        <v>33</v>
      </c>
      <c r="Q16273" s="1" t="s">
        <v>33</v>
      </c>
      <c r="R16273" s="1" t="s">
        <v>1904</v>
      </c>
      <c r="S16273" s="1" t="s">
        <v>1838</v>
      </c>
      <c r="T16273">
        <v>5185</v>
      </c>
      <c r="U16273" s="1" t="s">
        <v>54</v>
      </c>
      <c r="V16273" s="1" t="s">
        <v>102</v>
      </c>
      <c r="W16273" s="1" t="s">
        <v>34</v>
      </c>
      <c r="X16273">
        <v>2015</v>
      </c>
      <c r="Y16273" s="1" t="s">
        <v>60</v>
      </c>
      <c r="Z16273" s="1" t="s">
        <v>61</v>
      </c>
    </row>
    <row r="16274" spans="1:26" x14ac:dyDescent="0.25">
      <c r="A16274">
        <v>82022</v>
      </c>
      <c r="B16274" s="1" t="s">
        <v>26</v>
      </c>
      <c r="C16274">
        <v>2020</v>
      </c>
      <c r="D16274" s="1" t="s">
        <v>221</v>
      </c>
      <c r="E16274">
        <v>5185</v>
      </c>
      <c r="F16274" s="1" t="s">
        <v>28</v>
      </c>
      <c r="G16274">
        <v>8406.5792700000002</v>
      </c>
      <c r="H16274">
        <v>126099</v>
      </c>
      <c r="I16274">
        <v>5388.6173099999996</v>
      </c>
      <c r="J16274" s="1" t="s">
        <v>29</v>
      </c>
      <c r="K16274">
        <v>42800</v>
      </c>
      <c r="L16274" s="1" t="s">
        <v>1836</v>
      </c>
      <c r="M16274" s="1" t="s">
        <v>31</v>
      </c>
      <c r="N16274" s="1" t="s">
        <v>32</v>
      </c>
      <c r="O16274">
        <v>33</v>
      </c>
      <c r="P16274" s="1" t="s">
        <v>33</v>
      </c>
      <c r="Q16274" s="1" t="s">
        <v>33</v>
      </c>
      <c r="R16274" s="1" t="s">
        <v>1904</v>
      </c>
      <c r="S16274" s="1" t="s">
        <v>1838</v>
      </c>
      <c r="T16274">
        <v>5185</v>
      </c>
      <c r="U16274" s="1" t="s">
        <v>54</v>
      </c>
      <c r="V16274" s="1" t="s">
        <v>102</v>
      </c>
      <c r="W16274" s="1" t="s">
        <v>34</v>
      </c>
      <c r="X16274">
        <v>2015</v>
      </c>
      <c r="Y16274" s="1" t="s">
        <v>60</v>
      </c>
      <c r="Z16274" s="1" t="s">
        <v>61</v>
      </c>
    </row>
    <row r="16275" spans="1:26" x14ac:dyDescent="0.25">
      <c r="A16275">
        <v>82026</v>
      </c>
      <c r="B16275" s="1" t="s">
        <v>26</v>
      </c>
      <c r="C16275">
        <v>2017</v>
      </c>
      <c r="D16275" s="1" t="s">
        <v>963</v>
      </c>
      <c r="E16275">
        <v>5197</v>
      </c>
      <c r="F16275" s="1" t="s">
        <v>28</v>
      </c>
      <c r="G16275">
        <v>7320.6692800000001</v>
      </c>
      <c r="H16275">
        <v>1098.1003900000001</v>
      </c>
      <c r="I16275">
        <v>4509.5322800000004</v>
      </c>
      <c r="J16275" s="1" t="s">
        <v>68</v>
      </c>
      <c r="K16275">
        <v>42804</v>
      </c>
      <c r="L16275" s="1" t="s">
        <v>1836</v>
      </c>
      <c r="M16275" s="1" t="s">
        <v>31</v>
      </c>
      <c r="N16275" s="1" t="s">
        <v>32</v>
      </c>
      <c r="O16275">
        <v>31</v>
      </c>
      <c r="P16275" s="1" t="s">
        <v>34</v>
      </c>
      <c r="Q16275" s="1" t="s">
        <v>33</v>
      </c>
      <c r="R16275" s="1" t="s">
        <v>2170</v>
      </c>
      <c r="S16275" s="1" t="s">
        <v>1840</v>
      </c>
      <c r="T16275">
        <v>5197</v>
      </c>
      <c r="U16275" s="1" t="s">
        <v>54</v>
      </c>
      <c r="V16275" s="1" t="s">
        <v>102</v>
      </c>
      <c r="W16275" s="1" t="s">
        <v>34</v>
      </c>
      <c r="X16275">
        <v>2013</v>
      </c>
      <c r="Y16275" s="1" t="s">
        <v>60</v>
      </c>
      <c r="Z16275" s="1" t="s">
        <v>61</v>
      </c>
    </row>
    <row r="16276" spans="1:26" x14ac:dyDescent="0.25">
      <c r="A16276">
        <v>82028</v>
      </c>
      <c r="B16276" s="1" t="s">
        <v>48</v>
      </c>
      <c r="C16276">
        <v>2020</v>
      </c>
      <c r="D16276" s="1" t="s">
        <v>368</v>
      </c>
      <c r="E16276">
        <v>6026</v>
      </c>
      <c r="F16276" s="1" t="s">
        <v>42</v>
      </c>
      <c r="G16276">
        <v>18887.687290000002</v>
      </c>
      <c r="H16276">
        <v>283315</v>
      </c>
      <c r="I16276">
        <v>13164.71804</v>
      </c>
      <c r="J16276" s="1" t="s">
        <v>29</v>
      </c>
      <c r="K16276">
        <v>42805</v>
      </c>
      <c r="L16276" s="1" t="s">
        <v>1836</v>
      </c>
      <c r="M16276" s="1" t="s">
        <v>31</v>
      </c>
      <c r="N16276" s="1" t="s">
        <v>32</v>
      </c>
      <c r="O16276">
        <v>46</v>
      </c>
      <c r="P16276" s="1" t="s">
        <v>33</v>
      </c>
      <c r="Q16276" s="1" t="s">
        <v>33</v>
      </c>
      <c r="R16276" s="1" t="s">
        <v>2181</v>
      </c>
      <c r="S16276" s="1" t="s">
        <v>1850</v>
      </c>
      <c r="T16276">
        <v>6026</v>
      </c>
      <c r="U16276" s="1" t="s">
        <v>1855</v>
      </c>
      <c r="V16276" s="1" t="s">
        <v>59</v>
      </c>
      <c r="W16276" s="1" t="s">
        <v>34</v>
      </c>
      <c r="X16276">
        <v>2020</v>
      </c>
      <c r="Y16276" s="1" t="s">
        <v>60</v>
      </c>
      <c r="Z16276" s="1" t="s">
        <v>40</v>
      </c>
    </row>
    <row r="16277" spans="1:26" x14ac:dyDescent="0.25">
      <c r="A16277">
        <v>82030</v>
      </c>
      <c r="B16277" s="1" t="s">
        <v>26</v>
      </c>
      <c r="C16277">
        <v>2017</v>
      </c>
      <c r="D16277" s="1" t="s">
        <v>963</v>
      </c>
      <c r="E16277">
        <v>6165</v>
      </c>
      <c r="F16277" s="1" t="s">
        <v>28</v>
      </c>
      <c r="G16277">
        <v>7615.9259099999999</v>
      </c>
      <c r="H16277">
        <v>1142.3888899999999</v>
      </c>
      <c r="I16277">
        <v>4767.5696200000002</v>
      </c>
      <c r="J16277" s="1" t="s">
        <v>29</v>
      </c>
      <c r="K16277">
        <v>42807</v>
      </c>
      <c r="L16277" s="1" t="s">
        <v>1836</v>
      </c>
      <c r="M16277" s="1" t="s">
        <v>31</v>
      </c>
      <c r="N16277" s="1" t="s">
        <v>32</v>
      </c>
      <c r="O16277">
        <v>44</v>
      </c>
      <c r="P16277" s="1" t="s">
        <v>33</v>
      </c>
      <c r="Q16277" s="1" t="s">
        <v>33</v>
      </c>
      <c r="R16277" s="1" t="s">
        <v>2049</v>
      </c>
      <c r="S16277" s="1" t="s">
        <v>1838</v>
      </c>
      <c r="T16277">
        <v>6165</v>
      </c>
      <c r="U16277" s="1" t="s">
        <v>54</v>
      </c>
      <c r="V16277" s="1" t="s">
        <v>38</v>
      </c>
      <c r="W16277" s="1" t="s">
        <v>34</v>
      </c>
      <c r="X16277">
        <v>2018</v>
      </c>
      <c r="Y16277" s="1" t="s">
        <v>39</v>
      </c>
      <c r="Z16277" s="1" t="s">
        <v>40</v>
      </c>
    </row>
    <row r="16278" spans="1:26" x14ac:dyDescent="0.25">
      <c r="A16278">
        <v>82032</v>
      </c>
      <c r="B16278" s="1" t="s">
        <v>26</v>
      </c>
      <c r="C16278">
        <v>2017</v>
      </c>
      <c r="D16278" s="1" t="s">
        <v>954</v>
      </c>
      <c r="E16278">
        <v>5124</v>
      </c>
      <c r="F16278" s="1" t="s">
        <v>152</v>
      </c>
      <c r="G16278">
        <v>6850.3886499999999</v>
      </c>
      <c r="H16278">
        <v>102756</v>
      </c>
      <c r="I16278">
        <v>5041.8860500000001</v>
      </c>
      <c r="J16278" s="1" t="s">
        <v>51</v>
      </c>
      <c r="K16278">
        <v>42809</v>
      </c>
      <c r="L16278" s="1" t="s">
        <v>1836</v>
      </c>
      <c r="M16278" s="1" t="s">
        <v>31</v>
      </c>
      <c r="N16278" s="1" t="s">
        <v>32</v>
      </c>
      <c r="O16278">
        <v>41</v>
      </c>
      <c r="P16278" s="1" t="s">
        <v>34</v>
      </c>
      <c r="Q16278" s="1" t="s">
        <v>33</v>
      </c>
      <c r="R16278" s="1" t="s">
        <v>1942</v>
      </c>
      <c r="S16278" s="1" t="s">
        <v>1926</v>
      </c>
      <c r="T16278">
        <v>5124</v>
      </c>
      <c r="U16278" s="1" t="s">
        <v>54</v>
      </c>
      <c r="V16278" s="1" t="s">
        <v>38</v>
      </c>
      <c r="W16278" s="1" t="s">
        <v>34</v>
      </c>
      <c r="X16278">
        <v>2018</v>
      </c>
      <c r="Y16278" s="1" t="s">
        <v>39</v>
      </c>
      <c r="Z16278" s="1" t="s">
        <v>40</v>
      </c>
    </row>
    <row r="16279" spans="1:26" x14ac:dyDescent="0.25">
      <c r="A16279">
        <v>82034</v>
      </c>
      <c r="B16279" s="1" t="s">
        <v>26</v>
      </c>
      <c r="C16279">
        <v>2017</v>
      </c>
      <c r="D16279" s="1" t="s">
        <v>963</v>
      </c>
      <c r="E16279">
        <v>4832</v>
      </c>
      <c r="F16279" s="1" t="s">
        <v>2148</v>
      </c>
      <c r="G16279">
        <v>13327.074919999999</v>
      </c>
      <c r="H16279">
        <v>1999.06124</v>
      </c>
      <c r="I16279">
        <v>8329.4218299999993</v>
      </c>
      <c r="J16279" s="1" t="s">
        <v>29</v>
      </c>
      <c r="K16279">
        <v>42811</v>
      </c>
      <c r="L16279" s="1" t="s">
        <v>1836</v>
      </c>
      <c r="M16279" s="1" t="s">
        <v>31</v>
      </c>
      <c r="N16279" s="1" t="s">
        <v>43</v>
      </c>
      <c r="O16279">
        <v>62</v>
      </c>
      <c r="P16279" s="1" t="s">
        <v>33</v>
      </c>
      <c r="Q16279" s="1" t="s">
        <v>33</v>
      </c>
      <c r="R16279" s="1" t="s">
        <v>1978</v>
      </c>
      <c r="S16279" s="1" t="s">
        <v>1840</v>
      </c>
      <c r="T16279">
        <v>4832</v>
      </c>
      <c r="U16279" s="1" t="s">
        <v>1855</v>
      </c>
      <c r="V16279" s="1" t="s">
        <v>47</v>
      </c>
      <c r="W16279" s="1" t="s">
        <v>34</v>
      </c>
      <c r="X16279">
        <v>2017</v>
      </c>
      <c r="Y16279" s="1" t="s">
        <v>39</v>
      </c>
      <c r="Z16279" s="1" t="s">
        <v>40</v>
      </c>
    </row>
    <row r="16280" spans="1:26" x14ac:dyDescent="0.25">
      <c r="A16280">
        <v>82036</v>
      </c>
      <c r="B16280" s="1" t="s">
        <v>26</v>
      </c>
      <c r="C16280">
        <v>2017</v>
      </c>
      <c r="D16280" s="1" t="s">
        <v>2176</v>
      </c>
      <c r="E16280">
        <v>5913</v>
      </c>
      <c r="F16280" s="1" t="s">
        <v>236</v>
      </c>
      <c r="G16280">
        <v>14182.111779999999</v>
      </c>
      <c r="H16280">
        <v>212732</v>
      </c>
      <c r="I16280">
        <v>8622.7239599999994</v>
      </c>
      <c r="J16280" s="1" t="s">
        <v>89</v>
      </c>
      <c r="K16280">
        <v>42813</v>
      </c>
      <c r="L16280" s="1" t="s">
        <v>1836</v>
      </c>
      <c r="M16280" s="1" t="s">
        <v>31</v>
      </c>
      <c r="N16280" s="1" t="s">
        <v>43</v>
      </c>
      <c r="O16280">
        <v>49</v>
      </c>
      <c r="P16280" s="1" t="s">
        <v>33</v>
      </c>
      <c r="Q16280" s="1" t="s">
        <v>33</v>
      </c>
      <c r="R16280" s="1" t="s">
        <v>2154</v>
      </c>
      <c r="S16280" s="1" t="s">
        <v>1843</v>
      </c>
      <c r="T16280">
        <v>5913</v>
      </c>
      <c r="U16280" s="1" t="s">
        <v>1841</v>
      </c>
      <c r="V16280" s="1" t="s">
        <v>47</v>
      </c>
      <c r="W16280" s="1" t="s">
        <v>34</v>
      </c>
      <c r="X16280">
        <v>2017</v>
      </c>
      <c r="Y16280" s="1" t="s">
        <v>39</v>
      </c>
      <c r="Z16280" s="1" t="s">
        <v>40</v>
      </c>
    </row>
    <row r="16281" spans="1:26" x14ac:dyDescent="0.25">
      <c r="A16281">
        <v>82038</v>
      </c>
      <c r="B16281" s="1" t="s">
        <v>26</v>
      </c>
      <c r="C16281">
        <v>2017</v>
      </c>
      <c r="D16281" s="1" t="s">
        <v>949</v>
      </c>
      <c r="E16281">
        <v>5128</v>
      </c>
      <c r="F16281" s="1" t="s">
        <v>1844</v>
      </c>
      <c r="G16281">
        <v>5130.2385299999996</v>
      </c>
      <c r="H16281">
        <v>769.53578000000005</v>
      </c>
      <c r="I16281">
        <v>3688.6415000000002</v>
      </c>
      <c r="J16281" s="1" t="s">
        <v>51</v>
      </c>
      <c r="K16281">
        <v>42815</v>
      </c>
      <c r="L16281" s="1" t="s">
        <v>1836</v>
      </c>
      <c r="M16281" s="1" t="s">
        <v>31</v>
      </c>
      <c r="N16281" s="1" t="s">
        <v>43</v>
      </c>
      <c r="O16281">
        <v>28</v>
      </c>
      <c r="P16281" s="1" t="s">
        <v>33</v>
      </c>
      <c r="Q16281" s="1" t="s">
        <v>33</v>
      </c>
      <c r="R16281" s="1" t="s">
        <v>2032</v>
      </c>
      <c r="S16281" s="1" t="s">
        <v>1926</v>
      </c>
      <c r="T16281">
        <v>5128</v>
      </c>
      <c r="U16281" s="1" t="s">
        <v>54</v>
      </c>
      <c r="V16281" s="1" t="s">
        <v>38</v>
      </c>
      <c r="W16281" s="1" t="s">
        <v>34</v>
      </c>
      <c r="X16281">
        <v>2018</v>
      </c>
      <c r="Y16281" s="1" t="s">
        <v>39</v>
      </c>
      <c r="Z16281" s="1" t="s">
        <v>61</v>
      </c>
    </row>
    <row r="16282" spans="1:26" x14ac:dyDescent="0.25">
      <c r="A16282">
        <v>82040</v>
      </c>
      <c r="B16282" s="1" t="s">
        <v>26</v>
      </c>
      <c r="C16282">
        <v>2017</v>
      </c>
      <c r="D16282" s="1" t="s">
        <v>954</v>
      </c>
      <c r="E16282">
        <v>5182</v>
      </c>
      <c r="F16282" s="1" t="s">
        <v>28</v>
      </c>
      <c r="G16282">
        <v>7021.5135399999999</v>
      </c>
      <c r="H16282">
        <v>105323</v>
      </c>
      <c r="I16282">
        <v>5469.7590399999999</v>
      </c>
      <c r="J16282" s="1" t="s">
        <v>51</v>
      </c>
      <c r="K16282">
        <v>42817</v>
      </c>
      <c r="L16282" s="1" t="s">
        <v>1836</v>
      </c>
      <c r="M16282" s="1" t="s">
        <v>31</v>
      </c>
      <c r="N16282" s="1" t="s">
        <v>32</v>
      </c>
      <c r="O16282">
        <v>63</v>
      </c>
      <c r="P16282" s="1" t="s">
        <v>34</v>
      </c>
      <c r="Q16282" s="1" t="s">
        <v>34</v>
      </c>
      <c r="R16282" s="1" t="s">
        <v>1928</v>
      </c>
      <c r="S16282" s="1" t="s">
        <v>1850</v>
      </c>
      <c r="T16282">
        <v>5182</v>
      </c>
      <c r="U16282" s="1" t="s">
        <v>54</v>
      </c>
      <c r="V16282" s="1" t="s">
        <v>102</v>
      </c>
      <c r="W16282" s="1" t="s">
        <v>34</v>
      </c>
      <c r="X16282">
        <v>2013</v>
      </c>
      <c r="Y16282" s="1" t="s">
        <v>60</v>
      </c>
      <c r="Z16282" s="1" t="s">
        <v>61</v>
      </c>
    </row>
    <row r="16283" spans="1:26" x14ac:dyDescent="0.25">
      <c r="A16283">
        <v>82042</v>
      </c>
      <c r="B16283" s="1" t="s">
        <v>26</v>
      </c>
      <c r="C16283">
        <v>2017</v>
      </c>
      <c r="D16283" s="1" t="s">
        <v>963</v>
      </c>
      <c r="E16283">
        <v>5182</v>
      </c>
      <c r="F16283" s="1" t="s">
        <v>28</v>
      </c>
      <c r="G16283">
        <v>7277.2960899999998</v>
      </c>
      <c r="H16283">
        <v>1091.5944099999999</v>
      </c>
      <c r="I16283">
        <v>4788.46083</v>
      </c>
      <c r="J16283" s="1" t="s">
        <v>51</v>
      </c>
      <c r="K16283">
        <v>42819</v>
      </c>
      <c r="L16283" s="1" t="s">
        <v>1836</v>
      </c>
      <c r="M16283" s="1" t="s">
        <v>31</v>
      </c>
      <c r="N16283" s="1" t="s">
        <v>32</v>
      </c>
      <c r="O16283">
        <v>75</v>
      </c>
      <c r="P16283" s="1" t="s">
        <v>33</v>
      </c>
      <c r="Q16283" s="1" t="s">
        <v>33</v>
      </c>
      <c r="R16283" s="1" t="s">
        <v>2051</v>
      </c>
      <c r="S16283" s="1" t="s">
        <v>1838</v>
      </c>
      <c r="T16283">
        <v>5182</v>
      </c>
      <c r="U16283" s="1" t="s">
        <v>54</v>
      </c>
      <c r="V16283" s="1" t="s">
        <v>102</v>
      </c>
      <c r="W16283" s="1" t="s">
        <v>34</v>
      </c>
      <c r="X16283">
        <v>2013</v>
      </c>
      <c r="Y16283" s="1" t="s">
        <v>60</v>
      </c>
      <c r="Z16283" s="1" t="s">
        <v>61</v>
      </c>
    </row>
    <row r="16284" spans="1:26" x14ac:dyDescent="0.25">
      <c r="A16284">
        <v>82044</v>
      </c>
      <c r="B16284" s="1" t="s">
        <v>26</v>
      </c>
      <c r="C16284">
        <v>2017</v>
      </c>
      <c r="D16284" s="1" t="s">
        <v>963</v>
      </c>
      <c r="E16284">
        <v>5632</v>
      </c>
      <c r="F16284" s="1" t="s">
        <v>50</v>
      </c>
      <c r="G16284">
        <v>9374.3003800000006</v>
      </c>
      <c r="H16284">
        <v>140615</v>
      </c>
      <c r="I16284">
        <v>7396.3230000000003</v>
      </c>
      <c r="J16284" s="1" t="s">
        <v>68</v>
      </c>
      <c r="K16284">
        <v>42821</v>
      </c>
      <c r="L16284" s="1" t="s">
        <v>1836</v>
      </c>
      <c r="M16284" s="1" t="s">
        <v>31</v>
      </c>
      <c r="N16284" s="1" t="s">
        <v>32</v>
      </c>
      <c r="O16284">
        <v>47</v>
      </c>
      <c r="P16284" s="1" t="s">
        <v>33</v>
      </c>
      <c r="Q16284" s="1" t="s">
        <v>33</v>
      </c>
      <c r="R16284" s="1" t="s">
        <v>1862</v>
      </c>
      <c r="S16284" s="1" t="s">
        <v>1846</v>
      </c>
      <c r="T16284">
        <v>5632</v>
      </c>
      <c r="U16284" s="1" t="s">
        <v>1841</v>
      </c>
      <c r="V16284" s="1" t="s">
        <v>59</v>
      </c>
      <c r="W16284" s="1" t="s">
        <v>34</v>
      </c>
      <c r="X16284">
        <v>2018</v>
      </c>
      <c r="Y16284" s="1" t="s">
        <v>60</v>
      </c>
      <c r="Z16284" s="1" t="s">
        <v>61</v>
      </c>
    </row>
    <row r="16285" spans="1:26" x14ac:dyDescent="0.25">
      <c r="A16285">
        <v>82046</v>
      </c>
      <c r="B16285" s="1" t="s">
        <v>26</v>
      </c>
      <c r="C16285">
        <v>2017</v>
      </c>
      <c r="D16285" s="1" t="s">
        <v>963</v>
      </c>
      <c r="E16285">
        <v>5128</v>
      </c>
      <c r="F16285" s="1" t="s">
        <v>77</v>
      </c>
      <c r="G16285">
        <v>4815.2926299999999</v>
      </c>
      <c r="H16285">
        <v>722.29390000000001</v>
      </c>
      <c r="I16285">
        <v>3096.2331600000002</v>
      </c>
      <c r="J16285" s="1" t="s">
        <v>68</v>
      </c>
      <c r="K16285">
        <v>42823</v>
      </c>
      <c r="L16285" s="1" t="s">
        <v>1836</v>
      </c>
      <c r="M16285" s="1" t="s">
        <v>31</v>
      </c>
      <c r="N16285" s="1" t="s">
        <v>43</v>
      </c>
      <c r="O16285">
        <v>27</v>
      </c>
      <c r="P16285" s="1" t="s">
        <v>33</v>
      </c>
      <c r="Q16285" s="1" t="s">
        <v>33</v>
      </c>
      <c r="R16285" s="1" t="s">
        <v>2067</v>
      </c>
      <c r="S16285" s="1" t="s">
        <v>1850</v>
      </c>
      <c r="T16285">
        <v>5128</v>
      </c>
      <c r="U16285" s="1" t="s">
        <v>54</v>
      </c>
      <c r="V16285" s="1" t="s">
        <v>38</v>
      </c>
      <c r="W16285" s="1" t="s">
        <v>34</v>
      </c>
      <c r="X16285">
        <v>2018</v>
      </c>
      <c r="Y16285" s="1" t="s">
        <v>39</v>
      </c>
      <c r="Z16285" s="1" t="s">
        <v>61</v>
      </c>
    </row>
    <row r="16286" spans="1:26" x14ac:dyDescent="0.25">
      <c r="A16286">
        <v>82048</v>
      </c>
      <c r="B16286" s="1" t="s">
        <v>26</v>
      </c>
      <c r="C16286">
        <v>2017</v>
      </c>
      <c r="D16286" s="1" t="s">
        <v>952</v>
      </c>
      <c r="E16286">
        <v>5918</v>
      </c>
      <c r="F16286" s="1" t="s">
        <v>236</v>
      </c>
      <c r="G16286">
        <v>11752.32497</v>
      </c>
      <c r="H16286">
        <v>176285</v>
      </c>
      <c r="I16286">
        <v>7086.6519600000001</v>
      </c>
      <c r="J16286" s="1" t="s">
        <v>68</v>
      </c>
      <c r="K16286">
        <v>42825</v>
      </c>
      <c r="L16286" s="1" t="s">
        <v>1836</v>
      </c>
      <c r="M16286" s="1" t="s">
        <v>31</v>
      </c>
      <c r="N16286" s="1" t="s">
        <v>43</v>
      </c>
      <c r="O16286">
        <v>56</v>
      </c>
      <c r="P16286" s="1" t="s">
        <v>33</v>
      </c>
      <c r="Q16286" s="1" t="s">
        <v>33</v>
      </c>
      <c r="R16286" s="1" t="s">
        <v>1839</v>
      </c>
      <c r="S16286" s="1" t="s">
        <v>1840</v>
      </c>
      <c r="T16286">
        <v>5918</v>
      </c>
      <c r="U16286" s="1" t="s">
        <v>1841</v>
      </c>
      <c r="V16286" s="1" t="s">
        <v>47</v>
      </c>
      <c r="W16286" s="1" t="s">
        <v>34</v>
      </c>
      <c r="X16286">
        <v>2017</v>
      </c>
      <c r="Y16286" s="1" t="s">
        <v>39</v>
      </c>
      <c r="Z16286" s="1" t="s">
        <v>40</v>
      </c>
    </row>
    <row r="16287" spans="1:26" x14ac:dyDescent="0.25">
      <c r="A16287">
        <v>82050</v>
      </c>
      <c r="B16287" s="1" t="s">
        <v>26</v>
      </c>
      <c r="C16287">
        <v>2017</v>
      </c>
      <c r="D16287" s="1" t="s">
        <v>952</v>
      </c>
      <c r="E16287">
        <v>5943</v>
      </c>
      <c r="F16287" s="1" t="s">
        <v>28</v>
      </c>
      <c r="G16287">
        <v>9777.2375100000008</v>
      </c>
      <c r="H16287">
        <v>1466.58563</v>
      </c>
      <c r="I16287">
        <v>7352.48261</v>
      </c>
      <c r="J16287" s="1" t="s">
        <v>51</v>
      </c>
      <c r="K16287">
        <v>42827</v>
      </c>
      <c r="L16287" s="1" t="s">
        <v>1836</v>
      </c>
      <c r="M16287" s="1" t="s">
        <v>31</v>
      </c>
      <c r="N16287" s="1" t="s">
        <v>32</v>
      </c>
      <c r="O16287">
        <v>44</v>
      </c>
      <c r="P16287" s="1" t="s">
        <v>33</v>
      </c>
      <c r="Q16287" s="1" t="s">
        <v>33</v>
      </c>
      <c r="R16287" s="1" t="s">
        <v>2072</v>
      </c>
      <c r="S16287" s="1" t="s">
        <v>1840</v>
      </c>
      <c r="T16287">
        <v>5943</v>
      </c>
      <c r="U16287" s="1" t="s">
        <v>54</v>
      </c>
      <c r="V16287" s="1" t="s">
        <v>47</v>
      </c>
      <c r="W16287" s="1" t="s">
        <v>34</v>
      </c>
      <c r="X16287">
        <v>2018</v>
      </c>
      <c r="Y16287" s="1" t="s">
        <v>39</v>
      </c>
      <c r="Z16287" s="1" t="s">
        <v>61</v>
      </c>
    </row>
    <row r="16288" spans="1:26" x14ac:dyDescent="0.25">
      <c r="A16288">
        <v>82052</v>
      </c>
      <c r="B16288" s="1" t="s">
        <v>26</v>
      </c>
      <c r="C16288">
        <v>2017</v>
      </c>
      <c r="D16288" s="1" t="s">
        <v>963</v>
      </c>
      <c r="E16288">
        <v>5182</v>
      </c>
      <c r="F16288" s="1" t="s">
        <v>28</v>
      </c>
      <c r="G16288">
        <v>7496.3514800000003</v>
      </c>
      <c r="H16288">
        <v>112445</v>
      </c>
      <c r="I16288">
        <v>4587.7671</v>
      </c>
      <c r="J16288" s="1" t="s">
        <v>51</v>
      </c>
      <c r="K16288">
        <v>42829</v>
      </c>
      <c r="L16288" s="1" t="s">
        <v>1836</v>
      </c>
      <c r="M16288" s="1" t="s">
        <v>31</v>
      </c>
      <c r="N16288" s="1" t="s">
        <v>32</v>
      </c>
      <c r="O16288">
        <v>29</v>
      </c>
      <c r="P16288" s="1" t="s">
        <v>34</v>
      </c>
      <c r="Q16288" s="1" t="s">
        <v>34</v>
      </c>
      <c r="R16288" s="1" t="s">
        <v>2156</v>
      </c>
      <c r="S16288" s="1" t="s">
        <v>1840</v>
      </c>
      <c r="T16288">
        <v>5182</v>
      </c>
      <c r="U16288" s="1" t="s">
        <v>54</v>
      </c>
      <c r="V16288" s="1" t="s">
        <v>102</v>
      </c>
      <c r="W16288" s="1" t="s">
        <v>34</v>
      </c>
      <c r="X16288">
        <v>2013</v>
      </c>
      <c r="Y16288" s="1" t="s">
        <v>60</v>
      </c>
      <c r="Z16288" s="1" t="s">
        <v>61</v>
      </c>
    </row>
    <row r="16289" spans="1:26" x14ac:dyDescent="0.25">
      <c r="A16289">
        <v>82084</v>
      </c>
      <c r="B16289" s="1" t="s">
        <v>26</v>
      </c>
      <c r="C16289">
        <v>2017</v>
      </c>
      <c r="D16289" s="1" t="s">
        <v>963</v>
      </c>
      <c r="E16289">
        <v>5265</v>
      </c>
      <c r="F16289" s="1" t="s">
        <v>42</v>
      </c>
      <c r="G16289">
        <v>16974.524310000001</v>
      </c>
      <c r="H16289">
        <v>2546.1786499999998</v>
      </c>
      <c r="I16289">
        <v>12510.22442</v>
      </c>
      <c r="J16289" s="1" t="s">
        <v>56</v>
      </c>
      <c r="K16289">
        <v>42832</v>
      </c>
      <c r="L16289" s="1" t="s">
        <v>1836</v>
      </c>
      <c r="M16289" s="1" t="s">
        <v>31</v>
      </c>
      <c r="N16289" s="1" t="s">
        <v>32</v>
      </c>
      <c r="O16289">
        <v>39</v>
      </c>
      <c r="P16289" s="1" t="s">
        <v>33</v>
      </c>
      <c r="Q16289" s="1" t="s">
        <v>33</v>
      </c>
      <c r="R16289" s="1" t="s">
        <v>1953</v>
      </c>
      <c r="S16289" s="1" t="s">
        <v>1838</v>
      </c>
      <c r="T16289">
        <v>5265</v>
      </c>
      <c r="U16289" s="1" t="s">
        <v>46</v>
      </c>
      <c r="V16289" s="1" t="s">
        <v>59</v>
      </c>
      <c r="W16289" s="1" t="s">
        <v>34</v>
      </c>
      <c r="X16289">
        <v>2017</v>
      </c>
      <c r="Y16289" s="1" t="s">
        <v>60</v>
      </c>
      <c r="Z16289" s="1" t="s">
        <v>40</v>
      </c>
    </row>
    <row r="16290" spans="1:26" x14ac:dyDescent="0.25">
      <c r="A16290">
        <v>82086</v>
      </c>
      <c r="B16290" s="1" t="s">
        <v>26</v>
      </c>
      <c r="C16290">
        <v>2017</v>
      </c>
      <c r="D16290" s="1" t="s">
        <v>963</v>
      </c>
      <c r="E16290">
        <v>5128</v>
      </c>
      <c r="F16290" s="1" t="s">
        <v>1884</v>
      </c>
      <c r="G16290">
        <v>5233.4841200000001</v>
      </c>
      <c r="H16290">
        <v>78502</v>
      </c>
      <c r="I16290">
        <v>3987.9149000000002</v>
      </c>
      <c r="J16290" s="1" t="s">
        <v>51</v>
      </c>
      <c r="K16290">
        <v>42834</v>
      </c>
      <c r="L16290" s="1" t="s">
        <v>1836</v>
      </c>
      <c r="M16290" s="1" t="s">
        <v>31</v>
      </c>
      <c r="N16290" s="1" t="s">
        <v>43</v>
      </c>
      <c r="O16290">
        <v>49</v>
      </c>
      <c r="P16290" s="1" t="s">
        <v>33</v>
      </c>
      <c r="Q16290" s="1" t="s">
        <v>34</v>
      </c>
      <c r="R16290" s="1" t="s">
        <v>1958</v>
      </c>
      <c r="S16290" s="1" t="s">
        <v>1850</v>
      </c>
      <c r="T16290">
        <v>5128</v>
      </c>
      <c r="U16290" s="1" t="s">
        <v>54</v>
      </c>
      <c r="V16290" s="1" t="s">
        <v>38</v>
      </c>
      <c r="W16290" s="1" t="s">
        <v>34</v>
      </c>
      <c r="X16290">
        <v>2018</v>
      </c>
      <c r="Y16290" s="1" t="s">
        <v>39</v>
      </c>
      <c r="Z16290" s="1" t="s">
        <v>61</v>
      </c>
    </row>
    <row r="16291" spans="1:26" x14ac:dyDescent="0.25">
      <c r="A16291">
        <v>82088</v>
      </c>
      <c r="B16291" s="1" t="s">
        <v>26</v>
      </c>
      <c r="C16291">
        <v>2017</v>
      </c>
      <c r="D16291" s="1" t="s">
        <v>960</v>
      </c>
      <c r="E16291">
        <v>5125</v>
      </c>
      <c r="F16291" s="1" t="s">
        <v>1844</v>
      </c>
      <c r="G16291">
        <v>6173.9996600000004</v>
      </c>
      <c r="H16291">
        <v>926.09995000000004</v>
      </c>
      <c r="I16291">
        <v>4118.0577700000003</v>
      </c>
      <c r="J16291" s="1" t="s">
        <v>68</v>
      </c>
      <c r="K16291">
        <v>42836</v>
      </c>
      <c r="L16291" s="1" t="s">
        <v>1836</v>
      </c>
      <c r="M16291" s="1" t="s">
        <v>31</v>
      </c>
      <c r="N16291" s="1" t="s">
        <v>43</v>
      </c>
      <c r="O16291">
        <v>53</v>
      </c>
      <c r="P16291" s="1" t="s">
        <v>33</v>
      </c>
      <c r="Q16291" s="1" t="s">
        <v>33</v>
      </c>
      <c r="R16291" s="1" t="s">
        <v>2170</v>
      </c>
      <c r="S16291" s="1" t="s">
        <v>1840</v>
      </c>
      <c r="T16291">
        <v>5125</v>
      </c>
      <c r="U16291" s="1" t="s">
        <v>54</v>
      </c>
      <c r="V16291" s="1" t="s">
        <v>38</v>
      </c>
      <c r="W16291" s="1" t="s">
        <v>34</v>
      </c>
      <c r="X16291">
        <v>2018</v>
      </c>
      <c r="Y16291" s="1" t="s">
        <v>39</v>
      </c>
      <c r="Z16291" s="1" t="s">
        <v>61</v>
      </c>
    </row>
    <row r="16292" spans="1:26" x14ac:dyDescent="0.25">
      <c r="A16292">
        <v>82090</v>
      </c>
      <c r="B16292" s="1" t="s">
        <v>26</v>
      </c>
      <c r="C16292">
        <v>2017</v>
      </c>
      <c r="D16292" s="1" t="s">
        <v>963</v>
      </c>
      <c r="E16292">
        <v>6163</v>
      </c>
      <c r="F16292" s="1" t="s">
        <v>62</v>
      </c>
      <c r="G16292">
        <v>7994.48243</v>
      </c>
      <c r="H16292">
        <v>119917</v>
      </c>
      <c r="I16292">
        <v>5188.4191000000001</v>
      </c>
      <c r="J16292" s="1" t="s">
        <v>51</v>
      </c>
      <c r="K16292">
        <v>42838</v>
      </c>
      <c r="L16292" s="1" t="s">
        <v>1836</v>
      </c>
      <c r="M16292" s="1" t="s">
        <v>31</v>
      </c>
      <c r="N16292" s="1" t="s">
        <v>43</v>
      </c>
      <c r="O16292">
        <v>45</v>
      </c>
      <c r="P16292" s="1" t="s">
        <v>33</v>
      </c>
      <c r="Q16292" s="1" t="s">
        <v>33</v>
      </c>
      <c r="R16292" s="1" t="s">
        <v>1958</v>
      </c>
      <c r="S16292" s="1" t="s">
        <v>1850</v>
      </c>
      <c r="T16292">
        <v>6163</v>
      </c>
      <c r="U16292" s="1" t="s">
        <v>54</v>
      </c>
      <c r="V16292" s="1" t="s">
        <v>38</v>
      </c>
      <c r="W16292" s="1" t="s">
        <v>34</v>
      </c>
      <c r="X16292">
        <v>2018</v>
      </c>
      <c r="Y16292" s="1" t="s">
        <v>39</v>
      </c>
      <c r="Z16292" s="1" t="s">
        <v>61</v>
      </c>
    </row>
    <row r="16293" spans="1:26" x14ac:dyDescent="0.25">
      <c r="A16293">
        <v>82092</v>
      </c>
      <c r="B16293" s="1" t="s">
        <v>26</v>
      </c>
      <c r="C16293">
        <v>2017</v>
      </c>
      <c r="D16293" s="1" t="s">
        <v>963</v>
      </c>
      <c r="E16293">
        <v>5128</v>
      </c>
      <c r="F16293" s="1" t="s">
        <v>62</v>
      </c>
      <c r="G16293">
        <v>5024.9608200000002</v>
      </c>
      <c r="H16293">
        <v>753.74411999999995</v>
      </c>
      <c r="I16293">
        <v>3617.9717900000001</v>
      </c>
      <c r="J16293" s="1" t="s">
        <v>68</v>
      </c>
      <c r="K16293">
        <v>42839</v>
      </c>
      <c r="L16293" s="1" t="s">
        <v>1836</v>
      </c>
      <c r="M16293" s="1" t="s">
        <v>31</v>
      </c>
      <c r="N16293" s="1" t="s">
        <v>43</v>
      </c>
      <c r="O16293">
        <v>27</v>
      </c>
      <c r="P16293" s="1" t="s">
        <v>33</v>
      </c>
      <c r="Q16293" s="1" t="s">
        <v>33</v>
      </c>
      <c r="R16293" s="1" t="s">
        <v>2126</v>
      </c>
      <c r="S16293" s="1" t="s">
        <v>1840</v>
      </c>
      <c r="T16293">
        <v>5128</v>
      </c>
      <c r="U16293" s="1" t="s">
        <v>54</v>
      </c>
      <c r="V16293" s="1" t="s">
        <v>38</v>
      </c>
      <c r="W16293" s="1" t="s">
        <v>34</v>
      </c>
      <c r="X16293">
        <v>2018</v>
      </c>
      <c r="Y16293" s="1" t="s">
        <v>39</v>
      </c>
      <c r="Z16293" s="1" t="s">
        <v>61</v>
      </c>
    </row>
    <row r="16294" spans="1:26" x14ac:dyDescent="0.25">
      <c r="A16294">
        <v>82094</v>
      </c>
      <c r="B16294" s="1" t="s">
        <v>26</v>
      </c>
      <c r="C16294">
        <v>2017</v>
      </c>
      <c r="D16294" s="1" t="s">
        <v>963</v>
      </c>
      <c r="E16294">
        <v>5124</v>
      </c>
      <c r="F16294" s="1" t="s">
        <v>62</v>
      </c>
      <c r="G16294">
        <v>7228.2407300000004</v>
      </c>
      <c r="H16294">
        <v>108424</v>
      </c>
      <c r="I16294">
        <v>5088.6814700000004</v>
      </c>
      <c r="J16294" s="1" t="s">
        <v>68</v>
      </c>
      <c r="K16294">
        <v>42841</v>
      </c>
      <c r="L16294" s="1" t="s">
        <v>1836</v>
      </c>
      <c r="M16294" s="1" t="s">
        <v>31</v>
      </c>
      <c r="N16294" s="1" t="s">
        <v>32</v>
      </c>
      <c r="O16294">
        <v>49</v>
      </c>
      <c r="P16294" s="1" t="s">
        <v>33</v>
      </c>
      <c r="Q16294" s="1" t="s">
        <v>33</v>
      </c>
      <c r="R16294" s="1" t="s">
        <v>1931</v>
      </c>
      <c r="S16294" s="1" t="s">
        <v>1871</v>
      </c>
      <c r="T16294">
        <v>5124</v>
      </c>
      <c r="U16294" s="1" t="s">
        <v>54</v>
      </c>
      <c r="V16294" s="1" t="s">
        <v>38</v>
      </c>
      <c r="W16294" s="1" t="s">
        <v>34</v>
      </c>
      <c r="X16294">
        <v>2018</v>
      </c>
      <c r="Y16294" s="1" t="s">
        <v>39</v>
      </c>
      <c r="Z16294" s="1" t="s">
        <v>40</v>
      </c>
    </row>
    <row r="16295" spans="1:26" x14ac:dyDescent="0.25">
      <c r="A16295">
        <v>82096</v>
      </c>
      <c r="B16295" s="1" t="s">
        <v>26</v>
      </c>
      <c r="C16295">
        <v>2017</v>
      </c>
      <c r="D16295" s="1" t="s">
        <v>963</v>
      </c>
      <c r="E16295">
        <v>5632</v>
      </c>
      <c r="F16295" s="1" t="s">
        <v>149</v>
      </c>
      <c r="G16295">
        <v>9935.0207599999994</v>
      </c>
      <c r="H16295">
        <v>1490.2531100000001</v>
      </c>
      <c r="I16295">
        <v>7302.2402599999996</v>
      </c>
      <c r="J16295" s="1" t="s">
        <v>51</v>
      </c>
      <c r="K16295">
        <v>42842</v>
      </c>
      <c r="L16295" s="1" t="s">
        <v>1836</v>
      </c>
      <c r="M16295" s="1" t="s">
        <v>31</v>
      </c>
      <c r="N16295" s="1" t="s">
        <v>32</v>
      </c>
      <c r="O16295">
        <v>43</v>
      </c>
      <c r="P16295" s="1" t="s">
        <v>33</v>
      </c>
      <c r="Q16295" s="1" t="s">
        <v>33</v>
      </c>
      <c r="R16295" s="1" t="s">
        <v>1932</v>
      </c>
      <c r="S16295" s="1" t="s">
        <v>1840</v>
      </c>
      <c r="T16295">
        <v>5632</v>
      </c>
      <c r="U16295" s="1" t="s">
        <v>1841</v>
      </c>
      <c r="V16295" s="1" t="s">
        <v>59</v>
      </c>
      <c r="W16295" s="1" t="s">
        <v>34</v>
      </c>
      <c r="X16295">
        <v>2018</v>
      </c>
      <c r="Y16295" s="1" t="s">
        <v>60</v>
      </c>
      <c r="Z16295" s="1" t="s">
        <v>61</v>
      </c>
    </row>
    <row r="16296" spans="1:26" x14ac:dyDescent="0.25">
      <c r="A16296">
        <v>82098</v>
      </c>
      <c r="B16296" s="1" t="s">
        <v>26</v>
      </c>
      <c r="C16296">
        <v>2017</v>
      </c>
      <c r="D16296" s="1" t="s">
        <v>963</v>
      </c>
      <c r="E16296">
        <v>5197</v>
      </c>
      <c r="F16296" s="1" t="s">
        <v>28</v>
      </c>
      <c r="G16296">
        <v>7922.1162899999999</v>
      </c>
      <c r="H16296">
        <v>118832</v>
      </c>
      <c r="I16296">
        <v>5426.64966</v>
      </c>
      <c r="J16296" s="1" t="s">
        <v>29</v>
      </c>
      <c r="K16296">
        <v>42844</v>
      </c>
      <c r="L16296" s="1" t="s">
        <v>1836</v>
      </c>
      <c r="M16296" s="1" t="s">
        <v>31</v>
      </c>
      <c r="N16296" s="1" t="s">
        <v>32</v>
      </c>
      <c r="O16296">
        <v>44</v>
      </c>
      <c r="P16296" s="1" t="s">
        <v>33</v>
      </c>
      <c r="Q16296" s="1" t="s">
        <v>33</v>
      </c>
      <c r="R16296" s="1" t="s">
        <v>2076</v>
      </c>
      <c r="S16296" s="1" t="s">
        <v>1840</v>
      </c>
      <c r="T16296">
        <v>5197</v>
      </c>
      <c r="U16296" s="1" t="s">
        <v>54</v>
      </c>
      <c r="V16296" s="1" t="s">
        <v>102</v>
      </c>
      <c r="W16296" s="1" t="s">
        <v>34</v>
      </c>
      <c r="X16296">
        <v>2013</v>
      </c>
      <c r="Y16296" s="1" t="s">
        <v>60</v>
      </c>
      <c r="Z16296" s="1" t="s">
        <v>61</v>
      </c>
    </row>
    <row r="16297" spans="1:26" x14ac:dyDescent="0.25">
      <c r="A16297">
        <v>82100</v>
      </c>
      <c r="B16297" s="1" t="s">
        <v>26</v>
      </c>
      <c r="C16297">
        <v>2017</v>
      </c>
      <c r="D16297" s="1" t="s">
        <v>957</v>
      </c>
      <c r="E16297">
        <v>6301</v>
      </c>
      <c r="F16297" s="1" t="s">
        <v>28</v>
      </c>
      <c r="G16297">
        <v>14985.86996</v>
      </c>
      <c r="H16297">
        <v>2247.88049</v>
      </c>
      <c r="I16297">
        <v>10115.462229999999</v>
      </c>
      <c r="J16297" s="1" t="s">
        <v>51</v>
      </c>
      <c r="K16297">
        <v>42846</v>
      </c>
      <c r="L16297" s="1" t="s">
        <v>1836</v>
      </c>
      <c r="M16297" s="1" t="s">
        <v>31</v>
      </c>
      <c r="N16297" s="1" t="s">
        <v>32</v>
      </c>
      <c r="O16297">
        <v>31</v>
      </c>
      <c r="P16297" s="1" t="s">
        <v>33</v>
      </c>
      <c r="Q16297" s="1" t="s">
        <v>33</v>
      </c>
      <c r="R16297" s="1" t="s">
        <v>2170</v>
      </c>
      <c r="S16297" s="1" t="s">
        <v>1840</v>
      </c>
      <c r="T16297">
        <v>6301</v>
      </c>
      <c r="U16297" s="1" t="s">
        <v>54</v>
      </c>
      <c r="V16297" s="1" t="s">
        <v>47</v>
      </c>
      <c r="W16297" s="1" t="s">
        <v>34</v>
      </c>
      <c r="X16297">
        <v>2018</v>
      </c>
      <c r="Y16297" s="1" t="s">
        <v>39</v>
      </c>
      <c r="Z16297" s="1" t="s">
        <v>40</v>
      </c>
    </row>
    <row r="16298" spans="1:26" x14ac:dyDescent="0.25">
      <c r="A16298">
        <v>82102</v>
      </c>
      <c r="B16298" s="1" t="s">
        <v>26</v>
      </c>
      <c r="C16298">
        <v>2017</v>
      </c>
      <c r="D16298" s="1" t="s">
        <v>957</v>
      </c>
      <c r="E16298">
        <v>6301</v>
      </c>
      <c r="F16298" s="1" t="s">
        <v>28</v>
      </c>
      <c r="G16298">
        <v>13487.28297</v>
      </c>
      <c r="H16298">
        <v>202309</v>
      </c>
      <c r="I16298">
        <v>8969.0431700000008</v>
      </c>
      <c r="J16298" s="1" t="s">
        <v>29</v>
      </c>
      <c r="K16298">
        <v>42848</v>
      </c>
      <c r="L16298" s="1" t="s">
        <v>1836</v>
      </c>
      <c r="M16298" s="1" t="s">
        <v>31</v>
      </c>
      <c r="N16298" s="1" t="s">
        <v>32</v>
      </c>
      <c r="O16298">
        <v>32</v>
      </c>
      <c r="P16298" s="1" t="s">
        <v>33</v>
      </c>
      <c r="Q16298" s="1" t="s">
        <v>33</v>
      </c>
      <c r="R16298" s="1" t="s">
        <v>2170</v>
      </c>
      <c r="S16298" s="1" t="s">
        <v>1840</v>
      </c>
      <c r="T16298">
        <v>6301</v>
      </c>
      <c r="U16298" s="1" t="s">
        <v>54</v>
      </c>
      <c r="V16298" s="1" t="s">
        <v>47</v>
      </c>
      <c r="W16298" s="1" t="s">
        <v>34</v>
      </c>
      <c r="X16298">
        <v>2018</v>
      </c>
      <c r="Y16298" s="1" t="s">
        <v>39</v>
      </c>
      <c r="Z16298" s="1" t="s">
        <v>40</v>
      </c>
    </row>
    <row r="16299" spans="1:26" x14ac:dyDescent="0.25">
      <c r="A16299">
        <v>82104</v>
      </c>
      <c r="B16299" s="1" t="s">
        <v>26</v>
      </c>
      <c r="C16299">
        <v>2017</v>
      </c>
      <c r="D16299" s="1" t="s">
        <v>963</v>
      </c>
      <c r="E16299">
        <v>5779</v>
      </c>
      <c r="F16299" s="1" t="s">
        <v>1844</v>
      </c>
      <c r="G16299">
        <v>14704.77052</v>
      </c>
      <c r="H16299">
        <v>2205.71558</v>
      </c>
      <c r="I16299">
        <v>9675.7389999999996</v>
      </c>
      <c r="J16299" s="1" t="s">
        <v>51</v>
      </c>
      <c r="K16299">
        <v>42850</v>
      </c>
      <c r="L16299" s="1" t="s">
        <v>1836</v>
      </c>
      <c r="M16299" s="1" t="s">
        <v>31</v>
      </c>
      <c r="N16299" s="1" t="s">
        <v>43</v>
      </c>
      <c r="O16299">
        <v>49</v>
      </c>
      <c r="P16299" s="1" t="s">
        <v>33</v>
      </c>
      <c r="Q16299" s="1" t="s">
        <v>33</v>
      </c>
      <c r="R16299" s="1" t="s">
        <v>1897</v>
      </c>
      <c r="S16299" s="1" t="s">
        <v>1850</v>
      </c>
      <c r="T16299">
        <v>5779</v>
      </c>
      <c r="U16299" s="1" t="s">
        <v>46</v>
      </c>
      <c r="V16299" s="1" t="s">
        <v>47</v>
      </c>
      <c r="W16299" s="1" t="s">
        <v>34</v>
      </c>
      <c r="X16299">
        <v>2018</v>
      </c>
      <c r="Y16299" s="1" t="s">
        <v>39</v>
      </c>
      <c r="Z16299" s="1" t="s">
        <v>40</v>
      </c>
    </row>
    <row r="16300" spans="1:26" x14ac:dyDescent="0.25">
      <c r="A16300">
        <v>82106</v>
      </c>
      <c r="B16300" s="1" t="s">
        <v>26</v>
      </c>
      <c r="C16300">
        <v>2019</v>
      </c>
      <c r="D16300" s="1" t="s">
        <v>1139</v>
      </c>
      <c r="E16300">
        <v>5267</v>
      </c>
      <c r="F16300" s="1" t="s">
        <v>50</v>
      </c>
      <c r="G16300">
        <v>12805.188200000001</v>
      </c>
      <c r="H16300">
        <v>192078</v>
      </c>
      <c r="I16300">
        <v>8156.90488</v>
      </c>
      <c r="J16300" s="1" t="s">
        <v>68</v>
      </c>
      <c r="K16300">
        <v>42852</v>
      </c>
      <c r="L16300" s="1" t="s">
        <v>1836</v>
      </c>
      <c r="M16300" s="1" t="s">
        <v>31</v>
      </c>
      <c r="N16300" s="1" t="s">
        <v>32</v>
      </c>
      <c r="O16300">
        <v>37</v>
      </c>
      <c r="P16300" s="1" t="s">
        <v>33</v>
      </c>
      <c r="Q16300" s="1" t="s">
        <v>33</v>
      </c>
      <c r="R16300" s="1" t="s">
        <v>1946</v>
      </c>
      <c r="S16300" s="1" t="s">
        <v>1840</v>
      </c>
      <c r="T16300">
        <v>5267</v>
      </c>
      <c r="U16300" s="1" t="s">
        <v>46</v>
      </c>
      <c r="V16300" s="1" t="s">
        <v>59</v>
      </c>
      <c r="W16300" s="1" t="s">
        <v>34</v>
      </c>
      <c r="X16300">
        <v>2020</v>
      </c>
      <c r="Y16300" s="1" t="s">
        <v>60</v>
      </c>
      <c r="Z16300" s="1" t="s">
        <v>61</v>
      </c>
    </row>
    <row r="16301" spans="1:26" x14ac:dyDescent="0.25">
      <c r="A16301">
        <v>82108</v>
      </c>
      <c r="B16301" s="1" t="s">
        <v>26</v>
      </c>
      <c r="C16301">
        <v>2017</v>
      </c>
      <c r="D16301" s="1" t="s">
        <v>963</v>
      </c>
      <c r="E16301">
        <v>5934</v>
      </c>
      <c r="F16301" s="1" t="s">
        <v>50</v>
      </c>
      <c r="G16301">
        <v>11112.399670000001</v>
      </c>
      <c r="H16301">
        <v>1666.85995</v>
      </c>
      <c r="I16301">
        <v>8012.0401599999996</v>
      </c>
      <c r="J16301" s="1" t="s">
        <v>51</v>
      </c>
      <c r="K16301">
        <v>42854</v>
      </c>
      <c r="L16301" s="1" t="s">
        <v>1836</v>
      </c>
      <c r="M16301" s="1" t="s">
        <v>31</v>
      </c>
      <c r="N16301" s="1" t="s">
        <v>32</v>
      </c>
      <c r="O16301">
        <v>52</v>
      </c>
      <c r="P16301" s="1" t="s">
        <v>33</v>
      </c>
      <c r="Q16301" s="1" t="s">
        <v>33</v>
      </c>
      <c r="R16301" s="1" t="s">
        <v>2182</v>
      </c>
      <c r="S16301" s="1" t="s">
        <v>1846</v>
      </c>
      <c r="T16301">
        <v>5934</v>
      </c>
      <c r="U16301" s="1" t="s">
        <v>1841</v>
      </c>
      <c r="V16301" s="1" t="s">
        <v>47</v>
      </c>
      <c r="W16301" s="1" t="s">
        <v>34</v>
      </c>
      <c r="X16301">
        <v>2018</v>
      </c>
      <c r="Y16301" s="1" t="s">
        <v>39</v>
      </c>
      <c r="Z16301" s="1" t="s">
        <v>61</v>
      </c>
    </row>
    <row r="16302" spans="1:26" x14ac:dyDescent="0.25">
      <c r="A16302">
        <v>82110</v>
      </c>
      <c r="B16302" s="1" t="s">
        <v>26</v>
      </c>
      <c r="C16302">
        <v>2017</v>
      </c>
      <c r="D16302" s="1" t="s">
        <v>972</v>
      </c>
      <c r="E16302">
        <v>6158</v>
      </c>
      <c r="F16302" s="1" t="s">
        <v>62</v>
      </c>
      <c r="G16302">
        <v>6511.2617499999997</v>
      </c>
      <c r="H16302">
        <v>97669</v>
      </c>
      <c r="I16302">
        <v>5117.8517400000001</v>
      </c>
      <c r="J16302" s="1" t="s">
        <v>29</v>
      </c>
      <c r="K16302">
        <v>42856</v>
      </c>
      <c r="L16302" s="1" t="s">
        <v>1836</v>
      </c>
      <c r="M16302" s="1" t="s">
        <v>31</v>
      </c>
      <c r="N16302" s="1" t="s">
        <v>32</v>
      </c>
      <c r="O16302">
        <v>48</v>
      </c>
      <c r="P16302" s="1" t="s">
        <v>33</v>
      </c>
      <c r="Q16302" s="1" t="s">
        <v>33</v>
      </c>
      <c r="R16302" s="1" t="s">
        <v>2051</v>
      </c>
      <c r="S16302" s="1" t="s">
        <v>1838</v>
      </c>
      <c r="T16302">
        <v>6158</v>
      </c>
      <c r="U16302" s="1" t="s">
        <v>54</v>
      </c>
      <c r="V16302" s="1" t="s">
        <v>38</v>
      </c>
      <c r="W16302" s="1" t="s">
        <v>34</v>
      </c>
      <c r="X16302">
        <v>2018</v>
      </c>
      <c r="Y16302" s="1" t="s">
        <v>39</v>
      </c>
      <c r="Z16302" s="1" t="s">
        <v>61</v>
      </c>
    </row>
    <row r="16303" spans="1:26" x14ac:dyDescent="0.25">
      <c r="A16303">
        <v>82112</v>
      </c>
      <c r="B16303" s="1" t="s">
        <v>26</v>
      </c>
      <c r="C16303">
        <v>2017</v>
      </c>
      <c r="D16303" s="1" t="s">
        <v>963</v>
      </c>
      <c r="E16303">
        <v>5124</v>
      </c>
      <c r="F16303" s="1" t="s">
        <v>1844</v>
      </c>
      <c r="G16303">
        <v>7599.6965499999997</v>
      </c>
      <c r="H16303">
        <v>1139.9544800000001</v>
      </c>
      <c r="I16303">
        <v>4955.0021500000003</v>
      </c>
      <c r="J16303" s="1" t="s">
        <v>51</v>
      </c>
      <c r="K16303">
        <v>42858</v>
      </c>
      <c r="L16303" s="1" t="s">
        <v>1836</v>
      </c>
      <c r="M16303" s="1" t="s">
        <v>31</v>
      </c>
      <c r="N16303" s="1" t="s">
        <v>43</v>
      </c>
      <c r="O16303">
        <v>44</v>
      </c>
      <c r="P16303" s="1" t="s">
        <v>33</v>
      </c>
      <c r="Q16303" s="1" t="s">
        <v>33</v>
      </c>
      <c r="R16303" s="1" t="s">
        <v>2167</v>
      </c>
      <c r="S16303" s="1" t="s">
        <v>1859</v>
      </c>
      <c r="T16303">
        <v>5124</v>
      </c>
      <c r="U16303" s="1" t="s">
        <v>54</v>
      </c>
      <c r="V16303" s="1" t="s">
        <v>38</v>
      </c>
      <c r="W16303" s="1" t="s">
        <v>34</v>
      </c>
      <c r="X16303">
        <v>2018</v>
      </c>
      <c r="Y16303" s="1" t="s">
        <v>39</v>
      </c>
      <c r="Z16303" s="1" t="s">
        <v>40</v>
      </c>
    </row>
    <row r="16304" spans="1:26" x14ac:dyDescent="0.25">
      <c r="A16304">
        <v>82118</v>
      </c>
      <c r="B16304" s="1" t="s">
        <v>26</v>
      </c>
      <c r="C16304">
        <v>2017</v>
      </c>
      <c r="D16304" s="1" t="s">
        <v>963</v>
      </c>
      <c r="E16304">
        <v>6284</v>
      </c>
      <c r="F16304" s="1" t="s">
        <v>1929</v>
      </c>
      <c r="G16304">
        <v>12139.311799999999</v>
      </c>
      <c r="H16304">
        <v>18209</v>
      </c>
      <c r="I16304">
        <v>7902.6919799999996</v>
      </c>
      <c r="J16304" s="1" t="s">
        <v>29</v>
      </c>
      <c r="K16304">
        <v>42861</v>
      </c>
      <c r="L16304" s="1" t="s">
        <v>1836</v>
      </c>
      <c r="M16304" s="1" t="s">
        <v>31</v>
      </c>
      <c r="N16304" s="1" t="s">
        <v>32</v>
      </c>
      <c r="O16304">
        <v>47</v>
      </c>
      <c r="P16304" s="1" t="s">
        <v>33</v>
      </c>
      <c r="Q16304" s="1" t="s">
        <v>34</v>
      </c>
      <c r="R16304" s="1" t="s">
        <v>1944</v>
      </c>
      <c r="S16304" s="1" t="s">
        <v>1871</v>
      </c>
      <c r="T16304">
        <v>6284</v>
      </c>
      <c r="U16304" s="1" t="s">
        <v>54</v>
      </c>
      <c r="V16304" s="1" t="s">
        <v>47</v>
      </c>
      <c r="W16304" s="1" t="s">
        <v>34</v>
      </c>
      <c r="X16304">
        <v>2018</v>
      </c>
      <c r="Y16304" s="1" t="s">
        <v>39</v>
      </c>
      <c r="Z16304" s="1" t="s">
        <v>40</v>
      </c>
    </row>
    <row r="16305" spans="1:26" x14ac:dyDescent="0.25">
      <c r="A16305">
        <v>82120</v>
      </c>
      <c r="B16305" s="1" t="s">
        <v>26</v>
      </c>
      <c r="C16305">
        <v>2017</v>
      </c>
      <c r="D16305" s="1" t="s">
        <v>963</v>
      </c>
      <c r="E16305">
        <v>6151</v>
      </c>
      <c r="F16305" s="1" t="s">
        <v>28</v>
      </c>
      <c r="G16305">
        <v>7979.0523999999996</v>
      </c>
      <c r="H16305">
        <v>1196.8578600000001</v>
      </c>
      <c r="I16305">
        <v>5473.6299499999996</v>
      </c>
      <c r="J16305" s="1" t="s">
        <v>51</v>
      </c>
      <c r="K16305">
        <v>42863</v>
      </c>
      <c r="L16305" s="1" t="s">
        <v>1836</v>
      </c>
      <c r="M16305" s="1" t="s">
        <v>31</v>
      </c>
      <c r="N16305" s="1" t="s">
        <v>43</v>
      </c>
      <c r="O16305">
        <v>28</v>
      </c>
      <c r="P16305" s="1" t="s">
        <v>33</v>
      </c>
      <c r="Q16305" s="1" t="s">
        <v>33</v>
      </c>
      <c r="R16305" s="1" t="s">
        <v>2126</v>
      </c>
      <c r="S16305" s="1" t="s">
        <v>1840</v>
      </c>
      <c r="T16305">
        <v>6151</v>
      </c>
      <c r="U16305" s="1" t="s">
        <v>54</v>
      </c>
      <c r="V16305" s="1" t="s">
        <v>38</v>
      </c>
      <c r="W16305" s="1" t="s">
        <v>34</v>
      </c>
      <c r="X16305">
        <v>2018</v>
      </c>
      <c r="Y16305" s="1" t="s">
        <v>39</v>
      </c>
      <c r="Z16305" s="1" t="s">
        <v>61</v>
      </c>
    </row>
    <row r="16306" spans="1:26" x14ac:dyDescent="0.25">
      <c r="A16306">
        <v>82124</v>
      </c>
      <c r="B16306" s="1" t="s">
        <v>48</v>
      </c>
      <c r="C16306">
        <v>2017</v>
      </c>
      <c r="D16306" s="1" t="s">
        <v>963</v>
      </c>
      <c r="E16306">
        <v>5124</v>
      </c>
      <c r="F16306" s="1" t="s">
        <v>1844</v>
      </c>
      <c r="G16306">
        <v>8229.5888799999993</v>
      </c>
      <c r="H16306">
        <v>123444</v>
      </c>
      <c r="I16306">
        <v>6040.5182400000003</v>
      </c>
      <c r="J16306" s="1" t="s">
        <v>29</v>
      </c>
      <c r="K16306">
        <v>42867</v>
      </c>
      <c r="L16306" s="1" t="s">
        <v>1836</v>
      </c>
      <c r="M16306" s="1" t="s">
        <v>31</v>
      </c>
      <c r="N16306" s="1" t="s">
        <v>32</v>
      </c>
      <c r="O16306">
        <v>57</v>
      </c>
      <c r="P16306" s="1" t="s">
        <v>33</v>
      </c>
      <c r="Q16306" s="1" t="s">
        <v>33</v>
      </c>
      <c r="R16306" s="1" t="s">
        <v>2150</v>
      </c>
      <c r="S16306" s="1" t="s">
        <v>1838</v>
      </c>
      <c r="T16306">
        <v>5124</v>
      </c>
      <c r="U16306" s="1" t="s">
        <v>54</v>
      </c>
      <c r="V16306" s="1" t="s">
        <v>38</v>
      </c>
      <c r="W16306" s="1" t="s">
        <v>34</v>
      </c>
      <c r="X16306">
        <v>2018</v>
      </c>
      <c r="Y16306" s="1" t="s">
        <v>39</v>
      </c>
      <c r="Z16306" s="1" t="s">
        <v>40</v>
      </c>
    </row>
    <row r="16307" spans="1:26" x14ac:dyDescent="0.25">
      <c r="A16307">
        <v>82126</v>
      </c>
      <c r="B16307" s="1" t="s">
        <v>26</v>
      </c>
      <c r="C16307">
        <v>2017</v>
      </c>
      <c r="D16307" s="1" t="s">
        <v>963</v>
      </c>
      <c r="E16307">
        <v>5628</v>
      </c>
      <c r="F16307" s="1" t="s">
        <v>1844</v>
      </c>
      <c r="G16307">
        <v>11600.392169999999</v>
      </c>
      <c r="H16307">
        <v>1740.0588299999999</v>
      </c>
      <c r="I16307">
        <v>7296.6466799999998</v>
      </c>
      <c r="J16307" s="1" t="s">
        <v>56</v>
      </c>
      <c r="K16307">
        <v>42869</v>
      </c>
      <c r="L16307" s="1" t="s">
        <v>1836</v>
      </c>
      <c r="M16307" s="1" t="s">
        <v>31</v>
      </c>
      <c r="N16307" s="1" t="s">
        <v>43</v>
      </c>
      <c r="O16307">
        <v>46</v>
      </c>
      <c r="P16307" s="1" t="s">
        <v>33</v>
      </c>
      <c r="Q16307" s="1" t="s">
        <v>33</v>
      </c>
      <c r="R16307" s="1" t="s">
        <v>1942</v>
      </c>
      <c r="S16307" s="1" t="s">
        <v>1926</v>
      </c>
      <c r="T16307">
        <v>5628</v>
      </c>
      <c r="U16307" s="1" t="s">
        <v>1841</v>
      </c>
      <c r="V16307" s="1" t="s">
        <v>59</v>
      </c>
      <c r="W16307" s="1" t="s">
        <v>34</v>
      </c>
      <c r="X16307">
        <v>2018</v>
      </c>
      <c r="Y16307" s="1" t="s">
        <v>60</v>
      </c>
      <c r="Z16307" s="1" t="s">
        <v>61</v>
      </c>
    </row>
    <row r="16308" spans="1:26" x14ac:dyDescent="0.25">
      <c r="A16308">
        <v>82130</v>
      </c>
      <c r="B16308" s="1" t="s">
        <v>26</v>
      </c>
      <c r="C16308">
        <v>2017</v>
      </c>
      <c r="D16308" s="1" t="s">
        <v>966</v>
      </c>
      <c r="E16308">
        <v>5933</v>
      </c>
      <c r="F16308" s="1" t="s">
        <v>236</v>
      </c>
      <c r="G16308">
        <v>11509.49502</v>
      </c>
      <c r="H16308">
        <v>172642</v>
      </c>
      <c r="I16308">
        <v>7907.0230799999999</v>
      </c>
      <c r="J16308" s="1" t="s">
        <v>29</v>
      </c>
      <c r="K16308">
        <v>42873</v>
      </c>
      <c r="L16308" s="1" t="s">
        <v>1836</v>
      </c>
      <c r="M16308" s="1" t="s">
        <v>31</v>
      </c>
      <c r="N16308" s="1" t="s">
        <v>32</v>
      </c>
      <c r="O16308">
        <v>47</v>
      </c>
      <c r="P16308" s="1" t="s">
        <v>33</v>
      </c>
      <c r="Q16308" s="1" t="s">
        <v>33</v>
      </c>
      <c r="R16308" s="1" t="s">
        <v>1877</v>
      </c>
      <c r="S16308" s="1" t="s">
        <v>1843</v>
      </c>
      <c r="T16308">
        <v>5933</v>
      </c>
      <c r="U16308" s="1" t="s">
        <v>1841</v>
      </c>
      <c r="V16308" s="1" t="s">
        <v>47</v>
      </c>
      <c r="W16308" s="1" t="s">
        <v>34</v>
      </c>
      <c r="X16308">
        <v>2017</v>
      </c>
      <c r="Y16308" s="1" t="s">
        <v>39</v>
      </c>
      <c r="Z16308" s="1" t="s">
        <v>61</v>
      </c>
    </row>
    <row r="16309" spans="1:26" x14ac:dyDescent="0.25">
      <c r="A16309">
        <v>82132</v>
      </c>
      <c r="B16309" s="1" t="s">
        <v>26</v>
      </c>
      <c r="C16309">
        <v>2017</v>
      </c>
      <c r="D16309" s="1" t="s">
        <v>966</v>
      </c>
      <c r="E16309">
        <v>5128</v>
      </c>
      <c r="F16309" s="1" t="s">
        <v>62</v>
      </c>
      <c r="G16309">
        <v>4846.6717799999997</v>
      </c>
      <c r="H16309">
        <v>727.00076999999999</v>
      </c>
      <c r="I16309">
        <v>3780.4039899999998</v>
      </c>
      <c r="J16309" s="1" t="s">
        <v>51</v>
      </c>
      <c r="K16309">
        <v>42875</v>
      </c>
      <c r="L16309" s="1" t="s">
        <v>1836</v>
      </c>
      <c r="M16309" s="1" t="s">
        <v>31</v>
      </c>
      <c r="N16309" s="1" t="s">
        <v>32</v>
      </c>
      <c r="O16309">
        <v>71</v>
      </c>
      <c r="P16309" s="1" t="s">
        <v>33</v>
      </c>
      <c r="Q16309" s="1" t="s">
        <v>33</v>
      </c>
      <c r="R16309" s="1" t="s">
        <v>2075</v>
      </c>
      <c r="S16309" s="1" t="s">
        <v>1926</v>
      </c>
      <c r="T16309">
        <v>5128</v>
      </c>
      <c r="U16309" s="1" t="s">
        <v>54</v>
      </c>
      <c r="V16309" s="1" t="s">
        <v>38</v>
      </c>
      <c r="W16309" s="1" t="s">
        <v>34</v>
      </c>
      <c r="X16309">
        <v>2018</v>
      </c>
      <c r="Y16309" s="1" t="s">
        <v>39</v>
      </c>
      <c r="Z16309" s="1" t="s">
        <v>61</v>
      </c>
    </row>
    <row r="16310" spans="1:26" x14ac:dyDescent="0.25">
      <c r="A16310">
        <v>82136</v>
      </c>
      <c r="B16310" s="1" t="s">
        <v>26</v>
      </c>
      <c r="C16310">
        <v>2017</v>
      </c>
      <c r="D16310" s="1" t="s">
        <v>963</v>
      </c>
      <c r="E16310">
        <v>5128</v>
      </c>
      <c r="F16310" s="1" t="s">
        <v>62</v>
      </c>
      <c r="G16310">
        <v>4308.3839900000003</v>
      </c>
      <c r="H16310">
        <v>64626</v>
      </c>
      <c r="I16310">
        <v>2757.3657499999999</v>
      </c>
      <c r="J16310" s="1" t="s">
        <v>51</v>
      </c>
      <c r="K16310">
        <v>42878</v>
      </c>
      <c r="L16310" s="1" t="s">
        <v>1836</v>
      </c>
      <c r="M16310" s="1" t="s">
        <v>31</v>
      </c>
      <c r="N16310" s="1" t="s">
        <v>32</v>
      </c>
      <c r="O16310">
        <v>30</v>
      </c>
      <c r="P16310" s="1" t="s">
        <v>33</v>
      </c>
      <c r="Q16310" s="1" t="s">
        <v>33</v>
      </c>
      <c r="R16310" s="1" t="s">
        <v>2075</v>
      </c>
      <c r="S16310" s="1" t="s">
        <v>1926</v>
      </c>
      <c r="T16310">
        <v>5128</v>
      </c>
      <c r="U16310" s="1" t="s">
        <v>54</v>
      </c>
      <c r="V16310" s="1" t="s">
        <v>38</v>
      </c>
      <c r="W16310" s="1" t="s">
        <v>34</v>
      </c>
      <c r="X16310">
        <v>2018</v>
      </c>
      <c r="Y16310" s="1" t="s">
        <v>39</v>
      </c>
      <c r="Z16310" s="1" t="s">
        <v>61</v>
      </c>
    </row>
    <row r="16311" spans="1:26" x14ac:dyDescent="0.25">
      <c r="A16311">
        <v>82138</v>
      </c>
      <c r="B16311" s="1" t="s">
        <v>26</v>
      </c>
      <c r="C16311">
        <v>2017</v>
      </c>
      <c r="D16311" s="1" t="s">
        <v>963</v>
      </c>
      <c r="E16311">
        <v>4376</v>
      </c>
      <c r="F16311" s="1" t="s">
        <v>1844</v>
      </c>
      <c r="G16311">
        <v>13165.00726</v>
      </c>
      <c r="H16311">
        <v>1974.75109</v>
      </c>
      <c r="I16311">
        <v>8438.7696500000002</v>
      </c>
      <c r="J16311" s="1" t="s">
        <v>51</v>
      </c>
      <c r="K16311">
        <v>42880</v>
      </c>
      <c r="L16311" s="1" t="s">
        <v>1836</v>
      </c>
      <c r="M16311" s="1" t="s">
        <v>31</v>
      </c>
      <c r="N16311" s="1" t="s">
        <v>32</v>
      </c>
      <c r="O16311">
        <v>43</v>
      </c>
      <c r="P16311" s="1" t="s">
        <v>33</v>
      </c>
      <c r="Q16311" s="1" t="s">
        <v>33</v>
      </c>
      <c r="R16311" s="1" t="s">
        <v>2094</v>
      </c>
      <c r="S16311" s="1" t="s">
        <v>1846</v>
      </c>
      <c r="T16311">
        <v>4376</v>
      </c>
      <c r="U16311" s="1" t="s">
        <v>46</v>
      </c>
      <c r="V16311" s="1" t="s">
        <v>47</v>
      </c>
      <c r="W16311" s="1" t="s">
        <v>34</v>
      </c>
      <c r="X16311">
        <v>2017</v>
      </c>
      <c r="Y16311" s="1" t="s">
        <v>39</v>
      </c>
      <c r="Z16311" s="1" t="s">
        <v>40</v>
      </c>
    </row>
    <row r="16312" spans="1:26" x14ac:dyDescent="0.25">
      <c r="A16312">
        <v>82140</v>
      </c>
      <c r="B16312" s="1" t="s">
        <v>26</v>
      </c>
      <c r="C16312">
        <v>2017</v>
      </c>
      <c r="D16312" s="1" t="s">
        <v>963</v>
      </c>
      <c r="E16312">
        <v>6160</v>
      </c>
      <c r="F16312" s="1" t="s">
        <v>28</v>
      </c>
      <c r="G16312">
        <v>9568.7077200000003</v>
      </c>
      <c r="H16312">
        <v>143531</v>
      </c>
      <c r="I16312">
        <v>7138.2559600000004</v>
      </c>
      <c r="J16312" s="1" t="s">
        <v>68</v>
      </c>
      <c r="K16312">
        <v>42882</v>
      </c>
      <c r="L16312" s="1" t="s">
        <v>1836</v>
      </c>
      <c r="M16312" s="1" t="s">
        <v>31</v>
      </c>
      <c r="N16312" s="1" t="s">
        <v>43</v>
      </c>
      <c r="O16312">
        <v>64</v>
      </c>
      <c r="P16312" s="1" t="s">
        <v>33</v>
      </c>
      <c r="Q16312" s="1" t="s">
        <v>33</v>
      </c>
      <c r="R16312" s="1" t="s">
        <v>2032</v>
      </c>
      <c r="S16312" s="1" t="s">
        <v>1926</v>
      </c>
      <c r="T16312">
        <v>6160</v>
      </c>
      <c r="U16312" s="1" t="s">
        <v>54</v>
      </c>
      <c r="V16312" s="1" t="s">
        <v>38</v>
      </c>
      <c r="W16312" s="1" t="s">
        <v>34</v>
      </c>
      <c r="X16312">
        <v>2018</v>
      </c>
      <c r="Y16312" s="1" t="s">
        <v>39</v>
      </c>
      <c r="Z16312" s="1" t="s">
        <v>40</v>
      </c>
    </row>
    <row r="16313" spans="1:26" x14ac:dyDescent="0.25">
      <c r="A16313">
        <v>82142</v>
      </c>
      <c r="B16313" s="1" t="s">
        <v>26</v>
      </c>
      <c r="C16313">
        <v>2017</v>
      </c>
      <c r="D16313" s="1" t="s">
        <v>963</v>
      </c>
      <c r="E16313">
        <v>6151</v>
      </c>
      <c r="F16313" s="1" t="s">
        <v>62</v>
      </c>
      <c r="G16313">
        <v>7598.5137100000002</v>
      </c>
      <c r="H16313">
        <v>1139.7770599999999</v>
      </c>
      <c r="I16313">
        <v>5995.2273100000002</v>
      </c>
      <c r="J16313" s="1" t="s">
        <v>51</v>
      </c>
      <c r="K16313">
        <v>42884</v>
      </c>
      <c r="L16313" s="1" t="s">
        <v>1836</v>
      </c>
      <c r="M16313" s="1" t="s">
        <v>31</v>
      </c>
      <c r="N16313" s="1" t="s">
        <v>43</v>
      </c>
      <c r="O16313">
        <v>31</v>
      </c>
      <c r="P16313" s="1" t="s">
        <v>33</v>
      </c>
      <c r="Q16313" s="1" t="s">
        <v>33</v>
      </c>
      <c r="R16313" s="1" t="s">
        <v>1887</v>
      </c>
      <c r="S16313" s="1" t="s">
        <v>1840</v>
      </c>
      <c r="T16313">
        <v>6151</v>
      </c>
      <c r="U16313" s="1" t="s">
        <v>54</v>
      </c>
      <c r="V16313" s="1" t="s">
        <v>38</v>
      </c>
      <c r="W16313" s="1" t="s">
        <v>34</v>
      </c>
      <c r="X16313">
        <v>2018</v>
      </c>
      <c r="Y16313" s="1" t="s">
        <v>39</v>
      </c>
      <c r="Z16313" s="1" t="s">
        <v>61</v>
      </c>
    </row>
    <row r="16314" spans="1:26" x14ac:dyDescent="0.25">
      <c r="A16314">
        <v>82144</v>
      </c>
      <c r="B16314" s="1" t="s">
        <v>26</v>
      </c>
      <c r="C16314">
        <v>2017</v>
      </c>
      <c r="D16314" s="1" t="s">
        <v>963</v>
      </c>
      <c r="E16314">
        <v>6151</v>
      </c>
      <c r="F16314" s="1" t="s">
        <v>149</v>
      </c>
      <c r="G16314">
        <v>9147.5013500000005</v>
      </c>
      <c r="H16314">
        <v>137213</v>
      </c>
      <c r="I16314">
        <v>6073.9408999999996</v>
      </c>
      <c r="J16314" s="1" t="s">
        <v>51</v>
      </c>
      <c r="K16314">
        <v>42886</v>
      </c>
      <c r="L16314" s="1" t="s">
        <v>1836</v>
      </c>
      <c r="M16314" s="1" t="s">
        <v>31</v>
      </c>
      <c r="N16314" s="1" t="s">
        <v>43</v>
      </c>
      <c r="O16314">
        <v>31</v>
      </c>
      <c r="P16314" s="1" t="s">
        <v>33</v>
      </c>
      <c r="Q16314" s="1" t="s">
        <v>33</v>
      </c>
      <c r="R16314" s="1" t="s">
        <v>1958</v>
      </c>
      <c r="S16314" s="1" t="s">
        <v>1850</v>
      </c>
      <c r="T16314">
        <v>6151</v>
      </c>
      <c r="U16314" s="1" t="s">
        <v>54</v>
      </c>
      <c r="V16314" s="1" t="s">
        <v>38</v>
      </c>
      <c r="W16314" s="1" t="s">
        <v>34</v>
      </c>
      <c r="X16314">
        <v>2018</v>
      </c>
      <c r="Y16314" s="1" t="s">
        <v>39</v>
      </c>
      <c r="Z16314" s="1" t="s">
        <v>61</v>
      </c>
    </row>
    <row r="16315" spans="1:26" x14ac:dyDescent="0.25">
      <c r="A16315">
        <v>82146</v>
      </c>
      <c r="B16315" s="1" t="s">
        <v>26</v>
      </c>
      <c r="C16315">
        <v>2017</v>
      </c>
      <c r="D16315" s="1" t="s">
        <v>963</v>
      </c>
      <c r="E16315">
        <v>5128</v>
      </c>
      <c r="F16315" s="1" t="s">
        <v>62</v>
      </c>
      <c r="G16315">
        <v>4650.0578699999996</v>
      </c>
      <c r="H16315">
        <v>697.50868000000003</v>
      </c>
      <c r="I16315">
        <v>3101.5886</v>
      </c>
      <c r="J16315" s="1" t="s">
        <v>51</v>
      </c>
      <c r="K16315">
        <v>42888</v>
      </c>
      <c r="L16315" s="1" t="s">
        <v>1836</v>
      </c>
      <c r="M16315" s="1" t="s">
        <v>31</v>
      </c>
      <c r="N16315" s="1" t="s">
        <v>32</v>
      </c>
      <c r="O16315">
        <v>33</v>
      </c>
      <c r="P16315" s="1" t="s">
        <v>33</v>
      </c>
      <c r="Q16315" s="1" t="s">
        <v>33</v>
      </c>
      <c r="R16315" s="1" t="s">
        <v>2156</v>
      </c>
      <c r="S16315" s="1" t="s">
        <v>1840</v>
      </c>
      <c r="T16315">
        <v>5128</v>
      </c>
      <c r="U16315" s="1" t="s">
        <v>54</v>
      </c>
      <c r="V16315" s="1" t="s">
        <v>38</v>
      </c>
      <c r="W16315" s="1" t="s">
        <v>34</v>
      </c>
      <c r="X16315">
        <v>2018</v>
      </c>
      <c r="Y16315" s="1" t="s">
        <v>39</v>
      </c>
      <c r="Z16315" s="1" t="s">
        <v>61</v>
      </c>
    </row>
    <row r="16316" spans="1:26" x14ac:dyDescent="0.25">
      <c r="A16316">
        <v>82148</v>
      </c>
      <c r="B16316" s="1" t="s">
        <v>26</v>
      </c>
      <c r="C16316">
        <v>2017</v>
      </c>
      <c r="D16316" s="1" t="s">
        <v>963</v>
      </c>
      <c r="E16316">
        <v>6145</v>
      </c>
      <c r="F16316" s="1" t="s">
        <v>149</v>
      </c>
      <c r="G16316">
        <v>8992.7906999999996</v>
      </c>
      <c r="H16316">
        <v>134892</v>
      </c>
      <c r="I16316">
        <v>5728.4076800000003</v>
      </c>
      <c r="J16316" s="1" t="s">
        <v>29</v>
      </c>
      <c r="K16316">
        <v>42890</v>
      </c>
      <c r="L16316" s="1" t="s">
        <v>1836</v>
      </c>
      <c r="M16316" s="1" t="s">
        <v>31</v>
      </c>
      <c r="N16316" s="1" t="s">
        <v>43</v>
      </c>
      <c r="O16316">
        <v>39</v>
      </c>
      <c r="P16316" s="1" t="s">
        <v>33</v>
      </c>
      <c r="Q16316" s="1" t="s">
        <v>33</v>
      </c>
      <c r="R16316" s="1" t="s">
        <v>2167</v>
      </c>
      <c r="S16316" s="1" t="s">
        <v>1859</v>
      </c>
      <c r="T16316">
        <v>6145</v>
      </c>
      <c r="U16316" s="1" t="s">
        <v>54</v>
      </c>
      <c r="V16316" s="1" t="s">
        <v>38</v>
      </c>
      <c r="W16316" s="1" t="s">
        <v>34</v>
      </c>
      <c r="X16316">
        <v>2018</v>
      </c>
      <c r="Y16316" s="1" t="s">
        <v>39</v>
      </c>
      <c r="Z16316" s="1" t="s">
        <v>40</v>
      </c>
    </row>
    <row r="16317" spans="1:26" x14ac:dyDescent="0.25">
      <c r="A16317">
        <v>82150</v>
      </c>
      <c r="B16317" s="1" t="s">
        <v>26</v>
      </c>
      <c r="C16317">
        <v>2017</v>
      </c>
      <c r="D16317" s="1" t="s">
        <v>963</v>
      </c>
      <c r="E16317">
        <v>5125</v>
      </c>
      <c r="F16317" s="1" t="s">
        <v>50</v>
      </c>
      <c r="G16317">
        <v>6816.8412699999999</v>
      </c>
      <c r="H16317">
        <v>1022.52619</v>
      </c>
      <c r="I16317">
        <v>4219.6247499999999</v>
      </c>
      <c r="J16317" s="1" t="s">
        <v>89</v>
      </c>
      <c r="K16317">
        <v>42892</v>
      </c>
      <c r="L16317" s="1" t="s">
        <v>1836</v>
      </c>
      <c r="M16317" s="1" t="s">
        <v>31</v>
      </c>
      <c r="N16317" s="1" t="s">
        <v>32</v>
      </c>
      <c r="O16317">
        <v>34</v>
      </c>
      <c r="P16317" s="1" t="s">
        <v>33</v>
      </c>
      <c r="Q16317" s="1" t="s">
        <v>33</v>
      </c>
      <c r="R16317" s="1" t="s">
        <v>2167</v>
      </c>
      <c r="S16317" s="1" t="s">
        <v>1859</v>
      </c>
      <c r="T16317">
        <v>5125</v>
      </c>
      <c r="U16317" s="1" t="s">
        <v>54</v>
      </c>
      <c r="V16317" s="1" t="s">
        <v>38</v>
      </c>
      <c r="W16317" s="1" t="s">
        <v>34</v>
      </c>
      <c r="X16317">
        <v>2018</v>
      </c>
      <c r="Y16317" s="1" t="s">
        <v>39</v>
      </c>
      <c r="Z16317" s="1" t="s">
        <v>61</v>
      </c>
    </row>
    <row r="16318" spans="1:26" x14ac:dyDescent="0.25">
      <c r="A16318">
        <v>82152</v>
      </c>
      <c r="B16318" s="1" t="s">
        <v>26</v>
      </c>
      <c r="C16318">
        <v>2017</v>
      </c>
      <c r="D16318" s="1" t="s">
        <v>963</v>
      </c>
      <c r="E16318">
        <v>6716</v>
      </c>
      <c r="F16318" s="1" t="s">
        <v>149</v>
      </c>
      <c r="G16318">
        <v>28303.775860000002</v>
      </c>
      <c r="H16318">
        <v>424557</v>
      </c>
      <c r="I16318">
        <v>18255.935430000001</v>
      </c>
      <c r="J16318" s="1" t="s">
        <v>51</v>
      </c>
      <c r="K16318">
        <v>42894</v>
      </c>
      <c r="L16318" s="1" t="s">
        <v>1836</v>
      </c>
      <c r="M16318" s="1" t="s">
        <v>31</v>
      </c>
      <c r="N16318" s="1" t="s">
        <v>32</v>
      </c>
      <c r="O16318">
        <v>60</v>
      </c>
      <c r="P16318" s="1" t="s">
        <v>33</v>
      </c>
      <c r="Q16318" s="1" t="s">
        <v>33</v>
      </c>
      <c r="R16318" s="1" t="s">
        <v>1954</v>
      </c>
      <c r="S16318" s="1" t="s">
        <v>1850</v>
      </c>
      <c r="T16318">
        <v>6716</v>
      </c>
      <c r="U16318" s="1" t="s">
        <v>164</v>
      </c>
      <c r="V16318" s="1" t="s">
        <v>47</v>
      </c>
      <c r="W16318" s="1" t="s">
        <v>34</v>
      </c>
      <c r="X16318">
        <v>2017</v>
      </c>
      <c r="Y16318" s="1" t="s">
        <v>60</v>
      </c>
      <c r="Z16318" s="1" t="s">
        <v>40</v>
      </c>
    </row>
    <row r="16319" spans="1:26" x14ac:dyDescent="0.25">
      <c r="A16319">
        <v>82154</v>
      </c>
      <c r="B16319" s="1" t="s">
        <v>26</v>
      </c>
      <c r="C16319">
        <v>2017</v>
      </c>
      <c r="D16319" s="1" t="s">
        <v>963</v>
      </c>
      <c r="E16319">
        <v>5940</v>
      </c>
      <c r="F16319" s="1" t="s">
        <v>28</v>
      </c>
      <c r="G16319">
        <v>15607.4908</v>
      </c>
      <c r="H16319">
        <v>2341.1236199999998</v>
      </c>
      <c r="I16319">
        <v>10769.16865</v>
      </c>
      <c r="J16319" s="1" t="s">
        <v>51</v>
      </c>
      <c r="K16319">
        <v>42896</v>
      </c>
      <c r="L16319" s="1" t="s">
        <v>1836</v>
      </c>
      <c r="M16319" s="1" t="s">
        <v>31</v>
      </c>
      <c r="N16319" s="1" t="s">
        <v>43</v>
      </c>
      <c r="O16319">
        <v>40</v>
      </c>
      <c r="P16319" s="1" t="s">
        <v>33</v>
      </c>
      <c r="Q16319" s="1" t="s">
        <v>33</v>
      </c>
      <c r="R16319" s="1" t="s">
        <v>2170</v>
      </c>
      <c r="S16319" s="1" t="s">
        <v>1840</v>
      </c>
      <c r="T16319">
        <v>5940</v>
      </c>
      <c r="U16319" s="1" t="s">
        <v>54</v>
      </c>
      <c r="V16319" s="1" t="s">
        <v>47</v>
      </c>
      <c r="W16319" s="1" t="s">
        <v>34</v>
      </c>
      <c r="X16319">
        <v>2017</v>
      </c>
      <c r="Y16319" s="1" t="s">
        <v>39</v>
      </c>
      <c r="Z16319" s="1" t="s">
        <v>40</v>
      </c>
    </row>
    <row r="16320" spans="1:26" x14ac:dyDescent="0.25">
      <c r="A16320">
        <v>82156</v>
      </c>
      <c r="B16320" s="1" t="s">
        <v>26</v>
      </c>
      <c r="C16320">
        <v>2017</v>
      </c>
      <c r="D16320" s="1" t="s">
        <v>963</v>
      </c>
      <c r="E16320">
        <v>6292</v>
      </c>
      <c r="F16320" s="1" t="s">
        <v>28</v>
      </c>
      <c r="G16320">
        <v>13055.826139999999</v>
      </c>
      <c r="H16320">
        <v>195837</v>
      </c>
      <c r="I16320">
        <v>9308.8040400000009</v>
      </c>
      <c r="J16320" s="1" t="s">
        <v>56</v>
      </c>
      <c r="K16320">
        <v>42898</v>
      </c>
      <c r="L16320" s="1" t="s">
        <v>1836</v>
      </c>
      <c r="M16320" s="1" t="s">
        <v>31</v>
      </c>
      <c r="N16320" s="1" t="s">
        <v>32</v>
      </c>
      <c r="O16320">
        <v>41</v>
      </c>
      <c r="P16320" s="1" t="s">
        <v>33</v>
      </c>
      <c r="Q16320" s="1" t="s">
        <v>33</v>
      </c>
      <c r="R16320" s="1" t="s">
        <v>2103</v>
      </c>
      <c r="S16320" s="1" t="s">
        <v>1850</v>
      </c>
      <c r="T16320">
        <v>6292</v>
      </c>
      <c r="U16320" s="1" t="s">
        <v>54</v>
      </c>
      <c r="V16320" s="1" t="s">
        <v>47</v>
      </c>
      <c r="W16320" s="1" t="s">
        <v>34</v>
      </c>
      <c r="X16320">
        <v>2018</v>
      </c>
      <c r="Y16320" s="1" t="s">
        <v>39</v>
      </c>
      <c r="Z16320" s="1" t="s">
        <v>61</v>
      </c>
    </row>
    <row r="16321" spans="1:26" x14ac:dyDescent="0.25">
      <c r="A16321">
        <v>82158</v>
      </c>
      <c r="B16321" s="1" t="s">
        <v>48</v>
      </c>
      <c r="C16321">
        <v>2017</v>
      </c>
      <c r="D16321" s="1" t="s">
        <v>971</v>
      </c>
      <c r="E16321">
        <v>5628</v>
      </c>
      <c r="F16321" s="1" t="s">
        <v>1844</v>
      </c>
      <c r="G16321">
        <v>9698.7834500000008</v>
      </c>
      <c r="H16321">
        <v>1454.8175200000001</v>
      </c>
      <c r="I16321">
        <v>6343.0043800000003</v>
      </c>
      <c r="J16321" s="1" t="s">
        <v>51</v>
      </c>
      <c r="K16321">
        <v>42900</v>
      </c>
      <c r="L16321" s="1" t="s">
        <v>1836</v>
      </c>
      <c r="M16321" s="1" t="s">
        <v>31</v>
      </c>
      <c r="N16321" s="1" t="s">
        <v>32</v>
      </c>
      <c r="O16321">
        <v>38</v>
      </c>
      <c r="P16321" s="1" t="s">
        <v>33</v>
      </c>
      <c r="Q16321" s="1" t="s">
        <v>33</v>
      </c>
      <c r="R16321" s="1" t="s">
        <v>2043</v>
      </c>
      <c r="S16321" s="1" t="s">
        <v>1846</v>
      </c>
      <c r="T16321">
        <v>5628</v>
      </c>
      <c r="U16321" s="1" t="s">
        <v>1841</v>
      </c>
      <c r="V16321" s="1" t="s">
        <v>59</v>
      </c>
      <c r="W16321" s="1" t="s">
        <v>34</v>
      </c>
      <c r="X16321">
        <v>2018</v>
      </c>
      <c r="Y16321" s="1" t="s">
        <v>60</v>
      </c>
      <c r="Z16321" s="1" t="s">
        <v>61</v>
      </c>
    </row>
    <row r="16322" spans="1:26" x14ac:dyDescent="0.25">
      <c r="A16322">
        <v>82160</v>
      </c>
      <c r="B16322" s="1" t="s">
        <v>26</v>
      </c>
      <c r="C16322">
        <v>2017</v>
      </c>
      <c r="D16322" s="1" t="s">
        <v>963</v>
      </c>
      <c r="E16322">
        <v>5197</v>
      </c>
      <c r="F16322" s="1" t="s">
        <v>28</v>
      </c>
      <c r="G16322">
        <v>8379.1614599999994</v>
      </c>
      <c r="H16322">
        <v>125687</v>
      </c>
      <c r="I16322">
        <v>6058.1337299999996</v>
      </c>
      <c r="J16322" s="1" t="s">
        <v>29</v>
      </c>
      <c r="K16322">
        <v>42902</v>
      </c>
      <c r="L16322" s="1" t="s">
        <v>1836</v>
      </c>
      <c r="M16322" s="1" t="s">
        <v>31</v>
      </c>
      <c r="N16322" s="1" t="s">
        <v>32</v>
      </c>
      <c r="O16322">
        <v>44</v>
      </c>
      <c r="P16322" s="1" t="s">
        <v>33</v>
      </c>
      <c r="Q16322" s="1" t="s">
        <v>33</v>
      </c>
      <c r="R16322" s="1" t="s">
        <v>2156</v>
      </c>
      <c r="S16322" s="1" t="s">
        <v>1840</v>
      </c>
      <c r="T16322">
        <v>5197</v>
      </c>
      <c r="U16322" s="1" t="s">
        <v>54</v>
      </c>
      <c r="V16322" s="1" t="s">
        <v>102</v>
      </c>
      <c r="W16322" s="1" t="s">
        <v>34</v>
      </c>
      <c r="X16322">
        <v>2013</v>
      </c>
      <c r="Y16322" s="1" t="s">
        <v>60</v>
      </c>
      <c r="Z16322" s="1" t="s">
        <v>61</v>
      </c>
    </row>
    <row r="16323" spans="1:26" x14ac:dyDescent="0.25">
      <c r="A16323">
        <v>82162</v>
      </c>
      <c r="B16323" s="1" t="s">
        <v>26</v>
      </c>
      <c r="C16323">
        <v>2020</v>
      </c>
      <c r="D16323" s="1" t="s">
        <v>241</v>
      </c>
      <c r="E16323">
        <v>5194</v>
      </c>
      <c r="F16323" s="1" t="s">
        <v>28</v>
      </c>
      <c r="G16323">
        <v>9510.1629499999999</v>
      </c>
      <c r="H16323">
        <v>1426.5244399999999</v>
      </c>
      <c r="I16323">
        <v>5753.64858</v>
      </c>
      <c r="J16323" s="1" t="s">
        <v>29</v>
      </c>
      <c r="K16323">
        <v>42902</v>
      </c>
      <c r="L16323" s="1" t="s">
        <v>1836</v>
      </c>
      <c r="M16323" s="1" t="s">
        <v>31</v>
      </c>
      <c r="N16323" s="1" t="s">
        <v>32</v>
      </c>
      <c r="O16323">
        <v>44</v>
      </c>
      <c r="P16323" s="1" t="s">
        <v>33</v>
      </c>
      <c r="Q16323" s="1" t="s">
        <v>33</v>
      </c>
      <c r="R16323" s="1" t="s">
        <v>1837</v>
      </c>
      <c r="S16323" s="1" t="s">
        <v>1838</v>
      </c>
      <c r="T16323">
        <v>5194</v>
      </c>
      <c r="U16323" s="1" t="s">
        <v>54</v>
      </c>
      <c r="V16323" s="1" t="s">
        <v>102</v>
      </c>
      <c r="W16323" s="1" t="s">
        <v>34</v>
      </c>
      <c r="X16323">
        <v>2020</v>
      </c>
      <c r="Y16323" s="1" t="s">
        <v>60</v>
      </c>
      <c r="Z16323" s="1" t="s">
        <v>61</v>
      </c>
    </row>
    <row r="16324" spans="1:26" x14ac:dyDescent="0.25">
      <c r="A16324">
        <v>82164</v>
      </c>
      <c r="B16324" s="1" t="s">
        <v>48</v>
      </c>
      <c r="C16324">
        <v>2017</v>
      </c>
      <c r="D16324" s="1" t="s">
        <v>963</v>
      </c>
      <c r="E16324">
        <v>5128</v>
      </c>
      <c r="F16324" s="1" t="s">
        <v>50</v>
      </c>
      <c r="G16324">
        <v>5629.5951599999999</v>
      </c>
      <c r="H16324">
        <v>84444</v>
      </c>
      <c r="I16324">
        <v>4503.6761299999998</v>
      </c>
      <c r="J16324" s="1" t="s">
        <v>89</v>
      </c>
      <c r="K16324">
        <v>42904</v>
      </c>
      <c r="L16324" s="1" t="s">
        <v>1836</v>
      </c>
      <c r="M16324" s="1" t="s">
        <v>31</v>
      </c>
      <c r="N16324" s="1" t="s">
        <v>43</v>
      </c>
      <c r="O16324">
        <v>31</v>
      </c>
      <c r="P16324" s="1" t="s">
        <v>33</v>
      </c>
      <c r="Q16324" s="1" t="s">
        <v>33</v>
      </c>
      <c r="R16324" s="1" t="s">
        <v>2049</v>
      </c>
      <c r="S16324" s="1" t="s">
        <v>1838</v>
      </c>
      <c r="T16324">
        <v>5128</v>
      </c>
      <c r="U16324" s="1" t="s">
        <v>54</v>
      </c>
      <c r="V16324" s="1" t="s">
        <v>38</v>
      </c>
      <c r="W16324" s="1" t="s">
        <v>34</v>
      </c>
      <c r="X16324">
        <v>2018</v>
      </c>
      <c r="Y16324" s="1" t="s">
        <v>39</v>
      </c>
      <c r="Z16324" s="1" t="s">
        <v>61</v>
      </c>
    </row>
    <row r="16325" spans="1:26" x14ac:dyDescent="0.25">
      <c r="A16325">
        <v>82166</v>
      </c>
      <c r="B16325" s="1" t="s">
        <v>26</v>
      </c>
      <c r="C16325">
        <v>2017</v>
      </c>
      <c r="D16325" s="1" t="s">
        <v>969</v>
      </c>
      <c r="E16325">
        <v>6284</v>
      </c>
      <c r="F16325" s="1" t="s">
        <v>149</v>
      </c>
      <c r="G16325">
        <v>10610.84563</v>
      </c>
      <c r="H16325">
        <v>1591.6268500000001</v>
      </c>
      <c r="I16325">
        <v>8414.4005799999995</v>
      </c>
      <c r="J16325" s="1" t="s">
        <v>29</v>
      </c>
      <c r="K16325">
        <v>42906</v>
      </c>
      <c r="L16325" s="1" t="s">
        <v>1836</v>
      </c>
      <c r="M16325" s="1" t="s">
        <v>31</v>
      </c>
      <c r="N16325" s="1" t="s">
        <v>32</v>
      </c>
      <c r="O16325">
        <v>32</v>
      </c>
      <c r="P16325" s="1" t="s">
        <v>33</v>
      </c>
      <c r="Q16325" s="1" t="s">
        <v>33</v>
      </c>
      <c r="R16325" s="1" t="s">
        <v>2152</v>
      </c>
      <c r="S16325" s="1" t="s">
        <v>1850</v>
      </c>
      <c r="T16325">
        <v>6284</v>
      </c>
      <c r="U16325" s="1" t="s">
        <v>54</v>
      </c>
      <c r="V16325" s="1" t="s">
        <v>47</v>
      </c>
      <c r="W16325" s="1" t="s">
        <v>34</v>
      </c>
      <c r="X16325">
        <v>2018</v>
      </c>
      <c r="Y16325" s="1" t="s">
        <v>39</v>
      </c>
      <c r="Z16325" s="1" t="s">
        <v>40</v>
      </c>
    </row>
    <row r="16326" spans="1:26" x14ac:dyDescent="0.25">
      <c r="A16326">
        <v>82168</v>
      </c>
      <c r="B16326" s="1" t="s">
        <v>26</v>
      </c>
      <c r="C16326">
        <v>2018</v>
      </c>
      <c r="D16326" s="1" t="s">
        <v>831</v>
      </c>
      <c r="E16326">
        <v>5125</v>
      </c>
      <c r="F16326" s="1" t="s">
        <v>152</v>
      </c>
      <c r="G16326">
        <v>5637.1454000000003</v>
      </c>
      <c r="H16326">
        <v>84557</v>
      </c>
      <c r="I16326">
        <v>3602.13591</v>
      </c>
      <c r="J16326" s="1" t="s">
        <v>29</v>
      </c>
      <c r="K16326">
        <v>42907</v>
      </c>
      <c r="L16326" s="1" t="s">
        <v>1836</v>
      </c>
      <c r="M16326" s="1" t="s">
        <v>31</v>
      </c>
      <c r="N16326" s="1" t="s">
        <v>32</v>
      </c>
      <c r="O16326">
        <v>27</v>
      </c>
      <c r="P16326" s="1" t="s">
        <v>33</v>
      </c>
      <c r="Q16326" s="1" t="s">
        <v>33</v>
      </c>
      <c r="R16326" s="1" t="s">
        <v>2152</v>
      </c>
      <c r="S16326" s="1" t="s">
        <v>1850</v>
      </c>
      <c r="T16326">
        <v>5125</v>
      </c>
      <c r="U16326" s="1" t="s">
        <v>54</v>
      </c>
      <c r="V16326" s="1" t="s">
        <v>38</v>
      </c>
      <c r="W16326" s="1" t="s">
        <v>34</v>
      </c>
      <c r="X16326">
        <v>2018</v>
      </c>
      <c r="Y16326" s="1" t="s">
        <v>39</v>
      </c>
      <c r="Z16326" s="1" t="s">
        <v>61</v>
      </c>
    </row>
    <row r="16327" spans="1:26" x14ac:dyDescent="0.25">
      <c r="A16327">
        <v>82170</v>
      </c>
      <c r="B16327" s="1" t="s">
        <v>26</v>
      </c>
      <c r="C16327">
        <v>2017</v>
      </c>
      <c r="D16327" s="1" t="s">
        <v>1829</v>
      </c>
      <c r="E16327">
        <v>5943</v>
      </c>
      <c r="F16327" s="1" t="s">
        <v>50</v>
      </c>
      <c r="G16327">
        <v>12605.84484</v>
      </c>
      <c r="H16327">
        <v>1890.87673</v>
      </c>
      <c r="I16327">
        <v>9063.6024400000006</v>
      </c>
      <c r="J16327" s="1" t="s">
        <v>51</v>
      </c>
      <c r="K16327">
        <v>42909</v>
      </c>
      <c r="L16327" s="1" t="s">
        <v>1836</v>
      </c>
      <c r="M16327" s="1" t="s">
        <v>31</v>
      </c>
      <c r="N16327" s="1" t="s">
        <v>32</v>
      </c>
      <c r="O16327">
        <v>50</v>
      </c>
      <c r="P16327" s="1" t="s">
        <v>33</v>
      </c>
      <c r="Q16327" s="1" t="s">
        <v>33</v>
      </c>
      <c r="R16327" s="1" t="s">
        <v>2150</v>
      </c>
      <c r="S16327" s="1" t="s">
        <v>1838</v>
      </c>
      <c r="T16327">
        <v>5943</v>
      </c>
      <c r="U16327" s="1" t="s">
        <v>54</v>
      </c>
      <c r="V16327" s="1" t="s">
        <v>47</v>
      </c>
      <c r="W16327" s="1" t="s">
        <v>34</v>
      </c>
      <c r="X16327">
        <v>2018</v>
      </c>
      <c r="Y16327" s="1" t="s">
        <v>39</v>
      </c>
      <c r="Z16327" s="1" t="s">
        <v>61</v>
      </c>
    </row>
    <row r="16328" spans="1:26" x14ac:dyDescent="0.25">
      <c r="A16328">
        <v>82172</v>
      </c>
      <c r="B16328" s="1" t="s">
        <v>26</v>
      </c>
      <c r="C16328">
        <v>2017</v>
      </c>
      <c r="D16328" s="1" t="s">
        <v>969</v>
      </c>
      <c r="E16328">
        <v>5128</v>
      </c>
      <c r="F16328" s="1" t="s">
        <v>50</v>
      </c>
      <c r="G16328">
        <v>4224.61517</v>
      </c>
      <c r="H16328">
        <v>63369</v>
      </c>
      <c r="I16328">
        <v>3003.7013900000002</v>
      </c>
      <c r="J16328" s="1" t="s">
        <v>51</v>
      </c>
      <c r="K16328">
        <v>42911</v>
      </c>
      <c r="L16328" s="1" t="s">
        <v>1836</v>
      </c>
      <c r="M16328" s="1" t="s">
        <v>31</v>
      </c>
      <c r="N16328" s="1" t="s">
        <v>32</v>
      </c>
      <c r="O16328">
        <v>38</v>
      </c>
      <c r="P16328" s="1" t="s">
        <v>33</v>
      </c>
      <c r="Q16328" s="1" t="s">
        <v>34</v>
      </c>
      <c r="R16328" s="1" t="s">
        <v>2183</v>
      </c>
      <c r="S16328" s="1" t="s">
        <v>1850</v>
      </c>
      <c r="T16328">
        <v>5128</v>
      </c>
      <c r="U16328" s="1" t="s">
        <v>54</v>
      </c>
      <c r="V16328" s="1" t="s">
        <v>38</v>
      </c>
      <c r="W16328" s="1" t="s">
        <v>34</v>
      </c>
      <c r="X16328">
        <v>2018</v>
      </c>
      <c r="Y16328" s="1" t="s">
        <v>39</v>
      </c>
      <c r="Z16328" s="1" t="s">
        <v>61</v>
      </c>
    </row>
    <row r="16329" spans="1:26" x14ac:dyDescent="0.25">
      <c r="A16329">
        <v>82174</v>
      </c>
      <c r="B16329" s="1" t="s">
        <v>26</v>
      </c>
      <c r="C16329">
        <v>2017</v>
      </c>
      <c r="D16329" s="1" t="s">
        <v>966</v>
      </c>
      <c r="E16329">
        <v>6639</v>
      </c>
      <c r="F16329" s="1" t="s">
        <v>77</v>
      </c>
      <c r="G16329">
        <v>26312.49829</v>
      </c>
      <c r="H16329">
        <v>3946.8747499999999</v>
      </c>
      <c r="I16329">
        <v>16234.811439999999</v>
      </c>
      <c r="J16329" s="1" t="s">
        <v>68</v>
      </c>
      <c r="K16329">
        <v>42913</v>
      </c>
      <c r="L16329" s="1" t="s">
        <v>1836</v>
      </c>
      <c r="M16329" s="1" t="s">
        <v>31</v>
      </c>
      <c r="N16329" s="1" t="s">
        <v>32</v>
      </c>
      <c r="O16329">
        <v>37</v>
      </c>
      <c r="P16329" s="1" t="s">
        <v>33</v>
      </c>
      <c r="Q16329" s="1" t="s">
        <v>33</v>
      </c>
      <c r="R16329" s="1" t="s">
        <v>1954</v>
      </c>
      <c r="S16329" s="1" t="s">
        <v>1850</v>
      </c>
      <c r="T16329">
        <v>6639</v>
      </c>
      <c r="U16329" s="1" t="s">
        <v>164</v>
      </c>
      <c r="V16329" s="1" t="s">
        <v>47</v>
      </c>
      <c r="W16329" s="1" t="s">
        <v>34</v>
      </c>
      <c r="X16329">
        <v>2017</v>
      </c>
      <c r="Y16329" s="1" t="s">
        <v>39</v>
      </c>
      <c r="Z16329" s="1" t="s">
        <v>40</v>
      </c>
    </row>
    <row r="16330" spans="1:26" x14ac:dyDescent="0.25">
      <c r="A16330">
        <v>82178</v>
      </c>
      <c r="B16330" s="1" t="s">
        <v>26</v>
      </c>
      <c r="C16330">
        <v>2017</v>
      </c>
      <c r="D16330" s="1" t="s">
        <v>966</v>
      </c>
      <c r="E16330">
        <v>5271</v>
      </c>
      <c r="F16330" s="1" t="s">
        <v>1844</v>
      </c>
      <c r="G16330">
        <v>11641.980869999999</v>
      </c>
      <c r="H16330">
        <v>17463</v>
      </c>
      <c r="I16330">
        <v>8021.3248199999998</v>
      </c>
      <c r="J16330" s="1" t="s">
        <v>29</v>
      </c>
      <c r="K16330">
        <v>42916</v>
      </c>
      <c r="L16330" s="1" t="s">
        <v>1836</v>
      </c>
      <c r="M16330" s="1" t="s">
        <v>31</v>
      </c>
      <c r="N16330" s="1" t="s">
        <v>32</v>
      </c>
      <c r="O16330">
        <v>33</v>
      </c>
      <c r="P16330" s="1" t="s">
        <v>33</v>
      </c>
      <c r="Q16330" s="1" t="s">
        <v>33</v>
      </c>
      <c r="R16330" s="1" t="s">
        <v>1890</v>
      </c>
      <c r="S16330" s="1" t="s">
        <v>1850</v>
      </c>
      <c r="T16330">
        <v>5271</v>
      </c>
      <c r="U16330" s="1" t="s">
        <v>46</v>
      </c>
      <c r="V16330" s="1" t="s">
        <v>59</v>
      </c>
      <c r="W16330" s="1" t="s">
        <v>34</v>
      </c>
      <c r="X16330">
        <v>2017</v>
      </c>
      <c r="Y16330" s="1" t="s">
        <v>60</v>
      </c>
      <c r="Z16330" s="1" t="s">
        <v>61</v>
      </c>
    </row>
    <row r="16331" spans="1:26" x14ac:dyDescent="0.25">
      <c r="A16331">
        <v>82180</v>
      </c>
      <c r="B16331" s="1" t="s">
        <v>48</v>
      </c>
      <c r="C16331">
        <v>2017</v>
      </c>
      <c r="D16331" s="1" t="s">
        <v>963</v>
      </c>
      <c r="E16331">
        <v>5125</v>
      </c>
      <c r="F16331" s="1" t="s">
        <v>50</v>
      </c>
      <c r="G16331">
        <v>6517.66561</v>
      </c>
      <c r="H16331">
        <v>977.64984000000004</v>
      </c>
      <c r="I16331">
        <v>4751.3782300000003</v>
      </c>
      <c r="J16331" s="1" t="s">
        <v>68</v>
      </c>
      <c r="K16331">
        <v>42918</v>
      </c>
      <c r="L16331" s="1" t="s">
        <v>1836</v>
      </c>
      <c r="M16331" s="1" t="s">
        <v>31</v>
      </c>
      <c r="N16331" s="1" t="s">
        <v>32</v>
      </c>
      <c r="O16331">
        <v>47</v>
      </c>
      <c r="P16331" s="1" t="s">
        <v>33</v>
      </c>
      <c r="Q16331" s="1" t="s">
        <v>33</v>
      </c>
      <c r="R16331" s="1" t="s">
        <v>2161</v>
      </c>
      <c r="S16331" s="1" t="s">
        <v>1840</v>
      </c>
      <c r="T16331">
        <v>5125</v>
      </c>
      <c r="U16331" s="1" t="s">
        <v>54</v>
      </c>
      <c r="V16331" s="1" t="s">
        <v>38</v>
      </c>
      <c r="W16331" s="1" t="s">
        <v>34</v>
      </c>
      <c r="X16331">
        <v>2018</v>
      </c>
      <c r="Y16331" s="1" t="s">
        <v>39</v>
      </c>
      <c r="Z16331" s="1" t="s">
        <v>61</v>
      </c>
    </row>
    <row r="16332" spans="1:26" x14ac:dyDescent="0.25">
      <c r="A16332">
        <v>82182</v>
      </c>
      <c r="B16332" s="1" t="s">
        <v>26</v>
      </c>
      <c r="C16332">
        <v>2017</v>
      </c>
      <c r="D16332" s="1" t="s">
        <v>968</v>
      </c>
      <c r="E16332">
        <v>5124</v>
      </c>
      <c r="F16332" s="1" t="s">
        <v>50</v>
      </c>
      <c r="G16332">
        <v>6318.9198299999998</v>
      </c>
      <c r="H16332">
        <v>94784</v>
      </c>
      <c r="I16332">
        <v>4518.0276800000001</v>
      </c>
      <c r="J16332" s="1" t="s">
        <v>68</v>
      </c>
      <c r="K16332">
        <v>42920</v>
      </c>
      <c r="L16332" s="1" t="s">
        <v>1836</v>
      </c>
      <c r="M16332" s="1" t="s">
        <v>31</v>
      </c>
      <c r="N16332" s="1" t="s">
        <v>32</v>
      </c>
      <c r="O16332">
        <v>56</v>
      </c>
      <c r="P16332" s="1" t="s">
        <v>33</v>
      </c>
      <c r="Q16332" s="1" t="s">
        <v>33</v>
      </c>
      <c r="R16332" s="1" t="s">
        <v>2067</v>
      </c>
      <c r="S16332" s="1" t="s">
        <v>1850</v>
      </c>
      <c r="T16332">
        <v>5124</v>
      </c>
      <c r="U16332" s="1" t="s">
        <v>54</v>
      </c>
      <c r="V16332" s="1" t="s">
        <v>38</v>
      </c>
      <c r="W16332" s="1" t="s">
        <v>34</v>
      </c>
      <c r="X16332">
        <v>2018</v>
      </c>
      <c r="Y16332" s="1" t="s">
        <v>39</v>
      </c>
      <c r="Z16332" s="1" t="s">
        <v>40</v>
      </c>
    </row>
    <row r="16333" spans="1:26" x14ac:dyDescent="0.25">
      <c r="A16333">
        <v>82184</v>
      </c>
      <c r="B16333" s="1" t="s">
        <v>48</v>
      </c>
      <c r="C16333">
        <v>2017</v>
      </c>
      <c r="D16333" s="1" t="s">
        <v>966</v>
      </c>
      <c r="E16333">
        <v>6563</v>
      </c>
      <c r="F16333" s="1" t="s">
        <v>62</v>
      </c>
      <c r="G16333">
        <v>7668.6379500000003</v>
      </c>
      <c r="H16333">
        <v>1150.2956899999999</v>
      </c>
      <c r="I16333">
        <v>5153.3247099999999</v>
      </c>
      <c r="J16333" s="1" t="s">
        <v>29</v>
      </c>
      <c r="K16333">
        <v>42922</v>
      </c>
      <c r="L16333" s="1" t="s">
        <v>1836</v>
      </c>
      <c r="M16333" s="1" t="s">
        <v>31</v>
      </c>
      <c r="N16333" s="1" t="s">
        <v>43</v>
      </c>
      <c r="O16333">
        <v>33</v>
      </c>
      <c r="P16333" s="1" t="s">
        <v>33</v>
      </c>
      <c r="Q16333" s="1" t="s">
        <v>33</v>
      </c>
      <c r="R16333" s="1" t="s">
        <v>2043</v>
      </c>
      <c r="S16333" s="1" t="s">
        <v>1846</v>
      </c>
      <c r="T16333">
        <v>6563</v>
      </c>
      <c r="U16333" s="1" t="s">
        <v>1841</v>
      </c>
      <c r="V16333" s="1" t="s">
        <v>38</v>
      </c>
      <c r="W16333" s="1" t="s">
        <v>34</v>
      </c>
      <c r="X16333">
        <v>2018</v>
      </c>
      <c r="Y16333" s="1" t="s">
        <v>39</v>
      </c>
      <c r="Z16333" s="1" t="s">
        <v>40</v>
      </c>
    </row>
    <row r="16334" spans="1:26" x14ac:dyDescent="0.25">
      <c r="A16334">
        <v>82186</v>
      </c>
      <c r="B16334" s="1" t="s">
        <v>26</v>
      </c>
      <c r="C16334">
        <v>2017</v>
      </c>
      <c r="D16334" s="1" t="s">
        <v>974</v>
      </c>
      <c r="E16334">
        <v>5182</v>
      </c>
      <c r="F16334" s="1" t="s">
        <v>28</v>
      </c>
      <c r="G16334">
        <v>6661.8570300000001</v>
      </c>
      <c r="H16334">
        <v>99928</v>
      </c>
      <c r="I16334">
        <v>4256.9266399999997</v>
      </c>
      <c r="J16334" s="1" t="s">
        <v>68</v>
      </c>
      <c r="K16334">
        <v>42924</v>
      </c>
      <c r="L16334" s="1" t="s">
        <v>1836</v>
      </c>
      <c r="M16334" s="1" t="s">
        <v>31</v>
      </c>
      <c r="N16334" s="1" t="s">
        <v>32</v>
      </c>
      <c r="O16334">
        <v>38</v>
      </c>
      <c r="P16334" s="1" t="s">
        <v>33</v>
      </c>
      <c r="Q16334" s="1" t="s">
        <v>33</v>
      </c>
      <c r="R16334" s="1" t="s">
        <v>1888</v>
      </c>
      <c r="S16334" s="1" t="s">
        <v>1838</v>
      </c>
      <c r="T16334">
        <v>5182</v>
      </c>
      <c r="U16334" s="1" t="s">
        <v>54</v>
      </c>
      <c r="V16334" s="1" t="s">
        <v>102</v>
      </c>
      <c r="W16334" s="1" t="s">
        <v>34</v>
      </c>
      <c r="X16334">
        <v>2013</v>
      </c>
      <c r="Y16334" s="1" t="s">
        <v>60</v>
      </c>
      <c r="Z16334" s="1" t="s">
        <v>61</v>
      </c>
    </row>
    <row r="16335" spans="1:26" x14ac:dyDescent="0.25">
      <c r="A16335">
        <v>82188</v>
      </c>
      <c r="B16335" s="1" t="s">
        <v>26</v>
      </c>
      <c r="C16335">
        <v>2017</v>
      </c>
      <c r="D16335" s="1" t="s">
        <v>963</v>
      </c>
      <c r="E16335">
        <v>5628</v>
      </c>
      <c r="F16335" s="1" t="s">
        <v>42</v>
      </c>
      <c r="G16335">
        <v>11642.17571</v>
      </c>
      <c r="H16335">
        <v>1746.32636</v>
      </c>
      <c r="I16335">
        <v>7509.2033300000003</v>
      </c>
      <c r="J16335" s="1" t="s">
        <v>56</v>
      </c>
      <c r="K16335">
        <v>42926</v>
      </c>
      <c r="L16335" s="1" t="s">
        <v>1836</v>
      </c>
      <c r="M16335" s="1" t="s">
        <v>31</v>
      </c>
      <c r="N16335" s="1" t="s">
        <v>32</v>
      </c>
      <c r="O16335">
        <v>60</v>
      </c>
      <c r="P16335" s="1" t="s">
        <v>33</v>
      </c>
      <c r="Q16335" s="1" t="s">
        <v>33</v>
      </c>
      <c r="R16335" s="1" t="s">
        <v>1865</v>
      </c>
      <c r="S16335" s="1" t="s">
        <v>1840</v>
      </c>
      <c r="T16335">
        <v>5628</v>
      </c>
      <c r="U16335" s="1" t="s">
        <v>1841</v>
      </c>
      <c r="V16335" s="1" t="s">
        <v>59</v>
      </c>
      <c r="W16335" s="1" t="s">
        <v>34</v>
      </c>
      <c r="X16335">
        <v>2018</v>
      </c>
      <c r="Y16335" s="1" t="s">
        <v>60</v>
      </c>
      <c r="Z16335" s="1" t="s">
        <v>61</v>
      </c>
    </row>
    <row r="16336" spans="1:26" x14ac:dyDescent="0.25">
      <c r="A16336">
        <v>82190</v>
      </c>
      <c r="B16336" s="1" t="s">
        <v>26</v>
      </c>
      <c r="C16336">
        <v>2017</v>
      </c>
      <c r="D16336" s="1" t="s">
        <v>978</v>
      </c>
      <c r="E16336">
        <v>5128</v>
      </c>
      <c r="F16336" s="1" t="s">
        <v>50</v>
      </c>
      <c r="G16336">
        <v>5314.7389400000002</v>
      </c>
      <c r="H16336">
        <v>79721</v>
      </c>
      <c r="I16336">
        <v>4193.3290200000001</v>
      </c>
      <c r="J16336" s="1" t="s">
        <v>51</v>
      </c>
      <c r="K16336">
        <v>42928</v>
      </c>
      <c r="L16336" s="1" t="s">
        <v>1836</v>
      </c>
      <c r="M16336" s="1" t="s">
        <v>31</v>
      </c>
      <c r="N16336" s="1" t="s">
        <v>43</v>
      </c>
      <c r="O16336">
        <v>31</v>
      </c>
      <c r="P16336" s="1" t="s">
        <v>33</v>
      </c>
      <c r="Q16336" s="1" t="s">
        <v>33</v>
      </c>
      <c r="R16336" s="1" t="s">
        <v>1889</v>
      </c>
      <c r="S16336" s="1" t="s">
        <v>1846</v>
      </c>
      <c r="T16336">
        <v>5128</v>
      </c>
      <c r="U16336" s="1" t="s">
        <v>54</v>
      </c>
      <c r="V16336" s="1" t="s">
        <v>38</v>
      </c>
      <c r="W16336" s="1" t="s">
        <v>34</v>
      </c>
      <c r="X16336">
        <v>2018</v>
      </c>
      <c r="Y16336" s="1" t="s">
        <v>39</v>
      </c>
      <c r="Z16336" s="1" t="s">
        <v>61</v>
      </c>
    </row>
    <row r="16337" spans="1:26" x14ac:dyDescent="0.25">
      <c r="A16337">
        <v>82192</v>
      </c>
      <c r="B16337" s="1" t="s">
        <v>26</v>
      </c>
      <c r="C16337">
        <v>2018</v>
      </c>
      <c r="D16337" s="1" t="s">
        <v>897</v>
      </c>
      <c r="E16337">
        <v>6301</v>
      </c>
      <c r="F16337" s="1" t="s">
        <v>28</v>
      </c>
      <c r="G16337">
        <v>16767.162059999999</v>
      </c>
      <c r="H16337">
        <v>2515.07431</v>
      </c>
      <c r="I16337">
        <v>12390.93276</v>
      </c>
      <c r="J16337" s="1" t="s">
        <v>56</v>
      </c>
      <c r="K16337">
        <v>42930</v>
      </c>
      <c r="L16337" s="1" t="s">
        <v>1836</v>
      </c>
      <c r="M16337" s="1" t="s">
        <v>31</v>
      </c>
      <c r="N16337" s="1" t="s">
        <v>32</v>
      </c>
      <c r="O16337">
        <v>33</v>
      </c>
      <c r="P16337" s="1" t="s">
        <v>33</v>
      </c>
      <c r="Q16337" s="1" t="s">
        <v>33</v>
      </c>
      <c r="R16337" s="1" t="s">
        <v>1958</v>
      </c>
      <c r="S16337" s="1" t="s">
        <v>1850</v>
      </c>
      <c r="T16337">
        <v>6301</v>
      </c>
      <c r="U16337" s="1" t="s">
        <v>54</v>
      </c>
      <c r="V16337" s="1" t="s">
        <v>47</v>
      </c>
      <c r="W16337" s="1" t="s">
        <v>34</v>
      </c>
      <c r="X16337">
        <v>2018</v>
      </c>
      <c r="Y16337" s="1" t="s">
        <v>39</v>
      </c>
      <c r="Z16337" s="1" t="s">
        <v>40</v>
      </c>
    </row>
    <row r="16338" spans="1:26" x14ac:dyDescent="0.25">
      <c r="A16338">
        <v>82194</v>
      </c>
      <c r="B16338" s="1" t="s">
        <v>48</v>
      </c>
      <c r="C16338">
        <v>2017</v>
      </c>
      <c r="D16338" s="1" t="s">
        <v>963</v>
      </c>
      <c r="E16338">
        <v>5128</v>
      </c>
      <c r="F16338" s="1" t="s">
        <v>1844</v>
      </c>
      <c r="G16338">
        <v>5310.3227100000004</v>
      </c>
      <c r="H16338">
        <v>79655</v>
      </c>
      <c r="I16338">
        <v>4067.7071999999998</v>
      </c>
      <c r="J16338" s="1" t="s">
        <v>51</v>
      </c>
      <c r="K16338">
        <v>42932</v>
      </c>
      <c r="L16338" s="1" t="s">
        <v>1836</v>
      </c>
      <c r="M16338" s="1" t="s">
        <v>31</v>
      </c>
      <c r="N16338" s="1" t="s">
        <v>43</v>
      </c>
      <c r="O16338">
        <v>67</v>
      </c>
      <c r="P16338" s="1" t="s">
        <v>33</v>
      </c>
      <c r="Q16338" s="1" t="s">
        <v>33</v>
      </c>
      <c r="R16338" s="1" t="s">
        <v>1837</v>
      </c>
      <c r="S16338" s="1" t="s">
        <v>1838</v>
      </c>
      <c r="T16338">
        <v>5128</v>
      </c>
      <c r="U16338" s="1" t="s">
        <v>54</v>
      </c>
      <c r="V16338" s="1" t="s">
        <v>38</v>
      </c>
      <c r="W16338" s="1" t="s">
        <v>34</v>
      </c>
      <c r="X16338">
        <v>2018</v>
      </c>
      <c r="Y16338" s="1" t="s">
        <v>39</v>
      </c>
      <c r="Z16338" s="1" t="s">
        <v>61</v>
      </c>
    </row>
    <row r="16339" spans="1:26" x14ac:dyDescent="0.25">
      <c r="A16339">
        <v>82196</v>
      </c>
      <c r="B16339" s="1" t="s">
        <v>26</v>
      </c>
      <c r="C16339">
        <v>2017</v>
      </c>
      <c r="D16339" s="1" t="s">
        <v>974</v>
      </c>
      <c r="E16339">
        <v>5128</v>
      </c>
      <c r="F16339" s="1" t="s">
        <v>28</v>
      </c>
      <c r="G16339">
        <v>4278.98819</v>
      </c>
      <c r="H16339">
        <v>641.84822999999994</v>
      </c>
      <c r="I16339">
        <v>3376.1216800000002</v>
      </c>
      <c r="J16339" s="1" t="s">
        <v>51</v>
      </c>
      <c r="K16339">
        <v>42934</v>
      </c>
      <c r="L16339" s="1" t="s">
        <v>1836</v>
      </c>
      <c r="M16339" s="1" t="s">
        <v>31</v>
      </c>
      <c r="N16339" s="1" t="s">
        <v>32</v>
      </c>
      <c r="O16339">
        <v>32</v>
      </c>
      <c r="P16339" s="1" t="s">
        <v>33</v>
      </c>
      <c r="Q16339" s="1" t="s">
        <v>33</v>
      </c>
      <c r="R16339" s="1" t="s">
        <v>2137</v>
      </c>
      <c r="S16339" s="1" t="s">
        <v>1850</v>
      </c>
      <c r="T16339">
        <v>5128</v>
      </c>
      <c r="U16339" s="1" t="s">
        <v>54</v>
      </c>
      <c r="V16339" s="1" t="s">
        <v>38</v>
      </c>
      <c r="W16339" s="1" t="s">
        <v>34</v>
      </c>
      <c r="X16339">
        <v>2018</v>
      </c>
      <c r="Y16339" s="1" t="s">
        <v>39</v>
      </c>
      <c r="Z16339" s="1" t="s">
        <v>61</v>
      </c>
    </row>
    <row r="16340" spans="1:26" x14ac:dyDescent="0.25">
      <c r="A16340">
        <v>82204</v>
      </c>
      <c r="B16340" s="1" t="s">
        <v>26</v>
      </c>
      <c r="C16340">
        <v>2017</v>
      </c>
      <c r="D16340" s="1" t="s">
        <v>963</v>
      </c>
      <c r="E16340">
        <v>4376</v>
      </c>
      <c r="F16340" s="1" t="s">
        <v>1844</v>
      </c>
      <c r="G16340">
        <v>12325.62744</v>
      </c>
      <c r="H16340">
        <v>184884</v>
      </c>
      <c r="I16340">
        <v>9650.9662900000003</v>
      </c>
      <c r="J16340" s="1" t="s">
        <v>51</v>
      </c>
      <c r="K16340">
        <v>42938</v>
      </c>
      <c r="L16340" s="1" t="s">
        <v>1836</v>
      </c>
      <c r="M16340" s="1" t="s">
        <v>31</v>
      </c>
      <c r="N16340" s="1" t="s">
        <v>32</v>
      </c>
      <c r="O16340">
        <v>42</v>
      </c>
      <c r="P16340" s="1" t="s">
        <v>33</v>
      </c>
      <c r="Q16340" s="1" t="s">
        <v>33</v>
      </c>
      <c r="R16340" s="1" t="s">
        <v>2132</v>
      </c>
      <c r="S16340" s="1" t="s">
        <v>1846</v>
      </c>
      <c r="T16340">
        <v>4376</v>
      </c>
      <c r="U16340" s="1" t="s">
        <v>46</v>
      </c>
      <c r="V16340" s="1" t="s">
        <v>47</v>
      </c>
      <c r="W16340" s="1" t="s">
        <v>34</v>
      </c>
      <c r="X16340">
        <v>2017</v>
      </c>
      <c r="Y16340" s="1" t="s">
        <v>39</v>
      </c>
      <c r="Z16340" s="1" t="s">
        <v>40</v>
      </c>
    </row>
    <row r="16341" spans="1:26" x14ac:dyDescent="0.25">
      <c r="A16341">
        <v>82206</v>
      </c>
      <c r="B16341" s="1" t="s">
        <v>48</v>
      </c>
      <c r="C16341">
        <v>2017</v>
      </c>
      <c r="D16341" s="1" t="s">
        <v>973</v>
      </c>
      <c r="E16341">
        <v>5182</v>
      </c>
      <c r="F16341" s="1" t="s">
        <v>28</v>
      </c>
      <c r="G16341">
        <v>6316.51757</v>
      </c>
      <c r="H16341">
        <v>947.47763999999995</v>
      </c>
      <c r="I16341">
        <v>4131.0024899999999</v>
      </c>
      <c r="J16341" s="1" t="s">
        <v>51</v>
      </c>
      <c r="K16341">
        <v>42940</v>
      </c>
      <c r="L16341" s="1" t="s">
        <v>1836</v>
      </c>
      <c r="M16341" s="1" t="s">
        <v>31</v>
      </c>
      <c r="N16341" s="1" t="s">
        <v>32</v>
      </c>
      <c r="O16341">
        <v>65</v>
      </c>
      <c r="P16341" s="1" t="s">
        <v>33</v>
      </c>
      <c r="Q16341" s="1" t="s">
        <v>33</v>
      </c>
      <c r="R16341" s="1" t="s">
        <v>2076</v>
      </c>
      <c r="S16341" s="1" t="s">
        <v>1840</v>
      </c>
      <c r="T16341">
        <v>5182</v>
      </c>
      <c r="U16341" s="1" t="s">
        <v>54</v>
      </c>
      <c r="V16341" s="1" t="s">
        <v>102</v>
      </c>
      <c r="W16341" s="1" t="s">
        <v>34</v>
      </c>
      <c r="X16341">
        <v>2013</v>
      </c>
      <c r="Y16341" s="1" t="s">
        <v>60</v>
      </c>
      <c r="Z16341" s="1" t="s">
        <v>61</v>
      </c>
    </row>
    <row r="16342" spans="1:26" x14ac:dyDescent="0.25">
      <c r="A16342">
        <v>82208</v>
      </c>
      <c r="B16342" s="1" t="s">
        <v>26</v>
      </c>
      <c r="C16342">
        <v>2017</v>
      </c>
      <c r="D16342" s="1" t="s">
        <v>963</v>
      </c>
      <c r="E16342">
        <v>5262</v>
      </c>
      <c r="F16342" s="1" t="s">
        <v>366</v>
      </c>
      <c r="G16342">
        <v>13657.13265</v>
      </c>
      <c r="H16342">
        <v>204857</v>
      </c>
      <c r="I16342">
        <v>10734.50627</v>
      </c>
      <c r="J16342" s="1" t="s">
        <v>29</v>
      </c>
      <c r="K16342">
        <v>42942</v>
      </c>
      <c r="L16342" s="1" t="s">
        <v>1836</v>
      </c>
      <c r="M16342" s="1" t="s">
        <v>31</v>
      </c>
      <c r="N16342" s="1" t="s">
        <v>32</v>
      </c>
      <c r="O16342">
        <v>63</v>
      </c>
      <c r="P16342" s="1" t="s">
        <v>33</v>
      </c>
      <c r="Q16342" s="1" t="s">
        <v>33</v>
      </c>
      <c r="R16342" s="1" t="s">
        <v>2184</v>
      </c>
      <c r="S16342" s="1" t="s">
        <v>1838</v>
      </c>
      <c r="T16342">
        <v>5262</v>
      </c>
      <c r="U16342" s="1" t="s">
        <v>46</v>
      </c>
      <c r="V16342" s="1" t="s">
        <v>59</v>
      </c>
      <c r="W16342" s="1" t="s">
        <v>34</v>
      </c>
      <c r="X16342">
        <v>2016</v>
      </c>
      <c r="Y16342" s="1" t="s">
        <v>60</v>
      </c>
      <c r="Z16342" s="1" t="s">
        <v>40</v>
      </c>
    </row>
    <row r="16343" spans="1:26" x14ac:dyDescent="0.25">
      <c r="A16343">
        <v>82210</v>
      </c>
      <c r="B16343" s="1" t="s">
        <v>26</v>
      </c>
      <c r="C16343">
        <v>2017</v>
      </c>
      <c r="D16343" s="1" t="s">
        <v>966</v>
      </c>
      <c r="E16343">
        <v>5128</v>
      </c>
      <c r="F16343" s="1" t="s">
        <v>152</v>
      </c>
      <c r="G16343">
        <v>5625.0339899999999</v>
      </c>
      <c r="H16343">
        <v>843.75509999999997</v>
      </c>
      <c r="I16343">
        <v>4083.77468</v>
      </c>
      <c r="J16343" s="1" t="s">
        <v>51</v>
      </c>
      <c r="K16343">
        <v>42944</v>
      </c>
      <c r="L16343" s="1" t="s">
        <v>1836</v>
      </c>
      <c r="M16343" s="1" t="s">
        <v>31</v>
      </c>
      <c r="N16343" s="1" t="s">
        <v>43</v>
      </c>
      <c r="O16343">
        <v>34</v>
      </c>
      <c r="P16343" s="1" t="s">
        <v>33</v>
      </c>
      <c r="Q16343" s="1" t="s">
        <v>33</v>
      </c>
      <c r="R16343" s="1" t="s">
        <v>1849</v>
      </c>
      <c r="S16343" s="1" t="s">
        <v>1850</v>
      </c>
      <c r="T16343">
        <v>5128</v>
      </c>
      <c r="U16343" s="1" t="s">
        <v>54</v>
      </c>
      <c r="V16343" s="1" t="s">
        <v>38</v>
      </c>
      <c r="W16343" s="1" t="s">
        <v>34</v>
      </c>
      <c r="X16343">
        <v>2018</v>
      </c>
      <c r="Y16343" s="1" t="s">
        <v>39</v>
      </c>
      <c r="Z16343" s="1" t="s">
        <v>61</v>
      </c>
    </row>
    <row r="16344" spans="1:26" x14ac:dyDescent="0.25">
      <c r="A16344">
        <v>82212</v>
      </c>
      <c r="B16344" s="1" t="s">
        <v>48</v>
      </c>
      <c r="C16344">
        <v>2017</v>
      </c>
      <c r="D16344" s="1" t="s">
        <v>973</v>
      </c>
      <c r="E16344">
        <v>5628</v>
      </c>
      <c r="F16344" s="1" t="s">
        <v>149</v>
      </c>
      <c r="G16344">
        <v>11520.324049999999</v>
      </c>
      <c r="H16344">
        <v>172805</v>
      </c>
      <c r="I16344">
        <v>6923.7147500000001</v>
      </c>
      <c r="J16344" s="1" t="s">
        <v>89</v>
      </c>
      <c r="K16344">
        <v>42946</v>
      </c>
      <c r="L16344" s="1" t="s">
        <v>1836</v>
      </c>
      <c r="M16344" s="1" t="s">
        <v>31</v>
      </c>
      <c r="N16344" s="1" t="s">
        <v>32</v>
      </c>
      <c r="O16344">
        <v>24</v>
      </c>
      <c r="P16344" s="1" t="s">
        <v>33</v>
      </c>
      <c r="Q16344" s="1" t="s">
        <v>33</v>
      </c>
      <c r="R16344" s="1" t="s">
        <v>1839</v>
      </c>
      <c r="S16344" s="1" t="s">
        <v>1840</v>
      </c>
      <c r="T16344">
        <v>5628</v>
      </c>
      <c r="U16344" s="1" t="s">
        <v>1841</v>
      </c>
      <c r="V16344" s="1" t="s">
        <v>59</v>
      </c>
      <c r="W16344" s="1" t="s">
        <v>34</v>
      </c>
      <c r="X16344">
        <v>2018</v>
      </c>
      <c r="Y16344" s="1" t="s">
        <v>60</v>
      </c>
      <c r="Z16344" s="1" t="s">
        <v>61</v>
      </c>
    </row>
    <row r="16345" spans="1:26" x14ac:dyDescent="0.25">
      <c r="A16345">
        <v>82214</v>
      </c>
      <c r="B16345" s="1" t="s">
        <v>26</v>
      </c>
      <c r="C16345">
        <v>2017</v>
      </c>
      <c r="D16345" s="1" t="s">
        <v>969</v>
      </c>
      <c r="E16345">
        <v>5268</v>
      </c>
      <c r="F16345" s="1" t="s">
        <v>62</v>
      </c>
      <c r="G16345">
        <v>16439.932669999998</v>
      </c>
      <c r="H16345">
        <v>2465.9899</v>
      </c>
      <c r="I16345">
        <v>10587.316639999999</v>
      </c>
      <c r="J16345" s="1" t="s">
        <v>51</v>
      </c>
      <c r="K16345">
        <v>42948</v>
      </c>
      <c r="L16345" s="1" t="s">
        <v>1836</v>
      </c>
      <c r="M16345" s="1" t="s">
        <v>31</v>
      </c>
      <c r="N16345" s="1" t="s">
        <v>32</v>
      </c>
      <c r="O16345">
        <v>50</v>
      </c>
      <c r="P16345" s="1" t="s">
        <v>33</v>
      </c>
      <c r="Q16345" s="1" t="s">
        <v>33</v>
      </c>
      <c r="R16345" s="1" t="s">
        <v>1931</v>
      </c>
      <c r="S16345" s="1" t="s">
        <v>1871</v>
      </c>
      <c r="T16345">
        <v>5268</v>
      </c>
      <c r="U16345" s="1" t="s">
        <v>46</v>
      </c>
      <c r="V16345" s="1" t="s">
        <v>59</v>
      </c>
      <c r="W16345" s="1" t="s">
        <v>34</v>
      </c>
      <c r="X16345">
        <v>2016</v>
      </c>
      <c r="Y16345" s="1" t="s">
        <v>60</v>
      </c>
      <c r="Z16345" s="1" t="s">
        <v>61</v>
      </c>
    </row>
    <row r="16346" spans="1:26" x14ac:dyDescent="0.25">
      <c r="A16346">
        <v>82218</v>
      </c>
      <c r="B16346" s="1" t="s">
        <v>26</v>
      </c>
      <c r="C16346">
        <v>2017</v>
      </c>
      <c r="D16346" s="1" t="s">
        <v>969</v>
      </c>
      <c r="E16346">
        <v>5628</v>
      </c>
      <c r="F16346" s="1" t="s">
        <v>1844</v>
      </c>
      <c r="G16346">
        <v>12248.93304</v>
      </c>
      <c r="H16346">
        <v>183734</v>
      </c>
      <c r="I16346">
        <v>7949.5575399999998</v>
      </c>
      <c r="J16346" s="1" t="s">
        <v>29</v>
      </c>
      <c r="K16346">
        <v>42952</v>
      </c>
      <c r="L16346" s="1" t="s">
        <v>1836</v>
      </c>
      <c r="M16346" s="1" t="s">
        <v>31</v>
      </c>
      <c r="N16346" s="1" t="s">
        <v>32</v>
      </c>
      <c r="O16346">
        <v>48</v>
      </c>
      <c r="P16346" s="1" t="s">
        <v>33</v>
      </c>
      <c r="Q16346" s="1" t="s">
        <v>33</v>
      </c>
      <c r="R16346" s="1" t="s">
        <v>1898</v>
      </c>
      <c r="S16346" s="1" t="s">
        <v>1880</v>
      </c>
      <c r="T16346">
        <v>5628</v>
      </c>
      <c r="U16346" s="1" t="s">
        <v>1841</v>
      </c>
      <c r="V16346" s="1" t="s">
        <v>59</v>
      </c>
      <c r="W16346" s="1" t="s">
        <v>34</v>
      </c>
      <c r="X16346">
        <v>2018</v>
      </c>
      <c r="Y16346" s="1" t="s">
        <v>60</v>
      </c>
      <c r="Z16346" s="1" t="s">
        <v>61</v>
      </c>
    </row>
    <row r="16347" spans="1:26" x14ac:dyDescent="0.25">
      <c r="A16347">
        <v>82224</v>
      </c>
      <c r="B16347" s="1" t="s">
        <v>26</v>
      </c>
      <c r="C16347">
        <v>2017</v>
      </c>
      <c r="D16347" s="1" t="s">
        <v>2176</v>
      </c>
      <c r="E16347">
        <v>5943</v>
      </c>
      <c r="F16347" s="1" t="s">
        <v>50</v>
      </c>
      <c r="G16347">
        <v>12392.010679999999</v>
      </c>
      <c r="H16347">
        <v>1858.8016</v>
      </c>
      <c r="I16347">
        <v>7831.7507500000002</v>
      </c>
      <c r="J16347" s="1" t="s">
        <v>51</v>
      </c>
      <c r="K16347">
        <v>42958</v>
      </c>
      <c r="L16347" s="1" t="s">
        <v>1836</v>
      </c>
      <c r="M16347" s="1" t="s">
        <v>31</v>
      </c>
      <c r="N16347" s="1" t="s">
        <v>32</v>
      </c>
      <c r="O16347">
        <v>43</v>
      </c>
      <c r="P16347" s="1" t="s">
        <v>33</v>
      </c>
      <c r="Q16347" s="1" t="s">
        <v>33</v>
      </c>
      <c r="R16347" s="1" t="s">
        <v>2076</v>
      </c>
      <c r="S16347" s="1" t="s">
        <v>1840</v>
      </c>
      <c r="T16347">
        <v>5943</v>
      </c>
      <c r="U16347" s="1" t="s">
        <v>54</v>
      </c>
      <c r="V16347" s="1" t="s">
        <v>47</v>
      </c>
      <c r="W16347" s="1" t="s">
        <v>34</v>
      </c>
      <c r="X16347">
        <v>2018</v>
      </c>
      <c r="Y16347" s="1" t="s">
        <v>39</v>
      </c>
      <c r="Z16347" s="1" t="s">
        <v>61</v>
      </c>
    </row>
    <row r="16348" spans="1:26" x14ac:dyDescent="0.25">
      <c r="A16348">
        <v>82226</v>
      </c>
      <c r="B16348" s="1" t="s">
        <v>26</v>
      </c>
      <c r="C16348">
        <v>2017</v>
      </c>
      <c r="D16348" s="1" t="s">
        <v>966</v>
      </c>
      <c r="E16348">
        <v>5128</v>
      </c>
      <c r="F16348" s="1" t="s">
        <v>1844</v>
      </c>
      <c r="G16348">
        <v>4493.5165200000001</v>
      </c>
      <c r="H16348">
        <v>67403</v>
      </c>
      <c r="I16348">
        <v>3446.5271699999998</v>
      </c>
      <c r="J16348" s="1" t="s">
        <v>51</v>
      </c>
      <c r="K16348">
        <v>42960</v>
      </c>
      <c r="L16348" s="1" t="s">
        <v>1836</v>
      </c>
      <c r="M16348" s="1" t="s">
        <v>31</v>
      </c>
      <c r="N16348" s="1" t="s">
        <v>32</v>
      </c>
      <c r="O16348">
        <v>30</v>
      </c>
      <c r="P16348" s="1" t="s">
        <v>33</v>
      </c>
      <c r="Q16348" s="1" t="s">
        <v>33</v>
      </c>
      <c r="R16348" s="1" t="s">
        <v>2183</v>
      </c>
      <c r="S16348" s="1" t="s">
        <v>1850</v>
      </c>
      <c r="T16348">
        <v>5128</v>
      </c>
      <c r="U16348" s="1" t="s">
        <v>54</v>
      </c>
      <c r="V16348" s="1" t="s">
        <v>38</v>
      </c>
      <c r="W16348" s="1" t="s">
        <v>34</v>
      </c>
      <c r="X16348">
        <v>2018</v>
      </c>
      <c r="Y16348" s="1" t="s">
        <v>39</v>
      </c>
      <c r="Z16348" s="1" t="s">
        <v>61</v>
      </c>
    </row>
    <row r="16349" spans="1:26" x14ac:dyDescent="0.25">
      <c r="A16349">
        <v>82228</v>
      </c>
      <c r="B16349" s="1" t="s">
        <v>26</v>
      </c>
      <c r="C16349">
        <v>2019</v>
      </c>
      <c r="D16349" s="1" t="s">
        <v>520</v>
      </c>
      <c r="E16349">
        <v>5928</v>
      </c>
      <c r="F16349" s="1" t="s">
        <v>236</v>
      </c>
      <c r="G16349">
        <v>13420.249260000001</v>
      </c>
      <c r="H16349">
        <v>2013.03739</v>
      </c>
      <c r="I16349">
        <v>9447.8554800000002</v>
      </c>
      <c r="J16349" s="1" t="s">
        <v>51</v>
      </c>
      <c r="K16349">
        <v>42961</v>
      </c>
      <c r="L16349" s="1" t="s">
        <v>1836</v>
      </c>
      <c r="M16349" s="1" t="s">
        <v>31</v>
      </c>
      <c r="N16349" s="1" t="s">
        <v>43</v>
      </c>
      <c r="O16349">
        <v>56</v>
      </c>
      <c r="P16349" s="1" t="s">
        <v>33</v>
      </c>
      <c r="Q16349" s="1" t="s">
        <v>33</v>
      </c>
      <c r="R16349" s="1" t="s">
        <v>1894</v>
      </c>
      <c r="S16349" s="1" t="s">
        <v>1840</v>
      </c>
      <c r="T16349">
        <v>5928</v>
      </c>
      <c r="U16349" s="1" t="s">
        <v>1841</v>
      </c>
      <c r="V16349" s="1" t="s">
        <v>47</v>
      </c>
      <c r="W16349" s="1" t="s">
        <v>34</v>
      </c>
      <c r="X16349">
        <v>2020</v>
      </c>
      <c r="Y16349" s="1" t="s">
        <v>39</v>
      </c>
      <c r="Z16349" s="1" t="s">
        <v>40</v>
      </c>
    </row>
    <row r="16350" spans="1:26" x14ac:dyDescent="0.25">
      <c r="A16350">
        <v>82230</v>
      </c>
      <c r="B16350" s="1" t="s">
        <v>26</v>
      </c>
      <c r="C16350">
        <v>2017</v>
      </c>
      <c r="D16350" s="1" t="s">
        <v>971</v>
      </c>
      <c r="E16350">
        <v>5939</v>
      </c>
      <c r="F16350" s="1" t="s">
        <v>1844</v>
      </c>
      <c r="G16350">
        <v>10198.87248</v>
      </c>
      <c r="H16350">
        <v>152983</v>
      </c>
      <c r="I16350">
        <v>6119.3234899999998</v>
      </c>
      <c r="J16350" s="1" t="s">
        <v>29</v>
      </c>
      <c r="K16350">
        <v>42963</v>
      </c>
      <c r="L16350" s="1" t="s">
        <v>1836</v>
      </c>
      <c r="M16350" s="1" t="s">
        <v>31</v>
      </c>
      <c r="N16350" s="1" t="s">
        <v>43</v>
      </c>
      <c r="O16350">
        <v>36</v>
      </c>
      <c r="P16350" s="1" t="s">
        <v>33</v>
      </c>
      <c r="Q16350" s="1" t="s">
        <v>33</v>
      </c>
      <c r="R16350" s="1" t="s">
        <v>1928</v>
      </c>
      <c r="S16350" s="1" t="s">
        <v>1850</v>
      </c>
      <c r="T16350">
        <v>5939</v>
      </c>
      <c r="U16350" s="1" t="s">
        <v>54</v>
      </c>
      <c r="V16350" s="1" t="s">
        <v>47</v>
      </c>
      <c r="W16350" s="1" t="s">
        <v>34</v>
      </c>
      <c r="X16350">
        <v>2017</v>
      </c>
      <c r="Y16350" s="1" t="s">
        <v>39</v>
      </c>
      <c r="Z16350" s="1" t="s">
        <v>40</v>
      </c>
    </row>
    <row r="16351" spans="1:26" x14ac:dyDescent="0.25">
      <c r="A16351">
        <v>82232</v>
      </c>
      <c r="B16351" s="1" t="s">
        <v>26</v>
      </c>
      <c r="C16351">
        <v>2017</v>
      </c>
      <c r="D16351" s="1" t="s">
        <v>971</v>
      </c>
      <c r="E16351">
        <v>6284</v>
      </c>
      <c r="F16351" s="1" t="s">
        <v>50</v>
      </c>
      <c r="G16351">
        <v>12445.772360000001</v>
      </c>
      <c r="H16351">
        <v>1866.8658600000001</v>
      </c>
      <c r="I16351">
        <v>7579.4753600000004</v>
      </c>
      <c r="J16351" s="1" t="s">
        <v>56</v>
      </c>
      <c r="K16351">
        <v>42965</v>
      </c>
      <c r="L16351" s="1" t="s">
        <v>1836</v>
      </c>
      <c r="M16351" s="1" t="s">
        <v>31</v>
      </c>
      <c r="N16351" s="1" t="s">
        <v>32</v>
      </c>
      <c r="O16351">
        <v>49</v>
      </c>
      <c r="P16351" s="1" t="s">
        <v>33</v>
      </c>
      <c r="Q16351" s="1" t="s">
        <v>33</v>
      </c>
      <c r="R16351" s="1" t="s">
        <v>2085</v>
      </c>
      <c r="S16351" s="1" t="s">
        <v>1840</v>
      </c>
      <c r="T16351">
        <v>6284</v>
      </c>
      <c r="U16351" s="1" t="s">
        <v>54</v>
      </c>
      <c r="V16351" s="1" t="s">
        <v>47</v>
      </c>
      <c r="W16351" s="1" t="s">
        <v>34</v>
      </c>
      <c r="X16351">
        <v>2018</v>
      </c>
      <c r="Y16351" s="1" t="s">
        <v>39</v>
      </c>
      <c r="Z16351" s="1" t="s">
        <v>40</v>
      </c>
    </row>
    <row r="16352" spans="1:26" x14ac:dyDescent="0.25">
      <c r="A16352">
        <v>82234</v>
      </c>
      <c r="B16352" s="1" t="s">
        <v>26</v>
      </c>
      <c r="C16352">
        <v>2017</v>
      </c>
      <c r="D16352" s="1" t="s">
        <v>978</v>
      </c>
      <c r="E16352">
        <v>5632</v>
      </c>
      <c r="F16352" s="1" t="s">
        <v>28</v>
      </c>
      <c r="G16352">
        <v>8716.2675799999997</v>
      </c>
      <c r="H16352">
        <v>130744</v>
      </c>
      <c r="I16352">
        <v>6258.2801200000004</v>
      </c>
      <c r="J16352" s="1" t="s">
        <v>56</v>
      </c>
      <c r="K16352">
        <v>42967</v>
      </c>
      <c r="L16352" s="1" t="s">
        <v>1836</v>
      </c>
      <c r="M16352" s="1" t="s">
        <v>31</v>
      </c>
      <c r="N16352" s="1" t="s">
        <v>43</v>
      </c>
      <c r="O16352">
        <v>35</v>
      </c>
      <c r="P16352" s="1" t="s">
        <v>33</v>
      </c>
      <c r="Q16352" s="1" t="s">
        <v>33</v>
      </c>
      <c r="R16352" s="1" t="s">
        <v>2174</v>
      </c>
      <c r="S16352" s="1" t="s">
        <v>1926</v>
      </c>
      <c r="T16352">
        <v>5632</v>
      </c>
      <c r="U16352" s="1" t="s">
        <v>1841</v>
      </c>
      <c r="V16352" s="1" t="s">
        <v>59</v>
      </c>
      <c r="W16352" s="1" t="s">
        <v>34</v>
      </c>
      <c r="X16352">
        <v>2018</v>
      </c>
      <c r="Y16352" s="1" t="s">
        <v>60</v>
      </c>
      <c r="Z16352" s="1" t="s">
        <v>61</v>
      </c>
    </row>
    <row r="16353" spans="1:26" x14ac:dyDescent="0.25">
      <c r="A16353">
        <v>82236</v>
      </c>
      <c r="B16353" s="1" t="s">
        <v>26</v>
      </c>
      <c r="C16353">
        <v>2018</v>
      </c>
      <c r="D16353" s="1" t="s">
        <v>671</v>
      </c>
      <c r="E16353">
        <v>4903</v>
      </c>
      <c r="F16353" s="1" t="s">
        <v>50</v>
      </c>
      <c r="G16353">
        <v>19175.384030000001</v>
      </c>
      <c r="H16353">
        <v>2876.3076000000001</v>
      </c>
      <c r="I16353">
        <v>12406.473470000001</v>
      </c>
      <c r="J16353" s="1" t="s">
        <v>29</v>
      </c>
      <c r="K16353">
        <v>42969</v>
      </c>
      <c r="L16353" s="1" t="s">
        <v>1836</v>
      </c>
      <c r="M16353" s="1" t="s">
        <v>31</v>
      </c>
      <c r="N16353" s="1" t="s">
        <v>32</v>
      </c>
      <c r="O16353">
        <v>57</v>
      </c>
      <c r="P16353" s="1" t="s">
        <v>33</v>
      </c>
      <c r="Q16353" s="1" t="s">
        <v>33</v>
      </c>
      <c r="R16353" s="1" t="s">
        <v>1877</v>
      </c>
      <c r="S16353" s="1" t="s">
        <v>1843</v>
      </c>
      <c r="T16353">
        <v>4903</v>
      </c>
      <c r="U16353" s="1" t="s">
        <v>1841</v>
      </c>
      <c r="V16353" s="1" t="s">
        <v>59</v>
      </c>
      <c r="W16353" s="1" t="s">
        <v>34</v>
      </c>
      <c r="X16353">
        <v>2016</v>
      </c>
      <c r="Y16353" s="1" t="s">
        <v>60</v>
      </c>
      <c r="Z16353" s="1" t="s">
        <v>61</v>
      </c>
    </row>
    <row r="16354" spans="1:26" x14ac:dyDescent="0.25">
      <c r="A16354">
        <v>82240</v>
      </c>
      <c r="B16354" s="1" t="s">
        <v>26</v>
      </c>
      <c r="C16354">
        <v>2017</v>
      </c>
      <c r="D16354" s="1" t="s">
        <v>966</v>
      </c>
      <c r="E16354">
        <v>5128</v>
      </c>
      <c r="F16354" s="1" t="s">
        <v>62</v>
      </c>
      <c r="G16354">
        <v>5580.0337200000004</v>
      </c>
      <c r="H16354">
        <v>83701</v>
      </c>
      <c r="I16354">
        <v>3420.5606699999998</v>
      </c>
      <c r="J16354" s="1" t="s">
        <v>29</v>
      </c>
      <c r="K16354">
        <v>42973</v>
      </c>
      <c r="L16354" s="1" t="s">
        <v>1836</v>
      </c>
      <c r="M16354" s="1" t="s">
        <v>31</v>
      </c>
      <c r="N16354" s="1" t="s">
        <v>43</v>
      </c>
      <c r="O16354">
        <v>33</v>
      </c>
      <c r="P16354" s="1" t="s">
        <v>33</v>
      </c>
      <c r="Q16354" s="1" t="s">
        <v>33</v>
      </c>
      <c r="R16354" s="1" t="s">
        <v>2137</v>
      </c>
      <c r="S16354" s="1" t="s">
        <v>1850</v>
      </c>
      <c r="T16354">
        <v>5128</v>
      </c>
      <c r="U16354" s="1" t="s">
        <v>54</v>
      </c>
      <c r="V16354" s="1" t="s">
        <v>38</v>
      </c>
      <c r="W16354" s="1" t="s">
        <v>34</v>
      </c>
      <c r="X16354">
        <v>2018</v>
      </c>
      <c r="Y16354" s="1" t="s">
        <v>39</v>
      </c>
      <c r="Z16354" s="1" t="s">
        <v>61</v>
      </c>
    </row>
    <row r="16355" spans="1:26" x14ac:dyDescent="0.25">
      <c r="A16355">
        <v>82242</v>
      </c>
      <c r="B16355" s="1" t="s">
        <v>26</v>
      </c>
      <c r="C16355">
        <v>2017</v>
      </c>
      <c r="D16355" s="1" t="s">
        <v>988</v>
      </c>
      <c r="E16355">
        <v>5182</v>
      </c>
      <c r="F16355" s="1" t="s">
        <v>28</v>
      </c>
      <c r="G16355">
        <v>6776.9029499999997</v>
      </c>
      <c r="H16355">
        <v>1016.53544</v>
      </c>
      <c r="I16355">
        <v>4262.6719499999999</v>
      </c>
      <c r="J16355" s="1" t="s">
        <v>51</v>
      </c>
      <c r="K16355">
        <v>42975</v>
      </c>
      <c r="L16355" s="1" t="s">
        <v>1836</v>
      </c>
      <c r="M16355" s="1" t="s">
        <v>31</v>
      </c>
      <c r="N16355" s="1" t="s">
        <v>32</v>
      </c>
      <c r="O16355">
        <v>31</v>
      </c>
      <c r="P16355" s="1" t="s">
        <v>34</v>
      </c>
      <c r="Q16355" s="1" t="s">
        <v>34</v>
      </c>
      <c r="R16355" s="1" t="s">
        <v>2156</v>
      </c>
      <c r="S16355" s="1" t="s">
        <v>1840</v>
      </c>
      <c r="T16355">
        <v>5182</v>
      </c>
      <c r="U16355" s="1" t="s">
        <v>54</v>
      </c>
      <c r="V16355" s="1" t="s">
        <v>102</v>
      </c>
      <c r="W16355" s="1" t="s">
        <v>34</v>
      </c>
      <c r="X16355">
        <v>2013</v>
      </c>
      <c r="Y16355" s="1" t="s">
        <v>60</v>
      </c>
      <c r="Z16355" s="1" t="s">
        <v>61</v>
      </c>
    </row>
    <row r="16356" spans="1:26" x14ac:dyDescent="0.25">
      <c r="A16356">
        <v>82244</v>
      </c>
      <c r="B16356" s="1" t="s">
        <v>48</v>
      </c>
      <c r="C16356">
        <v>2017</v>
      </c>
      <c r="D16356" s="1" t="s">
        <v>977</v>
      </c>
      <c r="E16356">
        <v>5197</v>
      </c>
      <c r="F16356" s="1" t="s">
        <v>28</v>
      </c>
      <c r="G16356">
        <v>9454.3411400000005</v>
      </c>
      <c r="H16356">
        <v>141815</v>
      </c>
      <c r="I16356">
        <v>6306.0455400000001</v>
      </c>
      <c r="J16356" s="1" t="s">
        <v>51</v>
      </c>
      <c r="K16356">
        <v>42977</v>
      </c>
      <c r="L16356" s="1" t="s">
        <v>1836</v>
      </c>
      <c r="M16356" s="1" t="s">
        <v>31</v>
      </c>
      <c r="N16356" s="1" t="s">
        <v>32</v>
      </c>
      <c r="O16356">
        <v>40</v>
      </c>
      <c r="P16356" s="1" t="s">
        <v>33</v>
      </c>
      <c r="Q16356" s="1" t="s">
        <v>33</v>
      </c>
      <c r="R16356" s="1" t="s">
        <v>2076</v>
      </c>
      <c r="S16356" s="1" t="s">
        <v>1840</v>
      </c>
      <c r="T16356">
        <v>5197</v>
      </c>
      <c r="U16356" s="1" t="s">
        <v>54</v>
      </c>
      <c r="V16356" s="1" t="s">
        <v>102</v>
      </c>
      <c r="W16356" s="1" t="s">
        <v>34</v>
      </c>
      <c r="X16356">
        <v>2013</v>
      </c>
      <c r="Y16356" s="1" t="s">
        <v>60</v>
      </c>
      <c r="Z16356" s="1" t="s">
        <v>61</v>
      </c>
    </row>
    <row r="16357" spans="1:26" x14ac:dyDescent="0.25">
      <c r="A16357">
        <v>82246</v>
      </c>
      <c r="B16357" s="1" t="s">
        <v>26</v>
      </c>
      <c r="C16357">
        <v>2017</v>
      </c>
      <c r="D16357" s="1" t="s">
        <v>963</v>
      </c>
      <c r="E16357">
        <v>5182</v>
      </c>
      <c r="F16357" s="1" t="s">
        <v>28</v>
      </c>
      <c r="G16357">
        <v>8071.1316999999999</v>
      </c>
      <c r="H16357">
        <v>1210.66976</v>
      </c>
      <c r="I16357">
        <v>5084.8129799999997</v>
      </c>
      <c r="J16357" s="1" t="s">
        <v>51</v>
      </c>
      <c r="K16357">
        <v>42978</v>
      </c>
      <c r="L16357" s="1" t="s">
        <v>1836</v>
      </c>
      <c r="M16357" s="1" t="s">
        <v>31</v>
      </c>
      <c r="N16357" s="1" t="s">
        <v>32</v>
      </c>
      <c r="O16357">
        <v>43</v>
      </c>
      <c r="P16357" s="1" t="s">
        <v>33</v>
      </c>
      <c r="Q16357" s="1" t="s">
        <v>33</v>
      </c>
      <c r="R16357" s="1" t="s">
        <v>2051</v>
      </c>
      <c r="S16357" s="1" t="s">
        <v>1838</v>
      </c>
      <c r="T16357">
        <v>5182</v>
      </c>
      <c r="U16357" s="1" t="s">
        <v>54</v>
      </c>
      <c r="V16357" s="1" t="s">
        <v>102</v>
      </c>
      <c r="W16357" s="1" t="s">
        <v>34</v>
      </c>
      <c r="X16357">
        <v>2013</v>
      </c>
      <c r="Y16357" s="1" t="s">
        <v>60</v>
      </c>
      <c r="Z16357" s="1" t="s">
        <v>61</v>
      </c>
    </row>
    <row r="16358" spans="1:26" x14ac:dyDescent="0.25">
      <c r="A16358">
        <v>82250</v>
      </c>
      <c r="B16358" s="1" t="s">
        <v>26</v>
      </c>
      <c r="C16358">
        <v>2017</v>
      </c>
      <c r="D16358" s="1" t="s">
        <v>976</v>
      </c>
      <c r="E16358">
        <v>5779</v>
      </c>
      <c r="F16358" s="1" t="s">
        <v>1929</v>
      </c>
      <c r="G16358">
        <v>12568.48567</v>
      </c>
      <c r="H16358">
        <v>188527</v>
      </c>
      <c r="I16358">
        <v>10042.22005</v>
      </c>
      <c r="J16358" s="1" t="s">
        <v>51</v>
      </c>
      <c r="K16358">
        <v>42982</v>
      </c>
      <c r="L16358" s="1" t="s">
        <v>1836</v>
      </c>
      <c r="M16358" s="1" t="s">
        <v>31</v>
      </c>
      <c r="N16358" s="1" t="s">
        <v>32</v>
      </c>
      <c r="O16358">
        <v>44</v>
      </c>
      <c r="P16358" s="1" t="s">
        <v>33</v>
      </c>
      <c r="Q16358" s="1" t="s">
        <v>33</v>
      </c>
      <c r="R16358" s="1" t="s">
        <v>1890</v>
      </c>
      <c r="S16358" s="1" t="s">
        <v>1850</v>
      </c>
      <c r="T16358">
        <v>5779</v>
      </c>
      <c r="U16358" s="1" t="s">
        <v>46</v>
      </c>
      <c r="V16358" s="1" t="s">
        <v>47</v>
      </c>
      <c r="W16358" s="1" t="s">
        <v>34</v>
      </c>
      <c r="X16358">
        <v>2018</v>
      </c>
      <c r="Y16358" s="1" t="s">
        <v>39</v>
      </c>
      <c r="Z16358" s="1" t="s">
        <v>40</v>
      </c>
    </row>
    <row r="16359" spans="1:26" x14ac:dyDescent="0.25">
      <c r="A16359">
        <v>82252</v>
      </c>
      <c r="B16359" s="1" t="s">
        <v>26</v>
      </c>
      <c r="C16359">
        <v>2017</v>
      </c>
      <c r="D16359" s="1" t="s">
        <v>963</v>
      </c>
      <c r="E16359">
        <v>5203</v>
      </c>
      <c r="F16359" s="1" t="s">
        <v>50</v>
      </c>
      <c r="G16359">
        <v>11043.619049999999</v>
      </c>
      <c r="H16359">
        <v>1656.54286</v>
      </c>
      <c r="I16359">
        <v>7112.0906699999996</v>
      </c>
      <c r="J16359" s="1" t="s">
        <v>51</v>
      </c>
      <c r="K16359">
        <v>42984</v>
      </c>
      <c r="L16359" s="1" t="s">
        <v>1836</v>
      </c>
      <c r="M16359" s="1" t="s">
        <v>31</v>
      </c>
      <c r="N16359" s="1" t="s">
        <v>43</v>
      </c>
      <c r="O16359">
        <v>59</v>
      </c>
      <c r="P16359" s="1" t="s">
        <v>33</v>
      </c>
      <c r="Q16359" s="1" t="s">
        <v>33</v>
      </c>
      <c r="R16359" s="1" t="s">
        <v>1862</v>
      </c>
      <c r="S16359" s="1" t="s">
        <v>1846</v>
      </c>
      <c r="T16359">
        <v>5203</v>
      </c>
      <c r="U16359" s="1" t="s">
        <v>1841</v>
      </c>
      <c r="V16359" s="1" t="s">
        <v>47</v>
      </c>
      <c r="W16359" s="1" t="s">
        <v>34</v>
      </c>
      <c r="X16359">
        <v>2017</v>
      </c>
      <c r="Y16359" s="1" t="s">
        <v>39</v>
      </c>
      <c r="Z16359" s="1" t="s">
        <v>40</v>
      </c>
    </row>
    <row r="16360" spans="1:26" x14ac:dyDescent="0.25">
      <c r="A16360">
        <v>82254</v>
      </c>
      <c r="B16360" s="1" t="s">
        <v>26</v>
      </c>
      <c r="C16360">
        <v>2019</v>
      </c>
      <c r="D16360" s="1" t="s">
        <v>646</v>
      </c>
      <c r="E16360">
        <v>5197</v>
      </c>
      <c r="F16360" s="1" t="s">
        <v>28</v>
      </c>
      <c r="G16360">
        <v>6738.8850499999999</v>
      </c>
      <c r="H16360">
        <v>101083</v>
      </c>
      <c r="I16360">
        <v>4993.5138200000001</v>
      </c>
      <c r="J16360" s="1" t="s">
        <v>29</v>
      </c>
      <c r="K16360">
        <v>42985</v>
      </c>
      <c r="L16360" s="1" t="s">
        <v>1836</v>
      </c>
      <c r="M16360" s="1" t="s">
        <v>31</v>
      </c>
      <c r="N16360" s="1" t="s">
        <v>32</v>
      </c>
      <c r="O16360">
        <v>38</v>
      </c>
      <c r="P16360" s="1" t="s">
        <v>33</v>
      </c>
      <c r="Q16360" s="1" t="s">
        <v>33</v>
      </c>
      <c r="R16360" s="1" t="s">
        <v>2051</v>
      </c>
      <c r="S16360" s="1" t="s">
        <v>1838</v>
      </c>
      <c r="T16360">
        <v>5197</v>
      </c>
      <c r="U16360" s="1" t="s">
        <v>54</v>
      </c>
      <c r="V16360" s="1" t="s">
        <v>102</v>
      </c>
      <c r="W16360" s="1" t="s">
        <v>34</v>
      </c>
      <c r="X16360">
        <v>2013</v>
      </c>
      <c r="Y16360" s="1" t="s">
        <v>60</v>
      </c>
      <c r="Z16360" s="1" t="s">
        <v>61</v>
      </c>
    </row>
    <row r="16361" spans="1:26" x14ac:dyDescent="0.25">
      <c r="A16361">
        <v>82256</v>
      </c>
      <c r="B16361" s="1" t="s">
        <v>26</v>
      </c>
      <c r="C16361">
        <v>2020</v>
      </c>
      <c r="D16361" s="1" t="s">
        <v>383</v>
      </c>
      <c r="E16361">
        <v>5489</v>
      </c>
      <c r="F16361" s="1" t="s">
        <v>28</v>
      </c>
      <c r="G16361">
        <v>18696.695049999998</v>
      </c>
      <c r="H16361">
        <v>2804.5042600000002</v>
      </c>
      <c r="I16361">
        <v>14415.151879999999</v>
      </c>
      <c r="J16361" s="1" t="s">
        <v>51</v>
      </c>
      <c r="K16361">
        <v>42985</v>
      </c>
      <c r="L16361" s="1" t="s">
        <v>1836</v>
      </c>
      <c r="M16361" s="1" t="s">
        <v>31</v>
      </c>
      <c r="N16361" s="1" t="s">
        <v>32</v>
      </c>
      <c r="O16361">
        <v>38</v>
      </c>
      <c r="P16361" s="1" t="s">
        <v>33</v>
      </c>
      <c r="Q16361" s="1" t="s">
        <v>33</v>
      </c>
      <c r="R16361" s="1" t="s">
        <v>1946</v>
      </c>
      <c r="S16361" s="1" t="s">
        <v>1840</v>
      </c>
      <c r="T16361">
        <v>5489</v>
      </c>
      <c r="U16361" s="1" t="s">
        <v>46</v>
      </c>
      <c r="V16361" s="1" t="s">
        <v>47</v>
      </c>
      <c r="W16361" s="1" t="s">
        <v>34</v>
      </c>
      <c r="X16361">
        <v>2021</v>
      </c>
      <c r="Y16361" s="1" t="s">
        <v>60</v>
      </c>
      <c r="Z16361" s="1" t="s">
        <v>40</v>
      </c>
    </row>
    <row r="16362" spans="1:26" x14ac:dyDescent="0.25">
      <c r="A16362">
        <v>82258</v>
      </c>
      <c r="B16362" s="1" t="s">
        <v>26</v>
      </c>
      <c r="C16362">
        <v>2017</v>
      </c>
      <c r="D16362" s="1" t="s">
        <v>974</v>
      </c>
      <c r="E16362">
        <v>6563</v>
      </c>
      <c r="F16362" s="1" t="s">
        <v>50</v>
      </c>
      <c r="G16362">
        <v>7507.6715899999999</v>
      </c>
      <c r="H16362">
        <v>112615</v>
      </c>
      <c r="I16362">
        <v>5067.6783299999997</v>
      </c>
      <c r="J16362" s="1" t="s">
        <v>29</v>
      </c>
      <c r="K16362">
        <v>42986</v>
      </c>
      <c r="L16362" s="1" t="s">
        <v>1836</v>
      </c>
      <c r="M16362" s="1" t="s">
        <v>31</v>
      </c>
      <c r="N16362" s="1" t="s">
        <v>43</v>
      </c>
      <c r="O16362">
        <v>61</v>
      </c>
      <c r="P16362" s="1" t="s">
        <v>33</v>
      </c>
      <c r="Q16362" s="1" t="s">
        <v>33</v>
      </c>
      <c r="R16362" s="1" t="s">
        <v>2154</v>
      </c>
      <c r="S16362" s="1" t="s">
        <v>1843</v>
      </c>
      <c r="T16362">
        <v>6563</v>
      </c>
      <c r="U16362" s="1" t="s">
        <v>1841</v>
      </c>
      <c r="V16362" s="1" t="s">
        <v>38</v>
      </c>
      <c r="W16362" s="1" t="s">
        <v>34</v>
      </c>
      <c r="X16362">
        <v>2018</v>
      </c>
      <c r="Y16362" s="1" t="s">
        <v>39</v>
      </c>
      <c r="Z16362" s="1" t="s">
        <v>40</v>
      </c>
    </row>
    <row r="16363" spans="1:26" x14ac:dyDescent="0.25">
      <c r="A16363">
        <v>82260</v>
      </c>
      <c r="B16363" s="1" t="s">
        <v>26</v>
      </c>
      <c r="C16363">
        <v>2017</v>
      </c>
      <c r="D16363" s="1" t="s">
        <v>976</v>
      </c>
      <c r="E16363">
        <v>5185</v>
      </c>
      <c r="F16363" s="1" t="s">
        <v>28</v>
      </c>
      <c r="G16363">
        <v>8862.8875399999997</v>
      </c>
      <c r="H16363">
        <v>1329.4331299999999</v>
      </c>
      <c r="I16363">
        <v>5911.5459899999996</v>
      </c>
      <c r="J16363" s="1" t="s">
        <v>51</v>
      </c>
      <c r="K16363">
        <v>42988</v>
      </c>
      <c r="L16363" s="1" t="s">
        <v>1836</v>
      </c>
      <c r="M16363" s="1" t="s">
        <v>31</v>
      </c>
      <c r="N16363" s="1" t="s">
        <v>43</v>
      </c>
      <c r="O16363">
        <v>41</v>
      </c>
      <c r="P16363" s="1" t="s">
        <v>33</v>
      </c>
      <c r="Q16363" s="1" t="s">
        <v>33</v>
      </c>
      <c r="R16363" s="1" t="s">
        <v>2137</v>
      </c>
      <c r="S16363" s="1" t="s">
        <v>1850</v>
      </c>
      <c r="T16363">
        <v>5185</v>
      </c>
      <c r="U16363" s="1" t="s">
        <v>54</v>
      </c>
      <c r="V16363" s="1" t="s">
        <v>102</v>
      </c>
      <c r="W16363" s="1" t="s">
        <v>34</v>
      </c>
      <c r="X16363">
        <v>2015</v>
      </c>
      <c r="Y16363" s="1" t="s">
        <v>60</v>
      </c>
      <c r="Z16363" s="1" t="s">
        <v>61</v>
      </c>
    </row>
    <row r="16364" spans="1:26" x14ac:dyDescent="0.25">
      <c r="A16364">
        <v>82262</v>
      </c>
      <c r="B16364" s="1" t="s">
        <v>26</v>
      </c>
      <c r="C16364">
        <v>2017</v>
      </c>
      <c r="D16364" s="1" t="s">
        <v>976</v>
      </c>
      <c r="E16364">
        <v>5205</v>
      </c>
      <c r="F16364" s="1" t="s">
        <v>42</v>
      </c>
      <c r="G16364">
        <v>8271.6034</v>
      </c>
      <c r="H16364">
        <v>124074</v>
      </c>
      <c r="I16364">
        <v>6228.5173599999998</v>
      </c>
      <c r="J16364" s="1" t="s">
        <v>51</v>
      </c>
      <c r="K16364">
        <v>42989</v>
      </c>
      <c r="L16364" s="1" t="s">
        <v>1836</v>
      </c>
      <c r="M16364" s="1" t="s">
        <v>31</v>
      </c>
      <c r="N16364" s="1" t="s">
        <v>43</v>
      </c>
      <c r="O16364">
        <v>46</v>
      </c>
      <c r="P16364" s="1" t="s">
        <v>33</v>
      </c>
      <c r="Q16364" s="1" t="s">
        <v>33</v>
      </c>
      <c r="R16364" s="1" t="s">
        <v>2075</v>
      </c>
      <c r="S16364" s="1" t="s">
        <v>1926</v>
      </c>
      <c r="T16364">
        <v>5205</v>
      </c>
      <c r="U16364" s="1" t="s">
        <v>1841</v>
      </c>
      <c r="V16364" s="1" t="s">
        <v>47</v>
      </c>
      <c r="W16364" s="1" t="s">
        <v>34</v>
      </c>
      <c r="X16364">
        <v>2017</v>
      </c>
      <c r="Y16364" s="1" t="s">
        <v>39</v>
      </c>
      <c r="Z16364" s="1" t="s">
        <v>61</v>
      </c>
    </row>
    <row r="16365" spans="1:26" x14ac:dyDescent="0.25">
      <c r="A16365">
        <v>82264</v>
      </c>
      <c r="B16365" s="1" t="s">
        <v>26</v>
      </c>
      <c r="C16365">
        <v>2019</v>
      </c>
      <c r="D16365" s="1" t="s">
        <v>635</v>
      </c>
      <c r="E16365">
        <v>5271</v>
      </c>
      <c r="F16365" s="1" t="s">
        <v>236</v>
      </c>
      <c r="G16365">
        <v>12128.268550000001</v>
      </c>
      <c r="H16365">
        <v>1819.24028</v>
      </c>
      <c r="I16365">
        <v>9557.0756199999996</v>
      </c>
      <c r="J16365" s="1" t="s">
        <v>29</v>
      </c>
      <c r="K16365">
        <v>42991</v>
      </c>
      <c r="L16365" s="1" t="s">
        <v>1836</v>
      </c>
      <c r="M16365" s="1" t="s">
        <v>31</v>
      </c>
      <c r="N16365" s="1" t="s">
        <v>32</v>
      </c>
      <c r="O16365">
        <v>45</v>
      </c>
      <c r="P16365" s="1" t="s">
        <v>33</v>
      </c>
      <c r="Q16365" s="1" t="s">
        <v>33</v>
      </c>
      <c r="R16365" s="1" t="s">
        <v>1863</v>
      </c>
      <c r="S16365" s="1" t="s">
        <v>1864</v>
      </c>
      <c r="T16365">
        <v>5271</v>
      </c>
      <c r="U16365" s="1" t="s">
        <v>46</v>
      </c>
      <c r="V16365" s="1" t="s">
        <v>59</v>
      </c>
      <c r="W16365" s="1" t="s">
        <v>34</v>
      </c>
      <c r="X16365">
        <v>2017</v>
      </c>
      <c r="Y16365" s="1" t="s">
        <v>60</v>
      </c>
      <c r="Z16365" s="1" t="s">
        <v>61</v>
      </c>
    </row>
    <row r="16366" spans="1:26" x14ac:dyDescent="0.25">
      <c r="A16366">
        <v>82266</v>
      </c>
      <c r="B16366" s="1" t="s">
        <v>26</v>
      </c>
      <c r="C16366">
        <v>2017</v>
      </c>
      <c r="D16366" s="1" t="s">
        <v>988</v>
      </c>
      <c r="E16366">
        <v>5257</v>
      </c>
      <c r="F16366" s="1" t="s">
        <v>28</v>
      </c>
      <c r="G16366">
        <v>9092.1536599999999</v>
      </c>
      <c r="H16366">
        <v>136382</v>
      </c>
      <c r="I16366">
        <v>6446.3369499999999</v>
      </c>
      <c r="J16366" s="1" t="s">
        <v>68</v>
      </c>
      <c r="K16366">
        <v>42993</v>
      </c>
      <c r="L16366" s="1" t="s">
        <v>1836</v>
      </c>
      <c r="M16366" s="1" t="s">
        <v>31</v>
      </c>
      <c r="N16366" s="1" t="s">
        <v>43</v>
      </c>
      <c r="O16366">
        <v>49</v>
      </c>
      <c r="P16366" s="1" t="s">
        <v>33</v>
      </c>
      <c r="Q16366" s="1" t="s">
        <v>33</v>
      </c>
      <c r="R16366" s="1" t="s">
        <v>1946</v>
      </c>
      <c r="S16366" s="1" t="s">
        <v>1840</v>
      </c>
      <c r="T16366">
        <v>5257</v>
      </c>
      <c r="U16366" s="1" t="s">
        <v>46</v>
      </c>
      <c r="V16366" s="1" t="s">
        <v>59</v>
      </c>
      <c r="W16366" s="1" t="s">
        <v>34</v>
      </c>
      <c r="X16366">
        <v>2016</v>
      </c>
      <c r="Y16366" s="1" t="s">
        <v>60</v>
      </c>
      <c r="Z16366" s="1" t="s">
        <v>61</v>
      </c>
    </row>
    <row r="16367" spans="1:26" x14ac:dyDescent="0.25">
      <c r="A16367">
        <v>82268</v>
      </c>
      <c r="B16367" s="1" t="s">
        <v>26</v>
      </c>
      <c r="C16367">
        <v>2017</v>
      </c>
      <c r="D16367" s="1" t="s">
        <v>974</v>
      </c>
      <c r="E16367">
        <v>4832</v>
      </c>
      <c r="F16367" s="1" t="s">
        <v>28</v>
      </c>
      <c r="G16367">
        <v>17012.29351</v>
      </c>
      <c r="H16367">
        <v>2551.8440300000002</v>
      </c>
      <c r="I16367">
        <v>12997.392239999999</v>
      </c>
      <c r="J16367" s="1" t="s">
        <v>68</v>
      </c>
      <c r="K16367">
        <v>42995</v>
      </c>
      <c r="L16367" s="1" t="s">
        <v>1836</v>
      </c>
      <c r="M16367" s="1" t="s">
        <v>31</v>
      </c>
      <c r="N16367" s="1" t="s">
        <v>43</v>
      </c>
      <c r="O16367">
        <v>35</v>
      </c>
      <c r="P16367" s="1" t="s">
        <v>33</v>
      </c>
      <c r="Q16367" s="1" t="s">
        <v>33</v>
      </c>
      <c r="R16367" s="1" t="s">
        <v>2185</v>
      </c>
      <c r="S16367" s="1" t="s">
        <v>1850</v>
      </c>
      <c r="T16367">
        <v>4832</v>
      </c>
      <c r="U16367" s="1" t="s">
        <v>1855</v>
      </c>
      <c r="V16367" s="1" t="s">
        <v>47</v>
      </c>
      <c r="W16367" s="1" t="s">
        <v>34</v>
      </c>
      <c r="X16367">
        <v>2017</v>
      </c>
      <c r="Y16367" s="1" t="s">
        <v>39</v>
      </c>
      <c r="Z16367" s="1" t="s">
        <v>40</v>
      </c>
    </row>
    <row r="16368" spans="1:26" x14ac:dyDescent="0.25">
      <c r="A16368">
        <v>82270</v>
      </c>
      <c r="B16368" s="1" t="s">
        <v>26</v>
      </c>
      <c r="C16368">
        <v>2017</v>
      </c>
      <c r="D16368" s="1" t="s">
        <v>985</v>
      </c>
      <c r="E16368">
        <v>4901</v>
      </c>
      <c r="F16368" s="1" t="s">
        <v>1844</v>
      </c>
      <c r="G16368">
        <v>18131.866839999999</v>
      </c>
      <c r="H16368">
        <v>271978</v>
      </c>
      <c r="I16368">
        <v>11948.900240000001</v>
      </c>
      <c r="J16368" s="1" t="s">
        <v>51</v>
      </c>
      <c r="K16368">
        <v>42997</v>
      </c>
      <c r="L16368" s="1" t="s">
        <v>1836</v>
      </c>
      <c r="M16368" s="1" t="s">
        <v>31</v>
      </c>
      <c r="N16368" s="1" t="s">
        <v>32</v>
      </c>
      <c r="O16368">
        <v>37</v>
      </c>
      <c r="P16368" s="1" t="s">
        <v>33</v>
      </c>
      <c r="Q16368" s="1" t="s">
        <v>33</v>
      </c>
      <c r="R16368" s="1" t="s">
        <v>2043</v>
      </c>
      <c r="S16368" s="1" t="s">
        <v>1846</v>
      </c>
      <c r="T16368">
        <v>4901</v>
      </c>
      <c r="U16368" s="1" t="s">
        <v>1841</v>
      </c>
      <c r="V16368" s="1" t="s">
        <v>59</v>
      </c>
      <c r="W16368" s="1" t="s">
        <v>34</v>
      </c>
      <c r="X16368">
        <v>2016</v>
      </c>
      <c r="Y16368" s="1" t="s">
        <v>60</v>
      </c>
      <c r="Z16368" s="1" t="s">
        <v>40</v>
      </c>
    </row>
    <row r="16369" spans="1:26" x14ac:dyDescent="0.25">
      <c r="A16369">
        <v>82272</v>
      </c>
      <c r="B16369" s="1" t="s">
        <v>26</v>
      </c>
      <c r="C16369">
        <v>2017</v>
      </c>
      <c r="D16369" s="1" t="s">
        <v>988</v>
      </c>
      <c r="E16369">
        <v>5271</v>
      </c>
      <c r="F16369" s="1" t="s">
        <v>236</v>
      </c>
      <c r="G16369">
        <v>9302.3477899999998</v>
      </c>
      <c r="H16369">
        <v>1395.3521699999999</v>
      </c>
      <c r="I16369">
        <v>6613.9692699999996</v>
      </c>
      <c r="J16369" s="1" t="s">
        <v>29</v>
      </c>
      <c r="K16369">
        <v>42999</v>
      </c>
      <c r="L16369" s="1" t="s">
        <v>1836</v>
      </c>
      <c r="M16369" s="1" t="s">
        <v>31</v>
      </c>
      <c r="N16369" s="1" t="s">
        <v>32</v>
      </c>
      <c r="O16369">
        <v>44</v>
      </c>
      <c r="P16369" s="1" t="s">
        <v>33</v>
      </c>
      <c r="Q16369" s="1" t="s">
        <v>33</v>
      </c>
      <c r="R16369" s="1" t="s">
        <v>1899</v>
      </c>
      <c r="S16369" s="1" t="s">
        <v>1871</v>
      </c>
      <c r="T16369">
        <v>5271</v>
      </c>
      <c r="U16369" s="1" t="s">
        <v>46</v>
      </c>
      <c r="V16369" s="1" t="s">
        <v>59</v>
      </c>
      <c r="W16369" s="1" t="s">
        <v>34</v>
      </c>
      <c r="X16369">
        <v>2017</v>
      </c>
      <c r="Y16369" s="1" t="s">
        <v>60</v>
      </c>
      <c r="Z16369" s="1" t="s">
        <v>61</v>
      </c>
    </row>
    <row r="16370" spans="1:26" x14ac:dyDescent="0.25">
      <c r="A16370">
        <v>82274</v>
      </c>
      <c r="B16370" s="1" t="s">
        <v>26</v>
      </c>
      <c r="C16370">
        <v>2017</v>
      </c>
      <c r="D16370" s="1" t="s">
        <v>2175</v>
      </c>
      <c r="E16370">
        <v>5128</v>
      </c>
      <c r="F16370" s="1" t="s">
        <v>28</v>
      </c>
      <c r="G16370">
        <v>4179.6534000000001</v>
      </c>
      <c r="H16370">
        <v>62695</v>
      </c>
      <c r="I16370">
        <v>3230.8720800000001</v>
      </c>
      <c r="J16370" s="1" t="s">
        <v>29</v>
      </c>
      <c r="K16370">
        <v>43001</v>
      </c>
      <c r="L16370" s="1" t="s">
        <v>1836</v>
      </c>
      <c r="M16370" s="1" t="s">
        <v>31</v>
      </c>
      <c r="N16370" s="1" t="s">
        <v>32</v>
      </c>
      <c r="O16370">
        <v>63</v>
      </c>
      <c r="P16370" s="1" t="s">
        <v>34</v>
      </c>
      <c r="Q16370" s="1" t="s">
        <v>33</v>
      </c>
      <c r="R16370" s="1" t="s">
        <v>1904</v>
      </c>
      <c r="S16370" s="1" t="s">
        <v>1838</v>
      </c>
      <c r="T16370">
        <v>5128</v>
      </c>
      <c r="U16370" s="1" t="s">
        <v>54</v>
      </c>
      <c r="V16370" s="1" t="s">
        <v>38</v>
      </c>
      <c r="W16370" s="1" t="s">
        <v>34</v>
      </c>
      <c r="X16370">
        <v>2018</v>
      </c>
      <c r="Y16370" s="1" t="s">
        <v>39</v>
      </c>
      <c r="Z16370" s="1" t="s">
        <v>61</v>
      </c>
    </row>
    <row r="16371" spans="1:26" x14ac:dyDescent="0.25">
      <c r="A16371">
        <v>82276</v>
      </c>
      <c r="B16371" s="1" t="s">
        <v>26</v>
      </c>
      <c r="C16371">
        <v>2017</v>
      </c>
      <c r="D16371" s="1" t="s">
        <v>977</v>
      </c>
      <c r="E16371">
        <v>5128</v>
      </c>
      <c r="F16371" s="1" t="s">
        <v>62</v>
      </c>
      <c r="G16371">
        <v>4416.8268799999996</v>
      </c>
      <c r="H16371">
        <v>662.52403000000004</v>
      </c>
      <c r="I16371">
        <v>2778.1841100000001</v>
      </c>
      <c r="J16371" s="1" t="s">
        <v>29</v>
      </c>
      <c r="K16371">
        <v>43003</v>
      </c>
      <c r="L16371" s="1" t="s">
        <v>1836</v>
      </c>
      <c r="M16371" s="1" t="s">
        <v>31</v>
      </c>
      <c r="N16371" s="1" t="s">
        <v>32</v>
      </c>
      <c r="O16371">
        <v>28</v>
      </c>
      <c r="P16371" s="1" t="s">
        <v>33</v>
      </c>
      <c r="Q16371" s="1" t="s">
        <v>33</v>
      </c>
      <c r="R16371" s="1" t="s">
        <v>2067</v>
      </c>
      <c r="S16371" s="1" t="s">
        <v>1850</v>
      </c>
      <c r="T16371">
        <v>5128</v>
      </c>
      <c r="U16371" s="1" t="s">
        <v>54</v>
      </c>
      <c r="V16371" s="1" t="s">
        <v>38</v>
      </c>
      <c r="W16371" s="1" t="s">
        <v>34</v>
      </c>
      <c r="X16371">
        <v>2018</v>
      </c>
      <c r="Y16371" s="1" t="s">
        <v>39</v>
      </c>
      <c r="Z16371" s="1" t="s">
        <v>61</v>
      </c>
    </row>
    <row r="16372" spans="1:26" x14ac:dyDescent="0.25">
      <c r="A16372">
        <v>82278</v>
      </c>
      <c r="B16372" s="1" t="s">
        <v>26</v>
      </c>
      <c r="C16372">
        <v>2017</v>
      </c>
      <c r="D16372" s="1" t="s">
        <v>978</v>
      </c>
      <c r="E16372">
        <v>6517</v>
      </c>
      <c r="F16372" s="1" t="s">
        <v>42</v>
      </c>
      <c r="G16372">
        <v>13380.503140000001</v>
      </c>
      <c r="H16372">
        <v>200708</v>
      </c>
      <c r="I16372">
        <v>8242.3899399999991</v>
      </c>
      <c r="J16372" s="1" t="s">
        <v>51</v>
      </c>
      <c r="K16372">
        <v>43004</v>
      </c>
      <c r="L16372" s="1" t="s">
        <v>1836</v>
      </c>
      <c r="M16372" s="1" t="s">
        <v>31</v>
      </c>
      <c r="N16372" s="1" t="s">
        <v>32</v>
      </c>
      <c r="O16372">
        <v>48</v>
      </c>
      <c r="P16372" s="1" t="s">
        <v>33</v>
      </c>
      <c r="Q16372" s="1" t="s">
        <v>33</v>
      </c>
      <c r="R16372" s="1" t="s">
        <v>2049</v>
      </c>
      <c r="S16372" s="1" t="s">
        <v>1838</v>
      </c>
      <c r="T16372">
        <v>6517</v>
      </c>
      <c r="U16372" s="1" t="s">
        <v>54</v>
      </c>
      <c r="V16372" s="1" t="s">
        <v>47</v>
      </c>
      <c r="W16372" s="1" t="s">
        <v>34</v>
      </c>
      <c r="X16372">
        <v>2018</v>
      </c>
      <c r="Y16372" s="1" t="s">
        <v>39</v>
      </c>
      <c r="Z16372" s="1" t="s">
        <v>40</v>
      </c>
    </row>
    <row r="16373" spans="1:26" x14ac:dyDescent="0.25">
      <c r="A16373">
        <v>82280</v>
      </c>
      <c r="B16373" s="1" t="s">
        <v>26</v>
      </c>
      <c r="C16373">
        <v>2017</v>
      </c>
      <c r="D16373" s="1" t="s">
        <v>951</v>
      </c>
      <c r="E16373">
        <v>5395</v>
      </c>
      <c r="F16373" s="1" t="s">
        <v>149</v>
      </c>
      <c r="G16373">
        <v>8413.4489400000002</v>
      </c>
      <c r="H16373">
        <v>1262.0173400000001</v>
      </c>
      <c r="I16373">
        <v>6520.4229299999997</v>
      </c>
      <c r="J16373" s="1" t="s">
        <v>29</v>
      </c>
      <c r="K16373">
        <v>43006</v>
      </c>
      <c r="L16373" s="1" t="s">
        <v>1836</v>
      </c>
      <c r="M16373" s="1" t="s">
        <v>31</v>
      </c>
      <c r="N16373" s="1" t="s">
        <v>43</v>
      </c>
      <c r="O16373">
        <v>50</v>
      </c>
      <c r="P16373" s="1" t="s">
        <v>33</v>
      </c>
      <c r="Q16373" s="1" t="s">
        <v>33</v>
      </c>
      <c r="R16373" s="1" t="s">
        <v>2095</v>
      </c>
      <c r="S16373" s="1" t="s">
        <v>1840</v>
      </c>
      <c r="T16373">
        <v>5395</v>
      </c>
      <c r="U16373" s="1" t="s">
        <v>1841</v>
      </c>
      <c r="V16373" s="1" t="s">
        <v>38</v>
      </c>
      <c r="W16373" s="1" t="s">
        <v>34</v>
      </c>
      <c r="X16373">
        <v>2017</v>
      </c>
      <c r="Y16373" s="1" t="s">
        <v>39</v>
      </c>
      <c r="Z16373" s="1" t="s">
        <v>40</v>
      </c>
    </row>
    <row r="16374" spans="1:26" x14ac:dyDescent="0.25">
      <c r="A16374">
        <v>82282</v>
      </c>
      <c r="B16374" s="1" t="s">
        <v>26</v>
      </c>
      <c r="C16374">
        <v>2017</v>
      </c>
      <c r="D16374" s="1" t="s">
        <v>977</v>
      </c>
      <c r="E16374">
        <v>5205</v>
      </c>
      <c r="F16374" s="1" t="s">
        <v>62</v>
      </c>
      <c r="G16374">
        <v>10734.29053</v>
      </c>
      <c r="H16374">
        <v>161014</v>
      </c>
      <c r="I16374">
        <v>6730.4001600000001</v>
      </c>
      <c r="J16374" s="1" t="s">
        <v>29</v>
      </c>
      <c r="K16374">
        <v>43008</v>
      </c>
      <c r="L16374" s="1" t="s">
        <v>1836</v>
      </c>
      <c r="M16374" s="1" t="s">
        <v>31</v>
      </c>
      <c r="N16374" s="1" t="s">
        <v>32</v>
      </c>
      <c r="O16374">
        <v>34</v>
      </c>
      <c r="P16374" s="1" t="s">
        <v>33</v>
      </c>
      <c r="Q16374" s="1" t="s">
        <v>33</v>
      </c>
      <c r="R16374" s="1" t="s">
        <v>1879</v>
      </c>
      <c r="S16374" s="1" t="s">
        <v>1880</v>
      </c>
      <c r="T16374">
        <v>5205</v>
      </c>
      <c r="U16374" s="1" t="s">
        <v>1841</v>
      </c>
      <c r="V16374" s="1" t="s">
        <v>47</v>
      </c>
      <c r="W16374" s="1" t="s">
        <v>34</v>
      </c>
      <c r="X16374">
        <v>2017</v>
      </c>
      <c r="Y16374" s="1" t="s">
        <v>39</v>
      </c>
      <c r="Z16374" s="1" t="s">
        <v>61</v>
      </c>
    </row>
    <row r="16375" spans="1:26" x14ac:dyDescent="0.25">
      <c r="A16375">
        <v>82284</v>
      </c>
      <c r="B16375" s="1" t="s">
        <v>26</v>
      </c>
      <c r="C16375">
        <v>2020</v>
      </c>
      <c r="D16375" s="1" t="s">
        <v>1716</v>
      </c>
      <c r="E16375">
        <v>5937</v>
      </c>
      <c r="F16375" s="1" t="s">
        <v>42</v>
      </c>
      <c r="G16375">
        <v>10475.298479999999</v>
      </c>
      <c r="H16375">
        <v>1571.29477</v>
      </c>
      <c r="I16375">
        <v>8107.8810199999998</v>
      </c>
      <c r="J16375" s="1" t="s">
        <v>68</v>
      </c>
      <c r="K16375">
        <v>43009</v>
      </c>
      <c r="L16375" s="1" t="s">
        <v>1836</v>
      </c>
      <c r="M16375" s="1" t="s">
        <v>31</v>
      </c>
      <c r="N16375" s="1" t="s">
        <v>32</v>
      </c>
      <c r="O16375">
        <v>43</v>
      </c>
      <c r="P16375" s="1" t="s">
        <v>33</v>
      </c>
      <c r="Q16375" s="1" t="s">
        <v>33</v>
      </c>
      <c r="R16375" s="1" t="s">
        <v>1868</v>
      </c>
      <c r="S16375" s="1" t="s">
        <v>1840</v>
      </c>
      <c r="T16375">
        <v>5937</v>
      </c>
      <c r="U16375" s="1" t="s">
        <v>1841</v>
      </c>
      <c r="V16375" s="1" t="s">
        <v>47</v>
      </c>
      <c r="W16375" s="1" t="s">
        <v>34</v>
      </c>
      <c r="X16375">
        <v>2021</v>
      </c>
      <c r="Y16375" s="1" t="s">
        <v>39</v>
      </c>
      <c r="Z16375" s="1" t="s">
        <v>61</v>
      </c>
    </row>
    <row r="16376" spans="1:26" x14ac:dyDescent="0.25">
      <c r="A16376">
        <v>82286</v>
      </c>
      <c r="B16376" s="1" t="s">
        <v>26</v>
      </c>
      <c r="C16376">
        <v>2017</v>
      </c>
      <c r="D16376" s="1" t="s">
        <v>969</v>
      </c>
      <c r="E16376">
        <v>5205</v>
      </c>
      <c r="F16376" s="1" t="s">
        <v>42</v>
      </c>
      <c r="G16376">
        <v>9812.5475299999998</v>
      </c>
      <c r="H16376">
        <v>147188</v>
      </c>
      <c r="I16376">
        <v>6535.1566599999996</v>
      </c>
      <c r="J16376" s="1" t="s">
        <v>68</v>
      </c>
      <c r="K16376">
        <v>43011</v>
      </c>
      <c r="L16376" s="1" t="s">
        <v>1836</v>
      </c>
      <c r="M16376" s="1" t="s">
        <v>31</v>
      </c>
      <c r="N16376" s="1" t="s">
        <v>43</v>
      </c>
      <c r="O16376">
        <v>42</v>
      </c>
      <c r="P16376" s="1" t="s">
        <v>33</v>
      </c>
      <c r="Q16376" s="1" t="s">
        <v>33</v>
      </c>
      <c r="R16376" s="1" t="s">
        <v>1879</v>
      </c>
      <c r="S16376" s="1" t="s">
        <v>1880</v>
      </c>
      <c r="T16376">
        <v>5205</v>
      </c>
      <c r="U16376" s="1" t="s">
        <v>1841</v>
      </c>
      <c r="V16376" s="1" t="s">
        <v>47</v>
      </c>
      <c r="W16376" s="1" t="s">
        <v>34</v>
      </c>
      <c r="X16376">
        <v>2017</v>
      </c>
      <c r="Y16376" s="1" t="s">
        <v>39</v>
      </c>
      <c r="Z16376" s="1" t="s">
        <v>61</v>
      </c>
    </row>
    <row r="16377" spans="1:26" x14ac:dyDescent="0.25">
      <c r="A16377">
        <v>82288</v>
      </c>
      <c r="B16377" s="1" t="s">
        <v>26</v>
      </c>
      <c r="C16377">
        <v>2020</v>
      </c>
      <c r="D16377" s="1" t="s">
        <v>41</v>
      </c>
      <c r="E16377">
        <v>6190</v>
      </c>
      <c r="F16377" s="1" t="s">
        <v>50</v>
      </c>
      <c r="G16377">
        <v>14869.46938</v>
      </c>
      <c r="H16377">
        <v>2230.4204100000002</v>
      </c>
      <c r="I16377">
        <v>10185.58653</v>
      </c>
      <c r="J16377" s="1" t="s">
        <v>29</v>
      </c>
      <c r="K16377">
        <v>43012</v>
      </c>
      <c r="L16377" s="1" t="s">
        <v>1836</v>
      </c>
      <c r="M16377" s="1" t="s">
        <v>31</v>
      </c>
      <c r="N16377" s="1" t="s">
        <v>32</v>
      </c>
      <c r="O16377">
        <v>53</v>
      </c>
      <c r="P16377" s="1" t="s">
        <v>33</v>
      </c>
      <c r="Q16377" s="1" t="s">
        <v>33</v>
      </c>
      <c r="R16377" s="1" t="s">
        <v>1869</v>
      </c>
      <c r="S16377" s="1" t="s">
        <v>1850</v>
      </c>
      <c r="T16377">
        <v>6190</v>
      </c>
      <c r="U16377" s="1" t="s">
        <v>54</v>
      </c>
      <c r="V16377" s="1" t="s">
        <v>47</v>
      </c>
      <c r="W16377" s="1" t="s">
        <v>34</v>
      </c>
      <c r="X16377">
        <v>2021</v>
      </c>
      <c r="Y16377" s="1" t="s">
        <v>39</v>
      </c>
      <c r="Z16377" s="1" t="s">
        <v>40</v>
      </c>
    </row>
    <row r="16378" spans="1:26" x14ac:dyDescent="0.25">
      <c r="A16378">
        <v>82290</v>
      </c>
      <c r="B16378" s="1" t="s">
        <v>26</v>
      </c>
      <c r="C16378">
        <v>2017</v>
      </c>
      <c r="D16378" s="1" t="s">
        <v>976</v>
      </c>
      <c r="E16378">
        <v>6145</v>
      </c>
      <c r="F16378" s="1" t="s">
        <v>50</v>
      </c>
      <c r="G16378">
        <v>9148.7660099999994</v>
      </c>
      <c r="H16378">
        <v>137231</v>
      </c>
      <c r="I16378">
        <v>5891.8053099999997</v>
      </c>
      <c r="J16378" s="1" t="s">
        <v>51</v>
      </c>
      <c r="K16378">
        <v>43014</v>
      </c>
      <c r="L16378" s="1" t="s">
        <v>1836</v>
      </c>
      <c r="M16378" s="1" t="s">
        <v>31</v>
      </c>
      <c r="N16378" s="1" t="s">
        <v>32</v>
      </c>
      <c r="O16378">
        <v>38</v>
      </c>
      <c r="P16378" s="1" t="s">
        <v>33</v>
      </c>
      <c r="Q16378" s="1" t="s">
        <v>33</v>
      </c>
      <c r="R16378" s="1" t="s">
        <v>1889</v>
      </c>
      <c r="S16378" s="1" t="s">
        <v>1846</v>
      </c>
      <c r="T16378">
        <v>6145</v>
      </c>
      <c r="U16378" s="1" t="s">
        <v>54</v>
      </c>
      <c r="V16378" s="1" t="s">
        <v>38</v>
      </c>
      <c r="W16378" s="1" t="s">
        <v>34</v>
      </c>
      <c r="X16378">
        <v>2018</v>
      </c>
      <c r="Y16378" s="1" t="s">
        <v>39</v>
      </c>
      <c r="Z16378" s="1" t="s">
        <v>40</v>
      </c>
    </row>
    <row r="16379" spans="1:26" x14ac:dyDescent="0.25">
      <c r="A16379">
        <v>82292</v>
      </c>
      <c r="B16379" s="1" t="s">
        <v>26</v>
      </c>
      <c r="C16379">
        <v>2017</v>
      </c>
      <c r="D16379" s="1" t="s">
        <v>976</v>
      </c>
      <c r="E16379">
        <v>6151</v>
      </c>
      <c r="F16379" s="1" t="s">
        <v>62</v>
      </c>
      <c r="G16379">
        <v>7492.8503899999996</v>
      </c>
      <c r="H16379">
        <v>1123.9275600000001</v>
      </c>
      <c r="I16379">
        <v>4585.6244299999998</v>
      </c>
      <c r="J16379" s="1" t="s">
        <v>68</v>
      </c>
      <c r="K16379">
        <v>43016</v>
      </c>
      <c r="L16379" s="1" t="s">
        <v>1836</v>
      </c>
      <c r="M16379" s="1" t="s">
        <v>31</v>
      </c>
      <c r="N16379" s="1" t="s">
        <v>43</v>
      </c>
      <c r="O16379">
        <v>37</v>
      </c>
      <c r="P16379" s="1" t="s">
        <v>33</v>
      </c>
      <c r="Q16379" s="1" t="s">
        <v>33</v>
      </c>
      <c r="R16379" s="1" t="s">
        <v>2051</v>
      </c>
      <c r="S16379" s="1" t="s">
        <v>1838</v>
      </c>
      <c r="T16379">
        <v>6151</v>
      </c>
      <c r="U16379" s="1" t="s">
        <v>54</v>
      </c>
      <c r="V16379" s="1" t="s">
        <v>38</v>
      </c>
      <c r="W16379" s="1" t="s">
        <v>34</v>
      </c>
      <c r="X16379">
        <v>2018</v>
      </c>
      <c r="Y16379" s="1" t="s">
        <v>39</v>
      </c>
      <c r="Z16379" s="1" t="s">
        <v>61</v>
      </c>
    </row>
    <row r="16380" spans="1:26" x14ac:dyDescent="0.25">
      <c r="A16380">
        <v>82294</v>
      </c>
      <c r="B16380" s="1" t="s">
        <v>26</v>
      </c>
      <c r="C16380">
        <v>2017</v>
      </c>
      <c r="D16380" s="1" t="s">
        <v>979</v>
      </c>
      <c r="E16380">
        <v>5628</v>
      </c>
      <c r="F16380" s="1" t="s">
        <v>50</v>
      </c>
      <c r="G16380">
        <v>11076.899890000001</v>
      </c>
      <c r="H16380">
        <v>166153</v>
      </c>
      <c r="I16380">
        <v>6701.5244300000004</v>
      </c>
      <c r="J16380" s="1" t="s">
        <v>51</v>
      </c>
      <c r="K16380">
        <v>43018</v>
      </c>
      <c r="L16380" s="1" t="s">
        <v>1836</v>
      </c>
      <c r="M16380" s="1" t="s">
        <v>31</v>
      </c>
      <c r="N16380" s="1" t="s">
        <v>32</v>
      </c>
      <c r="O16380">
        <v>52</v>
      </c>
      <c r="P16380" s="1" t="s">
        <v>33</v>
      </c>
      <c r="Q16380" s="1" t="s">
        <v>33</v>
      </c>
      <c r="R16380" s="1" t="s">
        <v>1932</v>
      </c>
      <c r="S16380" s="1" t="s">
        <v>1840</v>
      </c>
      <c r="T16380">
        <v>5628</v>
      </c>
      <c r="U16380" s="1" t="s">
        <v>1841</v>
      </c>
      <c r="V16380" s="1" t="s">
        <v>59</v>
      </c>
      <c r="W16380" s="1" t="s">
        <v>34</v>
      </c>
      <c r="X16380">
        <v>2018</v>
      </c>
      <c r="Y16380" s="1" t="s">
        <v>60</v>
      </c>
      <c r="Z16380" s="1" t="s">
        <v>61</v>
      </c>
    </row>
    <row r="16381" spans="1:26" x14ac:dyDescent="0.25">
      <c r="A16381">
        <v>82296</v>
      </c>
      <c r="B16381" s="1" t="s">
        <v>26</v>
      </c>
      <c r="C16381">
        <v>2017</v>
      </c>
      <c r="D16381" s="1" t="s">
        <v>981</v>
      </c>
      <c r="E16381">
        <v>5628</v>
      </c>
      <c r="F16381" s="1" t="s">
        <v>50</v>
      </c>
      <c r="G16381">
        <v>9336.4815999999992</v>
      </c>
      <c r="H16381">
        <v>1400.4722400000001</v>
      </c>
      <c r="I16381">
        <v>7254.4462100000001</v>
      </c>
      <c r="J16381" s="1" t="s">
        <v>68</v>
      </c>
      <c r="K16381">
        <v>43020</v>
      </c>
      <c r="L16381" s="1" t="s">
        <v>1836</v>
      </c>
      <c r="M16381" s="1" t="s">
        <v>31</v>
      </c>
      <c r="N16381" s="1" t="s">
        <v>32</v>
      </c>
      <c r="O16381">
        <v>38</v>
      </c>
      <c r="P16381" s="1" t="s">
        <v>33</v>
      </c>
      <c r="Q16381" s="1" t="s">
        <v>33</v>
      </c>
      <c r="R16381" s="1" t="s">
        <v>2186</v>
      </c>
      <c r="S16381" s="1" t="s">
        <v>1840</v>
      </c>
      <c r="T16381">
        <v>5628</v>
      </c>
      <c r="U16381" s="1" t="s">
        <v>1841</v>
      </c>
      <c r="V16381" s="1" t="s">
        <v>59</v>
      </c>
      <c r="W16381" s="1" t="s">
        <v>34</v>
      </c>
      <c r="X16381">
        <v>2018</v>
      </c>
      <c r="Y16381" s="1" t="s">
        <v>60</v>
      </c>
      <c r="Z16381" s="1" t="s">
        <v>61</v>
      </c>
    </row>
    <row r="16382" spans="1:26" x14ac:dyDescent="0.25">
      <c r="A16382">
        <v>82298</v>
      </c>
      <c r="B16382" s="1" t="s">
        <v>48</v>
      </c>
      <c r="C16382">
        <v>2017</v>
      </c>
      <c r="D16382" s="1" t="s">
        <v>978</v>
      </c>
      <c r="E16382">
        <v>5128</v>
      </c>
      <c r="F16382" s="1" t="s">
        <v>28</v>
      </c>
      <c r="G16382">
        <v>5494.8995800000002</v>
      </c>
      <c r="H16382">
        <v>82423</v>
      </c>
      <c r="I16382">
        <v>3522.23063</v>
      </c>
      <c r="J16382" s="1" t="s">
        <v>51</v>
      </c>
      <c r="K16382">
        <v>43022</v>
      </c>
      <c r="L16382" s="1" t="s">
        <v>1836</v>
      </c>
      <c r="M16382" s="1" t="s">
        <v>31</v>
      </c>
      <c r="N16382" s="1" t="s">
        <v>32</v>
      </c>
      <c r="O16382">
        <v>31</v>
      </c>
      <c r="P16382" s="1" t="s">
        <v>33</v>
      </c>
      <c r="Q16382" s="1" t="s">
        <v>33</v>
      </c>
      <c r="R16382" s="1" t="s">
        <v>2150</v>
      </c>
      <c r="S16382" s="1" t="s">
        <v>1838</v>
      </c>
      <c r="T16382">
        <v>5128</v>
      </c>
      <c r="U16382" s="1" t="s">
        <v>54</v>
      </c>
      <c r="V16382" s="1" t="s">
        <v>38</v>
      </c>
      <c r="W16382" s="1" t="s">
        <v>34</v>
      </c>
      <c r="X16382">
        <v>2018</v>
      </c>
      <c r="Y16382" s="1" t="s">
        <v>39</v>
      </c>
      <c r="Z16382" s="1" t="s">
        <v>61</v>
      </c>
    </row>
    <row r="16383" spans="1:26" x14ac:dyDescent="0.25">
      <c r="A16383">
        <v>82300</v>
      </c>
      <c r="B16383" s="1" t="s">
        <v>26</v>
      </c>
      <c r="C16383">
        <v>2017</v>
      </c>
      <c r="D16383" s="1" t="s">
        <v>988</v>
      </c>
      <c r="E16383">
        <v>5197</v>
      </c>
      <c r="F16383" s="1" t="s">
        <v>28</v>
      </c>
      <c r="G16383">
        <v>8071.3412099999996</v>
      </c>
      <c r="H16383">
        <v>1210.70118</v>
      </c>
      <c r="I16383">
        <v>5512.7260500000002</v>
      </c>
      <c r="J16383" s="1" t="s">
        <v>29</v>
      </c>
      <c r="K16383">
        <v>43024</v>
      </c>
      <c r="L16383" s="1" t="s">
        <v>1836</v>
      </c>
      <c r="M16383" s="1" t="s">
        <v>31</v>
      </c>
      <c r="N16383" s="1" t="s">
        <v>32</v>
      </c>
      <c r="O16383">
        <v>41</v>
      </c>
      <c r="P16383" s="1" t="s">
        <v>33</v>
      </c>
      <c r="Q16383" s="1" t="s">
        <v>33</v>
      </c>
      <c r="R16383" s="1" t="s">
        <v>2032</v>
      </c>
      <c r="S16383" s="1" t="s">
        <v>1926</v>
      </c>
      <c r="T16383">
        <v>5197</v>
      </c>
      <c r="U16383" s="1" t="s">
        <v>54</v>
      </c>
      <c r="V16383" s="1" t="s">
        <v>102</v>
      </c>
      <c r="W16383" s="1" t="s">
        <v>34</v>
      </c>
      <c r="X16383">
        <v>2013</v>
      </c>
      <c r="Y16383" s="1" t="s">
        <v>60</v>
      </c>
      <c r="Z16383" s="1" t="s">
        <v>61</v>
      </c>
    </row>
    <row r="16384" spans="1:26" x14ac:dyDescent="0.25">
      <c r="A16384">
        <v>82302</v>
      </c>
      <c r="B16384" s="1" t="s">
        <v>48</v>
      </c>
      <c r="C16384">
        <v>2019</v>
      </c>
      <c r="D16384" s="1" t="s">
        <v>535</v>
      </c>
      <c r="E16384">
        <v>5635</v>
      </c>
      <c r="F16384" s="1" t="s">
        <v>42</v>
      </c>
      <c r="G16384">
        <v>12131.97696</v>
      </c>
      <c r="H16384">
        <v>18198</v>
      </c>
      <c r="I16384">
        <v>8589.4396899999992</v>
      </c>
      <c r="J16384" s="1" t="s">
        <v>51</v>
      </c>
      <c r="K16384">
        <v>43025</v>
      </c>
      <c r="L16384" s="1" t="s">
        <v>1836</v>
      </c>
      <c r="M16384" s="1" t="s">
        <v>31</v>
      </c>
      <c r="N16384" s="1" t="s">
        <v>43</v>
      </c>
      <c r="O16384">
        <v>65</v>
      </c>
      <c r="P16384" s="1" t="s">
        <v>33</v>
      </c>
      <c r="Q16384" s="1" t="s">
        <v>33</v>
      </c>
      <c r="R16384" s="1" t="s">
        <v>1877</v>
      </c>
      <c r="S16384" s="1" t="s">
        <v>1843</v>
      </c>
      <c r="T16384">
        <v>5635</v>
      </c>
      <c r="U16384" s="1" t="s">
        <v>1841</v>
      </c>
      <c r="V16384" s="1" t="s">
        <v>59</v>
      </c>
      <c r="W16384" s="1" t="s">
        <v>34</v>
      </c>
      <c r="X16384">
        <v>2020</v>
      </c>
      <c r="Y16384" s="1" t="s">
        <v>60</v>
      </c>
      <c r="Z16384" s="1" t="s">
        <v>61</v>
      </c>
    </row>
    <row r="16385" spans="1:26" x14ac:dyDescent="0.25">
      <c r="A16385">
        <v>82304</v>
      </c>
      <c r="B16385" s="1" t="s">
        <v>26</v>
      </c>
      <c r="C16385">
        <v>2017</v>
      </c>
      <c r="D16385" s="1" t="s">
        <v>973</v>
      </c>
      <c r="E16385">
        <v>5628</v>
      </c>
      <c r="F16385" s="1" t="s">
        <v>62</v>
      </c>
      <c r="G16385">
        <v>11997.09078</v>
      </c>
      <c r="H16385">
        <v>1799.5636199999999</v>
      </c>
      <c r="I16385">
        <v>9393.7220799999996</v>
      </c>
      <c r="J16385" s="1" t="s">
        <v>56</v>
      </c>
      <c r="K16385">
        <v>43027</v>
      </c>
      <c r="L16385" s="1" t="s">
        <v>1836</v>
      </c>
      <c r="M16385" s="1" t="s">
        <v>31</v>
      </c>
      <c r="N16385" s="1" t="s">
        <v>32</v>
      </c>
      <c r="O16385">
        <v>45</v>
      </c>
      <c r="P16385" s="1" t="s">
        <v>33</v>
      </c>
      <c r="Q16385" s="1" t="s">
        <v>33</v>
      </c>
      <c r="R16385" s="1" t="s">
        <v>2182</v>
      </c>
      <c r="S16385" s="1" t="s">
        <v>1846</v>
      </c>
      <c r="T16385">
        <v>5628</v>
      </c>
      <c r="U16385" s="1" t="s">
        <v>1841</v>
      </c>
      <c r="V16385" s="1" t="s">
        <v>59</v>
      </c>
      <c r="W16385" s="1" t="s">
        <v>34</v>
      </c>
      <c r="X16385">
        <v>2018</v>
      </c>
      <c r="Y16385" s="1" t="s">
        <v>60</v>
      </c>
      <c r="Z16385" s="1" t="s">
        <v>61</v>
      </c>
    </row>
    <row r="16386" spans="1:26" x14ac:dyDescent="0.25">
      <c r="A16386">
        <v>82308</v>
      </c>
      <c r="B16386" s="1" t="s">
        <v>26</v>
      </c>
      <c r="C16386">
        <v>2017</v>
      </c>
      <c r="D16386" s="1" t="s">
        <v>980</v>
      </c>
      <c r="E16386">
        <v>5205</v>
      </c>
      <c r="F16386" s="1" t="s">
        <v>28</v>
      </c>
      <c r="G16386">
        <v>8189.2331400000003</v>
      </c>
      <c r="H16386">
        <v>122838</v>
      </c>
      <c r="I16386">
        <v>5462.2184999999999</v>
      </c>
      <c r="J16386" s="1" t="s">
        <v>29</v>
      </c>
      <c r="K16386">
        <v>43030</v>
      </c>
      <c r="L16386" s="1" t="s">
        <v>1836</v>
      </c>
      <c r="M16386" s="1" t="s">
        <v>31</v>
      </c>
      <c r="N16386" s="1" t="s">
        <v>43</v>
      </c>
      <c r="O16386">
        <v>36</v>
      </c>
      <c r="P16386" s="1" t="s">
        <v>33</v>
      </c>
      <c r="Q16386" s="1" t="s">
        <v>33</v>
      </c>
      <c r="R16386" s="1" t="s">
        <v>1877</v>
      </c>
      <c r="S16386" s="1" t="s">
        <v>1843</v>
      </c>
      <c r="T16386">
        <v>5205</v>
      </c>
      <c r="U16386" s="1" t="s">
        <v>1841</v>
      </c>
      <c r="V16386" s="1" t="s">
        <v>47</v>
      </c>
      <c r="W16386" s="1" t="s">
        <v>34</v>
      </c>
      <c r="X16386">
        <v>2017</v>
      </c>
      <c r="Y16386" s="1" t="s">
        <v>39</v>
      </c>
      <c r="Z16386" s="1" t="s">
        <v>61</v>
      </c>
    </row>
    <row r="16387" spans="1:26" x14ac:dyDescent="0.25">
      <c r="A16387">
        <v>82310</v>
      </c>
      <c r="B16387" s="1" t="s">
        <v>26</v>
      </c>
      <c r="C16387">
        <v>2017</v>
      </c>
      <c r="D16387" s="1" t="s">
        <v>980</v>
      </c>
      <c r="E16387">
        <v>5128</v>
      </c>
      <c r="F16387" s="1" t="s">
        <v>1844</v>
      </c>
      <c r="G16387">
        <v>5548.4088700000002</v>
      </c>
      <c r="H16387">
        <v>832.26133000000004</v>
      </c>
      <c r="I16387">
        <v>4288.9200600000004</v>
      </c>
      <c r="J16387" s="1" t="s">
        <v>51</v>
      </c>
      <c r="K16387">
        <v>43032</v>
      </c>
      <c r="L16387" s="1" t="s">
        <v>1836</v>
      </c>
      <c r="M16387" s="1" t="s">
        <v>31</v>
      </c>
      <c r="N16387" s="1" t="s">
        <v>43</v>
      </c>
      <c r="O16387">
        <v>37</v>
      </c>
      <c r="P16387" s="1" t="s">
        <v>33</v>
      </c>
      <c r="Q16387" s="1" t="s">
        <v>33</v>
      </c>
      <c r="R16387" s="1" t="s">
        <v>2150</v>
      </c>
      <c r="S16387" s="1" t="s">
        <v>1838</v>
      </c>
      <c r="T16387">
        <v>5128</v>
      </c>
      <c r="U16387" s="1" t="s">
        <v>54</v>
      </c>
      <c r="V16387" s="1" t="s">
        <v>38</v>
      </c>
      <c r="W16387" s="1" t="s">
        <v>34</v>
      </c>
      <c r="X16387">
        <v>2018</v>
      </c>
      <c r="Y16387" s="1" t="s">
        <v>39</v>
      </c>
      <c r="Z16387" s="1" t="s">
        <v>61</v>
      </c>
    </row>
    <row r="16388" spans="1:26" x14ac:dyDescent="0.25">
      <c r="A16388">
        <v>82312</v>
      </c>
      <c r="B16388" s="1" t="s">
        <v>26</v>
      </c>
      <c r="C16388">
        <v>2020</v>
      </c>
      <c r="D16388" s="1" t="s">
        <v>27</v>
      </c>
      <c r="E16388">
        <v>6286</v>
      </c>
      <c r="F16388" s="1" t="s">
        <v>1844</v>
      </c>
      <c r="G16388">
        <v>12151.557709999999</v>
      </c>
      <c r="H16388">
        <v>182273</v>
      </c>
      <c r="I16388">
        <v>9672.6399299999994</v>
      </c>
      <c r="J16388" s="1" t="s">
        <v>51</v>
      </c>
      <c r="K16388">
        <v>43033</v>
      </c>
      <c r="L16388" s="1" t="s">
        <v>1836</v>
      </c>
      <c r="M16388" s="1" t="s">
        <v>31</v>
      </c>
      <c r="N16388" s="1" t="s">
        <v>43</v>
      </c>
      <c r="O16388">
        <v>37</v>
      </c>
      <c r="P16388" s="1" t="s">
        <v>33</v>
      </c>
      <c r="Q16388" s="1" t="s">
        <v>33</v>
      </c>
      <c r="R16388" s="1" t="s">
        <v>1913</v>
      </c>
      <c r="S16388" s="1" t="s">
        <v>1850</v>
      </c>
      <c r="T16388">
        <v>6286</v>
      </c>
      <c r="U16388" s="1" t="s">
        <v>54</v>
      </c>
      <c r="V16388" s="1" t="s">
        <v>47</v>
      </c>
      <c r="W16388" s="1" t="s">
        <v>34</v>
      </c>
      <c r="X16388">
        <v>2020</v>
      </c>
      <c r="Y16388" s="1" t="s">
        <v>39</v>
      </c>
      <c r="Z16388" s="1" t="s">
        <v>40</v>
      </c>
    </row>
    <row r="16389" spans="1:26" x14ac:dyDescent="0.25">
      <c r="A16389">
        <v>82314</v>
      </c>
      <c r="B16389" s="1" t="s">
        <v>26</v>
      </c>
      <c r="C16389">
        <v>2017</v>
      </c>
      <c r="D16389" s="1" t="s">
        <v>981</v>
      </c>
      <c r="E16389">
        <v>5128</v>
      </c>
      <c r="F16389" s="1" t="s">
        <v>152</v>
      </c>
      <c r="G16389">
        <v>5612.3356100000001</v>
      </c>
      <c r="H16389">
        <v>841.85033999999996</v>
      </c>
      <c r="I16389">
        <v>4158.7406899999996</v>
      </c>
      <c r="J16389" s="1" t="s">
        <v>68</v>
      </c>
      <c r="K16389">
        <v>43035</v>
      </c>
      <c r="L16389" s="1" t="s">
        <v>1836</v>
      </c>
      <c r="M16389" s="1" t="s">
        <v>31</v>
      </c>
      <c r="N16389" s="1" t="s">
        <v>32</v>
      </c>
      <c r="O16389">
        <v>46</v>
      </c>
      <c r="P16389" s="1" t="s">
        <v>33</v>
      </c>
      <c r="Q16389" s="1" t="s">
        <v>33</v>
      </c>
      <c r="R16389" s="1" t="s">
        <v>2075</v>
      </c>
      <c r="S16389" s="1" t="s">
        <v>1926</v>
      </c>
      <c r="T16389">
        <v>5128</v>
      </c>
      <c r="U16389" s="1" t="s">
        <v>54</v>
      </c>
      <c r="V16389" s="1" t="s">
        <v>38</v>
      </c>
      <c r="W16389" s="1" t="s">
        <v>34</v>
      </c>
      <c r="X16389">
        <v>2018</v>
      </c>
      <c r="Y16389" s="1" t="s">
        <v>39</v>
      </c>
      <c r="Z16389" s="1" t="s">
        <v>61</v>
      </c>
    </row>
    <row r="16390" spans="1:26" x14ac:dyDescent="0.25">
      <c r="A16390">
        <v>82316</v>
      </c>
      <c r="B16390" s="1" t="s">
        <v>48</v>
      </c>
      <c r="C16390">
        <v>2017</v>
      </c>
      <c r="D16390" s="1" t="s">
        <v>979</v>
      </c>
      <c r="E16390">
        <v>6156</v>
      </c>
      <c r="F16390" s="1" t="s">
        <v>50</v>
      </c>
      <c r="G16390">
        <v>5889.2434300000004</v>
      </c>
      <c r="H16390">
        <v>88339</v>
      </c>
      <c r="I16390">
        <v>3992.9070499999998</v>
      </c>
      <c r="J16390" s="1" t="s">
        <v>29</v>
      </c>
      <c r="K16390">
        <v>43037</v>
      </c>
      <c r="L16390" s="1" t="s">
        <v>1836</v>
      </c>
      <c r="M16390" s="1" t="s">
        <v>31</v>
      </c>
      <c r="N16390" s="1" t="s">
        <v>32</v>
      </c>
      <c r="O16390">
        <v>48</v>
      </c>
      <c r="P16390" s="1" t="s">
        <v>33</v>
      </c>
      <c r="Q16390" s="1" t="s">
        <v>33</v>
      </c>
      <c r="R16390" s="1" t="s">
        <v>2072</v>
      </c>
      <c r="S16390" s="1" t="s">
        <v>1840</v>
      </c>
      <c r="T16390">
        <v>6156</v>
      </c>
      <c r="U16390" s="1" t="s">
        <v>54</v>
      </c>
      <c r="V16390" s="1" t="s">
        <v>38</v>
      </c>
      <c r="W16390" s="1" t="s">
        <v>34</v>
      </c>
      <c r="X16390">
        <v>2018</v>
      </c>
      <c r="Y16390" s="1" t="s">
        <v>39</v>
      </c>
      <c r="Z16390" s="1" t="s">
        <v>61</v>
      </c>
    </row>
    <row r="16391" spans="1:26" x14ac:dyDescent="0.25">
      <c r="A16391">
        <v>82318</v>
      </c>
      <c r="B16391" s="1" t="s">
        <v>26</v>
      </c>
      <c r="C16391">
        <v>2017</v>
      </c>
      <c r="D16391" s="1" t="s">
        <v>982</v>
      </c>
      <c r="E16391">
        <v>6156</v>
      </c>
      <c r="F16391" s="1" t="s">
        <v>50</v>
      </c>
      <c r="G16391">
        <v>6588.55818</v>
      </c>
      <c r="H16391">
        <v>988.28372999999999</v>
      </c>
      <c r="I16391">
        <v>3953.1349100000002</v>
      </c>
      <c r="J16391" s="1" t="s">
        <v>51</v>
      </c>
      <c r="K16391">
        <v>43039</v>
      </c>
      <c r="L16391" s="1" t="s">
        <v>1836</v>
      </c>
      <c r="M16391" s="1" t="s">
        <v>31</v>
      </c>
      <c r="N16391" s="1" t="s">
        <v>32</v>
      </c>
      <c r="O16391">
        <v>28</v>
      </c>
      <c r="P16391" s="1" t="s">
        <v>33</v>
      </c>
      <c r="Q16391" s="1" t="s">
        <v>33</v>
      </c>
      <c r="R16391" s="1" t="s">
        <v>1958</v>
      </c>
      <c r="S16391" s="1" t="s">
        <v>1850</v>
      </c>
      <c r="T16391">
        <v>6156</v>
      </c>
      <c r="U16391" s="1" t="s">
        <v>54</v>
      </c>
      <c r="V16391" s="1" t="s">
        <v>38</v>
      </c>
      <c r="W16391" s="1" t="s">
        <v>34</v>
      </c>
      <c r="X16391">
        <v>2018</v>
      </c>
      <c r="Y16391" s="1" t="s">
        <v>39</v>
      </c>
      <c r="Z16391" s="1" t="s">
        <v>61</v>
      </c>
    </row>
    <row r="16392" spans="1:26" x14ac:dyDescent="0.25">
      <c r="A16392">
        <v>82320</v>
      </c>
      <c r="B16392" s="1" t="s">
        <v>26</v>
      </c>
      <c r="C16392">
        <v>2017</v>
      </c>
      <c r="D16392" s="1" t="s">
        <v>979</v>
      </c>
      <c r="E16392">
        <v>5632</v>
      </c>
      <c r="F16392" s="1" t="s">
        <v>1939</v>
      </c>
      <c r="G16392">
        <v>10732.697609999999</v>
      </c>
      <c r="H16392">
        <v>16099</v>
      </c>
      <c r="I16392">
        <v>8425.1676299999999</v>
      </c>
      <c r="J16392" s="1" t="s">
        <v>89</v>
      </c>
      <c r="K16392">
        <v>43041</v>
      </c>
      <c r="L16392" s="1" t="s">
        <v>1836</v>
      </c>
      <c r="M16392" s="1" t="s">
        <v>31</v>
      </c>
      <c r="N16392" s="1" t="s">
        <v>32</v>
      </c>
      <c r="O16392">
        <v>35</v>
      </c>
      <c r="P16392" s="1" t="s">
        <v>33</v>
      </c>
      <c r="Q16392" s="1" t="s">
        <v>34</v>
      </c>
      <c r="R16392" s="1" t="s">
        <v>2182</v>
      </c>
      <c r="S16392" s="1" t="s">
        <v>1846</v>
      </c>
      <c r="T16392">
        <v>5632</v>
      </c>
      <c r="U16392" s="1" t="s">
        <v>1841</v>
      </c>
      <c r="V16392" s="1" t="s">
        <v>59</v>
      </c>
      <c r="W16392" s="1" t="s">
        <v>34</v>
      </c>
      <c r="X16392">
        <v>2018</v>
      </c>
      <c r="Y16392" s="1" t="s">
        <v>60</v>
      </c>
      <c r="Z16392" s="1" t="s">
        <v>61</v>
      </c>
    </row>
    <row r="16393" spans="1:26" x14ac:dyDescent="0.25">
      <c r="A16393">
        <v>82322</v>
      </c>
      <c r="B16393" s="1" t="s">
        <v>26</v>
      </c>
      <c r="C16393">
        <v>2017</v>
      </c>
      <c r="D16393" s="1" t="s">
        <v>980</v>
      </c>
      <c r="E16393">
        <v>5128</v>
      </c>
      <c r="F16393" s="1" t="s">
        <v>149</v>
      </c>
      <c r="G16393">
        <v>4692.01692</v>
      </c>
      <c r="H16393">
        <v>703.80254000000002</v>
      </c>
      <c r="I16393">
        <v>3711.3853800000002</v>
      </c>
      <c r="J16393" s="1" t="s">
        <v>89</v>
      </c>
      <c r="K16393">
        <v>43043</v>
      </c>
      <c r="L16393" s="1" t="s">
        <v>1836</v>
      </c>
      <c r="M16393" s="1" t="s">
        <v>31</v>
      </c>
      <c r="N16393" s="1" t="s">
        <v>43</v>
      </c>
      <c r="O16393">
        <v>33</v>
      </c>
      <c r="P16393" s="1" t="s">
        <v>33</v>
      </c>
      <c r="Q16393" s="1" t="s">
        <v>33</v>
      </c>
      <c r="R16393" s="1" t="s">
        <v>1887</v>
      </c>
      <c r="S16393" s="1" t="s">
        <v>1840</v>
      </c>
      <c r="T16393">
        <v>5128</v>
      </c>
      <c r="U16393" s="1" t="s">
        <v>54</v>
      </c>
      <c r="V16393" s="1" t="s">
        <v>38</v>
      </c>
      <c r="W16393" s="1" t="s">
        <v>34</v>
      </c>
      <c r="X16393">
        <v>2018</v>
      </c>
      <c r="Y16393" s="1" t="s">
        <v>39</v>
      </c>
      <c r="Z16393" s="1" t="s">
        <v>61</v>
      </c>
    </row>
    <row r="16394" spans="1:26" x14ac:dyDescent="0.25">
      <c r="A16394">
        <v>82324</v>
      </c>
      <c r="B16394" s="1" t="s">
        <v>26</v>
      </c>
      <c r="C16394">
        <v>2019</v>
      </c>
      <c r="D16394" s="1" t="s">
        <v>610</v>
      </c>
      <c r="E16394">
        <v>5268</v>
      </c>
      <c r="F16394" s="1" t="s">
        <v>50</v>
      </c>
      <c r="G16394">
        <v>14424.609130000001</v>
      </c>
      <c r="H16394">
        <v>216369</v>
      </c>
      <c r="I16394">
        <v>10082.80179</v>
      </c>
      <c r="J16394" s="1" t="s">
        <v>29</v>
      </c>
      <c r="K16394">
        <v>43044</v>
      </c>
      <c r="L16394" s="1" t="s">
        <v>1836</v>
      </c>
      <c r="M16394" s="1" t="s">
        <v>31</v>
      </c>
      <c r="N16394" s="1" t="s">
        <v>43</v>
      </c>
      <c r="O16394">
        <v>34</v>
      </c>
      <c r="P16394" s="1" t="s">
        <v>33</v>
      </c>
      <c r="Q16394" s="1" t="s">
        <v>33</v>
      </c>
      <c r="R16394" s="1" t="s">
        <v>1897</v>
      </c>
      <c r="S16394" s="1" t="s">
        <v>1850</v>
      </c>
      <c r="T16394">
        <v>5268</v>
      </c>
      <c r="U16394" s="1" t="s">
        <v>46</v>
      </c>
      <c r="V16394" s="1" t="s">
        <v>59</v>
      </c>
      <c r="W16394" s="1" t="s">
        <v>34</v>
      </c>
      <c r="X16394">
        <v>2016</v>
      </c>
      <c r="Y16394" s="1" t="s">
        <v>60</v>
      </c>
      <c r="Z16394" s="1" t="s">
        <v>61</v>
      </c>
    </row>
    <row r="16395" spans="1:26" x14ac:dyDescent="0.25">
      <c r="A16395">
        <v>82326</v>
      </c>
      <c r="B16395" s="1" t="s">
        <v>26</v>
      </c>
      <c r="C16395">
        <v>2017</v>
      </c>
      <c r="D16395" s="1" t="s">
        <v>988</v>
      </c>
      <c r="E16395">
        <v>5268</v>
      </c>
      <c r="F16395" s="1" t="s">
        <v>62</v>
      </c>
      <c r="G16395">
        <v>14463.316860000001</v>
      </c>
      <c r="H16395">
        <v>2169.4975300000001</v>
      </c>
      <c r="I16395">
        <v>11512.800219999999</v>
      </c>
      <c r="J16395" s="1" t="s">
        <v>51</v>
      </c>
      <c r="K16395">
        <v>43046</v>
      </c>
      <c r="L16395" s="1" t="s">
        <v>1836</v>
      </c>
      <c r="M16395" s="1" t="s">
        <v>31</v>
      </c>
      <c r="N16395" s="1" t="s">
        <v>32</v>
      </c>
      <c r="O16395">
        <v>51</v>
      </c>
      <c r="P16395" s="1" t="s">
        <v>33</v>
      </c>
      <c r="Q16395" s="1" t="s">
        <v>33</v>
      </c>
      <c r="R16395" s="1" t="s">
        <v>2056</v>
      </c>
      <c r="S16395" s="1" t="s">
        <v>1859</v>
      </c>
      <c r="T16395">
        <v>5268</v>
      </c>
      <c r="U16395" s="1" t="s">
        <v>46</v>
      </c>
      <c r="V16395" s="1" t="s">
        <v>59</v>
      </c>
      <c r="W16395" s="1" t="s">
        <v>34</v>
      </c>
      <c r="X16395">
        <v>2016</v>
      </c>
      <c r="Y16395" s="1" t="s">
        <v>60</v>
      </c>
      <c r="Z16395" s="1" t="s">
        <v>61</v>
      </c>
    </row>
    <row r="16396" spans="1:26" x14ac:dyDescent="0.25">
      <c r="A16396">
        <v>82328</v>
      </c>
      <c r="B16396" s="1" t="s">
        <v>26</v>
      </c>
      <c r="C16396">
        <v>2017</v>
      </c>
      <c r="D16396" s="1" t="s">
        <v>976</v>
      </c>
      <c r="E16396">
        <v>4907</v>
      </c>
      <c r="F16396" s="1" t="s">
        <v>28</v>
      </c>
      <c r="G16396">
        <v>15796.99934</v>
      </c>
      <c r="H16396">
        <v>236955</v>
      </c>
      <c r="I16396">
        <v>10489.207560000001</v>
      </c>
      <c r="J16396" s="1" t="s">
        <v>51</v>
      </c>
      <c r="K16396">
        <v>43048</v>
      </c>
      <c r="L16396" s="1" t="s">
        <v>1836</v>
      </c>
      <c r="M16396" s="1" t="s">
        <v>31</v>
      </c>
      <c r="N16396" s="1" t="s">
        <v>32</v>
      </c>
      <c r="O16396">
        <v>41</v>
      </c>
      <c r="P16396" s="1" t="s">
        <v>33</v>
      </c>
      <c r="Q16396" s="1" t="s">
        <v>33</v>
      </c>
      <c r="R16396" s="1" t="s">
        <v>1861</v>
      </c>
      <c r="S16396" s="1" t="s">
        <v>1840</v>
      </c>
      <c r="T16396">
        <v>4907</v>
      </c>
      <c r="U16396" s="1" t="s">
        <v>1841</v>
      </c>
      <c r="V16396" s="1" t="s">
        <v>59</v>
      </c>
      <c r="W16396" s="1" t="s">
        <v>34</v>
      </c>
      <c r="X16396">
        <v>2016</v>
      </c>
      <c r="Y16396" s="1" t="s">
        <v>60</v>
      </c>
      <c r="Z16396" s="1" t="s">
        <v>61</v>
      </c>
    </row>
    <row r="16397" spans="1:26" x14ac:dyDescent="0.25">
      <c r="A16397">
        <v>82330</v>
      </c>
      <c r="B16397" s="1" t="s">
        <v>26</v>
      </c>
      <c r="C16397">
        <v>2017</v>
      </c>
      <c r="D16397" s="1" t="s">
        <v>978</v>
      </c>
      <c r="E16397">
        <v>5182</v>
      </c>
      <c r="F16397" s="1" t="s">
        <v>28</v>
      </c>
      <c r="G16397">
        <v>6740.8931899999998</v>
      </c>
      <c r="H16397">
        <v>1011.13398</v>
      </c>
      <c r="I16397">
        <v>5163.5241800000003</v>
      </c>
      <c r="J16397" s="1" t="s">
        <v>51</v>
      </c>
      <c r="K16397">
        <v>43050</v>
      </c>
      <c r="L16397" s="1" t="s">
        <v>1836</v>
      </c>
      <c r="M16397" s="1" t="s">
        <v>31</v>
      </c>
      <c r="N16397" s="1" t="s">
        <v>43</v>
      </c>
      <c r="O16397">
        <v>69</v>
      </c>
      <c r="P16397" s="1" t="s">
        <v>33</v>
      </c>
      <c r="Q16397" s="1" t="s">
        <v>33</v>
      </c>
      <c r="R16397" s="1" t="s">
        <v>1887</v>
      </c>
      <c r="S16397" s="1" t="s">
        <v>1840</v>
      </c>
      <c r="T16397">
        <v>5182</v>
      </c>
      <c r="U16397" s="1" t="s">
        <v>54</v>
      </c>
      <c r="V16397" s="1" t="s">
        <v>102</v>
      </c>
      <c r="W16397" s="1" t="s">
        <v>34</v>
      </c>
      <c r="X16397">
        <v>2013</v>
      </c>
      <c r="Y16397" s="1" t="s">
        <v>60</v>
      </c>
      <c r="Z16397" s="1" t="s">
        <v>61</v>
      </c>
    </row>
    <row r="16398" spans="1:26" x14ac:dyDescent="0.25">
      <c r="A16398">
        <v>82332</v>
      </c>
      <c r="B16398" s="1" t="s">
        <v>26</v>
      </c>
      <c r="C16398">
        <v>2017</v>
      </c>
      <c r="D16398" s="1" t="s">
        <v>982</v>
      </c>
      <c r="E16398">
        <v>5128</v>
      </c>
      <c r="F16398" s="1" t="s">
        <v>1844</v>
      </c>
      <c r="G16398">
        <v>4102.6115600000003</v>
      </c>
      <c r="H16398">
        <v>61539</v>
      </c>
      <c r="I16398">
        <v>3138.49784</v>
      </c>
      <c r="J16398" s="1" t="s">
        <v>29</v>
      </c>
      <c r="K16398">
        <v>43052</v>
      </c>
      <c r="L16398" s="1" t="s">
        <v>1836</v>
      </c>
      <c r="M16398" s="1" t="s">
        <v>31</v>
      </c>
      <c r="N16398" s="1" t="s">
        <v>43</v>
      </c>
      <c r="O16398">
        <v>74</v>
      </c>
      <c r="P16398" s="1" t="s">
        <v>34</v>
      </c>
      <c r="Q16398" s="1" t="s">
        <v>33</v>
      </c>
      <c r="R16398" s="1" t="s">
        <v>2049</v>
      </c>
      <c r="S16398" s="1" t="s">
        <v>1838</v>
      </c>
      <c r="T16398">
        <v>5128</v>
      </c>
      <c r="U16398" s="1" t="s">
        <v>54</v>
      </c>
      <c r="V16398" s="1" t="s">
        <v>38</v>
      </c>
      <c r="W16398" s="1" t="s">
        <v>34</v>
      </c>
      <c r="X16398">
        <v>2018</v>
      </c>
      <c r="Y16398" s="1" t="s">
        <v>39</v>
      </c>
      <c r="Z16398" s="1" t="s">
        <v>61</v>
      </c>
    </row>
    <row r="16399" spans="1:26" x14ac:dyDescent="0.25">
      <c r="A16399">
        <v>82334</v>
      </c>
      <c r="B16399" s="1" t="s">
        <v>26</v>
      </c>
      <c r="C16399">
        <v>2017</v>
      </c>
      <c r="D16399" s="1" t="s">
        <v>981</v>
      </c>
      <c r="E16399">
        <v>5205</v>
      </c>
      <c r="F16399" s="1" t="s">
        <v>1844</v>
      </c>
      <c r="G16399">
        <v>8723.3244400000003</v>
      </c>
      <c r="H16399">
        <v>1308.4986699999999</v>
      </c>
      <c r="I16399">
        <v>5312.5045799999998</v>
      </c>
      <c r="J16399" s="1" t="s">
        <v>89</v>
      </c>
      <c r="K16399">
        <v>43054</v>
      </c>
      <c r="L16399" s="1" t="s">
        <v>1836</v>
      </c>
      <c r="M16399" s="1" t="s">
        <v>31</v>
      </c>
      <c r="N16399" s="1" t="s">
        <v>43</v>
      </c>
      <c r="O16399">
        <v>58</v>
      </c>
      <c r="P16399" s="1" t="s">
        <v>33</v>
      </c>
      <c r="Q16399" s="1" t="s">
        <v>33</v>
      </c>
      <c r="R16399" s="1" t="s">
        <v>2097</v>
      </c>
      <c r="S16399" s="1" t="s">
        <v>1843</v>
      </c>
      <c r="T16399">
        <v>5205</v>
      </c>
      <c r="U16399" s="1" t="s">
        <v>1841</v>
      </c>
      <c r="V16399" s="1" t="s">
        <v>47</v>
      </c>
      <c r="W16399" s="1" t="s">
        <v>34</v>
      </c>
      <c r="X16399">
        <v>2017</v>
      </c>
      <c r="Y16399" s="1" t="s">
        <v>39</v>
      </c>
      <c r="Z16399" s="1" t="s">
        <v>61</v>
      </c>
    </row>
    <row r="16400" spans="1:26" x14ac:dyDescent="0.25">
      <c r="A16400">
        <v>82338</v>
      </c>
      <c r="B16400" s="1" t="s">
        <v>26</v>
      </c>
      <c r="C16400">
        <v>2017</v>
      </c>
      <c r="D16400" s="1" t="s">
        <v>1795</v>
      </c>
      <c r="E16400">
        <v>5204</v>
      </c>
      <c r="F16400" s="1" t="s">
        <v>50</v>
      </c>
      <c r="G16400">
        <v>12084.25757</v>
      </c>
      <c r="H16400">
        <v>181264</v>
      </c>
      <c r="I16400">
        <v>8652.3284199999998</v>
      </c>
      <c r="J16400" s="1" t="s">
        <v>29</v>
      </c>
      <c r="K16400">
        <v>43058</v>
      </c>
      <c r="L16400" s="1" t="s">
        <v>1836</v>
      </c>
      <c r="M16400" s="1" t="s">
        <v>31</v>
      </c>
      <c r="N16400" s="1" t="s">
        <v>43</v>
      </c>
      <c r="O16400">
        <v>45</v>
      </c>
      <c r="P16400" s="1" t="s">
        <v>33</v>
      </c>
      <c r="Q16400" s="1" t="s">
        <v>33</v>
      </c>
      <c r="R16400" s="1" t="s">
        <v>2097</v>
      </c>
      <c r="S16400" s="1" t="s">
        <v>1843</v>
      </c>
      <c r="T16400">
        <v>5204</v>
      </c>
      <c r="U16400" s="1" t="s">
        <v>1841</v>
      </c>
      <c r="V16400" s="1" t="s">
        <v>47</v>
      </c>
      <c r="W16400" s="1" t="s">
        <v>34</v>
      </c>
      <c r="X16400">
        <v>2017</v>
      </c>
      <c r="Y16400" s="1" t="s">
        <v>39</v>
      </c>
      <c r="Z16400" s="1" t="s">
        <v>40</v>
      </c>
    </row>
    <row r="16401" spans="1:26" x14ac:dyDescent="0.25">
      <c r="A16401">
        <v>82340</v>
      </c>
      <c r="B16401" s="1" t="s">
        <v>26</v>
      </c>
      <c r="C16401">
        <v>2017</v>
      </c>
      <c r="D16401" s="1" t="s">
        <v>982</v>
      </c>
      <c r="E16401">
        <v>4901</v>
      </c>
      <c r="F16401" s="1" t="s">
        <v>62</v>
      </c>
      <c r="G16401">
        <v>19419.304359999998</v>
      </c>
      <c r="H16401">
        <v>2912.8956600000001</v>
      </c>
      <c r="I16401">
        <v>12525.45131</v>
      </c>
      <c r="J16401" s="1" t="s">
        <v>68</v>
      </c>
      <c r="K16401">
        <v>43060</v>
      </c>
      <c r="L16401" s="1" t="s">
        <v>1836</v>
      </c>
      <c r="M16401" s="1" t="s">
        <v>31</v>
      </c>
      <c r="N16401" s="1" t="s">
        <v>32</v>
      </c>
      <c r="O16401">
        <v>62</v>
      </c>
      <c r="P16401" s="1" t="s">
        <v>34</v>
      </c>
      <c r="Q16401" s="1" t="s">
        <v>33</v>
      </c>
      <c r="R16401" s="1" t="s">
        <v>1942</v>
      </c>
      <c r="S16401" s="1" t="s">
        <v>1926</v>
      </c>
      <c r="T16401">
        <v>4901</v>
      </c>
      <c r="U16401" s="1" t="s">
        <v>1841</v>
      </c>
      <c r="V16401" s="1" t="s">
        <v>59</v>
      </c>
      <c r="W16401" s="1" t="s">
        <v>34</v>
      </c>
      <c r="X16401">
        <v>2016</v>
      </c>
      <c r="Y16401" s="1" t="s">
        <v>60</v>
      </c>
      <c r="Z16401" s="1" t="s">
        <v>40</v>
      </c>
    </row>
    <row r="16402" spans="1:26" x14ac:dyDescent="0.25">
      <c r="A16402">
        <v>82342</v>
      </c>
      <c r="B16402" s="1" t="s">
        <v>26</v>
      </c>
      <c r="C16402">
        <v>2017</v>
      </c>
      <c r="D16402" s="1" t="s">
        <v>986</v>
      </c>
      <c r="E16402">
        <v>5182</v>
      </c>
      <c r="F16402" s="1" t="s">
        <v>28</v>
      </c>
      <c r="G16402">
        <v>6593.9702900000002</v>
      </c>
      <c r="H16402">
        <v>9891</v>
      </c>
      <c r="I16402">
        <v>4833.38022</v>
      </c>
      <c r="J16402" s="1" t="s">
        <v>68</v>
      </c>
      <c r="K16402">
        <v>43062</v>
      </c>
      <c r="L16402" s="1" t="s">
        <v>1836</v>
      </c>
      <c r="M16402" s="1" t="s">
        <v>31</v>
      </c>
      <c r="N16402" s="1" t="s">
        <v>32</v>
      </c>
      <c r="O16402">
        <v>69</v>
      </c>
      <c r="P16402" s="1" t="s">
        <v>33</v>
      </c>
      <c r="Q16402" s="1" t="s">
        <v>33</v>
      </c>
      <c r="R16402" s="1" t="s">
        <v>2056</v>
      </c>
      <c r="S16402" s="1" t="s">
        <v>1859</v>
      </c>
      <c r="T16402">
        <v>5182</v>
      </c>
      <c r="U16402" s="1" t="s">
        <v>54</v>
      </c>
      <c r="V16402" s="1" t="s">
        <v>102</v>
      </c>
      <c r="W16402" s="1" t="s">
        <v>34</v>
      </c>
      <c r="X16402">
        <v>2013</v>
      </c>
      <c r="Y16402" s="1" t="s">
        <v>60</v>
      </c>
      <c r="Z16402" s="1" t="s">
        <v>61</v>
      </c>
    </row>
    <row r="16403" spans="1:26" x14ac:dyDescent="0.25">
      <c r="A16403">
        <v>82344</v>
      </c>
      <c r="B16403" s="1" t="s">
        <v>26</v>
      </c>
      <c r="C16403">
        <v>2017</v>
      </c>
      <c r="D16403" s="1" t="s">
        <v>986</v>
      </c>
      <c r="E16403">
        <v>5125</v>
      </c>
      <c r="F16403" s="1" t="s">
        <v>152</v>
      </c>
      <c r="G16403">
        <v>5858.0467500000004</v>
      </c>
      <c r="H16403">
        <v>878.70700999999997</v>
      </c>
      <c r="I16403">
        <v>4510.6959900000002</v>
      </c>
      <c r="J16403" s="1" t="s">
        <v>29</v>
      </c>
      <c r="K16403">
        <v>43064</v>
      </c>
      <c r="L16403" s="1" t="s">
        <v>1836</v>
      </c>
      <c r="M16403" s="1" t="s">
        <v>31</v>
      </c>
      <c r="N16403" s="1" t="s">
        <v>32</v>
      </c>
      <c r="O16403">
        <v>43</v>
      </c>
      <c r="P16403" s="1" t="s">
        <v>33</v>
      </c>
      <c r="Q16403" s="1" t="s">
        <v>33</v>
      </c>
      <c r="R16403" s="1" t="s">
        <v>2051</v>
      </c>
      <c r="S16403" s="1" t="s">
        <v>1838</v>
      </c>
      <c r="T16403">
        <v>5125</v>
      </c>
      <c r="U16403" s="1" t="s">
        <v>54</v>
      </c>
      <c r="V16403" s="1" t="s">
        <v>38</v>
      </c>
      <c r="W16403" s="1" t="s">
        <v>34</v>
      </c>
      <c r="X16403">
        <v>2018</v>
      </c>
      <c r="Y16403" s="1" t="s">
        <v>39</v>
      </c>
      <c r="Z16403" s="1" t="s">
        <v>61</v>
      </c>
    </row>
    <row r="16404" spans="1:26" x14ac:dyDescent="0.25">
      <c r="A16404">
        <v>82346</v>
      </c>
      <c r="B16404" s="1" t="s">
        <v>26</v>
      </c>
      <c r="C16404">
        <v>2017</v>
      </c>
      <c r="D16404" s="1" t="s">
        <v>986</v>
      </c>
      <c r="E16404">
        <v>5205</v>
      </c>
      <c r="F16404" s="1" t="s">
        <v>1844</v>
      </c>
      <c r="G16404">
        <v>8618.9168300000001</v>
      </c>
      <c r="H16404">
        <v>129284</v>
      </c>
      <c r="I16404">
        <v>5274.7771000000002</v>
      </c>
      <c r="J16404" s="1" t="s">
        <v>68</v>
      </c>
      <c r="K16404">
        <v>43065</v>
      </c>
      <c r="L16404" s="1" t="s">
        <v>1836</v>
      </c>
      <c r="M16404" s="1" t="s">
        <v>31</v>
      </c>
      <c r="N16404" s="1" t="s">
        <v>32</v>
      </c>
      <c r="O16404">
        <v>72</v>
      </c>
      <c r="P16404" s="1" t="s">
        <v>34</v>
      </c>
      <c r="Q16404" s="1" t="s">
        <v>34</v>
      </c>
      <c r="R16404" s="1" t="s">
        <v>1991</v>
      </c>
      <c r="S16404" s="1" t="s">
        <v>1871</v>
      </c>
      <c r="T16404">
        <v>5205</v>
      </c>
      <c r="U16404" s="1" t="s">
        <v>1841</v>
      </c>
      <c r="V16404" s="1" t="s">
        <v>47</v>
      </c>
      <c r="W16404" s="1" t="s">
        <v>34</v>
      </c>
      <c r="X16404">
        <v>2017</v>
      </c>
      <c r="Y16404" s="1" t="s">
        <v>39</v>
      </c>
      <c r="Z16404" s="1" t="s">
        <v>61</v>
      </c>
    </row>
    <row r="16405" spans="1:26" x14ac:dyDescent="0.25">
      <c r="A16405">
        <v>82352</v>
      </c>
      <c r="B16405" s="1" t="s">
        <v>26</v>
      </c>
      <c r="C16405">
        <v>2017</v>
      </c>
      <c r="D16405" s="1" t="s">
        <v>983</v>
      </c>
      <c r="E16405">
        <v>5205</v>
      </c>
      <c r="F16405" s="1" t="s">
        <v>42</v>
      </c>
      <c r="G16405">
        <v>9883.6482699999997</v>
      </c>
      <c r="H16405">
        <v>1482.5472400000001</v>
      </c>
      <c r="I16405">
        <v>6513.3242099999998</v>
      </c>
      <c r="J16405" s="1" t="s">
        <v>51</v>
      </c>
      <c r="K16405">
        <v>43068</v>
      </c>
      <c r="L16405" s="1" t="s">
        <v>1836</v>
      </c>
      <c r="M16405" s="1" t="s">
        <v>31</v>
      </c>
      <c r="N16405" s="1" t="s">
        <v>43</v>
      </c>
      <c r="O16405">
        <v>36</v>
      </c>
      <c r="P16405" s="1" t="s">
        <v>33</v>
      </c>
      <c r="Q16405" s="1" t="s">
        <v>33</v>
      </c>
      <c r="R16405" s="1" t="s">
        <v>2164</v>
      </c>
      <c r="S16405" s="1" t="s">
        <v>1840</v>
      </c>
      <c r="T16405">
        <v>5205</v>
      </c>
      <c r="U16405" s="1" t="s">
        <v>1841</v>
      </c>
      <c r="V16405" s="1" t="s">
        <v>47</v>
      </c>
      <c r="W16405" s="1" t="s">
        <v>34</v>
      </c>
      <c r="X16405">
        <v>2017</v>
      </c>
      <c r="Y16405" s="1" t="s">
        <v>39</v>
      </c>
      <c r="Z16405" s="1" t="s">
        <v>61</v>
      </c>
    </row>
    <row r="16406" spans="1:26" x14ac:dyDescent="0.25">
      <c r="A16406">
        <v>82354</v>
      </c>
      <c r="B16406" s="1" t="s">
        <v>26</v>
      </c>
      <c r="C16406">
        <v>2017</v>
      </c>
      <c r="D16406" s="1" t="s">
        <v>986</v>
      </c>
      <c r="E16406">
        <v>5124</v>
      </c>
      <c r="F16406" s="1" t="s">
        <v>1884</v>
      </c>
      <c r="G16406">
        <v>7621.7636700000003</v>
      </c>
      <c r="H16406">
        <v>114326</v>
      </c>
      <c r="I16406">
        <v>4992.2551999999996</v>
      </c>
      <c r="J16406" s="1" t="s">
        <v>29</v>
      </c>
      <c r="K16406">
        <v>43070</v>
      </c>
      <c r="L16406" s="1" t="s">
        <v>1836</v>
      </c>
      <c r="M16406" s="1" t="s">
        <v>31</v>
      </c>
      <c r="N16406" s="1" t="s">
        <v>43</v>
      </c>
      <c r="O16406">
        <v>63</v>
      </c>
      <c r="P16406" s="1" t="s">
        <v>33</v>
      </c>
      <c r="Q16406" s="1" t="s">
        <v>33</v>
      </c>
      <c r="R16406" s="1" t="s">
        <v>1958</v>
      </c>
      <c r="S16406" s="1" t="s">
        <v>1850</v>
      </c>
      <c r="T16406">
        <v>5124</v>
      </c>
      <c r="U16406" s="1" t="s">
        <v>54</v>
      </c>
      <c r="V16406" s="1" t="s">
        <v>38</v>
      </c>
      <c r="W16406" s="1" t="s">
        <v>34</v>
      </c>
      <c r="X16406">
        <v>2018</v>
      </c>
      <c r="Y16406" s="1" t="s">
        <v>39</v>
      </c>
      <c r="Z16406" s="1" t="s">
        <v>40</v>
      </c>
    </row>
    <row r="16407" spans="1:26" x14ac:dyDescent="0.25">
      <c r="A16407">
        <v>82356</v>
      </c>
      <c r="B16407" s="1" t="s">
        <v>26</v>
      </c>
      <c r="C16407">
        <v>2017</v>
      </c>
      <c r="D16407" s="1" t="s">
        <v>986</v>
      </c>
      <c r="E16407">
        <v>6003</v>
      </c>
      <c r="F16407" s="1" t="s">
        <v>1939</v>
      </c>
      <c r="G16407">
        <v>18372.14906</v>
      </c>
      <c r="H16407">
        <v>2755.8223600000001</v>
      </c>
      <c r="I16407">
        <v>13246.31947</v>
      </c>
      <c r="J16407" s="1" t="s">
        <v>68</v>
      </c>
      <c r="K16407">
        <v>43072</v>
      </c>
      <c r="L16407" s="1" t="s">
        <v>1836</v>
      </c>
      <c r="M16407" s="1" t="s">
        <v>31</v>
      </c>
      <c r="N16407" s="1" t="s">
        <v>43</v>
      </c>
      <c r="O16407">
        <v>61</v>
      </c>
      <c r="P16407" s="1" t="s">
        <v>33</v>
      </c>
      <c r="Q16407" s="1" t="s">
        <v>33</v>
      </c>
      <c r="R16407" s="1" t="s">
        <v>2032</v>
      </c>
      <c r="S16407" s="1" t="s">
        <v>1926</v>
      </c>
      <c r="T16407">
        <v>6003</v>
      </c>
      <c r="U16407" s="1" t="s">
        <v>1855</v>
      </c>
      <c r="V16407" s="1" t="s">
        <v>59</v>
      </c>
      <c r="W16407" s="1" t="s">
        <v>34</v>
      </c>
      <c r="X16407">
        <v>2017</v>
      </c>
      <c r="Y16407" s="1" t="s">
        <v>60</v>
      </c>
      <c r="Z16407" s="1" t="s">
        <v>40</v>
      </c>
    </row>
    <row r="16408" spans="1:26" x14ac:dyDescent="0.25">
      <c r="A16408">
        <v>82358</v>
      </c>
      <c r="B16408" s="1" t="s">
        <v>26</v>
      </c>
      <c r="C16408">
        <v>2018</v>
      </c>
      <c r="D16408" s="1" t="s">
        <v>814</v>
      </c>
      <c r="E16408">
        <v>5262</v>
      </c>
      <c r="F16408" s="1" t="s">
        <v>366</v>
      </c>
      <c r="G16408">
        <v>13253.77313</v>
      </c>
      <c r="H16408">
        <v>198807</v>
      </c>
      <c r="I16408">
        <v>9184.8647799999999</v>
      </c>
      <c r="J16408" s="1" t="s">
        <v>89</v>
      </c>
      <c r="K16408">
        <v>43074</v>
      </c>
      <c r="L16408" s="1" t="s">
        <v>1836</v>
      </c>
      <c r="M16408" s="1" t="s">
        <v>31</v>
      </c>
      <c r="N16408" s="1" t="s">
        <v>43</v>
      </c>
      <c r="O16408">
        <v>41</v>
      </c>
      <c r="P16408" s="1" t="s">
        <v>33</v>
      </c>
      <c r="Q16408" s="1" t="s">
        <v>33</v>
      </c>
      <c r="R16408" s="1" t="s">
        <v>2048</v>
      </c>
      <c r="S16408" s="1" t="s">
        <v>1838</v>
      </c>
      <c r="T16408">
        <v>5262</v>
      </c>
      <c r="U16408" s="1" t="s">
        <v>46</v>
      </c>
      <c r="V16408" s="1" t="s">
        <v>59</v>
      </c>
      <c r="W16408" s="1" t="s">
        <v>34</v>
      </c>
      <c r="X16408">
        <v>2016</v>
      </c>
      <c r="Y16408" s="1" t="s">
        <v>60</v>
      </c>
      <c r="Z16408" s="1" t="s">
        <v>40</v>
      </c>
    </row>
    <row r="16409" spans="1:26" x14ac:dyDescent="0.25">
      <c r="A16409">
        <v>82360</v>
      </c>
      <c r="B16409" s="1" t="s">
        <v>26</v>
      </c>
      <c r="C16409">
        <v>2020</v>
      </c>
      <c r="D16409" s="1" t="s">
        <v>305</v>
      </c>
      <c r="E16409">
        <v>5183</v>
      </c>
      <c r="F16409" s="1" t="s">
        <v>28</v>
      </c>
      <c r="G16409">
        <v>8953.3356399999993</v>
      </c>
      <c r="H16409">
        <v>1343.00035</v>
      </c>
      <c r="I16409">
        <v>6867.2084400000003</v>
      </c>
      <c r="J16409" s="1" t="s">
        <v>51</v>
      </c>
      <c r="K16409">
        <v>43075</v>
      </c>
      <c r="L16409" s="1" t="s">
        <v>1836</v>
      </c>
      <c r="M16409" s="1" t="s">
        <v>31</v>
      </c>
      <c r="N16409" s="1" t="s">
        <v>32</v>
      </c>
      <c r="O16409">
        <v>37</v>
      </c>
      <c r="P16409" s="1" t="s">
        <v>33</v>
      </c>
      <c r="Q16409" s="1" t="s">
        <v>33</v>
      </c>
      <c r="R16409" s="1" t="s">
        <v>1909</v>
      </c>
      <c r="S16409" s="1" t="s">
        <v>1871</v>
      </c>
      <c r="T16409">
        <v>5183</v>
      </c>
      <c r="U16409" s="1" t="s">
        <v>54</v>
      </c>
      <c r="V16409" s="1" t="s">
        <v>102</v>
      </c>
      <c r="W16409" s="1" t="s">
        <v>34</v>
      </c>
      <c r="X16409">
        <v>2021</v>
      </c>
      <c r="Y16409" s="1" t="s">
        <v>60</v>
      </c>
      <c r="Z16409" s="1" t="s">
        <v>61</v>
      </c>
    </row>
    <row r="16410" spans="1:26" x14ac:dyDescent="0.25">
      <c r="A16410">
        <v>82362</v>
      </c>
      <c r="B16410" s="1" t="s">
        <v>26</v>
      </c>
      <c r="C16410">
        <v>2020</v>
      </c>
      <c r="D16410" s="1" t="s">
        <v>2014</v>
      </c>
      <c r="E16410">
        <v>5265</v>
      </c>
      <c r="F16410" s="1" t="s">
        <v>28</v>
      </c>
      <c r="G16410">
        <v>15443.55501</v>
      </c>
      <c r="H16410">
        <v>231653</v>
      </c>
      <c r="I16410">
        <v>10470.730299999999</v>
      </c>
      <c r="J16410" s="1" t="s">
        <v>51</v>
      </c>
      <c r="K16410">
        <v>43076</v>
      </c>
      <c r="L16410" s="1" t="s">
        <v>1836</v>
      </c>
      <c r="M16410" s="1" t="s">
        <v>31</v>
      </c>
      <c r="N16410" s="1" t="s">
        <v>43</v>
      </c>
      <c r="O16410">
        <v>36</v>
      </c>
      <c r="P16410" s="1" t="s">
        <v>33</v>
      </c>
      <c r="Q16410" s="1" t="s">
        <v>33</v>
      </c>
      <c r="R16410" s="1" t="s">
        <v>1897</v>
      </c>
      <c r="S16410" s="1" t="s">
        <v>1850</v>
      </c>
      <c r="T16410">
        <v>5265</v>
      </c>
      <c r="U16410" s="1" t="s">
        <v>46</v>
      </c>
      <c r="V16410" s="1" t="s">
        <v>59</v>
      </c>
      <c r="W16410" s="1" t="s">
        <v>34</v>
      </c>
      <c r="X16410">
        <v>2017</v>
      </c>
      <c r="Y16410" s="1" t="s">
        <v>60</v>
      </c>
      <c r="Z16410" s="1" t="s">
        <v>40</v>
      </c>
    </row>
    <row r="16411" spans="1:26" x14ac:dyDescent="0.25">
      <c r="A16411">
        <v>82364</v>
      </c>
      <c r="B16411" s="1" t="s">
        <v>26</v>
      </c>
      <c r="C16411">
        <v>2017</v>
      </c>
      <c r="D16411" s="1" t="s">
        <v>986</v>
      </c>
      <c r="E16411">
        <v>5628</v>
      </c>
      <c r="F16411" s="1" t="s">
        <v>1844</v>
      </c>
      <c r="G16411">
        <v>11266.65093</v>
      </c>
      <c r="H16411">
        <v>1689.99764</v>
      </c>
      <c r="I16411">
        <v>7255.7232000000004</v>
      </c>
      <c r="J16411" s="1" t="s">
        <v>29</v>
      </c>
      <c r="K16411">
        <v>43078</v>
      </c>
      <c r="L16411" s="1" t="s">
        <v>1836</v>
      </c>
      <c r="M16411" s="1" t="s">
        <v>31</v>
      </c>
      <c r="N16411" s="1" t="s">
        <v>32</v>
      </c>
      <c r="O16411">
        <v>52</v>
      </c>
      <c r="P16411" s="1" t="s">
        <v>33</v>
      </c>
      <c r="Q16411" s="1" t="s">
        <v>33</v>
      </c>
      <c r="R16411" s="1" t="s">
        <v>1932</v>
      </c>
      <c r="S16411" s="1" t="s">
        <v>1840</v>
      </c>
      <c r="T16411">
        <v>5628</v>
      </c>
      <c r="U16411" s="1" t="s">
        <v>1841</v>
      </c>
      <c r="V16411" s="1" t="s">
        <v>59</v>
      </c>
      <c r="W16411" s="1" t="s">
        <v>34</v>
      </c>
      <c r="X16411">
        <v>2018</v>
      </c>
      <c r="Y16411" s="1" t="s">
        <v>60</v>
      </c>
      <c r="Z16411" s="1" t="s">
        <v>61</v>
      </c>
    </row>
    <row r="16412" spans="1:26" x14ac:dyDescent="0.25">
      <c r="A16412">
        <v>82366</v>
      </c>
      <c r="B16412" s="1" t="s">
        <v>48</v>
      </c>
      <c r="C16412">
        <v>2017</v>
      </c>
      <c r="D16412" s="1" t="s">
        <v>986</v>
      </c>
      <c r="E16412">
        <v>4880</v>
      </c>
      <c r="F16412" s="1" t="s">
        <v>50</v>
      </c>
      <c r="G16412">
        <v>6086.6453600000004</v>
      </c>
      <c r="H16412">
        <v>9121</v>
      </c>
      <c r="I16412">
        <v>4583.2439599999998</v>
      </c>
      <c r="J16412" s="1" t="s">
        <v>51</v>
      </c>
      <c r="K16412">
        <v>43080</v>
      </c>
      <c r="L16412" s="1" t="s">
        <v>1836</v>
      </c>
      <c r="M16412" s="1" t="s">
        <v>31</v>
      </c>
      <c r="N16412" s="1" t="s">
        <v>32</v>
      </c>
      <c r="O16412">
        <v>35</v>
      </c>
      <c r="P16412" s="1" t="s">
        <v>33</v>
      </c>
      <c r="Q16412" s="1" t="s">
        <v>33</v>
      </c>
      <c r="R16412" s="1" t="s">
        <v>2187</v>
      </c>
      <c r="S16412" s="1" t="s">
        <v>1840</v>
      </c>
      <c r="T16412">
        <v>4880</v>
      </c>
      <c r="U16412" s="1" t="s">
        <v>1855</v>
      </c>
      <c r="V16412" s="1" t="s">
        <v>38</v>
      </c>
      <c r="W16412" s="1" t="s">
        <v>34</v>
      </c>
      <c r="X16412">
        <v>2017</v>
      </c>
      <c r="Y16412" s="1" t="s">
        <v>39</v>
      </c>
      <c r="Z16412" s="1" t="s">
        <v>61</v>
      </c>
    </row>
    <row r="16413" spans="1:26" x14ac:dyDescent="0.25">
      <c r="A16413">
        <v>82368</v>
      </c>
      <c r="B16413" s="1" t="s">
        <v>26</v>
      </c>
      <c r="C16413">
        <v>2017</v>
      </c>
      <c r="D16413" s="1" t="s">
        <v>986</v>
      </c>
      <c r="E16413">
        <v>5628</v>
      </c>
      <c r="F16413" s="1" t="s">
        <v>50</v>
      </c>
      <c r="G16413">
        <v>11762.260389999999</v>
      </c>
      <c r="H16413">
        <v>1764.33906</v>
      </c>
      <c r="I16413">
        <v>8998.1291999999994</v>
      </c>
      <c r="J16413" s="1" t="s">
        <v>51</v>
      </c>
      <c r="K16413">
        <v>43082</v>
      </c>
      <c r="L16413" s="1" t="s">
        <v>1836</v>
      </c>
      <c r="M16413" s="1" t="s">
        <v>31</v>
      </c>
      <c r="N16413" s="1" t="s">
        <v>43</v>
      </c>
      <c r="O16413">
        <v>54</v>
      </c>
      <c r="P16413" s="1" t="s">
        <v>33</v>
      </c>
      <c r="Q16413" s="1" t="s">
        <v>33</v>
      </c>
      <c r="R16413" s="1" t="s">
        <v>1839</v>
      </c>
      <c r="S16413" s="1" t="s">
        <v>1840</v>
      </c>
      <c r="T16413">
        <v>5628</v>
      </c>
      <c r="U16413" s="1" t="s">
        <v>1841</v>
      </c>
      <c r="V16413" s="1" t="s">
        <v>59</v>
      </c>
      <c r="W16413" s="1" t="s">
        <v>34</v>
      </c>
      <c r="X16413">
        <v>2018</v>
      </c>
      <c r="Y16413" s="1" t="s">
        <v>60</v>
      </c>
      <c r="Z16413" s="1" t="s">
        <v>61</v>
      </c>
    </row>
    <row r="16414" spans="1:26" x14ac:dyDescent="0.25">
      <c r="A16414">
        <v>82370</v>
      </c>
      <c r="B16414" s="1" t="s">
        <v>26</v>
      </c>
      <c r="C16414">
        <v>2020</v>
      </c>
      <c r="D16414" s="1" t="s">
        <v>2188</v>
      </c>
      <c r="E16414">
        <v>5638</v>
      </c>
      <c r="F16414" s="1" t="s">
        <v>1844</v>
      </c>
      <c r="G16414">
        <v>10736.45962</v>
      </c>
      <c r="H16414">
        <v>161047</v>
      </c>
      <c r="I16414">
        <v>7343.7383799999998</v>
      </c>
      <c r="J16414" s="1" t="s">
        <v>68</v>
      </c>
      <c r="K16414">
        <v>43083</v>
      </c>
      <c r="L16414" s="1" t="s">
        <v>1836</v>
      </c>
      <c r="M16414" s="1" t="s">
        <v>31</v>
      </c>
      <c r="N16414" s="1" t="s">
        <v>43</v>
      </c>
      <c r="O16414">
        <v>42</v>
      </c>
      <c r="P16414" s="1" t="s">
        <v>33</v>
      </c>
      <c r="Q16414" s="1" t="s">
        <v>33</v>
      </c>
      <c r="R16414" s="1" t="s">
        <v>1931</v>
      </c>
      <c r="S16414" s="1" t="s">
        <v>1871</v>
      </c>
      <c r="T16414">
        <v>5638</v>
      </c>
      <c r="U16414" s="1" t="s">
        <v>1841</v>
      </c>
      <c r="V16414" s="1" t="s">
        <v>59</v>
      </c>
      <c r="W16414" s="1" t="s">
        <v>34</v>
      </c>
      <c r="X16414">
        <v>2020</v>
      </c>
      <c r="Y16414" s="1" t="s">
        <v>60</v>
      </c>
      <c r="Z16414" s="1" t="s">
        <v>61</v>
      </c>
    </row>
    <row r="16415" spans="1:26" x14ac:dyDescent="0.25">
      <c r="A16415">
        <v>82372</v>
      </c>
      <c r="B16415" s="1" t="s">
        <v>26</v>
      </c>
      <c r="C16415">
        <v>2017</v>
      </c>
      <c r="D16415" s="1" t="s">
        <v>981</v>
      </c>
      <c r="E16415">
        <v>5128</v>
      </c>
      <c r="F16415" s="1" t="s">
        <v>62</v>
      </c>
      <c r="G16415">
        <v>5201.7074199999997</v>
      </c>
      <c r="H16415">
        <v>780.25611000000004</v>
      </c>
      <c r="I16415">
        <v>4145.7608200000004</v>
      </c>
      <c r="J16415" s="1" t="s">
        <v>51</v>
      </c>
      <c r="K16415">
        <v>43085</v>
      </c>
      <c r="L16415" s="1" t="s">
        <v>1836</v>
      </c>
      <c r="M16415" s="1" t="s">
        <v>31</v>
      </c>
      <c r="N16415" s="1" t="s">
        <v>32</v>
      </c>
      <c r="O16415">
        <v>44</v>
      </c>
      <c r="P16415" s="1" t="s">
        <v>33</v>
      </c>
      <c r="Q16415" s="1" t="s">
        <v>33</v>
      </c>
      <c r="R16415" s="1" t="s">
        <v>2170</v>
      </c>
      <c r="S16415" s="1" t="s">
        <v>1840</v>
      </c>
      <c r="T16415">
        <v>5128</v>
      </c>
      <c r="U16415" s="1" t="s">
        <v>54</v>
      </c>
      <c r="V16415" s="1" t="s">
        <v>38</v>
      </c>
      <c r="W16415" s="1" t="s">
        <v>34</v>
      </c>
      <c r="X16415">
        <v>2018</v>
      </c>
      <c r="Y16415" s="1" t="s">
        <v>39</v>
      </c>
      <c r="Z16415" s="1" t="s">
        <v>61</v>
      </c>
    </row>
    <row r="16416" spans="1:26" x14ac:dyDescent="0.25">
      <c r="A16416">
        <v>82374</v>
      </c>
      <c r="B16416" s="1" t="s">
        <v>26</v>
      </c>
      <c r="C16416">
        <v>2017</v>
      </c>
      <c r="D16416" s="1" t="s">
        <v>982</v>
      </c>
      <c r="E16416">
        <v>5128</v>
      </c>
      <c r="F16416" s="1" t="s">
        <v>62</v>
      </c>
      <c r="G16416">
        <v>5533.56999</v>
      </c>
      <c r="H16416">
        <v>83004</v>
      </c>
      <c r="I16416">
        <v>3602.3540699999999</v>
      </c>
      <c r="J16416" s="1" t="s">
        <v>51</v>
      </c>
      <c r="K16416">
        <v>43086</v>
      </c>
      <c r="L16416" s="1" t="s">
        <v>1836</v>
      </c>
      <c r="M16416" s="1" t="s">
        <v>31</v>
      </c>
      <c r="N16416" s="1" t="s">
        <v>32</v>
      </c>
      <c r="O16416">
        <v>68</v>
      </c>
      <c r="P16416" s="1" t="s">
        <v>33</v>
      </c>
      <c r="Q16416" s="1" t="s">
        <v>33</v>
      </c>
      <c r="R16416" s="1" t="s">
        <v>1889</v>
      </c>
      <c r="S16416" s="1" t="s">
        <v>1846</v>
      </c>
      <c r="T16416">
        <v>5128</v>
      </c>
      <c r="U16416" s="1" t="s">
        <v>54</v>
      </c>
      <c r="V16416" s="1" t="s">
        <v>38</v>
      </c>
      <c r="W16416" s="1" t="s">
        <v>34</v>
      </c>
      <c r="X16416">
        <v>2018</v>
      </c>
      <c r="Y16416" s="1" t="s">
        <v>39</v>
      </c>
      <c r="Z16416" s="1" t="s">
        <v>61</v>
      </c>
    </row>
    <row r="16417" spans="1:26" x14ac:dyDescent="0.25">
      <c r="A16417">
        <v>82376</v>
      </c>
      <c r="B16417" s="1" t="s">
        <v>26</v>
      </c>
      <c r="C16417">
        <v>2017</v>
      </c>
      <c r="D16417" s="1" t="s">
        <v>986</v>
      </c>
      <c r="E16417">
        <v>5185</v>
      </c>
      <c r="F16417" s="1" t="s">
        <v>28</v>
      </c>
      <c r="G16417">
        <v>8609.2066099999993</v>
      </c>
      <c r="H16417">
        <v>1291.3809900000001</v>
      </c>
      <c r="I16417">
        <v>6095.3182800000004</v>
      </c>
      <c r="J16417" s="1" t="s">
        <v>29</v>
      </c>
      <c r="K16417">
        <v>43088</v>
      </c>
      <c r="L16417" s="1" t="s">
        <v>1836</v>
      </c>
      <c r="M16417" s="1" t="s">
        <v>31</v>
      </c>
      <c r="N16417" s="1" t="s">
        <v>43</v>
      </c>
      <c r="O16417">
        <v>42</v>
      </c>
      <c r="P16417" s="1" t="s">
        <v>33</v>
      </c>
      <c r="Q16417" s="1" t="s">
        <v>33</v>
      </c>
      <c r="R16417" s="1" t="s">
        <v>2051</v>
      </c>
      <c r="S16417" s="1" t="s">
        <v>1838</v>
      </c>
      <c r="T16417">
        <v>5185</v>
      </c>
      <c r="U16417" s="1" t="s">
        <v>54</v>
      </c>
      <c r="V16417" s="1" t="s">
        <v>102</v>
      </c>
      <c r="W16417" s="1" t="s">
        <v>34</v>
      </c>
      <c r="X16417">
        <v>2015</v>
      </c>
      <c r="Y16417" s="1" t="s">
        <v>60</v>
      </c>
      <c r="Z16417" s="1" t="s">
        <v>61</v>
      </c>
    </row>
    <row r="16418" spans="1:26" x14ac:dyDescent="0.25">
      <c r="A16418">
        <v>82378</v>
      </c>
      <c r="B16418" s="1" t="s">
        <v>26</v>
      </c>
      <c r="C16418">
        <v>2018</v>
      </c>
      <c r="D16418" s="1" t="s">
        <v>902</v>
      </c>
      <c r="E16418">
        <v>4592</v>
      </c>
      <c r="F16418" s="1" t="s">
        <v>28</v>
      </c>
      <c r="G16418">
        <v>11079.135259999999</v>
      </c>
      <c r="H16418">
        <v>166187</v>
      </c>
      <c r="I16418">
        <v>7367.6249500000004</v>
      </c>
      <c r="J16418" s="1" t="s">
        <v>89</v>
      </c>
      <c r="K16418">
        <v>43089</v>
      </c>
      <c r="L16418" s="1" t="s">
        <v>1836</v>
      </c>
      <c r="M16418" s="1" t="s">
        <v>31</v>
      </c>
      <c r="N16418" s="1" t="s">
        <v>32</v>
      </c>
      <c r="O16418">
        <v>37</v>
      </c>
      <c r="P16418" s="1" t="s">
        <v>33</v>
      </c>
      <c r="Q16418" s="1" t="s">
        <v>33</v>
      </c>
      <c r="R16418" s="1" t="s">
        <v>1949</v>
      </c>
      <c r="S16418" s="1" t="s">
        <v>1840</v>
      </c>
      <c r="T16418">
        <v>4592</v>
      </c>
      <c r="U16418" s="1" t="s">
        <v>174</v>
      </c>
      <c r="V16418" s="1" t="s">
        <v>102</v>
      </c>
      <c r="W16418" s="1" t="s">
        <v>103</v>
      </c>
      <c r="X16418">
        <v>2014</v>
      </c>
      <c r="Y16418" s="1" t="s">
        <v>60</v>
      </c>
      <c r="Z16418" s="1" t="s">
        <v>61</v>
      </c>
    </row>
    <row r="16419" spans="1:26" x14ac:dyDescent="0.25">
      <c r="A16419">
        <v>82380</v>
      </c>
      <c r="B16419" s="1" t="s">
        <v>26</v>
      </c>
      <c r="C16419">
        <v>2017</v>
      </c>
      <c r="D16419" s="1" t="s">
        <v>986</v>
      </c>
      <c r="E16419">
        <v>5203</v>
      </c>
      <c r="F16419" s="1" t="s">
        <v>28</v>
      </c>
      <c r="G16419">
        <v>13043.73604</v>
      </c>
      <c r="H16419">
        <v>1956.56041</v>
      </c>
      <c r="I16419">
        <v>9769.7582899999998</v>
      </c>
      <c r="J16419" s="1" t="s">
        <v>29</v>
      </c>
      <c r="K16419">
        <v>43091</v>
      </c>
      <c r="L16419" s="1" t="s">
        <v>1836</v>
      </c>
      <c r="M16419" s="1" t="s">
        <v>31</v>
      </c>
      <c r="N16419" s="1" t="s">
        <v>43</v>
      </c>
      <c r="O16419">
        <v>34</v>
      </c>
      <c r="P16419" s="1" t="s">
        <v>33</v>
      </c>
      <c r="Q16419" s="1" t="s">
        <v>33</v>
      </c>
      <c r="R16419" s="1" t="s">
        <v>1865</v>
      </c>
      <c r="S16419" s="1" t="s">
        <v>1840</v>
      </c>
      <c r="T16419">
        <v>5203</v>
      </c>
      <c r="U16419" s="1" t="s">
        <v>1841</v>
      </c>
      <c r="V16419" s="1" t="s">
        <v>47</v>
      </c>
      <c r="W16419" s="1" t="s">
        <v>34</v>
      </c>
      <c r="X16419">
        <v>2017</v>
      </c>
      <c r="Y16419" s="1" t="s">
        <v>39</v>
      </c>
      <c r="Z16419" s="1" t="s">
        <v>40</v>
      </c>
    </row>
    <row r="16420" spans="1:26" x14ac:dyDescent="0.25">
      <c r="A16420">
        <v>82382</v>
      </c>
      <c r="B16420" s="1" t="s">
        <v>26</v>
      </c>
      <c r="C16420">
        <v>2017</v>
      </c>
      <c r="D16420" s="1" t="s">
        <v>986</v>
      </c>
      <c r="E16420">
        <v>5268</v>
      </c>
      <c r="F16420" s="1" t="s">
        <v>236</v>
      </c>
      <c r="G16420">
        <v>12665.332</v>
      </c>
      <c r="H16420">
        <v>18998</v>
      </c>
      <c r="I16420">
        <v>9942.2856200000006</v>
      </c>
      <c r="J16420" s="1" t="s">
        <v>51</v>
      </c>
      <c r="K16420">
        <v>43093</v>
      </c>
      <c r="L16420" s="1" t="s">
        <v>1836</v>
      </c>
      <c r="M16420" s="1" t="s">
        <v>31</v>
      </c>
      <c r="N16420" s="1" t="s">
        <v>32</v>
      </c>
      <c r="O16420">
        <v>62</v>
      </c>
      <c r="P16420" s="1" t="s">
        <v>33</v>
      </c>
      <c r="Q16420" s="1" t="s">
        <v>33</v>
      </c>
      <c r="R16420" s="1" t="s">
        <v>1899</v>
      </c>
      <c r="S16420" s="1" t="s">
        <v>1871</v>
      </c>
      <c r="T16420">
        <v>5268</v>
      </c>
      <c r="U16420" s="1" t="s">
        <v>46</v>
      </c>
      <c r="V16420" s="1" t="s">
        <v>59</v>
      </c>
      <c r="W16420" s="1" t="s">
        <v>34</v>
      </c>
      <c r="X16420">
        <v>2016</v>
      </c>
      <c r="Y16420" s="1" t="s">
        <v>60</v>
      </c>
      <c r="Z16420" s="1" t="s">
        <v>61</v>
      </c>
    </row>
    <row r="16421" spans="1:26" x14ac:dyDescent="0.25">
      <c r="A16421">
        <v>82386</v>
      </c>
      <c r="B16421" s="1" t="s">
        <v>48</v>
      </c>
      <c r="C16421">
        <v>2018</v>
      </c>
      <c r="D16421" s="1" t="s">
        <v>737</v>
      </c>
      <c r="E16421">
        <v>5268</v>
      </c>
      <c r="F16421" s="1" t="s">
        <v>28</v>
      </c>
      <c r="G16421">
        <v>14386.20285</v>
      </c>
      <c r="H16421">
        <v>2157.9304299999999</v>
      </c>
      <c r="I16421">
        <v>8660.4941099999996</v>
      </c>
      <c r="J16421" s="1" t="s">
        <v>51</v>
      </c>
      <c r="K16421">
        <v>43097</v>
      </c>
      <c r="L16421" s="1" t="s">
        <v>1836</v>
      </c>
      <c r="M16421" s="1" t="s">
        <v>31</v>
      </c>
      <c r="N16421" s="1" t="s">
        <v>32</v>
      </c>
      <c r="O16421">
        <v>63</v>
      </c>
      <c r="P16421" s="1" t="s">
        <v>33</v>
      </c>
      <c r="Q16421" s="1" t="s">
        <v>33</v>
      </c>
      <c r="R16421" s="1" t="s">
        <v>1881</v>
      </c>
      <c r="S16421" s="1" t="s">
        <v>1850</v>
      </c>
      <c r="T16421">
        <v>5268</v>
      </c>
      <c r="U16421" s="1" t="s">
        <v>46</v>
      </c>
      <c r="V16421" s="1" t="s">
        <v>59</v>
      </c>
      <c r="W16421" s="1" t="s">
        <v>34</v>
      </c>
      <c r="X16421">
        <v>2016</v>
      </c>
      <c r="Y16421" s="1" t="s">
        <v>60</v>
      </c>
      <c r="Z16421" s="1" t="s">
        <v>61</v>
      </c>
    </row>
    <row r="16422" spans="1:26" x14ac:dyDescent="0.25">
      <c r="A16422">
        <v>82388</v>
      </c>
      <c r="B16422" s="1" t="s">
        <v>26</v>
      </c>
      <c r="C16422">
        <v>2017</v>
      </c>
      <c r="D16422" s="1" t="s">
        <v>986</v>
      </c>
      <c r="E16422">
        <v>5124</v>
      </c>
      <c r="F16422" s="1" t="s">
        <v>152</v>
      </c>
      <c r="G16422">
        <v>7097.39534</v>
      </c>
      <c r="H16422">
        <v>106461</v>
      </c>
      <c r="I16422">
        <v>4939.7871599999999</v>
      </c>
      <c r="J16422" s="1" t="s">
        <v>29</v>
      </c>
      <c r="K16422">
        <v>43099</v>
      </c>
      <c r="L16422" s="1" t="s">
        <v>1836</v>
      </c>
      <c r="M16422" s="1" t="s">
        <v>31</v>
      </c>
      <c r="N16422" s="1" t="s">
        <v>32</v>
      </c>
      <c r="O16422">
        <v>36</v>
      </c>
      <c r="P16422" s="1" t="s">
        <v>33</v>
      </c>
      <c r="Q16422" s="1" t="s">
        <v>33</v>
      </c>
      <c r="R16422" s="1" t="s">
        <v>1849</v>
      </c>
      <c r="S16422" s="1" t="s">
        <v>1850</v>
      </c>
      <c r="T16422">
        <v>5124</v>
      </c>
      <c r="U16422" s="1" t="s">
        <v>54</v>
      </c>
      <c r="V16422" s="1" t="s">
        <v>38</v>
      </c>
      <c r="W16422" s="1" t="s">
        <v>34</v>
      </c>
      <c r="X16422">
        <v>2018</v>
      </c>
      <c r="Y16422" s="1" t="s">
        <v>39</v>
      </c>
      <c r="Z16422" s="1" t="s">
        <v>40</v>
      </c>
    </row>
    <row r="16423" spans="1:26" x14ac:dyDescent="0.25">
      <c r="A16423">
        <v>82390</v>
      </c>
      <c r="B16423" s="1" t="s">
        <v>26</v>
      </c>
      <c r="C16423">
        <v>2017</v>
      </c>
      <c r="D16423" s="1" t="s">
        <v>971</v>
      </c>
      <c r="E16423">
        <v>5628</v>
      </c>
      <c r="F16423" s="1" t="s">
        <v>42</v>
      </c>
      <c r="G16423">
        <v>11204.11039</v>
      </c>
      <c r="H16423">
        <v>1680.6165599999999</v>
      </c>
      <c r="I16423">
        <v>8963.2883099999999</v>
      </c>
      <c r="J16423" s="1" t="s">
        <v>51</v>
      </c>
      <c r="K16423">
        <v>43101</v>
      </c>
      <c r="L16423" s="1" t="s">
        <v>1836</v>
      </c>
      <c r="M16423" s="1" t="s">
        <v>31</v>
      </c>
      <c r="N16423" s="1" t="s">
        <v>32</v>
      </c>
      <c r="O16423">
        <v>40</v>
      </c>
      <c r="P16423" s="1" t="s">
        <v>33</v>
      </c>
      <c r="Q16423" s="1" t="s">
        <v>33</v>
      </c>
      <c r="R16423" s="1" t="s">
        <v>1839</v>
      </c>
      <c r="S16423" s="1" t="s">
        <v>1840</v>
      </c>
      <c r="T16423">
        <v>5628</v>
      </c>
      <c r="U16423" s="1" t="s">
        <v>1841</v>
      </c>
      <c r="V16423" s="1" t="s">
        <v>59</v>
      </c>
      <c r="W16423" s="1" t="s">
        <v>34</v>
      </c>
      <c r="X16423">
        <v>2018</v>
      </c>
      <c r="Y16423" s="1" t="s">
        <v>60</v>
      </c>
      <c r="Z16423" s="1" t="s">
        <v>61</v>
      </c>
    </row>
    <row r="16424" spans="1:26" x14ac:dyDescent="0.25">
      <c r="A16424">
        <v>82392</v>
      </c>
      <c r="B16424" s="1" t="s">
        <v>26</v>
      </c>
      <c r="C16424">
        <v>2017</v>
      </c>
      <c r="D16424" s="1" t="s">
        <v>986</v>
      </c>
      <c r="E16424">
        <v>5205</v>
      </c>
      <c r="F16424" s="1" t="s">
        <v>149</v>
      </c>
      <c r="G16424">
        <v>10487.18046</v>
      </c>
      <c r="H16424">
        <v>157308</v>
      </c>
      <c r="I16424">
        <v>7403.9494000000004</v>
      </c>
      <c r="J16424" s="1" t="s">
        <v>51</v>
      </c>
      <c r="K16424">
        <v>43102</v>
      </c>
      <c r="L16424" s="1" t="s">
        <v>1836</v>
      </c>
      <c r="M16424" s="1" t="s">
        <v>31</v>
      </c>
      <c r="N16424" s="1" t="s">
        <v>43</v>
      </c>
      <c r="O16424">
        <v>55</v>
      </c>
      <c r="P16424" s="1" t="s">
        <v>33</v>
      </c>
      <c r="Q16424" s="1" t="s">
        <v>33</v>
      </c>
      <c r="R16424" s="1" t="s">
        <v>2043</v>
      </c>
      <c r="S16424" s="1" t="s">
        <v>1846</v>
      </c>
      <c r="T16424">
        <v>5205</v>
      </c>
      <c r="U16424" s="1" t="s">
        <v>1841</v>
      </c>
      <c r="V16424" s="1" t="s">
        <v>47</v>
      </c>
      <c r="W16424" s="1" t="s">
        <v>34</v>
      </c>
      <c r="X16424">
        <v>2017</v>
      </c>
      <c r="Y16424" s="1" t="s">
        <v>39</v>
      </c>
      <c r="Z16424" s="1" t="s">
        <v>61</v>
      </c>
    </row>
    <row r="16425" spans="1:26" x14ac:dyDescent="0.25">
      <c r="A16425">
        <v>82394</v>
      </c>
      <c r="B16425" s="1" t="s">
        <v>48</v>
      </c>
      <c r="C16425">
        <v>2017</v>
      </c>
      <c r="D16425" s="1" t="s">
        <v>986</v>
      </c>
      <c r="E16425">
        <v>5128</v>
      </c>
      <c r="F16425" s="1" t="s">
        <v>152</v>
      </c>
      <c r="G16425">
        <v>6022.3142200000002</v>
      </c>
      <c r="H16425">
        <v>903.34712999999999</v>
      </c>
      <c r="I16425">
        <v>4354.1331799999998</v>
      </c>
      <c r="J16425" s="1" t="s">
        <v>51</v>
      </c>
      <c r="K16425">
        <v>43104</v>
      </c>
      <c r="L16425" s="1" t="s">
        <v>1836</v>
      </c>
      <c r="M16425" s="1" t="s">
        <v>31</v>
      </c>
      <c r="N16425" s="1" t="s">
        <v>43</v>
      </c>
      <c r="O16425">
        <v>58</v>
      </c>
      <c r="P16425" s="1" t="s">
        <v>33</v>
      </c>
      <c r="Q16425" s="1" t="s">
        <v>33</v>
      </c>
      <c r="R16425" s="1" t="s">
        <v>2049</v>
      </c>
      <c r="S16425" s="1" t="s">
        <v>1838</v>
      </c>
      <c r="T16425">
        <v>5128</v>
      </c>
      <c r="U16425" s="1" t="s">
        <v>54</v>
      </c>
      <c r="V16425" s="1" t="s">
        <v>38</v>
      </c>
      <c r="W16425" s="1" t="s">
        <v>34</v>
      </c>
      <c r="X16425">
        <v>2018</v>
      </c>
      <c r="Y16425" s="1" t="s">
        <v>39</v>
      </c>
      <c r="Z16425" s="1" t="s">
        <v>61</v>
      </c>
    </row>
    <row r="16426" spans="1:26" x14ac:dyDescent="0.25">
      <c r="A16426">
        <v>82398</v>
      </c>
      <c r="B16426" s="1" t="s">
        <v>26</v>
      </c>
      <c r="C16426">
        <v>2017</v>
      </c>
      <c r="D16426" s="1" t="s">
        <v>986</v>
      </c>
      <c r="E16426">
        <v>5124</v>
      </c>
      <c r="F16426" s="1" t="s">
        <v>42</v>
      </c>
      <c r="G16426">
        <v>6370.16896</v>
      </c>
      <c r="H16426">
        <v>95553</v>
      </c>
      <c r="I16426">
        <v>4401.7867500000002</v>
      </c>
      <c r="J16426" s="1" t="s">
        <v>68</v>
      </c>
      <c r="K16426">
        <v>43107</v>
      </c>
      <c r="L16426" s="1" t="s">
        <v>1836</v>
      </c>
      <c r="M16426" s="1" t="s">
        <v>31</v>
      </c>
      <c r="N16426" s="1" t="s">
        <v>43</v>
      </c>
      <c r="O16426">
        <v>51</v>
      </c>
      <c r="P16426" s="1" t="s">
        <v>33</v>
      </c>
      <c r="Q16426" s="1" t="s">
        <v>33</v>
      </c>
      <c r="R16426" s="1" t="s">
        <v>1851</v>
      </c>
      <c r="S16426" s="1" t="s">
        <v>1850</v>
      </c>
      <c r="T16426">
        <v>5124</v>
      </c>
      <c r="U16426" s="1" t="s">
        <v>54</v>
      </c>
      <c r="V16426" s="1" t="s">
        <v>38</v>
      </c>
      <c r="W16426" s="1" t="s">
        <v>34</v>
      </c>
      <c r="X16426">
        <v>2018</v>
      </c>
      <c r="Y16426" s="1" t="s">
        <v>39</v>
      </c>
      <c r="Z16426" s="1" t="s">
        <v>40</v>
      </c>
    </row>
    <row r="16427" spans="1:26" x14ac:dyDescent="0.25">
      <c r="A16427">
        <v>82400</v>
      </c>
      <c r="B16427" s="1" t="s">
        <v>26</v>
      </c>
      <c r="C16427">
        <v>2017</v>
      </c>
      <c r="D16427" s="1" t="s">
        <v>986</v>
      </c>
      <c r="E16427">
        <v>5943</v>
      </c>
      <c r="F16427" s="1" t="s">
        <v>1929</v>
      </c>
      <c r="G16427">
        <v>12278.386979999999</v>
      </c>
      <c r="H16427">
        <v>1841.7580499999999</v>
      </c>
      <c r="I16427">
        <v>8201.9625099999994</v>
      </c>
      <c r="J16427" s="1" t="s">
        <v>51</v>
      </c>
      <c r="K16427">
        <v>43109</v>
      </c>
      <c r="L16427" s="1" t="s">
        <v>1836</v>
      </c>
      <c r="M16427" s="1" t="s">
        <v>31</v>
      </c>
      <c r="N16427" s="1" t="s">
        <v>43</v>
      </c>
      <c r="O16427">
        <v>35</v>
      </c>
      <c r="P16427" s="1" t="s">
        <v>33</v>
      </c>
      <c r="Q16427" s="1" t="s">
        <v>33</v>
      </c>
      <c r="R16427" s="1" t="s">
        <v>2076</v>
      </c>
      <c r="S16427" s="1" t="s">
        <v>1840</v>
      </c>
      <c r="T16427">
        <v>5943</v>
      </c>
      <c r="U16427" s="1" t="s">
        <v>54</v>
      </c>
      <c r="V16427" s="1" t="s">
        <v>47</v>
      </c>
      <c r="W16427" s="1" t="s">
        <v>34</v>
      </c>
      <c r="X16427">
        <v>2018</v>
      </c>
      <c r="Y16427" s="1" t="s">
        <v>39</v>
      </c>
      <c r="Z16427" s="1" t="s">
        <v>61</v>
      </c>
    </row>
    <row r="16428" spans="1:26" x14ac:dyDescent="0.25">
      <c r="A16428">
        <v>82402</v>
      </c>
      <c r="B16428" s="1" t="s">
        <v>48</v>
      </c>
      <c r="C16428">
        <v>2017</v>
      </c>
      <c r="D16428" s="1" t="s">
        <v>2189</v>
      </c>
      <c r="E16428">
        <v>6163</v>
      </c>
      <c r="F16428" s="1" t="s">
        <v>50</v>
      </c>
      <c r="G16428">
        <v>7176.6961000000001</v>
      </c>
      <c r="H16428">
        <v>10765</v>
      </c>
      <c r="I16428">
        <v>4901.6834399999998</v>
      </c>
      <c r="J16428" s="1" t="s">
        <v>51</v>
      </c>
      <c r="K16428">
        <v>43111</v>
      </c>
      <c r="L16428" s="1" t="s">
        <v>1836</v>
      </c>
      <c r="M16428" s="1" t="s">
        <v>31</v>
      </c>
      <c r="N16428" s="1" t="s">
        <v>32</v>
      </c>
      <c r="O16428">
        <v>45</v>
      </c>
      <c r="P16428" s="1" t="s">
        <v>33</v>
      </c>
      <c r="Q16428" s="1" t="s">
        <v>33</v>
      </c>
      <c r="R16428" s="1" t="s">
        <v>2072</v>
      </c>
      <c r="S16428" s="1" t="s">
        <v>1840</v>
      </c>
      <c r="T16428">
        <v>6163</v>
      </c>
      <c r="U16428" s="1" t="s">
        <v>54</v>
      </c>
      <c r="V16428" s="1" t="s">
        <v>38</v>
      </c>
      <c r="W16428" s="1" t="s">
        <v>34</v>
      </c>
      <c r="X16428">
        <v>2018</v>
      </c>
      <c r="Y16428" s="1" t="s">
        <v>39</v>
      </c>
      <c r="Z16428" s="1" t="s">
        <v>61</v>
      </c>
    </row>
    <row r="16429" spans="1:26" x14ac:dyDescent="0.25">
      <c r="A16429">
        <v>82404</v>
      </c>
      <c r="B16429" s="1" t="s">
        <v>48</v>
      </c>
      <c r="C16429">
        <v>2017</v>
      </c>
      <c r="D16429" s="1" t="s">
        <v>986</v>
      </c>
      <c r="E16429">
        <v>6151</v>
      </c>
      <c r="F16429" s="1" t="s">
        <v>62</v>
      </c>
      <c r="G16429">
        <v>8610.0650999999998</v>
      </c>
      <c r="H16429">
        <v>1291.5097599999999</v>
      </c>
      <c r="I16429">
        <v>5286.5799699999998</v>
      </c>
      <c r="J16429" s="1" t="s">
        <v>29</v>
      </c>
      <c r="K16429">
        <v>43113</v>
      </c>
      <c r="L16429" s="1" t="s">
        <v>1836</v>
      </c>
      <c r="M16429" s="1" t="s">
        <v>31</v>
      </c>
      <c r="N16429" s="1" t="s">
        <v>32</v>
      </c>
      <c r="O16429">
        <v>31</v>
      </c>
      <c r="P16429" s="1" t="s">
        <v>33</v>
      </c>
      <c r="Q16429" s="1" t="s">
        <v>33</v>
      </c>
      <c r="R16429" s="1" t="s">
        <v>1837</v>
      </c>
      <c r="S16429" s="1" t="s">
        <v>1838</v>
      </c>
      <c r="T16429">
        <v>6151</v>
      </c>
      <c r="U16429" s="1" t="s">
        <v>54</v>
      </c>
      <c r="V16429" s="1" t="s">
        <v>38</v>
      </c>
      <c r="W16429" s="1" t="s">
        <v>34</v>
      </c>
      <c r="X16429">
        <v>2018</v>
      </c>
      <c r="Y16429" s="1" t="s">
        <v>39</v>
      </c>
      <c r="Z16429" s="1" t="s">
        <v>61</v>
      </c>
    </row>
    <row r="16430" spans="1:26" x14ac:dyDescent="0.25">
      <c r="A16430">
        <v>82406</v>
      </c>
      <c r="B16430" s="1" t="s">
        <v>26</v>
      </c>
      <c r="C16430">
        <v>2017</v>
      </c>
      <c r="D16430" s="1" t="s">
        <v>990</v>
      </c>
      <c r="E16430">
        <v>5203</v>
      </c>
      <c r="F16430" s="1" t="s">
        <v>50</v>
      </c>
      <c r="G16430">
        <v>12033.160239999999</v>
      </c>
      <c r="H16430">
        <v>180497</v>
      </c>
      <c r="I16430">
        <v>8182.5489600000001</v>
      </c>
      <c r="J16430" s="1" t="s">
        <v>56</v>
      </c>
      <c r="K16430">
        <v>43115</v>
      </c>
      <c r="L16430" s="1" t="s">
        <v>1836</v>
      </c>
      <c r="M16430" s="1" t="s">
        <v>31</v>
      </c>
      <c r="N16430" s="1" t="s">
        <v>43</v>
      </c>
      <c r="O16430">
        <v>52</v>
      </c>
      <c r="P16430" s="1" t="s">
        <v>33</v>
      </c>
      <c r="Q16430" s="1" t="s">
        <v>33</v>
      </c>
      <c r="R16430" s="1" t="s">
        <v>1879</v>
      </c>
      <c r="S16430" s="1" t="s">
        <v>1880</v>
      </c>
      <c r="T16430">
        <v>5203</v>
      </c>
      <c r="U16430" s="1" t="s">
        <v>1841</v>
      </c>
      <c r="V16430" s="1" t="s">
        <v>47</v>
      </c>
      <c r="W16430" s="1" t="s">
        <v>34</v>
      </c>
      <c r="X16430">
        <v>2017</v>
      </c>
      <c r="Y16430" s="1" t="s">
        <v>39</v>
      </c>
      <c r="Z16430" s="1" t="s">
        <v>40</v>
      </c>
    </row>
    <row r="16431" spans="1:26" x14ac:dyDescent="0.25">
      <c r="A16431">
        <v>82408</v>
      </c>
      <c r="B16431" s="1" t="s">
        <v>26</v>
      </c>
      <c r="C16431">
        <v>2017</v>
      </c>
      <c r="D16431" s="1" t="s">
        <v>987</v>
      </c>
      <c r="E16431">
        <v>6166</v>
      </c>
      <c r="F16431" s="1" t="s">
        <v>149</v>
      </c>
      <c r="G16431">
        <v>5976.9593999999997</v>
      </c>
      <c r="H16431">
        <v>896.54390999999998</v>
      </c>
      <c r="I16431">
        <v>4679.95921</v>
      </c>
      <c r="J16431" s="1" t="s">
        <v>89</v>
      </c>
      <c r="K16431">
        <v>43117</v>
      </c>
      <c r="L16431" s="1" t="s">
        <v>1836</v>
      </c>
      <c r="M16431" s="1" t="s">
        <v>31</v>
      </c>
      <c r="N16431" s="1" t="s">
        <v>32</v>
      </c>
      <c r="O16431">
        <v>31</v>
      </c>
      <c r="P16431" s="1" t="s">
        <v>33</v>
      </c>
      <c r="Q16431" s="1" t="s">
        <v>33</v>
      </c>
      <c r="R16431" s="1" t="s">
        <v>2075</v>
      </c>
      <c r="S16431" s="1" t="s">
        <v>1926</v>
      </c>
      <c r="T16431">
        <v>6166</v>
      </c>
      <c r="U16431" s="1" t="s">
        <v>54</v>
      </c>
      <c r="V16431" s="1" t="s">
        <v>38</v>
      </c>
      <c r="W16431" s="1" t="s">
        <v>34</v>
      </c>
      <c r="X16431">
        <v>2018</v>
      </c>
      <c r="Y16431" s="1" t="s">
        <v>39</v>
      </c>
      <c r="Z16431" s="1" t="s">
        <v>61</v>
      </c>
    </row>
    <row r="16432" spans="1:26" x14ac:dyDescent="0.25">
      <c r="A16432">
        <v>82410</v>
      </c>
      <c r="B16432" s="1" t="s">
        <v>26</v>
      </c>
      <c r="C16432">
        <v>2017</v>
      </c>
      <c r="D16432" s="1" t="s">
        <v>993</v>
      </c>
      <c r="E16432">
        <v>5632</v>
      </c>
      <c r="F16432" s="1" t="s">
        <v>1844</v>
      </c>
      <c r="G16432">
        <v>10855.80488</v>
      </c>
      <c r="H16432">
        <v>162837</v>
      </c>
      <c r="I16432">
        <v>8380.6813700000002</v>
      </c>
      <c r="J16432" s="1" t="s">
        <v>56</v>
      </c>
      <c r="K16432">
        <v>43119</v>
      </c>
      <c r="L16432" s="1" t="s">
        <v>1836</v>
      </c>
      <c r="M16432" s="1" t="s">
        <v>31</v>
      </c>
      <c r="N16432" s="1" t="s">
        <v>32</v>
      </c>
      <c r="O16432">
        <v>60</v>
      </c>
      <c r="P16432" s="1" t="s">
        <v>33</v>
      </c>
      <c r="Q16432" s="1" t="s">
        <v>33</v>
      </c>
      <c r="R16432" s="1" t="s">
        <v>1862</v>
      </c>
      <c r="S16432" s="1" t="s">
        <v>1846</v>
      </c>
      <c r="T16432">
        <v>5632</v>
      </c>
      <c r="U16432" s="1" t="s">
        <v>1841</v>
      </c>
      <c r="V16432" s="1" t="s">
        <v>59</v>
      </c>
      <c r="W16432" s="1" t="s">
        <v>34</v>
      </c>
      <c r="X16432">
        <v>2018</v>
      </c>
      <c r="Y16432" s="1" t="s">
        <v>60</v>
      </c>
      <c r="Z16432" s="1" t="s">
        <v>61</v>
      </c>
    </row>
    <row r="16433" spans="1:26" x14ac:dyDescent="0.25">
      <c r="A16433">
        <v>82412</v>
      </c>
      <c r="B16433" s="1" t="s">
        <v>48</v>
      </c>
      <c r="C16433">
        <v>2017</v>
      </c>
      <c r="D16433" s="1" t="s">
        <v>993</v>
      </c>
      <c r="E16433">
        <v>5124</v>
      </c>
      <c r="F16433" s="1" t="s">
        <v>1844</v>
      </c>
      <c r="G16433">
        <v>7764.3877000000002</v>
      </c>
      <c r="H16433">
        <v>1164.65816</v>
      </c>
      <c r="I16433">
        <v>6063.9867999999997</v>
      </c>
      <c r="J16433" s="1" t="s">
        <v>29</v>
      </c>
      <c r="K16433">
        <v>43121</v>
      </c>
      <c r="L16433" s="1" t="s">
        <v>1836</v>
      </c>
      <c r="M16433" s="1" t="s">
        <v>31</v>
      </c>
      <c r="N16433" s="1" t="s">
        <v>32</v>
      </c>
      <c r="O16433">
        <v>46</v>
      </c>
      <c r="P16433" s="1" t="s">
        <v>33</v>
      </c>
      <c r="Q16433" s="1" t="s">
        <v>33</v>
      </c>
      <c r="R16433" s="1" t="s">
        <v>2150</v>
      </c>
      <c r="S16433" s="1" t="s">
        <v>1838</v>
      </c>
      <c r="T16433">
        <v>5124</v>
      </c>
      <c r="U16433" s="1" t="s">
        <v>54</v>
      </c>
      <c r="V16433" s="1" t="s">
        <v>38</v>
      </c>
      <c r="W16433" s="1" t="s">
        <v>34</v>
      </c>
      <c r="X16433">
        <v>2018</v>
      </c>
      <c r="Y16433" s="1" t="s">
        <v>39</v>
      </c>
      <c r="Z16433" s="1" t="s">
        <v>40</v>
      </c>
    </row>
    <row r="16434" spans="1:26" x14ac:dyDescent="0.25">
      <c r="A16434">
        <v>82414</v>
      </c>
      <c r="B16434" s="1" t="s">
        <v>26</v>
      </c>
      <c r="C16434">
        <v>2017</v>
      </c>
      <c r="D16434" s="1" t="s">
        <v>993</v>
      </c>
      <c r="E16434">
        <v>5205</v>
      </c>
      <c r="F16434" s="1" t="s">
        <v>28</v>
      </c>
      <c r="G16434">
        <v>9055.9242200000008</v>
      </c>
      <c r="H16434">
        <v>135839</v>
      </c>
      <c r="I16434">
        <v>6964.0057299999999</v>
      </c>
      <c r="J16434" s="1" t="s">
        <v>29</v>
      </c>
      <c r="K16434">
        <v>43123</v>
      </c>
      <c r="L16434" s="1" t="s">
        <v>1836</v>
      </c>
      <c r="M16434" s="1" t="s">
        <v>31</v>
      </c>
      <c r="N16434" s="1" t="s">
        <v>43</v>
      </c>
      <c r="O16434">
        <v>32</v>
      </c>
      <c r="P16434" s="1" t="s">
        <v>33</v>
      </c>
      <c r="Q16434" s="1" t="s">
        <v>33</v>
      </c>
      <c r="R16434" s="1" t="s">
        <v>2154</v>
      </c>
      <c r="S16434" s="1" t="s">
        <v>1843</v>
      </c>
      <c r="T16434">
        <v>5205</v>
      </c>
      <c r="U16434" s="1" t="s">
        <v>1841</v>
      </c>
      <c r="V16434" s="1" t="s">
        <v>47</v>
      </c>
      <c r="W16434" s="1" t="s">
        <v>34</v>
      </c>
      <c r="X16434">
        <v>2017</v>
      </c>
      <c r="Y16434" s="1" t="s">
        <v>39</v>
      </c>
      <c r="Z16434" s="1" t="s">
        <v>61</v>
      </c>
    </row>
    <row r="16435" spans="1:26" x14ac:dyDescent="0.25">
      <c r="A16435">
        <v>82416</v>
      </c>
      <c r="B16435" s="1" t="s">
        <v>26</v>
      </c>
      <c r="C16435">
        <v>2017</v>
      </c>
      <c r="D16435" s="1" t="s">
        <v>986</v>
      </c>
      <c r="E16435">
        <v>5182</v>
      </c>
      <c r="F16435" s="1" t="s">
        <v>28</v>
      </c>
      <c r="G16435">
        <v>6852.5573599999998</v>
      </c>
      <c r="H16435">
        <v>1027.8835999999999</v>
      </c>
      <c r="I16435">
        <v>5447.7830999999996</v>
      </c>
      <c r="J16435" s="1" t="s">
        <v>29</v>
      </c>
      <c r="K16435">
        <v>43125</v>
      </c>
      <c r="L16435" s="1" t="s">
        <v>1836</v>
      </c>
      <c r="M16435" s="1" t="s">
        <v>31</v>
      </c>
      <c r="N16435" s="1" t="s">
        <v>32</v>
      </c>
      <c r="O16435">
        <v>30</v>
      </c>
      <c r="P16435" s="1" t="s">
        <v>33</v>
      </c>
      <c r="Q16435" s="1" t="s">
        <v>33</v>
      </c>
      <c r="R16435" s="1" t="s">
        <v>1899</v>
      </c>
      <c r="S16435" s="1" t="s">
        <v>1871</v>
      </c>
      <c r="T16435">
        <v>5182</v>
      </c>
      <c r="U16435" s="1" t="s">
        <v>54</v>
      </c>
      <c r="V16435" s="1" t="s">
        <v>102</v>
      </c>
      <c r="W16435" s="1" t="s">
        <v>34</v>
      </c>
      <c r="X16435">
        <v>2013</v>
      </c>
      <c r="Y16435" s="1" t="s">
        <v>60</v>
      </c>
      <c r="Z16435" s="1" t="s">
        <v>61</v>
      </c>
    </row>
    <row r="16436" spans="1:26" x14ac:dyDescent="0.25">
      <c r="A16436">
        <v>82420</v>
      </c>
      <c r="B16436" s="1" t="s">
        <v>26</v>
      </c>
      <c r="C16436">
        <v>2017</v>
      </c>
      <c r="D16436" s="1" t="s">
        <v>993</v>
      </c>
      <c r="E16436">
        <v>5197</v>
      </c>
      <c r="F16436" s="1" t="s">
        <v>28</v>
      </c>
      <c r="G16436">
        <v>8672.9752399999998</v>
      </c>
      <c r="H16436">
        <v>130095</v>
      </c>
      <c r="I16436">
        <v>5819.56639</v>
      </c>
      <c r="J16436" s="1" t="s">
        <v>51</v>
      </c>
      <c r="K16436">
        <v>43128</v>
      </c>
      <c r="L16436" s="1" t="s">
        <v>1836</v>
      </c>
      <c r="M16436" s="1" t="s">
        <v>31</v>
      </c>
      <c r="N16436" s="1" t="s">
        <v>32</v>
      </c>
      <c r="O16436">
        <v>44</v>
      </c>
      <c r="P16436" s="1" t="s">
        <v>34</v>
      </c>
      <c r="Q16436" s="1" t="s">
        <v>34</v>
      </c>
      <c r="R16436" s="1" t="s">
        <v>1888</v>
      </c>
      <c r="S16436" s="1" t="s">
        <v>1838</v>
      </c>
      <c r="T16436">
        <v>5197</v>
      </c>
      <c r="U16436" s="1" t="s">
        <v>54</v>
      </c>
      <c r="V16436" s="1" t="s">
        <v>102</v>
      </c>
      <c r="W16436" s="1" t="s">
        <v>34</v>
      </c>
      <c r="X16436">
        <v>2013</v>
      </c>
      <c r="Y16436" s="1" t="s">
        <v>60</v>
      </c>
      <c r="Z16436" s="1" t="s">
        <v>61</v>
      </c>
    </row>
    <row r="16437" spans="1:26" x14ac:dyDescent="0.25">
      <c r="A16437">
        <v>82422</v>
      </c>
      <c r="B16437" s="1" t="s">
        <v>48</v>
      </c>
      <c r="C16437">
        <v>2019</v>
      </c>
      <c r="D16437" s="1" t="s">
        <v>558</v>
      </c>
      <c r="E16437">
        <v>5634</v>
      </c>
      <c r="F16437" s="1" t="s">
        <v>1844</v>
      </c>
      <c r="G16437">
        <v>12356.412969999999</v>
      </c>
      <c r="H16437">
        <v>1853.4619499999999</v>
      </c>
      <c r="I16437">
        <v>7623.9067999999997</v>
      </c>
      <c r="J16437" s="1" t="s">
        <v>51</v>
      </c>
      <c r="K16437">
        <v>43130</v>
      </c>
      <c r="L16437" s="1" t="s">
        <v>1836</v>
      </c>
      <c r="M16437" s="1" t="s">
        <v>31</v>
      </c>
      <c r="N16437" s="1" t="s">
        <v>32</v>
      </c>
      <c r="O16437">
        <v>34</v>
      </c>
      <c r="P16437" s="1" t="s">
        <v>33</v>
      </c>
      <c r="Q16437" s="1" t="s">
        <v>33</v>
      </c>
      <c r="R16437" s="1" t="s">
        <v>2001</v>
      </c>
      <c r="S16437" s="1" t="s">
        <v>1840</v>
      </c>
      <c r="T16437">
        <v>5634</v>
      </c>
      <c r="U16437" s="1" t="s">
        <v>1841</v>
      </c>
      <c r="V16437" s="1" t="s">
        <v>59</v>
      </c>
      <c r="W16437" s="1" t="s">
        <v>34</v>
      </c>
      <c r="X16437">
        <v>2019</v>
      </c>
      <c r="Y16437" s="1" t="s">
        <v>60</v>
      </c>
      <c r="Z16437" s="1" t="s">
        <v>61</v>
      </c>
    </row>
    <row r="16438" spans="1:26" x14ac:dyDescent="0.25">
      <c r="A16438">
        <v>82424</v>
      </c>
      <c r="B16438" s="1" t="s">
        <v>48</v>
      </c>
      <c r="C16438">
        <v>2017</v>
      </c>
      <c r="D16438" s="1" t="s">
        <v>986</v>
      </c>
      <c r="E16438">
        <v>5632</v>
      </c>
      <c r="F16438" s="1" t="s">
        <v>50</v>
      </c>
      <c r="G16438">
        <v>10764.896269999999</v>
      </c>
      <c r="H16438">
        <v>161473</v>
      </c>
      <c r="I16438">
        <v>7600.0167700000002</v>
      </c>
      <c r="J16438" s="1" t="s">
        <v>51</v>
      </c>
      <c r="K16438">
        <v>43132</v>
      </c>
      <c r="L16438" s="1" t="s">
        <v>1836</v>
      </c>
      <c r="M16438" s="1" t="s">
        <v>31</v>
      </c>
      <c r="N16438" s="1" t="s">
        <v>32</v>
      </c>
      <c r="O16438">
        <v>45</v>
      </c>
      <c r="P16438" s="1" t="s">
        <v>33</v>
      </c>
      <c r="Q16438" s="1" t="s">
        <v>33</v>
      </c>
      <c r="R16438" s="1" t="s">
        <v>2087</v>
      </c>
      <c r="S16438" s="1" t="s">
        <v>1846</v>
      </c>
      <c r="T16438">
        <v>5632</v>
      </c>
      <c r="U16438" s="1" t="s">
        <v>1841</v>
      </c>
      <c r="V16438" s="1" t="s">
        <v>59</v>
      </c>
      <c r="W16438" s="1" t="s">
        <v>34</v>
      </c>
      <c r="X16438">
        <v>2018</v>
      </c>
      <c r="Y16438" s="1" t="s">
        <v>60</v>
      </c>
      <c r="Z16438" s="1" t="s">
        <v>61</v>
      </c>
    </row>
    <row r="16439" spans="1:26" x14ac:dyDescent="0.25">
      <c r="A16439">
        <v>82426</v>
      </c>
      <c r="B16439" s="1" t="s">
        <v>26</v>
      </c>
      <c r="C16439">
        <v>2017</v>
      </c>
      <c r="D16439" s="1" t="s">
        <v>993</v>
      </c>
      <c r="E16439">
        <v>5125</v>
      </c>
      <c r="F16439" s="1" t="s">
        <v>152</v>
      </c>
      <c r="G16439">
        <v>6530.1838799999996</v>
      </c>
      <c r="H16439">
        <v>979.52757999999994</v>
      </c>
      <c r="I16439">
        <v>4969.46994</v>
      </c>
      <c r="J16439" s="1" t="s">
        <v>29</v>
      </c>
      <c r="K16439">
        <v>43134</v>
      </c>
      <c r="L16439" s="1" t="s">
        <v>1836</v>
      </c>
      <c r="M16439" s="1" t="s">
        <v>31</v>
      </c>
      <c r="N16439" s="1" t="s">
        <v>32</v>
      </c>
      <c r="O16439">
        <v>39</v>
      </c>
      <c r="P16439" s="1" t="s">
        <v>33</v>
      </c>
      <c r="Q16439" s="1" t="s">
        <v>33</v>
      </c>
      <c r="R16439" s="1" t="s">
        <v>2051</v>
      </c>
      <c r="S16439" s="1" t="s">
        <v>1838</v>
      </c>
      <c r="T16439">
        <v>5125</v>
      </c>
      <c r="U16439" s="1" t="s">
        <v>54</v>
      </c>
      <c r="V16439" s="1" t="s">
        <v>38</v>
      </c>
      <c r="W16439" s="1" t="s">
        <v>34</v>
      </c>
      <c r="X16439">
        <v>2018</v>
      </c>
      <c r="Y16439" s="1" t="s">
        <v>39</v>
      </c>
      <c r="Z16439" s="1" t="s">
        <v>61</v>
      </c>
    </row>
    <row r="16440" spans="1:26" x14ac:dyDescent="0.25">
      <c r="A16440">
        <v>82428</v>
      </c>
      <c r="B16440" s="1" t="s">
        <v>48</v>
      </c>
      <c r="C16440">
        <v>2017</v>
      </c>
      <c r="D16440" s="1" t="s">
        <v>986</v>
      </c>
      <c r="E16440">
        <v>5779</v>
      </c>
      <c r="F16440" s="1" t="s">
        <v>236</v>
      </c>
      <c r="G16440">
        <v>15053.739030000001</v>
      </c>
      <c r="H16440">
        <v>225806</v>
      </c>
      <c r="I16440">
        <v>9122.5658600000006</v>
      </c>
      <c r="J16440" s="1" t="s">
        <v>51</v>
      </c>
      <c r="K16440">
        <v>43136</v>
      </c>
      <c r="L16440" s="1" t="s">
        <v>1836</v>
      </c>
      <c r="M16440" s="1" t="s">
        <v>31</v>
      </c>
      <c r="N16440" s="1" t="s">
        <v>32</v>
      </c>
      <c r="O16440">
        <v>45</v>
      </c>
      <c r="P16440" s="1" t="s">
        <v>33</v>
      </c>
      <c r="Q16440" s="1" t="s">
        <v>33</v>
      </c>
      <c r="R16440" s="1" t="s">
        <v>2174</v>
      </c>
      <c r="S16440" s="1" t="s">
        <v>1926</v>
      </c>
      <c r="T16440">
        <v>5779</v>
      </c>
      <c r="U16440" s="1" t="s">
        <v>46</v>
      </c>
      <c r="V16440" s="1" t="s">
        <v>47</v>
      </c>
      <c r="W16440" s="1" t="s">
        <v>34</v>
      </c>
      <c r="X16440">
        <v>2018</v>
      </c>
      <c r="Y16440" s="1" t="s">
        <v>39</v>
      </c>
      <c r="Z16440" s="1" t="s">
        <v>40</v>
      </c>
    </row>
    <row r="16441" spans="1:26" x14ac:dyDescent="0.25">
      <c r="A16441">
        <v>82430</v>
      </c>
      <c r="B16441" s="1" t="s">
        <v>26</v>
      </c>
      <c r="C16441">
        <v>2017</v>
      </c>
      <c r="D16441" s="1" t="s">
        <v>986</v>
      </c>
      <c r="E16441">
        <v>6292</v>
      </c>
      <c r="F16441" s="1" t="s">
        <v>1929</v>
      </c>
      <c r="G16441">
        <v>12733.0224</v>
      </c>
      <c r="H16441">
        <v>1909.95336</v>
      </c>
      <c r="I16441">
        <v>8811.2515000000003</v>
      </c>
      <c r="J16441" s="1" t="s">
        <v>56</v>
      </c>
      <c r="K16441">
        <v>43138</v>
      </c>
      <c r="L16441" s="1" t="s">
        <v>1836</v>
      </c>
      <c r="M16441" s="1" t="s">
        <v>31</v>
      </c>
      <c r="N16441" s="1" t="s">
        <v>43</v>
      </c>
      <c r="O16441">
        <v>49</v>
      </c>
      <c r="P16441" s="1" t="s">
        <v>33</v>
      </c>
      <c r="Q16441" s="1" t="s">
        <v>33</v>
      </c>
      <c r="R16441" s="1" t="s">
        <v>2032</v>
      </c>
      <c r="S16441" s="1" t="s">
        <v>1926</v>
      </c>
      <c r="T16441">
        <v>6292</v>
      </c>
      <c r="U16441" s="1" t="s">
        <v>54</v>
      </c>
      <c r="V16441" s="1" t="s">
        <v>47</v>
      </c>
      <c r="W16441" s="1" t="s">
        <v>34</v>
      </c>
      <c r="X16441">
        <v>2018</v>
      </c>
      <c r="Y16441" s="1" t="s">
        <v>39</v>
      </c>
      <c r="Z16441" s="1" t="s">
        <v>61</v>
      </c>
    </row>
    <row r="16442" spans="1:26" x14ac:dyDescent="0.25">
      <c r="A16442">
        <v>82432</v>
      </c>
      <c r="B16442" s="1" t="s">
        <v>26</v>
      </c>
      <c r="C16442">
        <v>2017</v>
      </c>
      <c r="D16442" s="1" t="s">
        <v>993</v>
      </c>
      <c r="E16442">
        <v>6145</v>
      </c>
      <c r="F16442" s="1" t="s">
        <v>50</v>
      </c>
      <c r="G16442">
        <v>9928.1579899999997</v>
      </c>
      <c r="H16442">
        <v>148922</v>
      </c>
      <c r="I16442">
        <v>6512.8716400000003</v>
      </c>
      <c r="J16442" s="1" t="s">
        <v>51</v>
      </c>
      <c r="K16442">
        <v>43140</v>
      </c>
      <c r="L16442" s="1" t="s">
        <v>1836</v>
      </c>
      <c r="M16442" s="1" t="s">
        <v>31</v>
      </c>
      <c r="N16442" s="1" t="s">
        <v>43</v>
      </c>
      <c r="O16442">
        <v>35</v>
      </c>
      <c r="P16442" s="1" t="s">
        <v>33</v>
      </c>
      <c r="Q16442" s="1" t="s">
        <v>33</v>
      </c>
      <c r="R16442" s="1" t="s">
        <v>2067</v>
      </c>
      <c r="S16442" s="1" t="s">
        <v>1850</v>
      </c>
      <c r="T16442">
        <v>6145</v>
      </c>
      <c r="U16442" s="1" t="s">
        <v>54</v>
      </c>
      <c r="V16442" s="1" t="s">
        <v>38</v>
      </c>
      <c r="W16442" s="1" t="s">
        <v>34</v>
      </c>
      <c r="X16442">
        <v>2018</v>
      </c>
      <c r="Y16442" s="1" t="s">
        <v>39</v>
      </c>
      <c r="Z16442" s="1" t="s">
        <v>40</v>
      </c>
    </row>
    <row r="16443" spans="1:26" x14ac:dyDescent="0.25">
      <c r="A16443">
        <v>82436</v>
      </c>
      <c r="B16443" s="1" t="s">
        <v>26</v>
      </c>
      <c r="C16443">
        <v>2017</v>
      </c>
      <c r="D16443" s="1" t="s">
        <v>1001</v>
      </c>
      <c r="E16443">
        <v>5395</v>
      </c>
      <c r="F16443" s="1" t="s">
        <v>1844</v>
      </c>
      <c r="G16443">
        <v>6972.73027</v>
      </c>
      <c r="H16443">
        <v>1045.9095400000001</v>
      </c>
      <c r="I16443">
        <v>5501.4841800000004</v>
      </c>
      <c r="J16443" s="1" t="s">
        <v>29</v>
      </c>
      <c r="K16443">
        <v>43144</v>
      </c>
      <c r="L16443" s="1" t="s">
        <v>1836</v>
      </c>
      <c r="M16443" s="1" t="s">
        <v>31</v>
      </c>
      <c r="N16443" s="1" t="s">
        <v>32</v>
      </c>
      <c r="O16443">
        <v>47</v>
      </c>
      <c r="P16443" s="1" t="s">
        <v>33</v>
      </c>
      <c r="Q16443" s="1" t="s">
        <v>33</v>
      </c>
      <c r="R16443" s="1" t="s">
        <v>2182</v>
      </c>
      <c r="S16443" s="1" t="s">
        <v>1846</v>
      </c>
      <c r="T16443">
        <v>5395</v>
      </c>
      <c r="U16443" s="1" t="s">
        <v>1841</v>
      </c>
      <c r="V16443" s="1" t="s">
        <v>38</v>
      </c>
      <c r="W16443" s="1" t="s">
        <v>34</v>
      </c>
      <c r="X16443">
        <v>2017</v>
      </c>
      <c r="Y16443" s="1" t="s">
        <v>39</v>
      </c>
      <c r="Z16443" s="1" t="s">
        <v>40</v>
      </c>
    </row>
    <row r="16444" spans="1:26" x14ac:dyDescent="0.25">
      <c r="A16444">
        <v>82438</v>
      </c>
      <c r="B16444" s="1" t="s">
        <v>26</v>
      </c>
      <c r="C16444">
        <v>2017</v>
      </c>
      <c r="D16444" s="1" t="s">
        <v>986</v>
      </c>
      <c r="E16444">
        <v>5205</v>
      </c>
      <c r="F16444" s="1" t="s">
        <v>28</v>
      </c>
      <c r="G16444">
        <v>7979.3718900000003</v>
      </c>
      <c r="H16444">
        <v>119691</v>
      </c>
      <c r="I16444">
        <v>5402.0347700000002</v>
      </c>
      <c r="J16444" s="1" t="s">
        <v>51</v>
      </c>
      <c r="K16444">
        <v>43146</v>
      </c>
      <c r="L16444" s="1" t="s">
        <v>1836</v>
      </c>
      <c r="M16444" s="1" t="s">
        <v>31</v>
      </c>
      <c r="N16444" s="1" t="s">
        <v>32</v>
      </c>
      <c r="O16444">
        <v>48</v>
      </c>
      <c r="P16444" s="1" t="s">
        <v>33</v>
      </c>
      <c r="Q16444" s="1" t="s">
        <v>33</v>
      </c>
      <c r="R16444" s="1" t="s">
        <v>1861</v>
      </c>
      <c r="S16444" s="1" t="s">
        <v>1840</v>
      </c>
      <c r="T16444">
        <v>5205</v>
      </c>
      <c r="U16444" s="1" t="s">
        <v>1841</v>
      </c>
      <c r="V16444" s="1" t="s">
        <v>47</v>
      </c>
      <c r="W16444" s="1" t="s">
        <v>34</v>
      </c>
      <c r="X16444">
        <v>2017</v>
      </c>
      <c r="Y16444" s="1" t="s">
        <v>39</v>
      </c>
      <c r="Z16444" s="1" t="s">
        <v>61</v>
      </c>
    </row>
    <row r="16445" spans="1:26" x14ac:dyDescent="0.25">
      <c r="A16445">
        <v>82440</v>
      </c>
      <c r="B16445" s="1" t="s">
        <v>26</v>
      </c>
      <c r="C16445">
        <v>2017</v>
      </c>
      <c r="D16445" s="1" t="s">
        <v>987</v>
      </c>
      <c r="E16445">
        <v>5125</v>
      </c>
      <c r="F16445" s="1" t="s">
        <v>152</v>
      </c>
      <c r="G16445">
        <v>6295.7260900000001</v>
      </c>
      <c r="H16445">
        <v>944.35892000000001</v>
      </c>
      <c r="I16445">
        <v>4967.3278799999998</v>
      </c>
      <c r="J16445" s="1" t="s">
        <v>29</v>
      </c>
      <c r="K16445">
        <v>43148</v>
      </c>
      <c r="L16445" s="1" t="s">
        <v>1836</v>
      </c>
      <c r="M16445" s="1" t="s">
        <v>31</v>
      </c>
      <c r="N16445" s="1" t="s">
        <v>32</v>
      </c>
      <c r="O16445">
        <v>34</v>
      </c>
      <c r="P16445" s="1" t="s">
        <v>33</v>
      </c>
      <c r="Q16445" s="1" t="s">
        <v>33</v>
      </c>
      <c r="R16445" s="1" t="s">
        <v>1958</v>
      </c>
      <c r="S16445" s="1" t="s">
        <v>1850</v>
      </c>
      <c r="T16445">
        <v>5125</v>
      </c>
      <c r="U16445" s="1" t="s">
        <v>54</v>
      </c>
      <c r="V16445" s="1" t="s">
        <v>38</v>
      </c>
      <c r="W16445" s="1" t="s">
        <v>34</v>
      </c>
      <c r="X16445">
        <v>2018</v>
      </c>
      <c r="Y16445" s="1" t="s">
        <v>39</v>
      </c>
      <c r="Z16445" s="1" t="s">
        <v>61</v>
      </c>
    </row>
    <row r="16446" spans="1:26" x14ac:dyDescent="0.25">
      <c r="A16446">
        <v>82442</v>
      </c>
      <c r="B16446" s="1" t="s">
        <v>48</v>
      </c>
      <c r="C16446">
        <v>2017</v>
      </c>
      <c r="D16446" s="1" t="s">
        <v>993</v>
      </c>
      <c r="E16446">
        <v>5125</v>
      </c>
      <c r="F16446" s="1" t="s">
        <v>1844</v>
      </c>
      <c r="G16446">
        <v>6773.5551400000004</v>
      </c>
      <c r="H16446">
        <v>101603</v>
      </c>
      <c r="I16446">
        <v>5127.5812400000004</v>
      </c>
      <c r="J16446" s="1" t="s">
        <v>29</v>
      </c>
      <c r="K16446">
        <v>43150</v>
      </c>
      <c r="L16446" s="1" t="s">
        <v>1836</v>
      </c>
      <c r="M16446" s="1" t="s">
        <v>31</v>
      </c>
      <c r="N16446" s="1" t="s">
        <v>32</v>
      </c>
      <c r="O16446">
        <v>44</v>
      </c>
      <c r="P16446" s="1" t="s">
        <v>33</v>
      </c>
      <c r="Q16446" s="1" t="s">
        <v>33</v>
      </c>
      <c r="R16446" s="1" t="s">
        <v>1837</v>
      </c>
      <c r="S16446" s="1" t="s">
        <v>1838</v>
      </c>
      <c r="T16446">
        <v>5125</v>
      </c>
      <c r="U16446" s="1" t="s">
        <v>54</v>
      </c>
      <c r="V16446" s="1" t="s">
        <v>38</v>
      </c>
      <c r="W16446" s="1" t="s">
        <v>34</v>
      </c>
      <c r="X16446">
        <v>2018</v>
      </c>
      <c r="Y16446" s="1" t="s">
        <v>39</v>
      </c>
      <c r="Z16446" s="1" t="s">
        <v>61</v>
      </c>
    </row>
    <row r="16447" spans="1:26" x14ac:dyDescent="0.25">
      <c r="A16447">
        <v>82444</v>
      </c>
      <c r="B16447" s="1" t="s">
        <v>26</v>
      </c>
      <c r="C16447">
        <v>2017</v>
      </c>
      <c r="D16447" s="1" t="s">
        <v>991</v>
      </c>
      <c r="E16447">
        <v>5197</v>
      </c>
      <c r="F16447" s="1" t="s">
        <v>28</v>
      </c>
      <c r="G16447">
        <v>9126.3714299999992</v>
      </c>
      <c r="H16447">
        <v>1368.95571</v>
      </c>
      <c r="I16447">
        <v>7155.0752000000002</v>
      </c>
      <c r="J16447" s="1" t="s">
        <v>51</v>
      </c>
      <c r="K16447">
        <v>43152</v>
      </c>
      <c r="L16447" s="1" t="s">
        <v>1836</v>
      </c>
      <c r="M16447" s="1" t="s">
        <v>31</v>
      </c>
      <c r="N16447" s="1" t="s">
        <v>32</v>
      </c>
      <c r="O16447">
        <v>57</v>
      </c>
      <c r="P16447" s="1" t="s">
        <v>33</v>
      </c>
      <c r="Q16447" s="1" t="s">
        <v>33</v>
      </c>
      <c r="R16447" s="1" t="s">
        <v>2051</v>
      </c>
      <c r="S16447" s="1" t="s">
        <v>1838</v>
      </c>
      <c r="T16447">
        <v>5197</v>
      </c>
      <c r="U16447" s="1" t="s">
        <v>54</v>
      </c>
      <c r="V16447" s="1" t="s">
        <v>102</v>
      </c>
      <c r="W16447" s="1" t="s">
        <v>34</v>
      </c>
      <c r="X16447">
        <v>2013</v>
      </c>
      <c r="Y16447" s="1" t="s">
        <v>60</v>
      </c>
      <c r="Z16447" s="1" t="s">
        <v>61</v>
      </c>
    </row>
    <row r="16448" spans="1:26" x14ac:dyDescent="0.25">
      <c r="A16448">
        <v>82446</v>
      </c>
      <c r="B16448" s="1" t="s">
        <v>26</v>
      </c>
      <c r="C16448">
        <v>2017</v>
      </c>
      <c r="D16448" s="1" t="s">
        <v>992</v>
      </c>
      <c r="E16448">
        <v>5632</v>
      </c>
      <c r="F16448" s="1" t="s">
        <v>50</v>
      </c>
      <c r="G16448">
        <v>10193.225060000001</v>
      </c>
      <c r="H16448">
        <v>152898</v>
      </c>
      <c r="I16448">
        <v>6961.9727199999998</v>
      </c>
      <c r="J16448" s="1" t="s">
        <v>68</v>
      </c>
      <c r="K16448">
        <v>43154</v>
      </c>
      <c r="L16448" s="1" t="s">
        <v>1836</v>
      </c>
      <c r="M16448" s="1" t="s">
        <v>31</v>
      </c>
      <c r="N16448" s="1" t="s">
        <v>32</v>
      </c>
      <c r="O16448">
        <v>39</v>
      </c>
      <c r="P16448" s="1" t="s">
        <v>33</v>
      </c>
      <c r="Q16448" s="1" t="s">
        <v>33</v>
      </c>
      <c r="R16448" s="1" t="s">
        <v>2102</v>
      </c>
      <c r="S16448" s="1" t="s">
        <v>1840</v>
      </c>
      <c r="T16448">
        <v>5632</v>
      </c>
      <c r="U16448" s="1" t="s">
        <v>1841</v>
      </c>
      <c r="V16448" s="1" t="s">
        <v>59</v>
      </c>
      <c r="W16448" s="1" t="s">
        <v>34</v>
      </c>
      <c r="X16448">
        <v>2018</v>
      </c>
      <c r="Y16448" s="1" t="s">
        <v>60</v>
      </c>
      <c r="Z16448" s="1" t="s">
        <v>61</v>
      </c>
    </row>
    <row r="16449" spans="1:26" x14ac:dyDescent="0.25">
      <c r="A16449">
        <v>82454</v>
      </c>
      <c r="B16449" s="1" t="s">
        <v>26</v>
      </c>
      <c r="C16449">
        <v>2017</v>
      </c>
      <c r="D16449" s="1" t="s">
        <v>986</v>
      </c>
      <c r="E16449">
        <v>5939</v>
      </c>
      <c r="F16449" s="1" t="s">
        <v>42</v>
      </c>
      <c r="G16449">
        <v>12661.947899999999</v>
      </c>
      <c r="H16449">
        <v>1899.2921799999999</v>
      </c>
      <c r="I16449">
        <v>8749.4060000000009</v>
      </c>
      <c r="J16449" s="1" t="s">
        <v>89</v>
      </c>
      <c r="K16449">
        <v>43160</v>
      </c>
      <c r="L16449" s="1" t="s">
        <v>1836</v>
      </c>
      <c r="M16449" s="1" t="s">
        <v>31</v>
      </c>
      <c r="N16449" s="1" t="s">
        <v>32</v>
      </c>
      <c r="O16449">
        <v>54</v>
      </c>
      <c r="P16449" s="1" t="s">
        <v>33</v>
      </c>
      <c r="Q16449" s="1" t="s">
        <v>33</v>
      </c>
      <c r="R16449" s="1" t="s">
        <v>2180</v>
      </c>
      <c r="S16449" s="1" t="s">
        <v>1840</v>
      </c>
      <c r="T16449">
        <v>5939</v>
      </c>
      <c r="U16449" s="1" t="s">
        <v>54</v>
      </c>
      <c r="V16449" s="1" t="s">
        <v>47</v>
      </c>
      <c r="W16449" s="1" t="s">
        <v>34</v>
      </c>
      <c r="X16449">
        <v>2017</v>
      </c>
      <c r="Y16449" s="1" t="s">
        <v>39</v>
      </c>
      <c r="Z16449" s="1" t="s">
        <v>40</v>
      </c>
    </row>
    <row r="16450" spans="1:26" x14ac:dyDescent="0.25">
      <c r="A16450">
        <v>82456</v>
      </c>
      <c r="B16450" s="1" t="s">
        <v>26</v>
      </c>
      <c r="C16450">
        <v>2017</v>
      </c>
      <c r="D16450" s="1" t="s">
        <v>987</v>
      </c>
      <c r="E16450">
        <v>5128</v>
      </c>
      <c r="F16450" s="1" t="s">
        <v>152</v>
      </c>
      <c r="G16450">
        <v>4767.89401</v>
      </c>
      <c r="H16450">
        <v>71518</v>
      </c>
      <c r="I16450">
        <v>3656.9747000000002</v>
      </c>
      <c r="J16450" s="1" t="s">
        <v>51</v>
      </c>
      <c r="K16450">
        <v>43161</v>
      </c>
      <c r="L16450" s="1" t="s">
        <v>1836</v>
      </c>
      <c r="M16450" s="1" t="s">
        <v>31</v>
      </c>
      <c r="N16450" s="1" t="s">
        <v>43</v>
      </c>
      <c r="O16450">
        <v>70</v>
      </c>
      <c r="P16450" s="1" t="s">
        <v>33</v>
      </c>
      <c r="Q16450" s="1" t="s">
        <v>33</v>
      </c>
      <c r="R16450" s="1" t="s">
        <v>2156</v>
      </c>
      <c r="S16450" s="1" t="s">
        <v>1840</v>
      </c>
      <c r="T16450">
        <v>5128</v>
      </c>
      <c r="U16450" s="1" t="s">
        <v>54</v>
      </c>
      <c r="V16450" s="1" t="s">
        <v>38</v>
      </c>
      <c r="W16450" s="1" t="s">
        <v>34</v>
      </c>
      <c r="X16450">
        <v>2018</v>
      </c>
      <c r="Y16450" s="1" t="s">
        <v>39</v>
      </c>
      <c r="Z16450" s="1" t="s">
        <v>61</v>
      </c>
    </row>
    <row r="16451" spans="1:26" x14ac:dyDescent="0.25">
      <c r="A16451">
        <v>82458</v>
      </c>
      <c r="B16451" s="1" t="s">
        <v>26</v>
      </c>
      <c r="C16451">
        <v>2017</v>
      </c>
      <c r="D16451" s="1" t="s">
        <v>992</v>
      </c>
      <c r="E16451">
        <v>5628</v>
      </c>
      <c r="F16451" s="1" t="s">
        <v>50</v>
      </c>
      <c r="G16451">
        <v>12672.424940000001</v>
      </c>
      <c r="H16451">
        <v>1900.86374</v>
      </c>
      <c r="I16451">
        <v>8338.4556100000009</v>
      </c>
      <c r="J16451" s="1" t="s">
        <v>51</v>
      </c>
      <c r="K16451">
        <v>43163</v>
      </c>
      <c r="L16451" s="1" t="s">
        <v>1836</v>
      </c>
      <c r="M16451" s="1" t="s">
        <v>31</v>
      </c>
      <c r="N16451" s="1" t="s">
        <v>32</v>
      </c>
      <c r="O16451">
        <v>37</v>
      </c>
      <c r="P16451" s="1" t="s">
        <v>33</v>
      </c>
      <c r="Q16451" s="1" t="s">
        <v>33</v>
      </c>
      <c r="R16451" s="1" t="s">
        <v>2131</v>
      </c>
      <c r="S16451" s="1" t="s">
        <v>1843</v>
      </c>
      <c r="T16451">
        <v>5628</v>
      </c>
      <c r="U16451" s="1" t="s">
        <v>1841</v>
      </c>
      <c r="V16451" s="1" t="s">
        <v>59</v>
      </c>
      <c r="W16451" s="1" t="s">
        <v>34</v>
      </c>
      <c r="X16451">
        <v>2018</v>
      </c>
      <c r="Y16451" s="1" t="s">
        <v>60</v>
      </c>
      <c r="Z16451" s="1" t="s">
        <v>61</v>
      </c>
    </row>
    <row r="16452" spans="1:26" x14ac:dyDescent="0.25">
      <c r="A16452">
        <v>82462</v>
      </c>
      <c r="B16452" s="1" t="s">
        <v>48</v>
      </c>
      <c r="C16452">
        <v>2017</v>
      </c>
      <c r="D16452" s="1" t="s">
        <v>991</v>
      </c>
      <c r="E16452">
        <v>5185</v>
      </c>
      <c r="F16452" s="1" t="s">
        <v>28</v>
      </c>
      <c r="G16452">
        <v>7381.7368399999996</v>
      </c>
      <c r="H16452">
        <v>110726</v>
      </c>
      <c r="I16452">
        <v>5122.9253699999999</v>
      </c>
      <c r="J16452" s="1" t="s">
        <v>89</v>
      </c>
      <c r="K16452">
        <v>43167</v>
      </c>
      <c r="L16452" s="1" t="s">
        <v>1836</v>
      </c>
      <c r="M16452" s="1" t="s">
        <v>31</v>
      </c>
      <c r="N16452" s="1" t="s">
        <v>32</v>
      </c>
      <c r="O16452">
        <v>23</v>
      </c>
      <c r="P16452" s="1" t="s">
        <v>34</v>
      </c>
      <c r="Q16452" s="1" t="s">
        <v>34</v>
      </c>
      <c r="R16452" s="1" t="s">
        <v>2161</v>
      </c>
      <c r="S16452" s="1" t="s">
        <v>1840</v>
      </c>
      <c r="T16452">
        <v>5185</v>
      </c>
      <c r="U16452" s="1" t="s">
        <v>54</v>
      </c>
      <c r="V16452" s="1" t="s">
        <v>102</v>
      </c>
      <c r="W16452" s="1" t="s">
        <v>34</v>
      </c>
      <c r="X16452">
        <v>2015</v>
      </c>
      <c r="Y16452" s="1" t="s">
        <v>60</v>
      </c>
      <c r="Z16452" s="1" t="s">
        <v>61</v>
      </c>
    </row>
    <row r="16453" spans="1:26" x14ac:dyDescent="0.25">
      <c r="A16453">
        <v>82464</v>
      </c>
      <c r="B16453" s="1" t="s">
        <v>26</v>
      </c>
      <c r="C16453">
        <v>2017</v>
      </c>
      <c r="D16453" s="1" t="s">
        <v>992</v>
      </c>
      <c r="E16453">
        <v>5182</v>
      </c>
      <c r="F16453" s="1" t="s">
        <v>28</v>
      </c>
      <c r="G16453">
        <v>7854.0970900000002</v>
      </c>
      <c r="H16453">
        <v>1178.11456</v>
      </c>
      <c r="I16453">
        <v>5623.5335100000002</v>
      </c>
      <c r="J16453" s="1" t="s">
        <v>51</v>
      </c>
      <c r="K16453">
        <v>43169</v>
      </c>
      <c r="L16453" s="1" t="s">
        <v>1836</v>
      </c>
      <c r="M16453" s="1" t="s">
        <v>31</v>
      </c>
      <c r="N16453" s="1" t="s">
        <v>32</v>
      </c>
      <c r="O16453">
        <v>50</v>
      </c>
      <c r="P16453" s="1" t="s">
        <v>34</v>
      </c>
      <c r="Q16453" s="1" t="s">
        <v>33</v>
      </c>
      <c r="R16453" s="1" t="s">
        <v>2152</v>
      </c>
      <c r="S16453" s="1" t="s">
        <v>1850</v>
      </c>
      <c r="T16453">
        <v>5182</v>
      </c>
      <c r="U16453" s="1" t="s">
        <v>54</v>
      </c>
      <c r="V16453" s="1" t="s">
        <v>102</v>
      </c>
      <c r="W16453" s="1" t="s">
        <v>34</v>
      </c>
      <c r="X16453">
        <v>2013</v>
      </c>
      <c r="Y16453" s="1" t="s">
        <v>60</v>
      </c>
      <c r="Z16453" s="1" t="s">
        <v>61</v>
      </c>
    </row>
    <row r="16454" spans="1:26" x14ac:dyDescent="0.25">
      <c r="A16454">
        <v>82466</v>
      </c>
      <c r="B16454" s="1" t="s">
        <v>26</v>
      </c>
      <c r="C16454">
        <v>2017</v>
      </c>
      <c r="D16454" s="1" t="s">
        <v>999</v>
      </c>
      <c r="E16454">
        <v>5488</v>
      </c>
      <c r="F16454" s="1" t="s">
        <v>28</v>
      </c>
      <c r="G16454">
        <v>18744.430499999999</v>
      </c>
      <c r="H16454">
        <v>281166</v>
      </c>
      <c r="I16454">
        <v>12671.23502</v>
      </c>
      <c r="J16454" s="1" t="s">
        <v>89</v>
      </c>
      <c r="K16454">
        <v>43171</v>
      </c>
      <c r="L16454" s="1" t="s">
        <v>1836</v>
      </c>
      <c r="M16454" s="1" t="s">
        <v>31</v>
      </c>
      <c r="N16454" s="1" t="s">
        <v>43</v>
      </c>
      <c r="O16454">
        <v>47</v>
      </c>
      <c r="P16454" s="1" t="s">
        <v>34</v>
      </c>
      <c r="Q16454" s="1" t="s">
        <v>33</v>
      </c>
      <c r="R16454" s="1" t="s">
        <v>1944</v>
      </c>
      <c r="S16454" s="1" t="s">
        <v>1871</v>
      </c>
      <c r="T16454">
        <v>5488</v>
      </c>
      <c r="U16454" s="1" t="s">
        <v>46</v>
      </c>
      <c r="V16454" s="1" t="s">
        <v>47</v>
      </c>
      <c r="W16454" s="1" t="s">
        <v>34</v>
      </c>
      <c r="X16454">
        <v>2017</v>
      </c>
      <c r="Y16454" s="1" t="s">
        <v>60</v>
      </c>
      <c r="Z16454" s="1" t="s">
        <v>40</v>
      </c>
    </row>
    <row r="16455" spans="1:26" x14ac:dyDescent="0.25">
      <c r="A16455">
        <v>82468</v>
      </c>
      <c r="B16455" s="1" t="s">
        <v>26</v>
      </c>
      <c r="C16455">
        <v>2017</v>
      </c>
      <c r="D16455" s="1" t="s">
        <v>992</v>
      </c>
      <c r="E16455">
        <v>5628</v>
      </c>
      <c r="F16455" s="1" t="s">
        <v>50</v>
      </c>
      <c r="G16455">
        <v>9435.5841400000008</v>
      </c>
      <c r="H16455">
        <v>1415.33762</v>
      </c>
      <c r="I16455">
        <v>6661.5223999999998</v>
      </c>
      <c r="J16455" s="1" t="s">
        <v>68</v>
      </c>
      <c r="K16455">
        <v>43173</v>
      </c>
      <c r="L16455" s="1" t="s">
        <v>1836</v>
      </c>
      <c r="M16455" s="1" t="s">
        <v>31</v>
      </c>
      <c r="N16455" s="1" t="s">
        <v>32</v>
      </c>
      <c r="O16455">
        <v>59</v>
      </c>
      <c r="P16455" s="1" t="s">
        <v>33</v>
      </c>
      <c r="Q16455" s="1" t="s">
        <v>33</v>
      </c>
      <c r="R16455" s="1" t="s">
        <v>2032</v>
      </c>
      <c r="S16455" s="1" t="s">
        <v>1926</v>
      </c>
      <c r="T16455">
        <v>5628</v>
      </c>
      <c r="U16455" s="1" t="s">
        <v>1841</v>
      </c>
      <c r="V16455" s="1" t="s">
        <v>59</v>
      </c>
      <c r="W16455" s="1" t="s">
        <v>34</v>
      </c>
      <c r="X16455">
        <v>2018</v>
      </c>
      <c r="Y16455" s="1" t="s">
        <v>60</v>
      </c>
      <c r="Z16455" s="1" t="s">
        <v>61</v>
      </c>
    </row>
    <row r="16456" spans="1:26" x14ac:dyDescent="0.25">
      <c r="A16456">
        <v>82470</v>
      </c>
      <c r="B16456" s="1" t="s">
        <v>26</v>
      </c>
      <c r="C16456">
        <v>2017</v>
      </c>
      <c r="D16456" s="1" t="s">
        <v>986</v>
      </c>
      <c r="E16456">
        <v>5128</v>
      </c>
      <c r="F16456" s="1" t="s">
        <v>1844</v>
      </c>
      <c r="G16456">
        <v>6011.6522400000003</v>
      </c>
      <c r="H16456">
        <v>90175</v>
      </c>
      <c r="I16456">
        <v>3805.3758699999998</v>
      </c>
      <c r="J16456" s="1" t="s">
        <v>51</v>
      </c>
      <c r="K16456">
        <v>43174</v>
      </c>
      <c r="L16456" s="1" t="s">
        <v>1836</v>
      </c>
      <c r="M16456" s="1" t="s">
        <v>31</v>
      </c>
      <c r="N16456" s="1" t="s">
        <v>43</v>
      </c>
      <c r="O16456">
        <v>33</v>
      </c>
      <c r="P16456" s="1" t="s">
        <v>34</v>
      </c>
      <c r="Q16456" s="1" t="s">
        <v>33</v>
      </c>
      <c r="R16456" s="1" t="s">
        <v>1851</v>
      </c>
      <c r="S16456" s="1" t="s">
        <v>1850</v>
      </c>
      <c r="T16456">
        <v>5128</v>
      </c>
      <c r="U16456" s="1" t="s">
        <v>54</v>
      </c>
      <c r="V16456" s="1" t="s">
        <v>38</v>
      </c>
      <c r="W16456" s="1" t="s">
        <v>34</v>
      </c>
      <c r="X16456">
        <v>2018</v>
      </c>
      <c r="Y16456" s="1" t="s">
        <v>39</v>
      </c>
      <c r="Z16456" s="1" t="s">
        <v>61</v>
      </c>
    </row>
    <row r="16457" spans="1:26" x14ac:dyDescent="0.25">
      <c r="A16457">
        <v>82474</v>
      </c>
      <c r="B16457" s="1" t="s">
        <v>26</v>
      </c>
      <c r="C16457">
        <v>2017</v>
      </c>
      <c r="D16457" s="1" t="s">
        <v>995</v>
      </c>
      <c r="E16457">
        <v>5124</v>
      </c>
      <c r="F16457" s="1" t="s">
        <v>152</v>
      </c>
      <c r="G16457">
        <v>6295.65434</v>
      </c>
      <c r="H16457">
        <v>944.34815000000003</v>
      </c>
      <c r="I16457">
        <v>4828.7668800000001</v>
      </c>
      <c r="J16457" s="1" t="s">
        <v>68</v>
      </c>
      <c r="K16457">
        <v>43178</v>
      </c>
      <c r="L16457" s="1" t="s">
        <v>1836</v>
      </c>
      <c r="M16457" s="1" t="s">
        <v>31</v>
      </c>
      <c r="N16457" s="1" t="s">
        <v>43</v>
      </c>
      <c r="O16457">
        <v>35</v>
      </c>
      <c r="P16457" s="1" t="s">
        <v>33</v>
      </c>
      <c r="Q16457" s="1" t="s">
        <v>33</v>
      </c>
      <c r="R16457" s="1" t="s">
        <v>2152</v>
      </c>
      <c r="S16457" s="1" t="s">
        <v>1850</v>
      </c>
      <c r="T16457">
        <v>5124</v>
      </c>
      <c r="U16457" s="1" t="s">
        <v>54</v>
      </c>
      <c r="V16457" s="1" t="s">
        <v>38</v>
      </c>
      <c r="W16457" s="1" t="s">
        <v>34</v>
      </c>
      <c r="X16457">
        <v>2018</v>
      </c>
      <c r="Y16457" s="1" t="s">
        <v>39</v>
      </c>
      <c r="Z16457" s="1" t="s">
        <v>40</v>
      </c>
    </row>
    <row r="16458" spans="1:26" x14ac:dyDescent="0.25">
      <c r="A16458">
        <v>82476</v>
      </c>
      <c r="B16458" s="1" t="s">
        <v>26</v>
      </c>
      <c r="C16458">
        <v>2017</v>
      </c>
      <c r="D16458" s="1" t="s">
        <v>993</v>
      </c>
      <c r="E16458">
        <v>5124</v>
      </c>
      <c r="F16458" s="1" t="s">
        <v>62</v>
      </c>
      <c r="G16458">
        <v>6242.4449500000001</v>
      </c>
      <c r="H16458">
        <v>93637</v>
      </c>
      <c r="I16458">
        <v>4650.6214799999998</v>
      </c>
      <c r="J16458" s="1" t="s">
        <v>29</v>
      </c>
      <c r="K16458">
        <v>43179</v>
      </c>
      <c r="L16458" s="1" t="s">
        <v>1836</v>
      </c>
      <c r="M16458" s="1" t="s">
        <v>31</v>
      </c>
      <c r="N16458" s="1" t="s">
        <v>32</v>
      </c>
      <c r="O16458">
        <v>35</v>
      </c>
      <c r="P16458" s="1" t="s">
        <v>33</v>
      </c>
      <c r="Q16458" s="1" t="s">
        <v>33</v>
      </c>
      <c r="R16458" s="1" t="s">
        <v>1849</v>
      </c>
      <c r="S16458" s="1" t="s">
        <v>1850</v>
      </c>
      <c r="T16458">
        <v>5124</v>
      </c>
      <c r="U16458" s="1" t="s">
        <v>54</v>
      </c>
      <c r="V16458" s="1" t="s">
        <v>38</v>
      </c>
      <c r="W16458" s="1" t="s">
        <v>34</v>
      </c>
      <c r="X16458">
        <v>2018</v>
      </c>
      <c r="Y16458" s="1" t="s">
        <v>39</v>
      </c>
      <c r="Z16458" s="1" t="s">
        <v>40</v>
      </c>
    </row>
    <row r="16459" spans="1:26" x14ac:dyDescent="0.25">
      <c r="A16459">
        <v>82478</v>
      </c>
      <c r="B16459" s="1" t="s">
        <v>26</v>
      </c>
      <c r="C16459">
        <v>2020</v>
      </c>
      <c r="D16459" s="1" t="s">
        <v>260</v>
      </c>
      <c r="E16459">
        <v>6820</v>
      </c>
      <c r="F16459" s="1" t="s">
        <v>50</v>
      </c>
      <c r="G16459">
        <v>56364.044199999997</v>
      </c>
      <c r="H16459">
        <v>8454.6066300000002</v>
      </c>
      <c r="I16459">
        <v>41371.208440000002</v>
      </c>
      <c r="J16459" s="1" t="s">
        <v>68</v>
      </c>
      <c r="K16459">
        <v>43181</v>
      </c>
      <c r="L16459" s="1" t="s">
        <v>1836</v>
      </c>
      <c r="M16459" s="1" t="s">
        <v>31</v>
      </c>
      <c r="N16459" s="1" t="s">
        <v>32</v>
      </c>
      <c r="O16459">
        <v>42</v>
      </c>
      <c r="P16459" s="1" t="s">
        <v>33</v>
      </c>
      <c r="Q16459" s="1" t="s">
        <v>33</v>
      </c>
      <c r="R16459" s="1" t="s">
        <v>1892</v>
      </c>
      <c r="S16459" s="1" t="s">
        <v>1850</v>
      </c>
      <c r="T16459">
        <v>6820</v>
      </c>
      <c r="U16459" s="1" t="s">
        <v>164</v>
      </c>
      <c r="V16459" s="1" t="s">
        <v>47</v>
      </c>
      <c r="W16459" s="1" t="s">
        <v>34</v>
      </c>
      <c r="X16459">
        <v>2020</v>
      </c>
      <c r="Y16459" s="1" t="s">
        <v>39</v>
      </c>
      <c r="Z16459" s="1" t="s">
        <v>40</v>
      </c>
    </row>
    <row r="16460" spans="1:26" x14ac:dyDescent="0.25">
      <c r="A16460">
        <v>82480</v>
      </c>
      <c r="B16460" s="1" t="s">
        <v>26</v>
      </c>
      <c r="C16460">
        <v>2017</v>
      </c>
      <c r="D16460" s="1" t="s">
        <v>999</v>
      </c>
      <c r="E16460">
        <v>5939</v>
      </c>
      <c r="F16460" s="1" t="s">
        <v>42</v>
      </c>
      <c r="G16460">
        <v>11263.44003</v>
      </c>
      <c r="H16460">
        <v>168952</v>
      </c>
      <c r="I16460">
        <v>7197.3381799999997</v>
      </c>
      <c r="J16460" s="1" t="s">
        <v>68</v>
      </c>
      <c r="K16460">
        <v>43183</v>
      </c>
      <c r="L16460" s="1" t="s">
        <v>1836</v>
      </c>
      <c r="M16460" s="1" t="s">
        <v>31</v>
      </c>
      <c r="N16460" s="1" t="s">
        <v>32</v>
      </c>
      <c r="O16460">
        <v>34</v>
      </c>
      <c r="P16460" s="1" t="s">
        <v>33</v>
      </c>
      <c r="Q16460" s="1" t="s">
        <v>33</v>
      </c>
      <c r="R16460" s="1" t="s">
        <v>2103</v>
      </c>
      <c r="S16460" s="1" t="s">
        <v>1850</v>
      </c>
      <c r="T16460">
        <v>5939</v>
      </c>
      <c r="U16460" s="1" t="s">
        <v>54</v>
      </c>
      <c r="V16460" s="1" t="s">
        <v>47</v>
      </c>
      <c r="W16460" s="1" t="s">
        <v>34</v>
      </c>
      <c r="X16460">
        <v>2017</v>
      </c>
      <c r="Y16460" s="1" t="s">
        <v>39</v>
      </c>
      <c r="Z16460" s="1" t="s">
        <v>40</v>
      </c>
    </row>
    <row r="16461" spans="1:26" x14ac:dyDescent="0.25">
      <c r="A16461">
        <v>82484</v>
      </c>
      <c r="B16461" s="1" t="s">
        <v>26</v>
      </c>
      <c r="C16461">
        <v>2017</v>
      </c>
      <c r="D16461" s="1" t="s">
        <v>995</v>
      </c>
      <c r="E16461">
        <v>5125</v>
      </c>
      <c r="F16461" s="1" t="s">
        <v>152</v>
      </c>
      <c r="G16461">
        <v>5494.6970899999997</v>
      </c>
      <c r="H16461">
        <v>824.20456000000001</v>
      </c>
      <c r="I16461">
        <v>3840.7932599999999</v>
      </c>
      <c r="J16461" s="1" t="s">
        <v>29</v>
      </c>
      <c r="K16461">
        <v>43187</v>
      </c>
      <c r="L16461" s="1" t="s">
        <v>1836</v>
      </c>
      <c r="M16461" s="1" t="s">
        <v>31</v>
      </c>
      <c r="N16461" s="1" t="s">
        <v>32</v>
      </c>
      <c r="O16461">
        <v>44</v>
      </c>
      <c r="P16461" s="1" t="s">
        <v>33</v>
      </c>
      <c r="Q16461" s="1" t="s">
        <v>33</v>
      </c>
      <c r="R16461" s="1" t="s">
        <v>2067</v>
      </c>
      <c r="S16461" s="1" t="s">
        <v>1850</v>
      </c>
      <c r="T16461">
        <v>5125</v>
      </c>
      <c r="U16461" s="1" t="s">
        <v>54</v>
      </c>
      <c r="V16461" s="1" t="s">
        <v>38</v>
      </c>
      <c r="W16461" s="1" t="s">
        <v>34</v>
      </c>
      <c r="X16461">
        <v>2018</v>
      </c>
      <c r="Y16461" s="1" t="s">
        <v>39</v>
      </c>
      <c r="Z16461" s="1" t="s">
        <v>61</v>
      </c>
    </row>
    <row r="16462" spans="1:26" x14ac:dyDescent="0.25">
      <c r="A16462">
        <v>82486</v>
      </c>
      <c r="B16462" s="1" t="s">
        <v>26</v>
      </c>
      <c r="C16462">
        <v>2017</v>
      </c>
      <c r="D16462" s="1" t="s">
        <v>987</v>
      </c>
      <c r="E16462">
        <v>5125</v>
      </c>
      <c r="F16462" s="1" t="s">
        <v>1884</v>
      </c>
      <c r="G16462">
        <v>6351.0847599999997</v>
      </c>
      <c r="H16462">
        <v>95266</v>
      </c>
      <c r="I16462">
        <v>4071.0453299999999</v>
      </c>
      <c r="J16462" s="1" t="s">
        <v>51</v>
      </c>
      <c r="K16462">
        <v>43189</v>
      </c>
      <c r="L16462" s="1" t="s">
        <v>1836</v>
      </c>
      <c r="M16462" s="1" t="s">
        <v>31</v>
      </c>
      <c r="N16462" s="1" t="s">
        <v>32</v>
      </c>
      <c r="O16462">
        <v>34</v>
      </c>
      <c r="P16462" s="1" t="s">
        <v>33</v>
      </c>
      <c r="Q16462" s="1" t="s">
        <v>33</v>
      </c>
      <c r="R16462" s="1" t="s">
        <v>2152</v>
      </c>
      <c r="S16462" s="1" t="s">
        <v>1850</v>
      </c>
      <c r="T16462">
        <v>5125</v>
      </c>
      <c r="U16462" s="1" t="s">
        <v>54</v>
      </c>
      <c r="V16462" s="1" t="s">
        <v>38</v>
      </c>
      <c r="W16462" s="1" t="s">
        <v>34</v>
      </c>
      <c r="X16462">
        <v>2018</v>
      </c>
      <c r="Y16462" s="1" t="s">
        <v>39</v>
      </c>
      <c r="Z16462" s="1" t="s">
        <v>61</v>
      </c>
    </row>
    <row r="16463" spans="1:26" x14ac:dyDescent="0.25">
      <c r="A16463">
        <v>82488</v>
      </c>
      <c r="B16463" s="1" t="s">
        <v>26</v>
      </c>
      <c r="C16463">
        <v>2017</v>
      </c>
      <c r="D16463" s="1" t="s">
        <v>995</v>
      </c>
      <c r="E16463">
        <v>5128</v>
      </c>
      <c r="F16463" s="1" t="s">
        <v>1844</v>
      </c>
      <c r="G16463">
        <v>5600.0345600000001</v>
      </c>
      <c r="H16463">
        <v>840.00518</v>
      </c>
      <c r="I16463">
        <v>3729.62302</v>
      </c>
      <c r="J16463" s="1" t="s">
        <v>29</v>
      </c>
      <c r="K16463">
        <v>43191</v>
      </c>
      <c r="L16463" s="1" t="s">
        <v>1836</v>
      </c>
      <c r="M16463" s="1" t="s">
        <v>31</v>
      </c>
      <c r="N16463" s="1" t="s">
        <v>32</v>
      </c>
      <c r="O16463">
        <v>24</v>
      </c>
      <c r="P16463" s="1" t="s">
        <v>33</v>
      </c>
      <c r="Q16463" s="1" t="s">
        <v>33</v>
      </c>
      <c r="R16463" s="1" t="s">
        <v>2067</v>
      </c>
      <c r="S16463" s="1" t="s">
        <v>1850</v>
      </c>
      <c r="T16463">
        <v>5128</v>
      </c>
      <c r="U16463" s="1" t="s">
        <v>54</v>
      </c>
      <c r="V16463" s="1" t="s">
        <v>38</v>
      </c>
      <c r="W16463" s="1" t="s">
        <v>34</v>
      </c>
      <c r="X16463">
        <v>2018</v>
      </c>
      <c r="Y16463" s="1" t="s">
        <v>39</v>
      </c>
      <c r="Z16463" s="1" t="s">
        <v>61</v>
      </c>
    </row>
    <row r="16464" spans="1:26" x14ac:dyDescent="0.25">
      <c r="A16464">
        <v>82490</v>
      </c>
      <c r="B16464" s="1" t="s">
        <v>26</v>
      </c>
      <c r="C16464">
        <v>2017</v>
      </c>
      <c r="D16464" s="1" t="s">
        <v>991</v>
      </c>
      <c r="E16464">
        <v>5203</v>
      </c>
      <c r="F16464" s="1" t="s">
        <v>28</v>
      </c>
      <c r="G16464">
        <v>10120.749100000001</v>
      </c>
      <c r="H16464">
        <v>151811</v>
      </c>
      <c r="I16464">
        <v>6365.95118</v>
      </c>
      <c r="J16464" s="1" t="s">
        <v>68</v>
      </c>
      <c r="K16464">
        <v>43193</v>
      </c>
      <c r="L16464" s="1" t="s">
        <v>1836</v>
      </c>
      <c r="M16464" s="1" t="s">
        <v>31</v>
      </c>
      <c r="N16464" s="1" t="s">
        <v>43</v>
      </c>
      <c r="O16464">
        <v>31</v>
      </c>
      <c r="P16464" s="1" t="s">
        <v>33</v>
      </c>
      <c r="Q16464" s="1" t="s">
        <v>33</v>
      </c>
      <c r="R16464" s="1" t="s">
        <v>2095</v>
      </c>
      <c r="S16464" s="1" t="s">
        <v>1840</v>
      </c>
      <c r="T16464">
        <v>5203</v>
      </c>
      <c r="U16464" s="1" t="s">
        <v>1841</v>
      </c>
      <c r="V16464" s="1" t="s">
        <v>47</v>
      </c>
      <c r="W16464" s="1" t="s">
        <v>34</v>
      </c>
      <c r="X16464">
        <v>2017</v>
      </c>
      <c r="Y16464" s="1" t="s">
        <v>39</v>
      </c>
      <c r="Z16464" s="1" t="s">
        <v>40</v>
      </c>
    </row>
    <row r="16465" spans="1:26" x14ac:dyDescent="0.25">
      <c r="A16465">
        <v>82492</v>
      </c>
      <c r="B16465" s="1" t="s">
        <v>26</v>
      </c>
      <c r="C16465">
        <v>2017</v>
      </c>
      <c r="D16465" s="1" t="s">
        <v>991</v>
      </c>
      <c r="E16465">
        <v>5204</v>
      </c>
      <c r="F16465" s="1" t="s">
        <v>152</v>
      </c>
      <c r="G16465">
        <v>10481.568960000001</v>
      </c>
      <c r="H16465">
        <v>1572.23534</v>
      </c>
      <c r="I16465">
        <v>7431.4323899999999</v>
      </c>
      <c r="J16465" s="1" t="s">
        <v>51</v>
      </c>
      <c r="K16465">
        <v>43195</v>
      </c>
      <c r="L16465" s="1" t="s">
        <v>1836</v>
      </c>
      <c r="M16465" s="1" t="s">
        <v>31</v>
      </c>
      <c r="N16465" s="1" t="s">
        <v>43</v>
      </c>
      <c r="O16465">
        <v>33</v>
      </c>
      <c r="P16465" s="1" t="s">
        <v>33</v>
      </c>
      <c r="Q16465" s="1" t="s">
        <v>33</v>
      </c>
      <c r="R16465" s="1" t="s">
        <v>1879</v>
      </c>
      <c r="S16465" s="1" t="s">
        <v>1880</v>
      </c>
      <c r="T16465">
        <v>5204</v>
      </c>
      <c r="U16465" s="1" t="s">
        <v>1841</v>
      </c>
      <c r="V16465" s="1" t="s">
        <v>47</v>
      </c>
      <c r="W16465" s="1" t="s">
        <v>34</v>
      </c>
      <c r="X16465">
        <v>2017</v>
      </c>
      <c r="Y16465" s="1" t="s">
        <v>39</v>
      </c>
      <c r="Z16465" s="1" t="s">
        <v>40</v>
      </c>
    </row>
    <row r="16466" spans="1:26" x14ac:dyDescent="0.25">
      <c r="A16466">
        <v>82494</v>
      </c>
      <c r="B16466" s="1" t="s">
        <v>26</v>
      </c>
      <c r="C16466">
        <v>2017</v>
      </c>
      <c r="D16466" s="1" t="s">
        <v>997</v>
      </c>
      <c r="E16466">
        <v>5197</v>
      </c>
      <c r="F16466" s="1" t="s">
        <v>28</v>
      </c>
      <c r="G16466">
        <v>9435.5418399999999</v>
      </c>
      <c r="H16466">
        <v>141533</v>
      </c>
      <c r="I16466">
        <v>6425.6039899999996</v>
      </c>
      <c r="J16466" s="1" t="s">
        <v>68</v>
      </c>
      <c r="K16466">
        <v>43197</v>
      </c>
      <c r="L16466" s="1" t="s">
        <v>1836</v>
      </c>
      <c r="M16466" s="1" t="s">
        <v>31</v>
      </c>
      <c r="N16466" s="1" t="s">
        <v>32</v>
      </c>
      <c r="O16466">
        <v>33</v>
      </c>
      <c r="P16466" s="1" t="s">
        <v>33</v>
      </c>
      <c r="Q16466" s="1" t="s">
        <v>33</v>
      </c>
      <c r="R16466" s="1" t="s">
        <v>2150</v>
      </c>
      <c r="S16466" s="1" t="s">
        <v>1838</v>
      </c>
      <c r="T16466">
        <v>5197</v>
      </c>
      <c r="U16466" s="1" t="s">
        <v>54</v>
      </c>
      <c r="V16466" s="1" t="s">
        <v>102</v>
      </c>
      <c r="W16466" s="1" t="s">
        <v>34</v>
      </c>
      <c r="X16466">
        <v>2013</v>
      </c>
      <c r="Y16466" s="1" t="s">
        <v>60</v>
      </c>
      <c r="Z16466" s="1" t="s">
        <v>61</v>
      </c>
    </row>
    <row r="16467" spans="1:26" x14ac:dyDescent="0.25">
      <c r="A16467">
        <v>82496</v>
      </c>
      <c r="B16467" s="1" t="s">
        <v>26</v>
      </c>
      <c r="C16467">
        <v>2019</v>
      </c>
      <c r="D16467" s="1" t="s">
        <v>486</v>
      </c>
      <c r="E16467">
        <v>6159</v>
      </c>
      <c r="F16467" s="1" t="s">
        <v>149</v>
      </c>
      <c r="G16467">
        <v>6531.2919300000003</v>
      </c>
      <c r="H16467">
        <v>979.69379000000004</v>
      </c>
      <c r="I16467">
        <v>4898.4689500000004</v>
      </c>
      <c r="J16467" s="1" t="s">
        <v>51</v>
      </c>
      <c r="K16467">
        <v>43199</v>
      </c>
      <c r="L16467" s="1" t="s">
        <v>1836</v>
      </c>
      <c r="M16467" s="1" t="s">
        <v>31</v>
      </c>
      <c r="N16467" s="1" t="s">
        <v>32</v>
      </c>
      <c r="O16467">
        <v>29</v>
      </c>
      <c r="P16467" s="1" t="s">
        <v>33</v>
      </c>
      <c r="Q16467" s="1" t="s">
        <v>33</v>
      </c>
      <c r="R16467" s="1" t="s">
        <v>1913</v>
      </c>
      <c r="S16467" s="1" t="s">
        <v>1850</v>
      </c>
      <c r="T16467">
        <v>6159</v>
      </c>
      <c r="U16467" s="1" t="s">
        <v>54</v>
      </c>
      <c r="V16467" s="1" t="s">
        <v>38</v>
      </c>
      <c r="W16467" s="1" t="s">
        <v>34</v>
      </c>
      <c r="X16467">
        <v>2019</v>
      </c>
      <c r="Y16467" s="1" t="s">
        <v>39</v>
      </c>
      <c r="Z16467" s="1" t="s">
        <v>61</v>
      </c>
    </row>
    <row r="16468" spans="1:26" x14ac:dyDescent="0.25">
      <c r="A16468">
        <v>82498</v>
      </c>
      <c r="B16468" s="1" t="s">
        <v>26</v>
      </c>
      <c r="C16468">
        <v>2017</v>
      </c>
      <c r="D16468" s="1" t="s">
        <v>999</v>
      </c>
      <c r="E16468">
        <v>5262</v>
      </c>
      <c r="F16468" s="1" t="s">
        <v>50</v>
      </c>
      <c r="G16468">
        <v>16698.089479999999</v>
      </c>
      <c r="H16468">
        <v>250471</v>
      </c>
      <c r="I16468">
        <v>10102.344139999999</v>
      </c>
      <c r="J16468" s="1" t="s">
        <v>56</v>
      </c>
      <c r="K16468">
        <v>43201</v>
      </c>
      <c r="L16468" s="1" t="s">
        <v>1836</v>
      </c>
      <c r="M16468" s="1" t="s">
        <v>31</v>
      </c>
      <c r="N16468" s="1" t="s">
        <v>43</v>
      </c>
      <c r="O16468">
        <v>50</v>
      </c>
      <c r="P16468" s="1" t="s">
        <v>33</v>
      </c>
      <c r="Q16468" s="1" t="s">
        <v>33</v>
      </c>
      <c r="R16468" s="1" t="s">
        <v>1897</v>
      </c>
      <c r="S16468" s="1" t="s">
        <v>1850</v>
      </c>
      <c r="T16468">
        <v>5262</v>
      </c>
      <c r="U16468" s="1" t="s">
        <v>46</v>
      </c>
      <c r="V16468" s="1" t="s">
        <v>59</v>
      </c>
      <c r="W16468" s="1" t="s">
        <v>34</v>
      </c>
      <c r="X16468">
        <v>2016</v>
      </c>
      <c r="Y16468" s="1" t="s">
        <v>60</v>
      </c>
      <c r="Z16468" s="1" t="s">
        <v>40</v>
      </c>
    </row>
    <row r="16469" spans="1:26" x14ac:dyDescent="0.25">
      <c r="A16469">
        <v>82500</v>
      </c>
      <c r="B16469" s="1" t="s">
        <v>26</v>
      </c>
      <c r="C16469">
        <v>2017</v>
      </c>
      <c r="D16469" s="1" t="s">
        <v>995</v>
      </c>
      <c r="E16469">
        <v>5265</v>
      </c>
      <c r="F16469" s="1" t="s">
        <v>62</v>
      </c>
      <c r="G16469">
        <v>17255.800869999999</v>
      </c>
      <c r="H16469">
        <v>2588.3701299999998</v>
      </c>
      <c r="I16469">
        <v>13735.617490000001</v>
      </c>
      <c r="J16469" s="1" t="s">
        <v>51</v>
      </c>
      <c r="K16469">
        <v>43203</v>
      </c>
      <c r="L16469" s="1" t="s">
        <v>1836</v>
      </c>
      <c r="M16469" s="1" t="s">
        <v>31</v>
      </c>
      <c r="N16469" s="1" t="s">
        <v>32</v>
      </c>
      <c r="O16469">
        <v>35</v>
      </c>
      <c r="P16469" s="1" t="s">
        <v>33</v>
      </c>
      <c r="Q16469" s="1" t="s">
        <v>33</v>
      </c>
      <c r="R16469" s="1" t="s">
        <v>2032</v>
      </c>
      <c r="S16469" s="1" t="s">
        <v>1926</v>
      </c>
      <c r="T16469">
        <v>5265</v>
      </c>
      <c r="U16469" s="1" t="s">
        <v>46</v>
      </c>
      <c r="V16469" s="1" t="s">
        <v>59</v>
      </c>
      <c r="W16469" s="1" t="s">
        <v>34</v>
      </c>
      <c r="X16469">
        <v>2017</v>
      </c>
      <c r="Y16469" s="1" t="s">
        <v>60</v>
      </c>
      <c r="Z16469" s="1" t="s">
        <v>40</v>
      </c>
    </row>
    <row r="16470" spans="1:26" x14ac:dyDescent="0.25">
      <c r="A16470">
        <v>82502</v>
      </c>
      <c r="B16470" s="1" t="s">
        <v>26</v>
      </c>
      <c r="C16470">
        <v>2017</v>
      </c>
      <c r="D16470" s="1" t="s">
        <v>999</v>
      </c>
      <c r="E16470">
        <v>5628</v>
      </c>
      <c r="F16470" s="1" t="s">
        <v>50</v>
      </c>
      <c r="G16470">
        <v>10652.340200000001</v>
      </c>
      <c r="H16470">
        <v>159785</v>
      </c>
      <c r="I16470">
        <v>8223.60664</v>
      </c>
      <c r="J16470" s="1" t="s">
        <v>68</v>
      </c>
      <c r="K16470">
        <v>43205</v>
      </c>
      <c r="L16470" s="1" t="s">
        <v>1836</v>
      </c>
      <c r="M16470" s="1" t="s">
        <v>31</v>
      </c>
      <c r="N16470" s="1" t="s">
        <v>32</v>
      </c>
      <c r="O16470">
        <v>34</v>
      </c>
      <c r="P16470" s="1" t="s">
        <v>33</v>
      </c>
      <c r="Q16470" s="1" t="s">
        <v>33</v>
      </c>
      <c r="R16470" s="1" t="s">
        <v>1877</v>
      </c>
      <c r="S16470" s="1" t="s">
        <v>1843</v>
      </c>
      <c r="T16470">
        <v>5628</v>
      </c>
      <c r="U16470" s="1" t="s">
        <v>1841</v>
      </c>
      <c r="V16470" s="1" t="s">
        <v>59</v>
      </c>
      <c r="W16470" s="1" t="s">
        <v>34</v>
      </c>
      <c r="X16470">
        <v>2018</v>
      </c>
      <c r="Y16470" s="1" t="s">
        <v>60</v>
      </c>
      <c r="Z16470" s="1" t="s">
        <v>61</v>
      </c>
    </row>
    <row r="16471" spans="1:26" x14ac:dyDescent="0.25">
      <c r="A16471">
        <v>82504</v>
      </c>
      <c r="B16471" s="1" t="s">
        <v>26</v>
      </c>
      <c r="C16471">
        <v>2017</v>
      </c>
      <c r="D16471" s="1" t="s">
        <v>987</v>
      </c>
      <c r="E16471">
        <v>6166</v>
      </c>
      <c r="F16471" s="1" t="s">
        <v>149</v>
      </c>
      <c r="G16471">
        <v>7424.4516800000001</v>
      </c>
      <c r="H16471">
        <v>1113.6677500000001</v>
      </c>
      <c r="I16471">
        <v>5657.4321799999998</v>
      </c>
      <c r="J16471" s="1" t="s">
        <v>89</v>
      </c>
      <c r="K16471">
        <v>43207</v>
      </c>
      <c r="L16471" s="1" t="s">
        <v>1836</v>
      </c>
      <c r="M16471" s="1" t="s">
        <v>31</v>
      </c>
      <c r="N16471" s="1" t="s">
        <v>32</v>
      </c>
      <c r="O16471">
        <v>42</v>
      </c>
      <c r="P16471" s="1" t="s">
        <v>33</v>
      </c>
      <c r="Q16471" s="1" t="s">
        <v>33</v>
      </c>
      <c r="R16471" s="1" t="s">
        <v>2126</v>
      </c>
      <c r="S16471" s="1" t="s">
        <v>1840</v>
      </c>
      <c r="T16471">
        <v>6166</v>
      </c>
      <c r="U16471" s="1" t="s">
        <v>54</v>
      </c>
      <c r="V16471" s="1" t="s">
        <v>38</v>
      </c>
      <c r="W16471" s="1" t="s">
        <v>34</v>
      </c>
      <c r="X16471">
        <v>2018</v>
      </c>
      <c r="Y16471" s="1" t="s">
        <v>39</v>
      </c>
      <c r="Z16471" s="1" t="s">
        <v>61</v>
      </c>
    </row>
    <row r="16472" spans="1:26" x14ac:dyDescent="0.25">
      <c r="A16472">
        <v>82506</v>
      </c>
      <c r="B16472" s="1" t="s">
        <v>26</v>
      </c>
      <c r="C16472">
        <v>2017</v>
      </c>
      <c r="D16472" s="1" t="s">
        <v>999</v>
      </c>
      <c r="E16472">
        <v>6160</v>
      </c>
      <c r="F16472" s="1" t="s">
        <v>62</v>
      </c>
      <c r="G16472">
        <v>8676.5635999999995</v>
      </c>
      <c r="H16472">
        <v>130148</v>
      </c>
      <c r="I16472">
        <v>5622.4132200000004</v>
      </c>
      <c r="J16472" s="1" t="s">
        <v>29</v>
      </c>
      <c r="K16472">
        <v>43209</v>
      </c>
      <c r="L16472" s="1" t="s">
        <v>1836</v>
      </c>
      <c r="M16472" s="1" t="s">
        <v>31</v>
      </c>
      <c r="N16472" s="1" t="s">
        <v>32</v>
      </c>
      <c r="O16472">
        <v>29</v>
      </c>
      <c r="P16472" s="1" t="s">
        <v>33</v>
      </c>
      <c r="Q16472" s="1" t="s">
        <v>33</v>
      </c>
      <c r="R16472" s="1" t="s">
        <v>2167</v>
      </c>
      <c r="S16472" s="1" t="s">
        <v>1859</v>
      </c>
      <c r="T16472">
        <v>6160</v>
      </c>
      <c r="U16472" s="1" t="s">
        <v>54</v>
      </c>
      <c r="V16472" s="1" t="s">
        <v>38</v>
      </c>
      <c r="W16472" s="1" t="s">
        <v>34</v>
      </c>
      <c r="X16472">
        <v>2018</v>
      </c>
      <c r="Y16472" s="1" t="s">
        <v>39</v>
      </c>
      <c r="Z16472" s="1" t="s">
        <v>40</v>
      </c>
    </row>
    <row r="16473" spans="1:26" x14ac:dyDescent="0.25">
      <c r="A16473">
        <v>82508</v>
      </c>
      <c r="B16473" s="1" t="s">
        <v>26</v>
      </c>
      <c r="C16473">
        <v>2018</v>
      </c>
      <c r="D16473" s="1" t="s">
        <v>858</v>
      </c>
      <c r="E16473">
        <v>5197</v>
      </c>
      <c r="F16473" s="1" t="s">
        <v>28</v>
      </c>
      <c r="G16473">
        <v>7706.9589500000002</v>
      </c>
      <c r="H16473">
        <v>1156.04384</v>
      </c>
      <c r="I16473">
        <v>5541.3034900000002</v>
      </c>
      <c r="J16473" s="1" t="s">
        <v>51</v>
      </c>
      <c r="K16473">
        <v>43211</v>
      </c>
      <c r="L16473" s="1" t="s">
        <v>1836</v>
      </c>
      <c r="M16473" s="1" t="s">
        <v>31</v>
      </c>
      <c r="N16473" s="1" t="s">
        <v>43</v>
      </c>
      <c r="O16473">
        <v>39</v>
      </c>
      <c r="P16473" s="1" t="s">
        <v>33</v>
      </c>
      <c r="Q16473" s="1" t="s">
        <v>33</v>
      </c>
      <c r="R16473" s="1" t="s">
        <v>2076</v>
      </c>
      <c r="S16473" s="1" t="s">
        <v>1840</v>
      </c>
      <c r="T16473">
        <v>5197</v>
      </c>
      <c r="U16473" s="1" t="s">
        <v>54</v>
      </c>
      <c r="V16473" s="1" t="s">
        <v>102</v>
      </c>
      <c r="W16473" s="1" t="s">
        <v>34</v>
      </c>
      <c r="X16473">
        <v>2013</v>
      </c>
      <c r="Y16473" s="1" t="s">
        <v>60</v>
      </c>
      <c r="Z16473" s="1" t="s">
        <v>61</v>
      </c>
    </row>
    <row r="16474" spans="1:26" x14ac:dyDescent="0.25">
      <c r="A16474">
        <v>82510</v>
      </c>
      <c r="B16474" s="1" t="s">
        <v>26</v>
      </c>
      <c r="C16474">
        <v>2017</v>
      </c>
      <c r="D16474" s="1" t="s">
        <v>986</v>
      </c>
      <c r="E16474">
        <v>5939</v>
      </c>
      <c r="F16474" s="1" t="s">
        <v>42</v>
      </c>
      <c r="G16474">
        <v>12121.266100000001</v>
      </c>
      <c r="H16474">
        <v>181819</v>
      </c>
      <c r="I16474">
        <v>8375.7948799999995</v>
      </c>
      <c r="J16474" s="1" t="s">
        <v>51</v>
      </c>
      <c r="K16474">
        <v>43212</v>
      </c>
      <c r="L16474" s="1" t="s">
        <v>1836</v>
      </c>
      <c r="M16474" s="1" t="s">
        <v>31</v>
      </c>
      <c r="N16474" s="1" t="s">
        <v>43</v>
      </c>
      <c r="O16474">
        <v>70</v>
      </c>
      <c r="P16474" s="1" t="s">
        <v>33</v>
      </c>
      <c r="Q16474" s="1" t="s">
        <v>33</v>
      </c>
      <c r="R16474" s="1" t="s">
        <v>2167</v>
      </c>
      <c r="S16474" s="1" t="s">
        <v>1859</v>
      </c>
      <c r="T16474">
        <v>5939</v>
      </c>
      <c r="U16474" s="1" t="s">
        <v>54</v>
      </c>
      <c r="V16474" s="1" t="s">
        <v>47</v>
      </c>
      <c r="W16474" s="1" t="s">
        <v>34</v>
      </c>
      <c r="X16474">
        <v>2017</v>
      </c>
      <c r="Y16474" s="1" t="s">
        <v>39</v>
      </c>
      <c r="Z16474" s="1" t="s">
        <v>40</v>
      </c>
    </row>
    <row r="16475" spans="1:26" x14ac:dyDescent="0.25">
      <c r="A16475">
        <v>82512</v>
      </c>
      <c r="B16475" s="1" t="s">
        <v>26</v>
      </c>
      <c r="C16475">
        <v>2017</v>
      </c>
      <c r="D16475" s="1" t="s">
        <v>995</v>
      </c>
      <c r="E16475">
        <v>5628</v>
      </c>
      <c r="F16475" s="1" t="s">
        <v>28</v>
      </c>
      <c r="G16475">
        <v>11055.632799999999</v>
      </c>
      <c r="H16475">
        <v>1658.34492</v>
      </c>
      <c r="I16475">
        <v>8391.2252900000003</v>
      </c>
      <c r="J16475" s="1" t="s">
        <v>56</v>
      </c>
      <c r="K16475">
        <v>43214</v>
      </c>
      <c r="L16475" s="1" t="s">
        <v>1836</v>
      </c>
      <c r="M16475" s="1" t="s">
        <v>31</v>
      </c>
      <c r="N16475" s="1" t="s">
        <v>32</v>
      </c>
      <c r="O16475">
        <v>51</v>
      </c>
      <c r="P16475" s="1" t="s">
        <v>33</v>
      </c>
      <c r="Q16475" s="1" t="s">
        <v>33</v>
      </c>
      <c r="R16475" s="1" t="s">
        <v>2095</v>
      </c>
      <c r="S16475" s="1" t="s">
        <v>1840</v>
      </c>
      <c r="T16475">
        <v>5628</v>
      </c>
      <c r="U16475" s="1" t="s">
        <v>1841</v>
      </c>
      <c r="V16475" s="1" t="s">
        <v>59</v>
      </c>
      <c r="W16475" s="1" t="s">
        <v>34</v>
      </c>
      <c r="X16475">
        <v>2018</v>
      </c>
      <c r="Y16475" s="1" t="s">
        <v>60</v>
      </c>
      <c r="Z16475" s="1" t="s">
        <v>61</v>
      </c>
    </row>
    <row r="16476" spans="1:26" x14ac:dyDescent="0.25">
      <c r="A16476">
        <v>82514</v>
      </c>
      <c r="B16476" s="1" t="s">
        <v>26</v>
      </c>
      <c r="C16476">
        <v>2017</v>
      </c>
      <c r="D16476" s="1" t="s">
        <v>993</v>
      </c>
      <c r="E16476">
        <v>5265</v>
      </c>
      <c r="F16476" s="1" t="s">
        <v>42</v>
      </c>
      <c r="G16476">
        <v>16193.370919999999</v>
      </c>
      <c r="H16476">
        <v>242901</v>
      </c>
      <c r="I16476">
        <v>9829.3761400000003</v>
      </c>
      <c r="J16476" s="1" t="s">
        <v>51</v>
      </c>
      <c r="K16476">
        <v>43216</v>
      </c>
      <c r="L16476" s="1" t="s">
        <v>1836</v>
      </c>
      <c r="M16476" s="1" t="s">
        <v>31</v>
      </c>
      <c r="N16476" s="1" t="s">
        <v>32</v>
      </c>
      <c r="O16476">
        <v>36</v>
      </c>
      <c r="P16476" s="1" t="s">
        <v>33</v>
      </c>
      <c r="Q16476" s="1" t="s">
        <v>33</v>
      </c>
      <c r="R16476" s="1" t="s">
        <v>2094</v>
      </c>
      <c r="S16476" s="1" t="s">
        <v>1846</v>
      </c>
      <c r="T16476">
        <v>5265</v>
      </c>
      <c r="U16476" s="1" t="s">
        <v>46</v>
      </c>
      <c r="V16476" s="1" t="s">
        <v>59</v>
      </c>
      <c r="W16476" s="1" t="s">
        <v>34</v>
      </c>
      <c r="X16476">
        <v>2017</v>
      </c>
      <c r="Y16476" s="1" t="s">
        <v>60</v>
      </c>
      <c r="Z16476" s="1" t="s">
        <v>40</v>
      </c>
    </row>
    <row r="16477" spans="1:26" x14ac:dyDescent="0.25">
      <c r="A16477">
        <v>82516</v>
      </c>
      <c r="B16477" s="1" t="s">
        <v>48</v>
      </c>
      <c r="C16477">
        <v>2017</v>
      </c>
      <c r="D16477" s="1" t="s">
        <v>997</v>
      </c>
      <c r="E16477">
        <v>6165</v>
      </c>
      <c r="F16477" s="1" t="s">
        <v>62</v>
      </c>
      <c r="G16477">
        <v>7240.2062299999998</v>
      </c>
      <c r="H16477">
        <v>1086.0309400000001</v>
      </c>
      <c r="I16477">
        <v>5763.2041600000002</v>
      </c>
      <c r="J16477" s="1" t="s">
        <v>89</v>
      </c>
      <c r="K16477">
        <v>43218</v>
      </c>
      <c r="L16477" s="1" t="s">
        <v>1836</v>
      </c>
      <c r="M16477" s="1" t="s">
        <v>31</v>
      </c>
      <c r="N16477" s="1" t="s">
        <v>43</v>
      </c>
      <c r="O16477">
        <v>41</v>
      </c>
      <c r="P16477" s="1" t="s">
        <v>33</v>
      </c>
      <c r="Q16477" s="1" t="s">
        <v>33</v>
      </c>
      <c r="R16477" s="1" t="s">
        <v>2072</v>
      </c>
      <c r="S16477" s="1" t="s">
        <v>1840</v>
      </c>
      <c r="T16477">
        <v>6165</v>
      </c>
      <c r="U16477" s="1" t="s">
        <v>54</v>
      </c>
      <c r="V16477" s="1" t="s">
        <v>38</v>
      </c>
      <c r="W16477" s="1" t="s">
        <v>34</v>
      </c>
      <c r="X16477">
        <v>2018</v>
      </c>
      <c r="Y16477" s="1" t="s">
        <v>39</v>
      </c>
      <c r="Z16477" s="1" t="s">
        <v>40</v>
      </c>
    </row>
    <row r="16478" spans="1:26" x14ac:dyDescent="0.25">
      <c r="A16478">
        <v>82518</v>
      </c>
      <c r="B16478" s="1" t="s">
        <v>26</v>
      </c>
      <c r="C16478">
        <v>2017</v>
      </c>
      <c r="D16478" s="1" t="s">
        <v>991</v>
      </c>
      <c r="E16478">
        <v>6166</v>
      </c>
      <c r="F16478" s="1" t="s">
        <v>50</v>
      </c>
      <c r="G16478">
        <v>6461.5809200000003</v>
      </c>
      <c r="H16478">
        <v>96924</v>
      </c>
      <c r="I16478">
        <v>4032.0264900000002</v>
      </c>
      <c r="J16478" s="1" t="s">
        <v>29</v>
      </c>
      <c r="K16478">
        <v>43220</v>
      </c>
      <c r="L16478" s="1" t="s">
        <v>1836</v>
      </c>
      <c r="M16478" s="1" t="s">
        <v>31</v>
      </c>
      <c r="N16478" s="1" t="s">
        <v>32</v>
      </c>
      <c r="O16478">
        <v>55</v>
      </c>
      <c r="P16478" s="1" t="s">
        <v>33</v>
      </c>
      <c r="Q16478" s="1" t="s">
        <v>33</v>
      </c>
      <c r="R16478" s="1" t="s">
        <v>2051</v>
      </c>
      <c r="S16478" s="1" t="s">
        <v>1838</v>
      </c>
      <c r="T16478">
        <v>6166</v>
      </c>
      <c r="U16478" s="1" t="s">
        <v>54</v>
      </c>
      <c r="V16478" s="1" t="s">
        <v>38</v>
      </c>
      <c r="W16478" s="1" t="s">
        <v>34</v>
      </c>
      <c r="X16478">
        <v>2018</v>
      </c>
      <c r="Y16478" s="1" t="s">
        <v>39</v>
      </c>
      <c r="Z16478" s="1" t="s">
        <v>61</v>
      </c>
    </row>
    <row r="16479" spans="1:26" x14ac:dyDescent="0.25">
      <c r="A16479">
        <v>82520</v>
      </c>
      <c r="B16479" s="1" t="s">
        <v>26</v>
      </c>
      <c r="C16479">
        <v>2017</v>
      </c>
      <c r="D16479" s="1" t="s">
        <v>950</v>
      </c>
      <c r="E16479">
        <v>5203</v>
      </c>
      <c r="F16479" s="1" t="s">
        <v>1844</v>
      </c>
      <c r="G16479">
        <v>11133.2199</v>
      </c>
      <c r="H16479">
        <v>1669.98299</v>
      </c>
      <c r="I16479">
        <v>7670.7885200000001</v>
      </c>
      <c r="J16479" s="1" t="s">
        <v>68</v>
      </c>
      <c r="K16479">
        <v>43222</v>
      </c>
      <c r="L16479" s="1" t="s">
        <v>1836</v>
      </c>
      <c r="M16479" s="1" t="s">
        <v>31</v>
      </c>
      <c r="N16479" s="1" t="s">
        <v>32</v>
      </c>
      <c r="O16479">
        <v>38</v>
      </c>
      <c r="P16479" s="1" t="s">
        <v>33</v>
      </c>
      <c r="Q16479" s="1" t="s">
        <v>33</v>
      </c>
      <c r="R16479" s="1" t="s">
        <v>2095</v>
      </c>
      <c r="S16479" s="1" t="s">
        <v>1840</v>
      </c>
      <c r="T16479">
        <v>5203</v>
      </c>
      <c r="U16479" s="1" t="s">
        <v>1841</v>
      </c>
      <c r="V16479" s="1" t="s">
        <v>47</v>
      </c>
      <c r="W16479" s="1" t="s">
        <v>34</v>
      </c>
      <c r="X16479">
        <v>2017</v>
      </c>
      <c r="Y16479" s="1" t="s">
        <v>39</v>
      </c>
      <c r="Z16479" s="1" t="s">
        <v>40</v>
      </c>
    </row>
    <row r="16480" spans="1:26" x14ac:dyDescent="0.25">
      <c r="A16480">
        <v>82522</v>
      </c>
      <c r="B16480" s="1" t="s">
        <v>26</v>
      </c>
      <c r="C16480">
        <v>2017</v>
      </c>
      <c r="D16480" s="1" t="s">
        <v>997</v>
      </c>
      <c r="E16480">
        <v>6145</v>
      </c>
      <c r="F16480" s="1" t="s">
        <v>50</v>
      </c>
      <c r="G16480">
        <v>8766.10016</v>
      </c>
      <c r="H16480">
        <v>131492</v>
      </c>
      <c r="I16480">
        <v>7004.1140299999997</v>
      </c>
      <c r="J16480" s="1" t="s">
        <v>56</v>
      </c>
      <c r="K16480">
        <v>43224</v>
      </c>
      <c r="L16480" s="1" t="s">
        <v>1836</v>
      </c>
      <c r="M16480" s="1" t="s">
        <v>31</v>
      </c>
      <c r="N16480" s="1" t="s">
        <v>43</v>
      </c>
      <c r="O16480">
        <v>37</v>
      </c>
      <c r="P16480" s="1" t="s">
        <v>33</v>
      </c>
      <c r="Q16480" s="1" t="s">
        <v>33</v>
      </c>
      <c r="R16480" s="1" t="s">
        <v>1887</v>
      </c>
      <c r="S16480" s="1" t="s">
        <v>1840</v>
      </c>
      <c r="T16480">
        <v>6145</v>
      </c>
      <c r="U16480" s="1" t="s">
        <v>54</v>
      </c>
      <c r="V16480" s="1" t="s">
        <v>38</v>
      </c>
      <c r="W16480" s="1" t="s">
        <v>34</v>
      </c>
      <c r="X16480">
        <v>2018</v>
      </c>
      <c r="Y16480" s="1" t="s">
        <v>39</v>
      </c>
      <c r="Z16480" s="1" t="s">
        <v>40</v>
      </c>
    </row>
    <row r="16481" spans="1:26" x14ac:dyDescent="0.25">
      <c r="A16481">
        <v>82524</v>
      </c>
      <c r="B16481" s="1" t="s">
        <v>26</v>
      </c>
      <c r="C16481">
        <v>2017</v>
      </c>
      <c r="D16481" s="1" t="s">
        <v>997</v>
      </c>
      <c r="E16481">
        <v>6284</v>
      </c>
      <c r="F16481" s="1" t="s">
        <v>50</v>
      </c>
      <c r="G16481">
        <v>15042.92612</v>
      </c>
      <c r="H16481">
        <v>2256.4389200000001</v>
      </c>
      <c r="I16481">
        <v>11071.59362</v>
      </c>
      <c r="J16481" s="1" t="s">
        <v>51</v>
      </c>
      <c r="K16481">
        <v>43226</v>
      </c>
      <c r="L16481" s="1" t="s">
        <v>1836</v>
      </c>
      <c r="M16481" s="1" t="s">
        <v>31</v>
      </c>
      <c r="N16481" s="1" t="s">
        <v>43</v>
      </c>
      <c r="O16481">
        <v>37</v>
      </c>
      <c r="P16481" s="1" t="s">
        <v>33</v>
      </c>
      <c r="Q16481" s="1" t="s">
        <v>33</v>
      </c>
      <c r="R16481" s="1" t="s">
        <v>2103</v>
      </c>
      <c r="S16481" s="1" t="s">
        <v>1850</v>
      </c>
      <c r="T16481">
        <v>6284</v>
      </c>
      <c r="U16481" s="1" t="s">
        <v>54</v>
      </c>
      <c r="V16481" s="1" t="s">
        <v>47</v>
      </c>
      <c r="W16481" s="1" t="s">
        <v>34</v>
      </c>
      <c r="X16481">
        <v>2018</v>
      </c>
      <c r="Y16481" s="1" t="s">
        <v>39</v>
      </c>
      <c r="Z16481" s="1" t="s">
        <v>40</v>
      </c>
    </row>
    <row r="16482" spans="1:26" x14ac:dyDescent="0.25">
      <c r="A16482">
        <v>82528</v>
      </c>
      <c r="B16482" s="1" t="s">
        <v>26</v>
      </c>
      <c r="C16482">
        <v>2017</v>
      </c>
      <c r="D16482" s="1" t="s">
        <v>984</v>
      </c>
      <c r="E16482">
        <v>5182</v>
      </c>
      <c r="F16482" s="1" t="s">
        <v>28</v>
      </c>
      <c r="G16482">
        <v>6456.6600600000002</v>
      </c>
      <c r="H16482">
        <v>9685</v>
      </c>
      <c r="I16482">
        <v>4203.2857000000004</v>
      </c>
      <c r="J16482" s="1" t="s">
        <v>56</v>
      </c>
      <c r="K16482">
        <v>43229</v>
      </c>
      <c r="L16482" s="1" t="s">
        <v>1836</v>
      </c>
      <c r="M16482" s="1" t="s">
        <v>31</v>
      </c>
      <c r="N16482" s="1" t="s">
        <v>32</v>
      </c>
      <c r="O16482">
        <v>60</v>
      </c>
      <c r="P16482" s="1" t="s">
        <v>34</v>
      </c>
      <c r="Q16482" s="1" t="s">
        <v>34</v>
      </c>
      <c r="R16482" s="1" t="s">
        <v>2076</v>
      </c>
      <c r="S16482" s="1" t="s">
        <v>1840</v>
      </c>
      <c r="T16482">
        <v>5182</v>
      </c>
      <c r="U16482" s="1" t="s">
        <v>54</v>
      </c>
      <c r="V16482" s="1" t="s">
        <v>102</v>
      </c>
      <c r="W16482" s="1" t="s">
        <v>34</v>
      </c>
      <c r="X16482">
        <v>2013</v>
      </c>
      <c r="Y16482" s="1" t="s">
        <v>60</v>
      </c>
      <c r="Z16482" s="1" t="s">
        <v>61</v>
      </c>
    </row>
    <row r="16483" spans="1:26" x14ac:dyDescent="0.25">
      <c r="A16483">
        <v>82530</v>
      </c>
      <c r="B16483" s="1" t="s">
        <v>26</v>
      </c>
      <c r="C16483">
        <v>2019</v>
      </c>
      <c r="D16483" s="1" t="s">
        <v>518</v>
      </c>
      <c r="E16483">
        <v>5491</v>
      </c>
      <c r="F16483" s="1" t="s">
        <v>50</v>
      </c>
      <c r="G16483">
        <v>20849.420750000001</v>
      </c>
      <c r="H16483">
        <v>3127.41311</v>
      </c>
      <c r="I16483">
        <v>14177.606110000001</v>
      </c>
      <c r="J16483" s="1" t="s">
        <v>51</v>
      </c>
      <c r="K16483">
        <v>43230</v>
      </c>
      <c r="L16483" s="1" t="s">
        <v>1836</v>
      </c>
      <c r="M16483" s="1" t="s">
        <v>31</v>
      </c>
      <c r="N16483" s="1" t="s">
        <v>32</v>
      </c>
      <c r="O16483">
        <v>35</v>
      </c>
      <c r="P16483" s="1" t="s">
        <v>33</v>
      </c>
      <c r="Q16483" s="1" t="s">
        <v>33</v>
      </c>
      <c r="R16483" s="1" t="s">
        <v>1903</v>
      </c>
      <c r="S16483" s="1" t="s">
        <v>1864</v>
      </c>
      <c r="T16483">
        <v>5491</v>
      </c>
      <c r="U16483" s="1" t="s">
        <v>46</v>
      </c>
      <c r="V16483" s="1" t="s">
        <v>47</v>
      </c>
      <c r="W16483" s="1" t="s">
        <v>34</v>
      </c>
      <c r="X16483">
        <v>2020</v>
      </c>
      <c r="Y16483" s="1" t="s">
        <v>60</v>
      </c>
      <c r="Z16483" s="1" t="s">
        <v>40</v>
      </c>
    </row>
    <row r="16484" spans="1:26" x14ac:dyDescent="0.25">
      <c r="A16484">
        <v>82532</v>
      </c>
      <c r="B16484" s="1" t="s">
        <v>26</v>
      </c>
      <c r="C16484">
        <v>2017</v>
      </c>
      <c r="D16484" s="1" t="s">
        <v>986</v>
      </c>
      <c r="E16484">
        <v>5205</v>
      </c>
      <c r="F16484" s="1" t="s">
        <v>42</v>
      </c>
      <c r="G16484">
        <v>9046.9870300000002</v>
      </c>
      <c r="H16484">
        <v>135705</v>
      </c>
      <c r="I16484">
        <v>6360.0318900000002</v>
      </c>
      <c r="J16484" s="1" t="s">
        <v>68</v>
      </c>
      <c r="K16484">
        <v>43232</v>
      </c>
      <c r="L16484" s="1" t="s">
        <v>1836</v>
      </c>
      <c r="M16484" s="1" t="s">
        <v>31</v>
      </c>
      <c r="N16484" s="1" t="s">
        <v>43</v>
      </c>
      <c r="O16484">
        <v>39</v>
      </c>
      <c r="P16484" s="1" t="s">
        <v>33</v>
      </c>
      <c r="Q16484" s="1" t="s">
        <v>33</v>
      </c>
      <c r="R16484" s="1" t="s">
        <v>1861</v>
      </c>
      <c r="S16484" s="1" t="s">
        <v>1840</v>
      </c>
      <c r="T16484">
        <v>5205</v>
      </c>
      <c r="U16484" s="1" t="s">
        <v>1841</v>
      </c>
      <c r="V16484" s="1" t="s">
        <v>47</v>
      </c>
      <c r="W16484" s="1" t="s">
        <v>34</v>
      </c>
      <c r="X16484">
        <v>2017</v>
      </c>
      <c r="Y16484" s="1" t="s">
        <v>39</v>
      </c>
      <c r="Z16484" s="1" t="s">
        <v>61</v>
      </c>
    </row>
    <row r="16485" spans="1:26" x14ac:dyDescent="0.25">
      <c r="A16485">
        <v>82534</v>
      </c>
      <c r="B16485" s="1" t="s">
        <v>26</v>
      </c>
      <c r="C16485">
        <v>2018</v>
      </c>
      <c r="D16485" s="1" t="s">
        <v>698</v>
      </c>
      <c r="E16485">
        <v>5182</v>
      </c>
      <c r="F16485" s="1" t="s">
        <v>28</v>
      </c>
      <c r="G16485">
        <v>7197.03532</v>
      </c>
      <c r="H16485">
        <v>1079.5553</v>
      </c>
      <c r="I16485">
        <v>5570.5053399999997</v>
      </c>
      <c r="J16485" s="1" t="s">
        <v>29</v>
      </c>
      <c r="K16485">
        <v>43233</v>
      </c>
      <c r="L16485" s="1" t="s">
        <v>1836</v>
      </c>
      <c r="M16485" s="1" t="s">
        <v>31</v>
      </c>
      <c r="N16485" s="1" t="s">
        <v>32</v>
      </c>
      <c r="O16485">
        <v>66</v>
      </c>
      <c r="P16485" s="1" t="s">
        <v>33</v>
      </c>
      <c r="Q16485" s="1" t="s">
        <v>33</v>
      </c>
      <c r="R16485" s="1" t="s">
        <v>1943</v>
      </c>
      <c r="S16485" s="1" t="s">
        <v>1926</v>
      </c>
      <c r="T16485">
        <v>5182</v>
      </c>
      <c r="U16485" s="1" t="s">
        <v>54</v>
      </c>
      <c r="V16485" s="1" t="s">
        <v>102</v>
      </c>
      <c r="W16485" s="1" t="s">
        <v>34</v>
      </c>
      <c r="X16485">
        <v>2013</v>
      </c>
      <c r="Y16485" s="1" t="s">
        <v>60</v>
      </c>
      <c r="Z16485" s="1" t="s">
        <v>61</v>
      </c>
    </row>
    <row r="16486" spans="1:26" x14ac:dyDescent="0.25">
      <c r="A16486">
        <v>82554</v>
      </c>
      <c r="B16486" s="1" t="s">
        <v>26</v>
      </c>
      <c r="C16486">
        <v>2017</v>
      </c>
      <c r="D16486" s="1" t="s">
        <v>1004</v>
      </c>
      <c r="E16486">
        <v>6165</v>
      </c>
      <c r="F16486" s="1" t="s">
        <v>149</v>
      </c>
      <c r="G16486">
        <v>6911.3142699999999</v>
      </c>
      <c r="H16486">
        <v>10367</v>
      </c>
      <c r="I16486">
        <v>4858.6539300000004</v>
      </c>
      <c r="J16486" s="1" t="s">
        <v>51</v>
      </c>
      <c r="K16486">
        <v>43238</v>
      </c>
      <c r="L16486" s="1" t="s">
        <v>1836</v>
      </c>
      <c r="M16486" s="1" t="s">
        <v>31</v>
      </c>
      <c r="N16486" s="1" t="s">
        <v>43</v>
      </c>
      <c r="O16486">
        <v>37</v>
      </c>
      <c r="P16486" s="1" t="s">
        <v>33</v>
      </c>
      <c r="Q16486" s="1" t="s">
        <v>33</v>
      </c>
      <c r="R16486" s="1" t="s">
        <v>2150</v>
      </c>
      <c r="S16486" s="1" t="s">
        <v>1838</v>
      </c>
      <c r="T16486">
        <v>6165</v>
      </c>
      <c r="U16486" s="1" t="s">
        <v>54</v>
      </c>
      <c r="V16486" s="1" t="s">
        <v>38</v>
      </c>
      <c r="W16486" s="1" t="s">
        <v>34</v>
      </c>
      <c r="X16486">
        <v>2018</v>
      </c>
      <c r="Y16486" s="1" t="s">
        <v>39</v>
      </c>
      <c r="Z16486" s="1" t="s">
        <v>40</v>
      </c>
    </row>
    <row r="16487" spans="1:26" x14ac:dyDescent="0.25">
      <c r="A16487">
        <v>82558</v>
      </c>
      <c r="B16487" s="1" t="s">
        <v>26</v>
      </c>
      <c r="C16487">
        <v>2017</v>
      </c>
      <c r="D16487" s="1" t="s">
        <v>996</v>
      </c>
      <c r="E16487">
        <v>5205</v>
      </c>
      <c r="F16487" s="1" t="s">
        <v>50</v>
      </c>
      <c r="G16487">
        <v>10006.89999</v>
      </c>
      <c r="H16487">
        <v>1501.0350000000001</v>
      </c>
      <c r="I16487">
        <v>6904.7609899999998</v>
      </c>
      <c r="J16487" s="1" t="s">
        <v>29</v>
      </c>
      <c r="K16487">
        <v>43242</v>
      </c>
      <c r="L16487" s="1" t="s">
        <v>1836</v>
      </c>
      <c r="M16487" s="1" t="s">
        <v>31</v>
      </c>
      <c r="N16487" s="1" t="s">
        <v>43</v>
      </c>
      <c r="O16487">
        <v>55</v>
      </c>
      <c r="P16487" s="1" t="s">
        <v>33</v>
      </c>
      <c r="Q16487" s="1" t="s">
        <v>33</v>
      </c>
      <c r="R16487" s="1" t="s">
        <v>2102</v>
      </c>
      <c r="S16487" s="1" t="s">
        <v>1840</v>
      </c>
      <c r="T16487">
        <v>5205</v>
      </c>
      <c r="U16487" s="1" t="s">
        <v>1841</v>
      </c>
      <c r="V16487" s="1" t="s">
        <v>47</v>
      </c>
      <c r="W16487" s="1" t="s">
        <v>34</v>
      </c>
      <c r="X16487">
        <v>2017</v>
      </c>
      <c r="Y16487" s="1" t="s">
        <v>39</v>
      </c>
      <c r="Z16487" s="1" t="s">
        <v>61</v>
      </c>
    </row>
    <row r="16488" spans="1:26" x14ac:dyDescent="0.25">
      <c r="A16488">
        <v>82560</v>
      </c>
      <c r="B16488" s="1" t="s">
        <v>26</v>
      </c>
      <c r="C16488">
        <v>2017</v>
      </c>
      <c r="D16488" s="1" t="s">
        <v>999</v>
      </c>
      <c r="E16488">
        <v>6531</v>
      </c>
      <c r="F16488" s="1" t="s">
        <v>236</v>
      </c>
      <c r="G16488">
        <v>13436.60572</v>
      </c>
      <c r="H16488">
        <v>201549</v>
      </c>
      <c r="I16488">
        <v>8720.3571100000008</v>
      </c>
      <c r="J16488" s="1" t="s">
        <v>89</v>
      </c>
      <c r="K16488">
        <v>43244</v>
      </c>
      <c r="L16488" s="1" t="s">
        <v>1836</v>
      </c>
      <c r="M16488" s="1" t="s">
        <v>31</v>
      </c>
      <c r="N16488" s="1" t="s">
        <v>43</v>
      </c>
      <c r="O16488">
        <v>51</v>
      </c>
      <c r="P16488" s="1" t="s">
        <v>34</v>
      </c>
      <c r="Q16488" s="1" t="s">
        <v>34</v>
      </c>
      <c r="R16488" s="1" t="s">
        <v>1991</v>
      </c>
      <c r="S16488" s="1" t="s">
        <v>1871</v>
      </c>
      <c r="T16488">
        <v>6531</v>
      </c>
      <c r="U16488" s="1" t="s">
        <v>1841</v>
      </c>
      <c r="V16488" s="1" t="s">
        <v>78</v>
      </c>
      <c r="W16488" s="1" t="s">
        <v>34</v>
      </c>
      <c r="X16488">
        <v>2017</v>
      </c>
      <c r="Y16488" s="1" t="s">
        <v>60</v>
      </c>
      <c r="Z16488" s="1" t="s">
        <v>61</v>
      </c>
    </row>
    <row r="16489" spans="1:26" x14ac:dyDescent="0.25">
      <c r="A16489">
        <v>82562</v>
      </c>
      <c r="B16489" s="1" t="s">
        <v>26</v>
      </c>
      <c r="C16489">
        <v>2017</v>
      </c>
      <c r="D16489" s="1" t="s">
        <v>960</v>
      </c>
      <c r="E16489">
        <v>5128</v>
      </c>
      <c r="F16489" s="1" t="s">
        <v>50</v>
      </c>
      <c r="G16489">
        <v>5054.23567</v>
      </c>
      <c r="H16489">
        <v>758.13535000000002</v>
      </c>
      <c r="I16489">
        <v>3719.9174499999999</v>
      </c>
      <c r="J16489" s="1" t="s">
        <v>51</v>
      </c>
      <c r="K16489">
        <v>43246</v>
      </c>
      <c r="L16489" s="1" t="s">
        <v>1836</v>
      </c>
      <c r="M16489" s="1" t="s">
        <v>31</v>
      </c>
      <c r="N16489" s="1" t="s">
        <v>43</v>
      </c>
      <c r="O16489">
        <v>33</v>
      </c>
      <c r="P16489" s="1" t="s">
        <v>33</v>
      </c>
      <c r="Q16489" s="1" t="s">
        <v>33</v>
      </c>
      <c r="R16489" s="1" t="s">
        <v>2067</v>
      </c>
      <c r="S16489" s="1" t="s">
        <v>1850</v>
      </c>
      <c r="T16489">
        <v>5128</v>
      </c>
      <c r="U16489" s="1" t="s">
        <v>54</v>
      </c>
      <c r="V16489" s="1" t="s">
        <v>38</v>
      </c>
      <c r="W16489" s="1" t="s">
        <v>34</v>
      </c>
      <c r="X16489">
        <v>2018</v>
      </c>
      <c r="Y16489" s="1" t="s">
        <v>39</v>
      </c>
      <c r="Z16489" s="1" t="s">
        <v>61</v>
      </c>
    </row>
    <row r="16490" spans="1:26" x14ac:dyDescent="0.25">
      <c r="A16490">
        <v>82564</v>
      </c>
      <c r="B16490" s="1" t="s">
        <v>26</v>
      </c>
      <c r="C16490">
        <v>2017</v>
      </c>
      <c r="D16490" s="1" t="s">
        <v>987</v>
      </c>
      <c r="E16490">
        <v>6501</v>
      </c>
      <c r="F16490" s="1" t="s">
        <v>28</v>
      </c>
      <c r="G16490">
        <v>7440.23477</v>
      </c>
      <c r="H16490">
        <v>111604</v>
      </c>
      <c r="I16490">
        <v>5178.4034000000001</v>
      </c>
      <c r="J16490" s="1" t="s">
        <v>89</v>
      </c>
      <c r="K16490">
        <v>43248</v>
      </c>
      <c r="L16490" s="1" t="s">
        <v>1836</v>
      </c>
      <c r="M16490" s="1" t="s">
        <v>31</v>
      </c>
      <c r="N16490" s="1" t="s">
        <v>32</v>
      </c>
      <c r="O16490">
        <v>35</v>
      </c>
      <c r="P16490" s="1" t="s">
        <v>33</v>
      </c>
      <c r="Q16490" s="1" t="s">
        <v>33</v>
      </c>
      <c r="R16490" s="1" t="s">
        <v>2137</v>
      </c>
      <c r="S16490" s="1" t="s">
        <v>1850</v>
      </c>
      <c r="T16490">
        <v>6501</v>
      </c>
      <c r="U16490" s="1" t="s">
        <v>54</v>
      </c>
      <c r="V16490" s="1" t="s">
        <v>38</v>
      </c>
      <c r="W16490" s="1" t="s">
        <v>34</v>
      </c>
      <c r="X16490">
        <v>2017</v>
      </c>
      <c r="Y16490" s="1" t="s">
        <v>39</v>
      </c>
      <c r="Z16490" s="1" t="s">
        <v>61</v>
      </c>
    </row>
    <row r="16491" spans="1:26" x14ac:dyDescent="0.25">
      <c r="A16491">
        <v>82568</v>
      </c>
      <c r="B16491" s="1" t="s">
        <v>26</v>
      </c>
      <c r="C16491">
        <v>2017</v>
      </c>
      <c r="D16491" s="1" t="s">
        <v>1002</v>
      </c>
      <c r="E16491">
        <v>5197</v>
      </c>
      <c r="F16491" s="1" t="s">
        <v>28</v>
      </c>
      <c r="G16491">
        <v>7153.7661099999996</v>
      </c>
      <c r="H16491">
        <v>1073.06492</v>
      </c>
      <c r="I16491">
        <v>5351.0170500000004</v>
      </c>
      <c r="J16491" s="1" t="s">
        <v>51</v>
      </c>
      <c r="K16491">
        <v>43252</v>
      </c>
      <c r="L16491" s="1" t="s">
        <v>1836</v>
      </c>
      <c r="M16491" s="1" t="s">
        <v>31</v>
      </c>
      <c r="N16491" s="1" t="s">
        <v>32</v>
      </c>
      <c r="O16491">
        <v>44</v>
      </c>
      <c r="P16491" s="1" t="s">
        <v>33</v>
      </c>
      <c r="Q16491" s="1" t="s">
        <v>33</v>
      </c>
      <c r="R16491" s="1" t="s">
        <v>2150</v>
      </c>
      <c r="S16491" s="1" t="s">
        <v>1838</v>
      </c>
      <c r="T16491">
        <v>5197</v>
      </c>
      <c r="U16491" s="1" t="s">
        <v>54</v>
      </c>
      <c r="V16491" s="1" t="s">
        <v>102</v>
      </c>
      <c r="W16491" s="1" t="s">
        <v>34</v>
      </c>
      <c r="X16491">
        <v>2013</v>
      </c>
      <c r="Y16491" s="1" t="s">
        <v>60</v>
      </c>
      <c r="Z16491" s="1" t="s">
        <v>61</v>
      </c>
    </row>
    <row r="16492" spans="1:26" x14ac:dyDescent="0.25">
      <c r="A16492">
        <v>82570</v>
      </c>
      <c r="B16492" s="1" t="s">
        <v>26</v>
      </c>
      <c r="C16492">
        <v>2017</v>
      </c>
      <c r="D16492" s="1" t="s">
        <v>1000</v>
      </c>
      <c r="E16492">
        <v>5395</v>
      </c>
      <c r="F16492" s="1" t="s">
        <v>149</v>
      </c>
      <c r="G16492">
        <v>6772.1661100000001</v>
      </c>
      <c r="H16492">
        <v>101582</v>
      </c>
      <c r="I16492">
        <v>4537.3513000000003</v>
      </c>
      <c r="J16492" s="1" t="s">
        <v>51</v>
      </c>
      <c r="K16492">
        <v>43254</v>
      </c>
      <c r="L16492" s="1" t="s">
        <v>1836</v>
      </c>
      <c r="M16492" s="1" t="s">
        <v>31</v>
      </c>
      <c r="N16492" s="1" t="s">
        <v>32</v>
      </c>
      <c r="O16492">
        <v>50</v>
      </c>
      <c r="P16492" s="1" t="s">
        <v>33</v>
      </c>
      <c r="Q16492" s="1" t="s">
        <v>33</v>
      </c>
      <c r="R16492" s="1" t="s">
        <v>1862</v>
      </c>
      <c r="S16492" s="1" t="s">
        <v>1846</v>
      </c>
      <c r="T16492">
        <v>5395</v>
      </c>
      <c r="U16492" s="1" t="s">
        <v>1841</v>
      </c>
      <c r="V16492" s="1" t="s">
        <v>38</v>
      </c>
      <c r="W16492" s="1" t="s">
        <v>34</v>
      </c>
      <c r="X16492">
        <v>2017</v>
      </c>
      <c r="Y16492" s="1" t="s">
        <v>39</v>
      </c>
      <c r="Z16492" s="1" t="s">
        <v>40</v>
      </c>
    </row>
    <row r="16493" spans="1:26" x14ac:dyDescent="0.25">
      <c r="A16493">
        <v>82572</v>
      </c>
      <c r="B16493" s="1" t="s">
        <v>26</v>
      </c>
      <c r="C16493">
        <v>2017</v>
      </c>
      <c r="D16493" s="1" t="s">
        <v>1000</v>
      </c>
      <c r="E16493">
        <v>5779</v>
      </c>
      <c r="F16493" s="1" t="s">
        <v>236</v>
      </c>
      <c r="G16493">
        <v>14922.12693</v>
      </c>
      <c r="H16493">
        <v>2238.3190399999999</v>
      </c>
      <c r="I16493">
        <v>11594.492620000001</v>
      </c>
      <c r="J16493" s="1" t="s">
        <v>29</v>
      </c>
      <c r="K16493">
        <v>43256</v>
      </c>
      <c r="L16493" s="1" t="s">
        <v>1836</v>
      </c>
      <c r="M16493" s="1" t="s">
        <v>31</v>
      </c>
      <c r="N16493" s="1" t="s">
        <v>32</v>
      </c>
      <c r="O16493">
        <v>63</v>
      </c>
      <c r="P16493" s="1" t="s">
        <v>33</v>
      </c>
      <c r="Q16493" s="1" t="s">
        <v>33</v>
      </c>
      <c r="R16493" s="1" t="s">
        <v>2048</v>
      </c>
      <c r="S16493" s="1" t="s">
        <v>1838</v>
      </c>
      <c r="T16493">
        <v>5779</v>
      </c>
      <c r="U16493" s="1" t="s">
        <v>46</v>
      </c>
      <c r="V16493" s="1" t="s">
        <v>47</v>
      </c>
      <c r="W16493" s="1" t="s">
        <v>34</v>
      </c>
      <c r="X16493">
        <v>2018</v>
      </c>
      <c r="Y16493" s="1" t="s">
        <v>39</v>
      </c>
      <c r="Z16493" s="1" t="s">
        <v>40</v>
      </c>
    </row>
    <row r="16494" spans="1:26" x14ac:dyDescent="0.25">
      <c r="A16494">
        <v>82574</v>
      </c>
      <c r="B16494" s="1" t="s">
        <v>26</v>
      </c>
      <c r="C16494">
        <v>2017</v>
      </c>
      <c r="D16494" s="1" t="s">
        <v>1000</v>
      </c>
      <c r="E16494">
        <v>6163</v>
      </c>
      <c r="F16494" s="1" t="s">
        <v>1844</v>
      </c>
      <c r="G16494">
        <v>8189.4291599999997</v>
      </c>
      <c r="H16494">
        <v>122841</v>
      </c>
      <c r="I16494">
        <v>5265.8029500000002</v>
      </c>
      <c r="J16494" s="1" t="s">
        <v>68</v>
      </c>
      <c r="K16494">
        <v>43258</v>
      </c>
      <c r="L16494" s="1" t="s">
        <v>1836</v>
      </c>
      <c r="M16494" s="1" t="s">
        <v>31</v>
      </c>
      <c r="N16494" s="1" t="s">
        <v>32</v>
      </c>
      <c r="O16494">
        <v>41</v>
      </c>
      <c r="P16494" s="1" t="s">
        <v>33</v>
      </c>
      <c r="Q16494" s="1" t="s">
        <v>33</v>
      </c>
      <c r="R16494" s="1" t="s">
        <v>2190</v>
      </c>
      <c r="S16494" s="1" t="s">
        <v>1840</v>
      </c>
      <c r="T16494">
        <v>6163</v>
      </c>
      <c r="U16494" s="1" t="s">
        <v>54</v>
      </c>
      <c r="V16494" s="1" t="s">
        <v>38</v>
      </c>
      <c r="W16494" s="1" t="s">
        <v>34</v>
      </c>
      <c r="X16494">
        <v>2018</v>
      </c>
      <c r="Y16494" s="1" t="s">
        <v>39</v>
      </c>
      <c r="Z16494" s="1" t="s">
        <v>61</v>
      </c>
    </row>
    <row r="16495" spans="1:26" x14ac:dyDescent="0.25">
      <c r="A16495">
        <v>82576</v>
      </c>
      <c r="B16495" s="1" t="s">
        <v>26</v>
      </c>
      <c r="C16495">
        <v>2017</v>
      </c>
      <c r="D16495" s="1" t="s">
        <v>2176</v>
      </c>
      <c r="E16495">
        <v>5124</v>
      </c>
      <c r="F16495" s="1" t="s">
        <v>50</v>
      </c>
      <c r="G16495">
        <v>7619.5836600000002</v>
      </c>
      <c r="H16495">
        <v>1142.9375500000001</v>
      </c>
      <c r="I16495">
        <v>5501.3393999999998</v>
      </c>
      <c r="J16495" s="1" t="s">
        <v>89</v>
      </c>
      <c r="K16495">
        <v>43260</v>
      </c>
      <c r="L16495" s="1" t="s">
        <v>1836</v>
      </c>
      <c r="M16495" s="1" t="s">
        <v>31</v>
      </c>
      <c r="N16495" s="1" t="s">
        <v>32</v>
      </c>
      <c r="O16495">
        <v>46</v>
      </c>
      <c r="P16495" s="1" t="s">
        <v>33</v>
      </c>
      <c r="Q16495" s="1" t="s">
        <v>33</v>
      </c>
      <c r="R16495" s="1" t="s">
        <v>2150</v>
      </c>
      <c r="S16495" s="1" t="s">
        <v>1838</v>
      </c>
      <c r="T16495">
        <v>5124</v>
      </c>
      <c r="U16495" s="1" t="s">
        <v>54</v>
      </c>
      <c r="V16495" s="1" t="s">
        <v>38</v>
      </c>
      <c r="W16495" s="1" t="s">
        <v>34</v>
      </c>
      <c r="X16495">
        <v>2018</v>
      </c>
      <c r="Y16495" s="1" t="s">
        <v>39</v>
      </c>
      <c r="Z16495" s="1" t="s">
        <v>40</v>
      </c>
    </row>
    <row r="16496" spans="1:26" x14ac:dyDescent="0.25">
      <c r="A16496">
        <v>82578</v>
      </c>
      <c r="B16496" s="1" t="s">
        <v>26</v>
      </c>
      <c r="C16496">
        <v>2017</v>
      </c>
      <c r="D16496" s="1" t="s">
        <v>1002</v>
      </c>
      <c r="E16496">
        <v>4903</v>
      </c>
      <c r="F16496" s="1" t="s">
        <v>50</v>
      </c>
      <c r="G16496">
        <v>17563.073970000001</v>
      </c>
      <c r="H16496">
        <v>263446</v>
      </c>
      <c r="I16496">
        <v>12926.42244</v>
      </c>
      <c r="J16496" s="1" t="s">
        <v>29</v>
      </c>
      <c r="K16496">
        <v>43262</v>
      </c>
      <c r="L16496" s="1" t="s">
        <v>1836</v>
      </c>
      <c r="M16496" s="1" t="s">
        <v>31</v>
      </c>
      <c r="N16496" s="1" t="s">
        <v>32</v>
      </c>
      <c r="O16496">
        <v>50</v>
      </c>
      <c r="P16496" s="1" t="s">
        <v>33</v>
      </c>
      <c r="Q16496" s="1" t="s">
        <v>33</v>
      </c>
      <c r="R16496" s="1" t="s">
        <v>1942</v>
      </c>
      <c r="S16496" s="1" t="s">
        <v>1926</v>
      </c>
      <c r="T16496">
        <v>4903</v>
      </c>
      <c r="U16496" s="1" t="s">
        <v>1841</v>
      </c>
      <c r="V16496" s="1" t="s">
        <v>59</v>
      </c>
      <c r="W16496" s="1" t="s">
        <v>34</v>
      </c>
      <c r="X16496">
        <v>2016</v>
      </c>
      <c r="Y16496" s="1" t="s">
        <v>60</v>
      </c>
      <c r="Z16496" s="1" t="s">
        <v>61</v>
      </c>
    </row>
    <row r="16497" spans="1:26" x14ac:dyDescent="0.25">
      <c r="A16497">
        <v>82580</v>
      </c>
      <c r="B16497" s="1" t="s">
        <v>26</v>
      </c>
      <c r="C16497">
        <v>2017</v>
      </c>
      <c r="D16497" s="1" t="s">
        <v>992</v>
      </c>
      <c r="E16497">
        <v>5263</v>
      </c>
      <c r="F16497" s="1" t="s">
        <v>28</v>
      </c>
      <c r="G16497">
        <v>10611.346299999999</v>
      </c>
      <c r="H16497">
        <v>1591.7019399999999</v>
      </c>
      <c r="I16497">
        <v>7502.2218300000004</v>
      </c>
      <c r="J16497" s="1" t="s">
        <v>89</v>
      </c>
      <c r="K16497">
        <v>43264</v>
      </c>
      <c r="L16497" s="1" t="s">
        <v>1836</v>
      </c>
      <c r="M16497" s="1" t="s">
        <v>31</v>
      </c>
      <c r="N16497" s="1" t="s">
        <v>32</v>
      </c>
      <c r="O16497">
        <v>52</v>
      </c>
      <c r="P16497" s="1" t="s">
        <v>33</v>
      </c>
      <c r="Q16497" s="1" t="s">
        <v>33</v>
      </c>
      <c r="R16497" s="1" t="s">
        <v>2184</v>
      </c>
      <c r="S16497" s="1" t="s">
        <v>1838</v>
      </c>
      <c r="T16497">
        <v>5263</v>
      </c>
      <c r="U16497" s="1" t="s">
        <v>46</v>
      </c>
      <c r="V16497" s="1" t="s">
        <v>59</v>
      </c>
      <c r="W16497" s="1" t="s">
        <v>34</v>
      </c>
      <c r="X16497">
        <v>2016</v>
      </c>
      <c r="Y16497" s="1" t="s">
        <v>60</v>
      </c>
      <c r="Z16497" s="1" t="s">
        <v>61</v>
      </c>
    </row>
    <row r="16498" spans="1:26" x14ac:dyDescent="0.25">
      <c r="A16498">
        <v>82584</v>
      </c>
      <c r="B16498" s="1" t="s">
        <v>48</v>
      </c>
      <c r="C16498">
        <v>2017</v>
      </c>
      <c r="D16498" s="1" t="s">
        <v>986</v>
      </c>
      <c r="E16498">
        <v>6160</v>
      </c>
      <c r="F16498" s="1" t="s">
        <v>149</v>
      </c>
      <c r="G16498">
        <v>9429.6152999999995</v>
      </c>
      <c r="H16498">
        <v>141444</v>
      </c>
      <c r="I16498">
        <v>6242.4053299999996</v>
      </c>
      <c r="J16498" s="1" t="s">
        <v>89</v>
      </c>
      <c r="K16498">
        <v>43268</v>
      </c>
      <c r="L16498" s="1" t="s">
        <v>1836</v>
      </c>
      <c r="M16498" s="1" t="s">
        <v>31</v>
      </c>
      <c r="N16498" s="1" t="s">
        <v>43</v>
      </c>
      <c r="O16498">
        <v>36</v>
      </c>
      <c r="P16498" s="1" t="s">
        <v>33</v>
      </c>
      <c r="Q16498" s="1" t="s">
        <v>33</v>
      </c>
      <c r="R16498" s="1" t="s">
        <v>2072</v>
      </c>
      <c r="S16498" s="1" t="s">
        <v>1840</v>
      </c>
      <c r="T16498">
        <v>6160</v>
      </c>
      <c r="U16498" s="1" t="s">
        <v>54</v>
      </c>
      <c r="V16498" s="1" t="s">
        <v>38</v>
      </c>
      <c r="W16498" s="1" t="s">
        <v>34</v>
      </c>
      <c r="X16498">
        <v>2018</v>
      </c>
      <c r="Y16498" s="1" t="s">
        <v>39</v>
      </c>
      <c r="Z16498" s="1" t="s">
        <v>40</v>
      </c>
    </row>
    <row r="16499" spans="1:26" x14ac:dyDescent="0.25">
      <c r="A16499">
        <v>82586</v>
      </c>
      <c r="B16499" s="1" t="s">
        <v>26</v>
      </c>
      <c r="C16499">
        <v>2018</v>
      </c>
      <c r="D16499" s="1" t="s">
        <v>700</v>
      </c>
      <c r="E16499">
        <v>5634</v>
      </c>
      <c r="F16499" s="1" t="s">
        <v>149</v>
      </c>
      <c r="G16499">
        <v>10439.79501</v>
      </c>
      <c r="H16499">
        <v>1565.9692500000001</v>
      </c>
      <c r="I16499">
        <v>6566.6310599999997</v>
      </c>
      <c r="J16499" s="1" t="s">
        <v>68</v>
      </c>
      <c r="K16499">
        <v>43269</v>
      </c>
      <c r="L16499" s="1" t="s">
        <v>1836</v>
      </c>
      <c r="M16499" s="1" t="s">
        <v>31</v>
      </c>
      <c r="N16499" s="1" t="s">
        <v>32</v>
      </c>
      <c r="O16499">
        <v>31</v>
      </c>
      <c r="P16499" s="1" t="s">
        <v>33</v>
      </c>
      <c r="Q16499" s="1" t="s">
        <v>33</v>
      </c>
      <c r="R16499" s="1" t="s">
        <v>1862</v>
      </c>
      <c r="S16499" s="1" t="s">
        <v>1846</v>
      </c>
      <c r="T16499">
        <v>5634</v>
      </c>
      <c r="U16499" s="1" t="s">
        <v>1841</v>
      </c>
      <c r="V16499" s="1" t="s">
        <v>59</v>
      </c>
      <c r="W16499" s="1" t="s">
        <v>34</v>
      </c>
      <c r="X16499">
        <v>2019</v>
      </c>
      <c r="Y16499" s="1" t="s">
        <v>60</v>
      </c>
      <c r="Z16499" s="1" t="s">
        <v>61</v>
      </c>
    </row>
    <row r="16500" spans="1:26" x14ac:dyDescent="0.25">
      <c r="A16500">
        <v>82588</v>
      </c>
      <c r="B16500" s="1" t="s">
        <v>26</v>
      </c>
      <c r="C16500">
        <v>2017</v>
      </c>
      <c r="D16500" s="1" t="s">
        <v>996</v>
      </c>
      <c r="E16500">
        <v>5128</v>
      </c>
      <c r="F16500" s="1" t="s">
        <v>62</v>
      </c>
      <c r="G16500">
        <v>4732.2438899999997</v>
      </c>
      <c r="H16500">
        <v>70984</v>
      </c>
      <c r="I16500">
        <v>3724.27594</v>
      </c>
      <c r="J16500" s="1" t="s">
        <v>89</v>
      </c>
      <c r="K16500">
        <v>43270</v>
      </c>
      <c r="L16500" s="1" t="s">
        <v>1836</v>
      </c>
      <c r="M16500" s="1" t="s">
        <v>31</v>
      </c>
      <c r="N16500" s="1" t="s">
        <v>32</v>
      </c>
      <c r="O16500">
        <v>68</v>
      </c>
      <c r="P16500" s="1" t="s">
        <v>33</v>
      </c>
      <c r="Q16500" s="1" t="s">
        <v>33</v>
      </c>
      <c r="R16500" s="1" t="s">
        <v>1942</v>
      </c>
      <c r="S16500" s="1" t="s">
        <v>1926</v>
      </c>
      <c r="T16500">
        <v>5128</v>
      </c>
      <c r="U16500" s="1" t="s">
        <v>54</v>
      </c>
      <c r="V16500" s="1" t="s">
        <v>38</v>
      </c>
      <c r="W16500" s="1" t="s">
        <v>34</v>
      </c>
      <c r="X16500">
        <v>2018</v>
      </c>
      <c r="Y16500" s="1" t="s">
        <v>39</v>
      </c>
      <c r="Z16500" s="1" t="s">
        <v>61</v>
      </c>
    </row>
    <row r="16501" spans="1:26" x14ac:dyDescent="0.25">
      <c r="A16501">
        <v>82590</v>
      </c>
      <c r="B16501" s="1" t="s">
        <v>26</v>
      </c>
      <c r="C16501">
        <v>2017</v>
      </c>
      <c r="D16501" s="1" t="s">
        <v>1795</v>
      </c>
      <c r="E16501">
        <v>5632</v>
      </c>
      <c r="F16501" s="1" t="s">
        <v>149</v>
      </c>
      <c r="G16501">
        <v>9193.3079099999995</v>
      </c>
      <c r="H16501">
        <v>1378.9961900000001</v>
      </c>
      <c r="I16501">
        <v>5929.6836000000003</v>
      </c>
      <c r="J16501" s="1" t="s">
        <v>29</v>
      </c>
      <c r="K16501">
        <v>43272</v>
      </c>
      <c r="L16501" s="1" t="s">
        <v>1836</v>
      </c>
      <c r="M16501" s="1" t="s">
        <v>31</v>
      </c>
      <c r="N16501" s="1" t="s">
        <v>43</v>
      </c>
      <c r="O16501">
        <v>48</v>
      </c>
      <c r="P16501" s="1" t="s">
        <v>33</v>
      </c>
      <c r="Q16501" s="1" t="s">
        <v>33</v>
      </c>
      <c r="R16501" s="1" t="s">
        <v>1862</v>
      </c>
      <c r="S16501" s="1" t="s">
        <v>1846</v>
      </c>
      <c r="T16501">
        <v>5632</v>
      </c>
      <c r="U16501" s="1" t="s">
        <v>1841</v>
      </c>
      <c r="V16501" s="1" t="s">
        <v>59</v>
      </c>
      <c r="W16501" s="1" t="s">
        <v>34</v>
      </c>
      <c r="X16501">
        <v>2018</v>
      </c>
      <c r="Y16501" s="1" t="s">
        <v>60</v>
      </c>
      <c r="Z16501" s="1" t="s">
        <v>61</v>
      </c>
    </row>
    <row r="16502" spans="1:26" x14ac:dyDescent="0.25">
      <c r="A16502">
        <v>82592</v>
      </c>
      <c r="B16502" s="1" t="s">
        <v>26</v>
      </c>
      <c r="C16502">
        <v>2017</v>
      </c>
      <c r="D16502" s="1" t="s">
        <v>1000</v>
      </c>
      <c r="E16502">
        <v>5488</v>
      </c>
      <c r="F16502" s="1" t="s">
        <v>110</v>
      </c>
      <c r="G16502">
        <v>23500.251270000001</v>
      </c>
      <c r="H16502">
        <v>352504</v>
      </c>
      <c r="I16502">
        <v>16943.68117</v>
      </c>
      <c r="J16502" s="1" t="s">
        <v>89</v>
      </c>
      <c r="K16502">
        <v>43274</v>
      </c>
      <c r="L16502" s="1" t="s">
        <v>1836</v>
      </c>
      <c r="M16502" s="1" t="s">
        <v>31</v>
      </c>
      <c r="N16502" s="1" t="s">
        <v>32</v>
      </c>
      <c r="O16502">
        <v>42</v>
      </c>
      <c r="P16502" s="1" t="s">
        <v>33</v>
      </c>
      <c r="Q16502" s="1" t="s">
        <v>33</v>
      </c>
      <c r="R16502" s="1" t="s">
        <v>2179</v>
      </c>
      <c r="S16502" s="1" t="s">
        <v>1846</v>
      </c>
      <c r="T16502">
        <v>5488</v>
      </c>
      <c r="U16502" s="1" t="s">
        <v>46</v>
      </c>
      <c r="V16502" s="1" t="s">
        <v>47</v>
      </c>
      <c r="W16502" s="1" t="s">
        <v>34</v>
      </c>
      <c r="X16502">
        <v>2017</v>
      </c>
      <c r="Y16502" s="1" t="s">
        <v>60</v>
      </c>
      <c r="Z16502" s="1" t="s">
        <v>40</v>
      </c>
    </row>
    <row r="16503" spans="1:26" x14ac:dyDescent="0.25">
      <c r="A16503">
        <v>82594</v>
      </c>
      <c r="B16503" s="1" t="s">
        <v>26</v>
      </c>
      <c r="C16503">
        <v>2017</v>
      </c>
      <c r="D16503" s="1" t="s">
        <v>986</v>
      </c>
      <c r="E16503">
        <v>5205</v>
      </c>
      <c r="F16503" s="1" t="s">
        <v>50</v>
      </c>
      <c r="G16503">
        <v>10234.041359999999</v>
      </c>
      <c r="H16503">
        <v>1535.1061999999999</v>
      </c>
      <c r="I16503">
        <v>7102.4247100000002</v>
      </c>
      <c r="J16503" s="1" t="s">
        <v>29</v>
      </c>
      <c r="K16503">
        <v>43276</v>
      </c>
      <c r="L16503" s="1" t="s">
        <v>1836</v>
      </c>
      <c r="M16503" s="1" t="s">
        <v>31</v>
      </c>
      <c r="N16503" s="1" t="s">
        <v>43</v>
      </c>
      <c r="O16503">
        <v>38</v>
      </c>
      <c r="P16503" s="1" t="s">
        <v>33</v>
      </c>
      <c r="Q16503" s="1" t="s">
        <v>33</v>
      </c>
      <c r="R16503" s="1" t="s">
        <v>2131</v>
      </c>
      <c r="S16503" s="1" t="s">
        <v>1843</v>
      </c>
      <c r="T16503">
        <v>5205</v>
      </c>
      <c r="U16503" s="1" t="s">
        <v>1841</v>
      </c>
      <c r="V16503" s="1" t="s">
        <v>47</v>
      </c>
      <c r="W16503" s="1" t="s">
        <v>34</v>
      </c>
      <c r="X16503">
        <v>2017</v>
      </c>
      <c r="Y16503" s="1" t="s">
        <v>39</v>
      </c>
      <c r="Z16503" s="1" t="s">
        <v>61</v>
      </c>
    </row>
    <row r="16504" spans="1:26" x14ac:dyDescent="0.25">
      <c r="A16504">
        <v>82596</v>
      </c>
      <c r="B16504" s="1" t="s">
        <v>26</v>
      </c>
      <c r="C16504">
        <v>2017</v>
      </c>
      <c r="D16504" s="1" t="s">
        <v>992</v>
      </c>
      <c r="E16504">
        <v>5271</v>
      </c>
      <c r="F16504" s="1" t="s">
        <v>50</v>
      </c>
      <c r="G16504">
        <v>10870.13854</v>
      </c>
      <c r="H16504">
        <v>163052</v>
      </c>
      <c r="I16504">
        <v>8130.8636299999998</v>
      </c>
      <c r="J16504" s="1" t="s">
        <v>89</v>
      </c>
      <c r="K16504">
        <v>43278</v>
      </c>
      <c r="L16504" s="1" t="s">
        <v>1836</v>
      </c>
      <c r="M16504" s="1" t="s">
        <v>31</v>
      </c>
      <c r="N16504" s="1" t="s">
        <v>32</v>
      </c>
      <c r="O16504">
        <v>45</v>
      </c>
      <c r="P16504" s="1" t="s">
        <v>33</v>
      </c>
      <c r="Q16504" s="1" t="s">
        <v>33</v>
      </c>
      <c r="R16504" s="1" t="s">
        <v>2179</v>
      </c>
      <c r="S16504" s="1" t="s">
        <v>1846</v>
      </c>
      <c r="T16504">
        <v>5271</v>
      </c>
      <c r="U16504" s="1" t="s">
        <v>46</v>
      </c>
      <c r="V16504" s="1" t="s">
        <v>59</v>
      </c>
      <c r="W16504" s="1" t="s">
        <v>34</v>
      </c>
      <c r="X16504">
        <v>2017</v>
      </c>
      <c r="Y16504" s="1" t="s">
        <v>60</v>
      </c>
      <c r="Z16504" s="1" t="s">
        <v>61</v>
      </c>
    </row>
    <row r="16505" spans="1:26" x14ac:dyDescent="0.25">
      <c r="A16505">
        <v>82598</v>
      </c>
      <c r="B16505" s="1" t="s">
        <v>26</v>
      </c>
      <c r="C16505">
        <v>2018</v>
      </c>
      <c r="D16505" s="1" t="s">
        <v>774</v>
      </c>
      <c r="E16505">
        <v>5197</v>
      </c>
      <c r="F16505" s="1" t="s">
        <v>28</v>
      </c>
      <c r="G16505">
        <v>7122.3420400000005</v>
      </c>
      <c r="H16505">
        <v>1068.35131</v>
      </c>
      <c r="I16505">
        <v>4800.4585299999999</v>
      </c>
      <c r="J16505" s="1" t="s">
        <v>68</v>
      </c>
      <c r="K16505">
        <v>43279</v>
      </c>
      <c r="L16505" s="1" t="s">
        <v>1836</v>
      </c>
      <c r="M16505" s="1" t="s">
        <v>31</v>
      </c>
      <c r="N16505" s="1" t="s">
        <v>32</v>
      </c>
      <c r="O16505">
        <v>47</v>
      </c>
      <c r="P16505" s="1" t="s">
        <v>33</v>
      </c>
      <c r="Q16505" s="1" t="s">
        <v>33</v>
      </c>
      <c r="R16505" s="1" t="s">
        <v>2075</v>
      </c>
      <c r="S16505" s="1" t="s">
        <v>1926</v>
      </c>
      <c r="T16505">
        <v>5197</v>
      </c>
      <c r="U16505" s="1" t="s">
        <v>54</v>
      </c>
      <c r="V16505" s="1" t="s">
        <v>102</v>
      </c>
      <c r="W16505" s="1" t="s">
        <v>34</v>
      </c>
      <c r="X16505">
        <v>2013</v>
      </c>
      <c r="Y16505" s="1" t="s">
        <v>60</v>
      </c>
      <c r="Z16505" s="1" t="s">
        <v>61</v>
      </c>
    </row>
    <row r="16506" spans="1:26" x14ac:dyDescent="0.25">
      <c r="A16506">
        <v>82600</v>
      </c>
      <c r="B16506" s="1" t="s">
        <v>26</v>
      </c>
      <c r="C16506">
        <v>2019</v>
      </c>
      <c r="D16506" s="1" t="s">
        <v>486</v>
      </c>
      <c r="E16506">
        <v>4376</v>
      </c>
      <c r="F16506" s="1" t="s">
        <v>50</v>
      </c>
      <c r="G16506">
        <v>10980.943149999999</v>
      </c>
      <c r="H16506">
        <v>164714</v>
      </c>
      <c r="I16506">
        <v>6852.1085300000004</v>
      </c>
      <c r="J16506" s="1" t="s">
        <v>29</v>
      </c>
      <c r="K16506">
        <v>43279</v>
      </c>
      <c r="L16506" s="1" t="s">
        <v>1836</v>
      </c>
      <c r="M16506" s="1" t="s">
        <v>31</v>
      </c>
      <c r="N16506" s="1" t="s">
        <v>32</v>
      </c>
      <c r="O16506">
        <v>47</v>
      </c>
      <c r="P16506" s="1" t="s">
        <v>33</v>
      </c>
      <c r="Q16506" s="1" t="s">
        <v>33</v>
      </c>
      <c r="R16506" s="1" t="s">
        <v>2075</v>
      </c>
      <c r="S16506" s="1" t="s">
        <v>1926</v>
      </c>
      <c r="T16506">
        <v>4376</v>
      </c>
      <c r="U16506" s="1" t="s">
        <v>46</v>
      </c>
      <c r="V16506" s="1" t="s">
        <v>47</v>
      </c>
      <c r="W16506" s="1" t="s">
        <v>34</v>
      </c>
      <c r="X16506">
        <v>2017</v>
      </c>
      <c r="Y16506" s="1" t="s">
        <v>39</v>
      </c>
      <c r="Z16506" s="1" t="s">
        <v>40</v>
      </c>
    </row>
    <row r="16507" spans="1:26" x14ac:dyDescent="0.25">
      <c r="A16507">
        <v>82602</v>
      </c>
      <c r="B16507" s="1" t="s">
        <v>26</v>
      </c>
      <c r="C16507">
        <v>2019</v>
      </c>
      <c r="D16507" s="1" t="s">
        <v>558</v>
      </c>
      <c r="E16507">
        <v>5194</v>
      </c>
      <c r="F16507" s="1" t="s">
        <v>28</v>
      </c>
      <c r="G16507">
        <v>8665.2258700000002</v>
      </c>
      <c r="H16507">
        <v>1299.78388</v>
      </c>
      <c r="I16507">
        <v>5805.7013399999996</v>
      </c>
      <c r="J16507" s="1" t="s">
        <v>29</v>
      </c>
      <c r="K16507">
        <v>43279</v>
      </c>
      <c r="L16507" s="1" t="s">
        <v>1836</v>
      </c>
      <c r="M16507" s="1" t="s">
        <v>31</v>
      </c>
      <c r="N16507" s="1" t="s">
        <v>32</v>
      </c>
      <c r="O16507">
        <v>47</v>
      </c>
      <c r="P16507" s="1" t="s">
        <v>33</v>
      </c>
      <c r="Q16507" s="1" t="s">
        <v>33</v>
      </c>
      <c r="R16507" s="1" t="s">
        <v>2075</v>
      </c>
      <c r="S16507" s="1" t="s">
        <v>1926</v>
      </c>
      <c r="T16507">
        <v>5194</v>
      </c>
      <c r="U16507" s="1" t="s">
        <v>54</v>
      </c>
      <c r="V16507" s="1" t="s">
        <v>102</v>
      </c>
      <c r="W16507" s="1" t="s">
        <v>34</v>
      </c>
      <c r="X16507">
        <v>2020</v>
      </c>
      <c r="Y16507" s="1" t="s">
        <v>60</v>
      </c>
      <c r="Z16507" s="1" t="s">
        <v>61</v>
      </c>
    </row>
    <row r="16508" spans="1:26" x14ac:dyDescent="0.25">
      <c r="A16508">
        <v>82604</v>
      </c>
      <c r="B16508" s="1" t="s">
        <v>26</v>
      </c>
      <c r="C16508">
        <v>2017</v>
      </c>
      <c r="D16508" s="1" t="s">
        <v>1004</v>
      </c>
      <c r="E16508">
        <v>5128</v>
      </c>
      <c r="F16508" s="1" t="s">
        <v>152</v>
      </c>
      <c r="G16508">
        <v>5937.0121300000001</v>
      </c>
      <c r="H16508">
        <v>89055</v>
      </c>
      <c r="I16508">
        <v>3906.5539800000001</v>
      </c>
      <c r="J16508" s="1" t="s">
        <v>89</v>
      </c>
      <c r="K16508">
        <v>43281</v>
      </c>
      <c r="L16508" s="1" t="s">
        <v>1836</v>
      </c>
      <c r="M16508" s="1" t="s">
        <v>31</v>
      </c>
      <c r="N16508" s="1" t="s">
        <v>32</v>
      </c>
      <c r="O16508">
        <v>26</v>
      </c>
      <c r="P16508" s="1" t="s">
        <v>33</v>
      </c>
      <c r="Q16508" s="1" t="s">
        <v>33</v>
      </c>
      <c r="R16508" s="1" t="s">
        <v>2180</v>
      </c>
      <c r="S16508" s="1" t="s">
        <v>1840</v>
      </c>
      <c r="T16508">
        <v>5128</v>
      </c>
      <c r="U16508" s="1" t="s">
        <v>54</v>
      </c>
      <c r="V16508" s="1" t="s">
        <v>38</v>
      </c>
      <c r="W16508" s="1" t="s">
        <v>34</v>
      </c>
      <c r="X16508">
        <v>2018</v>
      </c>
      <c r="Y16508" s="1" t="s">
        <v>39</v>
      </c>
      <c r="Z16508" s="1" t="s">
        <v>61</v>
      </c>
    </row>
    <row r="16509" spans="1:26" x14ac:dyDescent="0.25">
      <c r="A16509">
        <v>82606</v>
      </c>
      <c r="B16509" s="1" t="s">
        <v>26</v>
      </c>
      <c r="C16509">
        <v>2017</v>
      </c>
      <c r="D16509" s="1" t="s">
        <v>992</v>
      </c>
      <c r="E16509">
        <v>6284</v>
      </c>
      <c r="F16509" s="1" t="s">
        <v>1028</v>
      </c>
      <c r="G16509">
        <v>14932.93829</v>
      </c>
      <c r="H16509">
        <v>2239.94074</v>
      </c>
      <c r="I16509">
        <v>11259.43547</v>
      </c>
      <c r="J16509" s="1" t="s">
        <v>68</v>
      </c>
      <c r="K16509">
        <v>43283</v>
      </c>
      <c r="L16509" s="1" t="s">
        <v>1836</v>
      </c>
      <c r="M16509" s="1" t="s">
        <v>31</v>
      </c>
      <c r="N16509" s="1" t="s">
        <v>43</v>
      </c>
      <c r="O16509">
        <v>66</v>
      </c>
      <c r="P16509" s="1" t="s">
        <v>33</v>
      </c>
      <c r="Q16509" s="1" t="s">
        <v>33</v>
      </c>
      <c r="R16509" s="1" t="s">
        <v>2076</v>
      </c>
      <c r="S16509" s="1" t="s">
        <v>1840</v>
      </c>
      <c r="T16509">
        <v>6284</v>
      </c>
      <c r="U16509" s="1" t="s">
        <v>54</v>
      </c>
      <c r="V16509" s="1" t="s">
        <v>47</v>
      </c>
      <c r="W16509" s="1" t="s">
        <v>34</v>
      </c>
      <c r="X16509">
        <v>2018</v>
      </c>
      <c r="Y16509" s="1" t="s">
        <v>39</v>
      </c>
      <c r="Z16509" s="1" t="s">
        <v>40</v>
      </c>
    </row>
    <row r="16510" spans="1:26" x14ac:dyDescent="0.25">
      <c r="A16510">
        <v>82608</v>
      </c>
      <c r="B16510" s="1" t="s">
        <v>26</v>
      </c>
      <c r="C16510">
        <v>2017</v>
      </c>
      <c r="D16510" s="1" t="s">
        <v>1002</v>
      </c>
      <c r="E16510">
        <v>5185</v>
      </c>
      <c r="F16510" s="1" t="s">
        <v>28</v>
      </c>
      <c r="G16510">
        <v>8518.6834999999992</v>
      </c>
      <c r="H16510">
        <v>12778</v>
      </c>
      <c r="I16510">
        <v>6235.6763199999996</v>
      </c>
      <c r="J16510" s="1" t="s">
        <v>56</v>
      </c>
      <c r="K16510">
        <v>43284</v>
      </c>
      <c r="L16510" s="1" t="s">
        <v>1836</v>
      </c>
      <c r="M16510" s="1" t="s">
        <v>31</v>
      </c>
      <c r="N16510" s="1" t="s">
        <v>32</v>
      </c>
      <c r="O16510">
        <v>33</v>
      </c>
      <c r="P16510" s="1" t="s">
        <v>33</v>
      </c>
      <c r="Q16510" s="1" t="s">
        <v>33</v>
      </c>
      <c r="R16510" s="1" t="s">
        <v>2085</v>
      </c>
      <c r="S16510" s="1" t="s">
        <v>1840</v>
      </c>
      <c r="T16510">
        <v>5185</v>
      </c>
      <c r="U16510" s="1" t="s">
        <v>54</v>
      </c>
      <c r="V16510" s="1" t="s">
        <v>102</v>
      </c>
      <c r="W16510" s="1" t="s">
        <v>34</v>
      </c>
      <c r="X16510">
        <v>2015</v>
      </c>
      <c r="Y16510" s="1" t="s">
        <v>60</v>
      </c>
      <c r="Z16510" s="1" t="s">
        <v>61</v>
      </c>
    </row>
    <row r="16511" spans="1:26" x14ac:dyDescent="0.25">
      <c r="A16511">
        <v>82610</v>
      </c>
      <c r="B16511" s="1" t="s">
        <v>26</v>
      </c>
      <c r="C16511">
        <v>2017</v>
      </c>
      <c r="D16511" s="1" t="s">
        <v>999</v>
      </c>
      <c r="E16511">
        <v>5124</v>
      </c>
      <c r="F16511" s="1" t="s">
        <v>77</v>
      </c>
      <c r="G16511">
        <v>6752.8131800000001</v>
      </c>
      <c r="H16511">
        <v>1012.92198</v>
      </c>
      <c r="I16511">
        <v>4895.7895600000002</v>
      </c>
      <c r="J16511" s="1" t="s">
        <v>68</v>
      </c>
      <c r="K16511">
        <v>43285</v>
      </c>
      <c r="L16511" s="1" t="s">
        <v>1836</v>
      </c>
      <c r="M16511" s="1" t="s">
        <v>31</v>
      </c>
      <c r="N16511" s="1" t="s">
        <v>32</v>
      </c>
      <c r="O16511">
        <v>32</v>
      </c>
      <c r="P16511" s="1" t="s">
        <v>33</v>
      </c>
      <c r="Q16511" s="1" t="s">
        <v>33</v>
      </c>
      <c r="R16511" s="1" t="s">
        <v>2180</v>
      </c>
      <c r="S16511" s="1" t="s">
        <v>1840</v>
      </c>
      <c r="T16511">
        <v>5124</v>
      </c>
      <c r="U16511" s="1" t="s">
        <v>54</v>
      </c>
      <c r="V16511" s="1" t="s">
        <v>38</v>
      </c>
      <c r="W16511" s="1" t="s">
        <v>34</v>
      </c>
      <c r="X16511">
        <v>2018</v>
      </c>
      <c r="Y16511" s="1" t="s">
        <v>39</v>
      </c>
      <c r="Z16511" s="1" t="s">
        <v>40</v>
      </c>
    </row>
    <row r="16512" spans="1:26" x14ac:dyDescent="0.25">
      <c r="A16512">
        <v>82612</v>
      </c>
      <c r="B16512" s="1" t="s">
        <v>48</v>
      </c>
      <c r="C16512">
        <v>2017</v>
      </c>
      <c r="D16512" s="1" t="s">
        <v>992</v>
      </c>
      <c r="E16512">
        <v>6160</v>
      </c>
      <c r="F16512" s="1" t="s">
        <v>149</v>
      </c>
      <c r="G16512">
        <v>9759.6829400000006</v>
      </c>
      <c r="H16512">
        <v>146395</v>
      </c>
      <c r="I16512">
        <v>6597.5456599999998</v>
      </c>
      <c r="J16512" s="1" t="s">
        <v>51</v>
      </c>
      <c r="K16512">
        <v>43287</v>
      </c>
      <c r="L16512" s="1" t="s">
        <v>1836</v>
      </c>
      <c r="M16512" s="1" t="s">
        <v>31</v>
      </c>
      <c r="N16512" s="1" t="s">
        <v>43</v>
      </c>
      <c r="O16512">
        <v>33</v>
      </c>
      <c r="P16512" s="1" t="s">
        <v>33</v>
      </c>
      <c r="Q16512" s="1" t="s">
        <v>33</v>
      </c>
      <c r="R16512" s="1" t="s">
        <v>1837</v>
      </c>
      <c r="S16512" s="1" t="s">
        <v>1838</v>
      </c>
      <c r="T16512">
        <v>6160</v>
      </c>
      <c r="U16512" s="1" t="s">
        <v>54</v>
      </c>
      <c r="V16512" s="1" t="s">
        <v>38</v>
      </c>
      <c r="W16512" s="1" t="s">
        <v>34</v>
      </c>
      <c r="X16512">
        <v>2018</v>
      </c>
      <c r="Y16512" s="1" t="s">
        <v>39</v>
      </c>
      <c r="Z16512" s="1" t="s">
        <v>40</v>
      </c>
    </row>
    <row r="16513" spans="1:26" x14ac:dyDescent="0.25">
      <c r="A16513">
        <v>82614</v>
      </c>
      <c r="B16513" s="1" t="s">
        <v>26</v>
      </c>
      <c r="C16513">
        <v>2017</v>
      </c>
      <c r="D16513" s="1" t="s">
        <v>991</v>
      </c>
      <c r="E16513">
        <v>5940</v>
      </c>
      <c r="F16513" s="1" t="s">
        <v>50</v>
      </c>
      <c r="G16513">
        <v>16252.528850000001</v>
      </c>
      <c r="H16513">
        <v>2437.8793300000002</v>
      </c>
      <c r="I16513">
        <v>10287.850769999999</v>
      </c>
      <c r="J16513" s="1" t="s">
        <v>29</v>
      </c>
      <c r="K16513">
        <v>43288</v>
      </c>
      <c r="L16513" s="1" t="s">
        <v>1836</v>
      </c>
      <c r="M16513" s="1" t="s">
        <v>31</v>
      </c>
      <c r="N16513" s="1" t="s">
        <v>43</v>
      </c>
      <c r="O16513">
        <v>41</v>
      </c>
      <c r="P16513" s="1" t="s">
        <v>33</v>
      </c>
      <c r="Q16513" s="1" t="s">
        <v>33</v>
      </c>
      <c r="R16513" s="1" t="s">
        <v>1851</v>
      </c>
      <c r="S16513" s="1" t="s">
        <v>1850</v>
      </c>
      <c r="T16513">
        <v>5940</v>
      </c>
      <c r="U16513" s="1" t="s">
        <v>54</v>
      </c>
      <c r="V16513" s="1" t="s">
        <v>47</v>
      </c>
      <c r="W16513" s="1" t="s">
        <v>34</v>
      </c>
      <c r="X16513">
        <v>2017</v>
      </c>
      <c r="Y16513" s="1" t="s">
        <v>39</v>
      </c>
      <c r="Z16513" s="1" t="s">
        <v>40</v>
      </c>
    </row>
    <row r="16514" spans="1:26" x14ac:dyDescent="0.25">
      <c r="A16514">
        <v>82616</v>
      </c>
      <c r="B16514" s="1" t="s">
        <v>26</v>
      </c>
      <c r="C16514">
        <v>2017</v>
      </c>
      <c r="D16514" s="1" t="s">
        <v>991</v>
      </c>
      <c r="E16514">
        <v>5628</v>
      </c>
      <c r="F16514" s="1" t="s">
        <v>50</v>
      </c>
      <c r="G16514">
        <v>11133.138150000001</v>
      </c>
      <c r="H16514">
        <v>166997</v>
      </c>
      <c r="I16514">
        <v>7136.3415500000001</v>
      </c>
      <c r="J16514" s="1" t="s">
        <v>51</v>
      </c>
      <c r="K16514">
        <v>43290</v>
      </c>
      <c r="L16514" s="1" t="s">
        <v>1836</v>
      </c>
      <c r="M16514" s="1" t="s">
        <v>31</v>
      </c>
      <c r="N16514" s="1" t="s">
        <v>43</v>
      </c>
      <c r="O16514">
        <v>63</v>
      </c>
      <c r="P16514" s="1" t="s">
        <v>33</v>
      </c>
      <c r="Q16514" s="1" t="s">
        <v>33</v>
      </c>
      <c r="R16514" s="1" t="s">
        <v>1861</v>
      </c>
      <c r="S16514" s="1" t="s">
        <v>1840</v>
      </c>
      <c r="T16514">
        <v>5628</v>
      </c>
      <c r="U16514" s="1" t="s">
        <v>1841</v>
      </c>
      <c r="V16514" s="1" t="s">
        <v>59</v>
      </c>
      <c r="W16514" s="1" t="s">
        <v>34</v>
      </c>
      <c r="X16514">
        <v>2018</v>
      </c>
      <c r="Y16514" s="1" t="s">
        <v>60</v>
      </c>
      <c r="Z16514" s="1" t="s">
        <v>61</v>
      </c>
    </row>
    <row r="16515" spans="1:26" x14ac:dyDescent="0.25">
      <c r="A16515">
        <v>82618</v>
      </c>
      <c r="B16515" s="1" t="s">
        <v>26</v>
      </c>
      <c r="C16515">
        <v>2017</v>
      </c>
      <c r="D16515" s="1" t="s">
        <v>1736</v>
      </c>
      <c r="E16515">
        <v>5124</v>
      </c>
      <c r="F16515" s="1" t="s">
        <v>50</v>
      </c>
      <c r="G16515">
        <v>5924.1687000000002</v>
      </c>
      <c r="H16515">
        <v>888.62530000000004</v>
      </c>
      <c r="I16515">
        <v>4253.5531300000002</v>
      </c>
      <c r="J16515" s="1" t="s">
        <v>89</v>
      </c>
      <c r="K16515">
        <v>43292</v>
      </c>
      <c r="L16515" s="1" t="s">
        <v>1836</v>
      </c>
      <c r="M16515" s="1" t="s">
        <v>31</v>
      </c>
      <c r="N16515" s="1" t="s">
        <v>43</v>
      </c>
      <c r="O16515">
        <v>25</v>
      </c>
      <c r="P16515" s="1" t="s">
        <v>33</v>
      </c>
      <c r="Q16515" s="1" t="s">
        <v>33</v>
      </c>
      <c r="R16515" s="1" t="s">
        <v>2049</v>
      </c>
      <c r="S16515" s="1" t="s">
        <v>1838</v>
      </c>
      <c r="T16515">
        <v>5124</v>
      </c>
      <c r="U16515" s="1" t="s">
        <v>54</v>
      </c>
      <c r="V16515" s="1" t="s">
        <v>38</v>
      </c>
      <c r="W16515" s="1" t="s">
        <v>34</v>
      </c>
      <c r="X16515">
        <v>2018</v>
      </c>
      <c r="Y16515" s="1" t="s">
        <v>39</v>
      </c>
      <c r="Z16515" s="1" t="s">
        <v>40</v>
      </c>
    </row>
    <row r="16516" spans="1:26" x14ac:dyDescent="0.25">
      <c r="A16516">
        <v>82622</v>
      </c>
      <c r="B16516" s="1" t="s">
        <v>26</v>
      </c>
      <c r="C16516">
        <v>2020</v>
      </c>
      <c r="D16516" s="1" t="s">
        <v>107</v>
      </c>
      <c r="E16516">
        <v>6183</v>
      </c>
      <c r="F16516" s="1" t="s">
        <v>50</v>
      </c>
      <c r="G16516">
        <v>11206.38061</v>
      </c>
      <c r="H16516">
        <v>168096</v>
      </c>
      <c r="I16516">
        <v>8180.6578499999996</v>
      </c>
      <c r="J16516" s="1" t="s">
        <v>51</v>
      </c>
      <c r="K16516">
        <v>43296</v>
      </c>
      <c r="L16516" s="1" t="s">
        <v>1836</v>
      </c>
      <c r="M16516" s="1" t="s">
        <v>31</v>
      </c>
      <c r="N16516" s="1" t="s">
        <v>32</v>
      </c>
      <c r="O16516">
        <v>32</v>
      </c>
      <c r="P16516" s="1" t="s">
        <v>33</v>
      </c>
      <c r="Q16516" s="1" t="s">
        <v>33</v>
      </c>
      <c r="R16516" s="1" t="s">
        <v>1941</v>
      </c>
      <c r="S16516" s="1" t="s">
        <v>1838</v>
      </c>
      <c r="T16516">
        <v>6183</v>
      </c>
      <c r="U16516" s="1" t="s">
        <v>54</v>
      </c>
      <c r="V16516" s="1" t="s">
        <v>47</v>
      </c>
      <c r="W16516" s="1" t="s">
        <v>34</v>
      </c>
      <c r="X16516">
        <v>2021</v>
      </c>
      <c r="Y16516" s="1" t="s">
        <v>39</v>
      </c>
      <c r="Z16516" s="1" t="s">
        <v>61</v>
      </c>
    </row>
    <row r="16517" spans="1:26" x14ac:dyDescent="0.25">
      <c r="A16517">
        <v>82624</v>
      </c>
      <c r="B16517" s="1" t="s">
        <v>26</v>
      </c>
      <c r="C16517">
        <v>2017</v>
      </c>
      <c r="D16517" s="1" t="s">
        <v>997</v>
      </c>
      <c r="E16517">
        <v>5128</v>
      </c>
      <c r="F16517" s="1" t="s">
        <v>152</v>
      </c>
      <c r="G16517">
        <v>4575.9483</v>
      </c>
      <c r="H16517">
        <v>686.39224000000002</v>
      </c>
      <c r="I16517">
        <v>2768.4487199999999</v>
      </c>
      <c r="J16517" s="1" t="s">
        <v>68</v>
      </c>
      <c r="K16517">
        <v>43297</v>
      </c>
      <c r="L16517" s="1" t="s">
        <v>1836</v>
      </c>
      <c r="M16517" s="1" t="s">
        <v>31</v>
      </c>
      <c r="N16517" s="1" t="s">
        <v>43</v>
      </c>
      <c r="O16517">
        <v>68</v>
      </c>
      <c r="P16517" s="1" t="s">
        <v>33</v>
      </c>
      <c r="Q16517" s="1" t="s">
        <v>33</v>
      </c>
      <c r="R16517" s="1" t="s">
        <v>2076</v>
      </c>
      <c r="S16517" s="1" t="s">
        <v>1840</v>
      </c>
      <c r="T16517">
        <v>5128</v>
      </c>
      <c r="U16517" s="1" t="s">
        <v>54</v>
      </c>
      <c r="V16517" s="1" t="s">
        <v>38</v>
      </c>
      <c r="W16517" s="1" t="s">
        <v>34</v>
      </c>
      <c r="X16517">
        <v>2018</v>
      </c>
      <c r="Y16517" s="1" t="s">
        <v>39</v>
      </c>
      <c r="Z16517" s="1" t="s">
        <v>61</v>
      </c>
    </row>
    <row r="16518" spans="1:26" x14ac:dyDescent="0.25">
      <c r="A16518">
        <v>82626</v>
      </c>
      <c r="B16518" s="1" t="s">
        <v>26</v>
      </c>
      <c r="C16518">
        <v>2017</v>
      </c>
      <c r="D16518" s="1" t="s">
        <v>995</v>
      </c>
      <c r="E16518">
        <v>5205</v>
      </c>
      <c r="F16518" s="1" t="s">
        <v>1844</v>
      </c>
      <c r="G16518">
        <v>9049.5020499999991</v>
      </c>
      <c r="H16518">
        <v>135743</v>
      </c>
      <c r="I16518">
        <v>5972.6713499999996</v>
      </c>
      <c r="J16518" s="1" t="s">
        <v>51</v>
      </c>
      <c r="K16518">
        <v>43299</v>
      </c>
      <c r="L16518" s="1" t="s">
        <v>1836</v>
      </c>
      <c r="M16518" s="1" t="s">
        <v>31</v>
      </c>
      <c r="N16518" s="1" t="s">
        <v>43</v>
      </c>
      <c r="O16518">
        <v>39</v>
      </c>
      <c r="P16518" s="1" t="s">
        <v>33</v>
      </c>
      <c r="Q16518" s="1" t="s">
        <v>33</v>
      </c>
      <c r="R16518" s="1" t="s">
        <v>2131</v>
      </c>
      <c r="S16518" s="1" t="s">
        <v>1843</v>
      </c>
      <c r="T16518">
        <v>5205</v>
      </c>
      <c r="U16518" s="1" t="s">
        <v>1841</v>
      </c>
      <c r="V16518" s="1" t="s">
        <v>47</v>
      </c>
      <c r="W16518" s="1" t="s">
        <v>34</v>
      </c>
      <c r="X16518">
        <v>2017</v>
      </c>
      <c r="Y16518" s="1" t="s">
        <v>39</v>
      </c>
      <c r="Z16518" s="1" t="s">
        <v>61</v>
      </c>
    </row>
    <row r="16519" spans="1:26" x14ac:dyDescent="0.25">
      <c r="A16519">
        <v>82628</v>
      </c>
      <c r="B16519" s="1" t="s">
        <v>26</v>
      </c>
      <c r="C16519">
        <v>2017</v>
      </c>
      <c r="D16519" s="1" t="s">
        <v>986</v>
      </c>
      <c r="E16519">
        <v>5262</v>
      </c>
      <c r="F16519" s="1" t="s">
        <v>28</v>
      </c>
      <c r="G16519">
        <v>17682.18333</v>
      </c>
      <c r="H16519">
        <v>2652.3274999999999</v>
      </c>
      <c r="I16519">
        <v>11634.876630000001</v>
      </c>
      <c r="J16519" s="1" t="s">
        <v>89</v>
      </c>
      <c r="K16519">
        <v>43301</v>
      </c>
      <c r="L16519" s="1" t="s">
        <v>1836</v>
      </c>
      <c r="M16519" s="1" t="s">
        <v>31</v>
      </c>
      <c r="N16519" s="1" t="s">
        <v>43</v>
      </c>
      <c r="O16519">
        <v>42</v>
      </c>
      <c r="P16519" s="1" t="s">
        <v>33</v>
      </c>
      <c r="Q16519" s="1" t="s">
        <v>33</v>
      </c>
      <c r="R16519" s="1" t="s">
        <v>1890</v>
      </c>
      <c r="S16519" s="1" t="s">
        <v>1850</v>
      </c>
      <c r="T16519">
        <v>5262</v>
      </c>
      <c r="U16519" s="1" t="s">
        <v>46</v>
      </c>
      <c r="V16519" s="1" t="s">
        <v>59</v>
      </c>
      <c r="W16519" s="1" t="s">
        <v>34</v>
      </c>
      <c r="X16519">
        <v>2016</v>
      </c>
      <c r="Y16519" s="1" t="s">
        <v>60</v>
      </c>
      <c r="Z16519" s="1" t="s">
        <v>40</v>
      </c>
    </row>
    <row r="16520" spans="1:26" x14ac:dyDescent="0.25">
      <c r="A16520">
        <v>82630</v>
      </c>
      <c r="B16520" s="1" t="s">
        <v>26</v>
      </c>
      <c r="C16520">
        <v>2017</v>
      </c>
      <c r="D16520" s="1" t="s">
        <v>951</v>
      </c>
      <c r="E16520">
        <v>5203</v>
      </c>
      <c r="F16520" s="1" t="s">
        <v>62</v>
      </c>
      <c r="G16520">
        <v>12670.714550000001</v>
      </c>
      <c r="H16520">
        <v>190061</v>
      </c>
      <c r="I16520">
        <v>9933.8402100000003</v>
      </c>
      <c r="J16520" s="1" t="s">
        <v>56</v>
      </c>
      <c r="K16520">
        <v>43303</v>
      </c>
      <c r="L16520" s="1" t="s">
        <v>1836</v>
      </c>
      <c r="M16520" s="1" t="s">
        <v>31</v>
      </c>
      <c r="N16520" s="1" t="s">
        <v>43</v>
      </c>
      <c r="O16520">
        <v>50</v>
      </c>
      <c r="P16520" s="1" t="s">
        <v>33</v>
      </c>
      <c r="Q16520" s="1" t="s">
        <v>33</v>
      </c>
      <c r="R16520" s="1" t="s">
        <v>2102</v>
      </c>
      <c r="S16520" s="1" t="s">
        <v>1840</v>
      </c>
      <c r="T16520">
        <v>5203</v>
      </c>
      <c r="U16520" s="1" t="s">
        <v>1841</v>
      </c>
      <c r="V16520" s="1" t="s">
        <v>47</v>
      </c>
      <c r="W16520" s="1" t="s">
        <v>34</v>
      </c>
      <c r="X16520">
        <v>2017</v>
      </c>
      <c r="Y16520" s="1" t="s">
        <v>39</v>
      </c>
      <c r="Z16520" s="1" t="s">
        <v>40</v>
      </c>
    </row>
    <row r="16521" spans="1:26" x14ac:dyDescent="0.25">
      <c r="A16521">
        <v>82632</v>
      </c>
      <c r="B16521" s="1" t="s">
        <v>26</v>
      </c>
      <c r="C16521">
        <v>2017</v>
      </c>
      <c r="D16521" s="1" t="s">
        <v>986</v>
      </c>
      <c r="E16521">
        <v>5919</v>
      </c>
      <c r="F16521" s="1" t="s">
        <v>1844</v>
      </c>
      <c r="G16521">
        <v>14515.013279999999</v>
      </c>
      <c r="H16521">
        <v>2177.2519900000002</v>
      </c>
      <c r="I16521">
        <v>11437.830459999999</v>
      </c>
      <c r="J16521" s="1" t="s">
        <v>51</v>
      </c>
      <c r="K16521">
        <v>43305</v>
      </c>
      <c r="L16521" s="1" t="s">
        <v>1836</v>
      </c>
      <c r="M16521" s="1" t="s">
        <v>31</v>
      </c>
      <c r="N16521" s="1" t="s">
        <v>32</v>
      </c>
      <c r="O16521">
        <v>38</v>
      </c>
      <c r="P16521" s="1" t="s">
        <v>33</v>
      </c>
      <c r="Q16521" s="1" t="s">
        <v>33</v>
      </c>
      <c r="R16521" s="1" t="s">
        <v>1898</v>
      </c>
      <c r="S16521" s="1" t="s">
        <v>1880</v>
      </c>
      <c r="T16521">
        <v>5919</v>
      </c>
      <c r="U16521" s="1" t="s">
        <v>1841</v>
      </c>
      <c r="V16521" s="1" t="s">
        <v>47</v>
      </c>
      <c r="W16521" s="1" t="s">
        <v>34</v>
      </c>
      <c r="X16521">
        <v>2018</v>
      </c>
      <c r="Y16521" s="1" t="s">
        <v>39</v>
      </c>
      <c r="Z16521" s="1" t="s">
        <v>40</v>
      </c>
    </row>
    <row r="16522" spans="1:26" x14ac:dyDescent="0.25">
      <c r="A16522">
        <v>82634</v>
      </c>
      <c r="B16522" s="1" t="s">
        <v>26</v>
      </c>
      <c r="C16522">
        <v>2017</v>
      </c>
      <c r="D16522" s="1" t="s">
        <v>969</v>
      </c>
      <c r="E16522">
        <v>6166</v>
      </c>
      <c r="F16522" s="1" t="s">
        <v>50</v>
      </c>
      <c r="G16522">
        <v>6323.3673799999997</v>
      </c>
      <c r="H16522">
        <v>94851</v>
      </c>
      <c r="I16522">
        <v>4420.0338000000002</v>
      </c>
      <c r="J16522" s="1" t="s">
        <v>56</v>
      </c>
      <c r="K16522">
        <v>43307</v>
      </c>
      <c r="L16522" s="1" t="s">
        <v>1836</v>
      </c>
      <c r="M16522" s="1" t="s">
        <v>31</v>
      </c>
      <c r="N16522" s="1" t="s">
        <v>43</v>
      </c>
      <c r="O16522">
        <v>24</v>
      </c>
      <c r="P16522" s="1" t="s">
        <v>33</v>
      </c>
      <c r="Q16522" s="1" t="s">
        <v>33</v>
      </c>
      <c r="R16522" s="1" t="s">
        <v>2103</v>
      </c>
      <c r="S16522" s="1" t="s">
        <v>1850</v>
      </c>
      <c r="T16522">
        <v>6166</v>
      </c>
      <c r="U16522" s="1" t="s">
        <v>54</v>
      </c>
      <c r="V16522" s="1" t="s">
        <v>38</v>
      </c>
      <c r="W16522" s="1" t="s">
        <v>34</v>
      </c>
      <c r="X16522">
        <v>2018</v>
      </c>
      <c r="Y16522" s="1" t="s">
        <v>39</v>
      </c>
      <c r="Z16522" s="1" t="s">
        <v>61</v>
      </c>
    </row>
    <row r="16523" spans="1:26" x14ac:dyDescent="0.25">
      <c r="A16523">
        <v>82636</v>
      </c>
      <c r="B16523" s="1" t="s">
        <v>26</v>
      </c>
      <c r="C16523">
        <v>2017</v>
      </c>
      <c r="D16523" s="1" t="s">
        <v>993</v>
      </c>
      <c r="E16523">
        <v>5125</v>
      </c>
      <c r="F16523" s="1" t="s">
        <v>149</v>
      </c>
      <c r="G16523">
        <v>6099.2587800000001</v>
      </c>
      <c r="H16523">
        <v>914.88882000000001</v>
      </c>
      <c r="I16523">
        <v>3891.3271</v>
      </c>
      <c r="J16523" s="1" t="s">
        <v>51</v>
      </c>
      <c r="K16523">
        <v>43308</v>
      </c>
      <c r="L16523" s="1" t="s">
        <v>1836</v>
      </c>
      <c r="M16523" s="1" t="s">
        <v>31</v>
      </c>
      <c r="N16523" s="1" t="s">
        <v>43</v>
      </c>
      <c r="O16523">
        <v>45</v>
      </c>
      <c r="P16523" s="1" t="s">
        <v>33</v>
      </c>
      <c r="Q16523" s="1" t="s">
        <v>33</v>
      </c>
      <c r="R16523" s="1" t="s">
        <v>2156</v>
      </c>
      <c r="S16523" s="1" t="s">
        <v>1840</v>
      </c>
      <c r="T16523">
        <v>5125</v>
      </c>
      <c r="U16523" s="1" t="s">
        <v>54</v>
      </c>
      <c r="V16523" s="1" t="s">
        <v>38</v>
      </c>
      <c r="W16523" s="1" t="s">
        <v>34</v>
      </c>
      <c r="X16523">
        <v>2018</v>
      </c>
      <c r="Y16523" s="1" t="s">
        <v>39</v>
      </c>
      <c r="Z16523" s="1" t="s">
        <v>61</v>
      </c>
    </row>
    <row r="16524" spans="1:26" x14ac:dyDescent="0.25">
      <c r="A16524">
        <v>82638</v>
      </c>
      <c r="B16524" s="1" t="s">
        <v>26</v>
      </c>
      <c r="C16524">
        <v>2017</v>
      </c>
      <c r="D16524" s="1" t="s">
        <v>992</v>
      </c>
      <c r="E16524">
        <v>5197</v>
      </c>
      <c r="F16524" s="1" t="s">
        <v>28</v>
      </c>
      <c r="G16524">
        <v>8459.8046699999995</v>
      </c>
      <c r="H16524">
        <v>126897</v>
      </c>
      <c r="I16524">
        <v>5541.1720599999999</v>
      </c>
      <c r="J16524" s="1" t="s">
        <v>51</v>
      </c>
      <c r="K16524">
        <v>43310</v>
      </c>
      <c r="L16524" s="1" t="s">
        <v>1836</v>
      </c>
      <c r="M16524" s="1" t="s">
        <v>31</v>
      </c>
      <c r="N16524" s="1" t="s">
        <v>32</v>
      </c>
      <c r="O16524">
        <v>58</v>
      </c>
      <c r="P16524" s="1" t="s">
        <v>33</v>
      </c>
      <c r="Q16524" s="1" t="s">
        <v>33</v>
      </c>
      <c r="R16524" s="1" t="s">
        <v>2051</v>
      </c>
      <c r="S16524" s="1" t="s">
        <v>1838</v>
      </c>
      <c r="T16524">
        <v>5197</v>
      </c>
      <c r="U16524" s="1" t="s">
        <v>54</v>
      </c>
      <c r="V16524" s="1" t="s">
        <v>102</v>
      </c>
      <c r="W16524" s="1" t="s">
        <v>34</v>
      </c>
      <c r="X16524">
        <v>2013</v>
      </c>
      <c r="Y16524" s="1" t="s">
        <v>60</v>
      </c>
      <c r="Z16524" s="1" t="s">
        <v>61</v>
      </c>
    </row>
    <row r="16525" spans="1:26" x14ac:dyDescent="0.25">
      <c r="A16525">
        <v>82640</v>
      </c>
      <c r="B16525" s="1" t="s">
        <v>26</v>
      </c>
      <c r="C16525">
        <v>2017</v>
      </c>
      <c r="D16525" s="1" t="s">
        <v>1004</v>
      </c>
      <c r="E16525">
        <v>6151</v>
      </c>
      <c r="F16525" s="1" t="s">
        <v>149</v>
      </c>
      <c r="G16525">
        <v>8808.4483400000008</v>
      </c>
      <c r="H16525">
        <v>1321.2672500000001</v>
      </c>
      <c r="I16525">
        <v>6262.8067700000001</v>
      </c>
      <c r="J16525" s="1" t="s">
        <v>51</v>
      </c>
      <c r="K16525">
        <v>43312</v>
      </c>
      <c r="L16525" s="1" t="s">
        <v>1836</v>
      </c>
      <c r="M16525" s="1" t="s">
        <v>31</v>
      </c>
      <c r="N16525" s="1" t="s">
        <v>32</v>
      </c>
      <c r="O16525">
        <v>36</v>
      </c>
      <c r="P16525" s="1" t="s">
        <v>33</v>
      </c>
      <c r="Q16525" s="1" t="s">
        <v>33</v>
      </c>
      <c r="R16525" s="1" t="s">
        <v>2051</v>
      </c>
      <c r="S16525" s="1" t="s">
        <v>1838</v>
      </c>
      <c r="T16525">
        <v>6151</v>
      </c>
      <c r="U16525" s="1" t="s">
        <v>54</v>
      </c>
      <c r="V16525" s="1" t="s">
        <v>38</v>
      </c>
      <c r="W16525" s="1" t="s">
        <v>34</v>
      </c>
      <c r="X16525">
        <v>2018</v>
      </c>
      <c r="Y16525" s="1" t="s">
        <v>39</v>
      </c>
      <c r="Z16525" s="1" t="s">
        <v>61</v>
      </c>
    </row>
    <row r="16526" spans="1:26" x14ac:dyDescent="0.25">
      <c r="A16526">
        <v>82642</v>
      </c>
      <c r="B16526" s="1" t="s">
        <v>26</v>
      </c>
      <c r="C16526">
        <v>2017</v>
      </c>
      <c r="D16526" s="1" t="s">
        <v>998</v>
      </c>
      <c r="E16526">
        <v>5628</v>
      </c>
      <c r="F16526" s="1" t="s">
        <v>50</v>
      </c>
      <c r="G16526">
        <v>11115.530839999999</v>
      </c>
      <c r="H16526">
        <v>166733</v>
      </c>
      <c r="I16526">
        <v>7603.0230899999997</v>
      </c>
      <c r="J16526" s="1" t="s">
        <v>68</v>
      </c>
      <c r="K16526">
        <v>43314</v>
      </c>
      <c r="L16526" s="1" t="s">
        <v>1836</v>
      </c>
      <c r="M16526" s="1" t="s">
        <v>31</v>
      </c>
      <c r="N16526" s="1" t="s">
        <v>32</v>
      </c>
      <c r="O16526">
        <v>60</v>
      </c>
      <c r="P16526" s="1" t="s">
        <v>33</v>
      </c>
      <c r="Q16526" s="1" t="s">
        <v>34</v>
      </c>
      <c r="R16526" s="1" t="s">
        <v>1877</v>
      </c>
      <c r="S16526" s="1" t="s">
        <v>1843</v>
      </c>
      <c r="T16526">
        <v>5628</v>
      </c>
      <c r="U16526" s="1" t="s">
        <v>1841</v>
      </c>
      <c r="V16526" s="1" t="s">
        <v>59</v>
      </c>
      <c r="W16526" s="1" t="s">
        <v>34</v>
      </c>
      <c r="X16526">
        <v>2018</v>
      </c>
      <c r="Y16526" s="1" t="s">
        <v>60</v>
      </c>
      <c r="Z16526" s="1" t="s">
        <v>61</v>
      </c>
    </row>
    <row r="16527" spans="1:26" x14ac:dyDescent="0.25">
      <c r="A16527">
        <v>82644</v>
      </c>
      <c r="B16527" s="1" t="s">
        <v>26</v>
      </c>
      <c r="C16527">
        <v>2017</v>
      </c>
      <c r="D16527" s="1" t="s">
        <v>998</v>
      </c>
      <c r="E16527">
        <v>6852</v>
      </c>
      <c r="F16527" s="1" t="s">
        <v>50</v>
      </c>
      <c r="G16527">
        <v>13513.13629</v>
      </c>
      <c r="H16527">
        <v>2026.97045</v>
      </c>
      <c r="I16527">
        <v>8688.9466300000004</v>
      </c>
      <c r="J16527" s="1" t="s">
        <v>89</v>
      </c>
      <c r="K16527">
        <v>43316</v>
      </c>
      <c r="L16527" s="1" t="s">
        <v>1836</v>
      </c>
      <c r="M16527" s="1" t="s">
        <v>31</v>
      </c>
      <c r="N16527" s="1" t="s">
        <v>43</v>
      </c>
      <c r="O16527">
        <v>49</v>
      </c>
      <c r="P16527" s="1" t="s">
        <v>33</v>
      </c>
      <c r="Q16527" s="1" t="s">
        <v>33</v>
      </c>
      <c r="R16527" s="1" t="s">
        <v>1894</v>
      </c>
      <c r="S16527" s="1" t="s">
        <v>1840</v>
      </c>
      <c r="T16527">
        <v>6852</v>
      </c>
      <c r="U16527" s="1" t="s">
        <v>1841</v>
      </c>
      <c r="V16527" s="1" t="s">
        <v>47</v>
      </c>
      <c r="W16527" s="1" t="s">
        <v>34</v>
      </c>
      <c r="X16527">
        <v>2017</v>
      </c>
      <c r="Y16527" s="1" t="s">
        <v>39</v>
      </c>
      <c r="Z16527" s="1" t="s">
        <v>40</v>
      </c>
    </row>
    <row r="16528" spans="1:26" x14ac:dyDescent="0.25">
      <c r="A16528">
        <v>82646</v>
      </c>
      <c r="B16528" s="1" t="s">
        <v>26</v>
      </c>
      <c r="C16528">
        <v>2017</v>
      </c>
      <c r="D16528" s="1" t="s">
        <v>995</v>
      </c>
      <c r="E16528">
        <v>5128</v>
      </c>
      <c r="F16528" s="1" t="s">
        <v>50</v>
      </c>
      <c r="G16528">
        <v>5237.6355299999996</v>
      </c>
      <c r="H16528">
        <v>78565</v>
      </c>
      <c r="I16528">
        <v>3357.32438</v>
      </c>
      <c r="J16528" s="1" t="s">
        <v>29</v>
      </c>
      <c r="K16528">
        <v>43318</v>
      </c>
      <c r="L16528" s="1" t="s">
        <v>1836</v>
      </c>
      <c r="M16528" s="1" t="s">
        <v>31</v>
      </c>
      <c r="N16528" s="1" t="s">
        <v>32</v>
      </c>
      <c r="O16528">
        <v>33</v>
      </c>
      <c r="P16528" s="1" t="s">
        <v>33</v>
      </c>
      <c r="Q16528" s="1" t="s">
        <v>33</v>
      </c>
      <c r="R16528" s="1" t="s">
        <v>2149</v>
      </c>
      <c r="S16528" s="1" t="s">
        <v>1840</v>
      </c>
      <c r="T16528">
        <v>5128</v>
      </c>
      <c r="U16528" s="1" t="s">
        <v>54</v>
      </c>
      <c r="V16528" s="1" t="s">
        <v>38</v>
      </c>
      <c r="W16528" s="1" t="s">
        <v>34</v>
      </c>
      <c r="X16528">
        <v>2018</v>
      </c>
      <c r="Y16528" s="1" t="s">
        <v>39</v>
      </c>
      <c r="Z16528" s="1" t="s">
        <v>61</v>
      </c>
    </row>
    <row r="16529" spans="1:26" x14ac:dyDescent="0.25">
      <c r="A16529">
        <v>82648</v>
      </c>
      <c r="B16529" s="1" t="s">
        <v>26</v>
      </c>
      <c r="C16529">
        <v>2019</v>
      </c>
      <c r="D16529" s="1" t="s">
        <v>411</v>
      </c>
      <c r="E16529">
        <v>5185</v>
      </c>
      <c r="F16529" s="1" t="s">
        <v>149</v>
      </c>
      <c r="G16529">
        <v>8189.7515299999995</v>
      </c>
      <c r="H16529">
        <v>1228.46273</v>
      </c>
      <c r="I16529">
        <v>5077.6459500000001</v>
      </c>
      <c r="J16529" s="1" t="s">
        <v>51</v>
      </c>
      <c r="K16529">
        <v>43319</v>
      </c>
      <c r="L16529" s="1" t="s">
        <v>1836</v>
      </c>
      <c r="M16529" s="1" t="s">
        <v>31</v>
      </c>
      <c r="N16529" s="1" t="s">
        <v>32</v>
      </c>
      <c r="O16529">
        <v>52</v>
      </c>
      <c r="P16529" s="1" t="s">
        <v>34</v>
      </c>
      <c r="Q16529" s="1" t="s">
        <v>34</v>
      </c>
      <c r="R16529" s="1" t="s">
        <v>2049</v>
      </c>
      <c r="S16529" s="1" t="s">
        <v>1838</v>
      </c>
      <c r="T16529">
        <v>5185</v>
      </c>
      <c r="U16529" s="1" t="s">
        <v>54</v>
      </c>
      <c r="V16529" s="1" t="s">
        <v>102</v>
      </c>
      <c r="W16529" s="1" t="s">
        <v>34</v>
      </c>
      <c r="X16529">
        <v>2015</v>
      </c>
      <c r="Y16529" s="1" t="s">
        <v>60</v>
      </c>
      <c r="Z16529" s="1" t="s">
        <v>61</v>
      </c>
    </row>
    <row r="16530" spans="1:26" x14ac:dyDescent="0.25">
      <c r="A16530">
        <v>82650</v>
      </c>
      <c r="B16530" s="1" t="s">
        <v>26</v>
      </c>
      <c r="C16530">
        <v>2018</v>
      </c>
      <c r="D16530" s="1" t="s">
        <v>1726</v>
      </c>
      <c r="E16530">
        <v>5918</v>
      </c>
      <c r="F16530" s="1" t="s">
        <v>236</v>
      </c>
      <c r="G16530">
        <v>12657.892110000001</v>
      </c>
      <c r="H16530">
        <v>189868</v>
      </c>
      <c r="I16530">
        <v>9506.0769700000001</v>
      </c>
      <c r="J16530" s="1" t="s">
        <v>29</v>
      </c>
      <c r="K16530">
        <v>43320</v>
      </c>
      <c r="L16530" s="1" t="s">
        <v>1836</v>
      </c>
      <c r="M16530" s="1" t="s">
        <v>31</v>
      </c>
      <c r="N16530" s="1" t="s">
        <v>32</v>
      </c>
      <c r="O16530">
        <v>41</v>
      </c>
      <c r="P16530" s="1" t="s">
        <v>33</v>
      </c>
      <c r="Q16530" s="1" t="s">
        <v>33</v>
      </c>
      <c r="R16530" s="1" t="s">
        <v>1879</v>
      </c>
      <c r="S16530" s="1" t="s">
        <v>1880</v>
      </c>
      <c r="T16530">
        <v>5918</v>
      </c>
      <c r="U16530" s="1" t="s">
        <v>1841</v>
      </c>
      <c r="V16530" s="1" t="s">
        <v>47</v>
      </c>
      <c r="W16530" s="1" t="s">
        <v>34</v>
      </c>
      <c r="X16530">
        <v>2017</v>
      </c>
      <c r="Y16530" s="1" t="s">
        <v>39</v>
      </c>
      <c r="Z16530" s="1" t="s">
        <v>40</v>
      </c>
    </row>
    <row r="16531" spans="1:26" x14ac:dyDescent="0.25">
      <c r="A16531">
        <v>82652</v>
      </c>
      <c r="B16531" s="1" t="s">
        <v>26</v>
      </c>
      <c r="C16531">
        <v>2017</v>
      </c>
      <c r="D16531" s="1" t="s">
        <v>996</v>
      </c>
      <c r="E16531">
        <v>6151</v>
      </c>
      <c r="F16531" s="1" t="s">
        <v>149</v>
      </c>
      <c r="G16531">
        <v>8760.1373700000004</v>
      </c>
      <c r="H16531">
        <v>1314.02061</v>
      </c>
      <c r="I16531">
        <v>6500.0219299999999</v>
      </c>
      <c r="J16531" s="1" t="s">
        <v>51</v>
      </c>
      <c r="K16531">
        <v>43322</v>
      </c>
      <c r="L16531" s="1" t="s">
        <v>1836</v>
      </c>
      <c r="M16531" s="1" t="s">
        <v>31</v>
      </c>
      <c r="N16531" s="1" t="s">
        <v>32</v>
      </c>
      <c r="O16531">
        <v>33</v>
      </c>
      <c r="P16531" s="1" t="s">
        <v>33</v>
      </c>
      <c r="Q16531" s="1" t="s">
        <v>33</v>
      </c>
      <c r="R16531" s="1" t="s">
        <v>2152</v>
      </c>
      <c r="S16531" s="1" t="s">
        <v>1850</v>
      </c>
      <c r="T16531">
        <v>6151</v>
      </c>
      <c r="U16531" s="1" t="s">
        <v>54</v>
      </c>
      <c r="V16531" s="1" t="s">
        <v>38</v>
      </c>
      <c r="W16531" s="1" t="s">
        <v>34</v>
      </c>
      <c r="X16531">
        <v>2018</v>
      </c>
      <c r="Y16531" s="1" t="s">
        <v>39</v>
      </c>
      <c r="Z16531" s="1" t="s">
        <v>61</v>
      </c>
    </row>
    <row r="16532" spans="1:26" x14ac:dyDescent="0.25">
      <c r="A16532">
        <v>82654</v>
      </c>
      <c r="B16532" s="1" t="s">
        <v>26</v>
      </c>
      <c r="C16532">
        <v>2017</v>
      </c>
      <c r="D16532" s="1" t="s">
        <v>993</v>
      </c>
      <c r="E16532">
        <v>4376</v>
      </c>
      <c r="F16532" s="1" t="s">
        <v>42</v>
      </c>
      <c r="G16532">
        <v>12338.070760000001</v>
      </c>
      <c r="H16532">
        <v>185071</v>
      </c>
      <c r="I16532">
        <v>8895.7490099999995</v>
      </c>
      <c r="J16532" s="1" t="s">
        <v>29</v>
      </c>
      <c r="K16532">
        <v>43324</v>
      </c>
      <c r="L16532" s="1" t="s">
        <v>1836</v>
      </c>
      <c r="M16532" s="1" t="s">
        <v>31</v>
      </c>
      <c r="N16532" s="1" t="s">
        <v>43</v>
      </c>
      <c r="O16532">
        <v>49</v>
      </c>
      <c r="P16532" s="1" t="s">
        <v>33</v>
      </c>
      <c r="Q16532" s="1" t="s">
        <v>33</v>
      </c>
      <c r="R16532" s="1" t="s">
        <v>2094</v>
      </c>
      <c r="S16532" s="1" t="s">
        <v>1846</v>
      </c>
      <c r="T16532">
        <v>4376</v>
      </c>
      <c r="U16532" s="1" t="s">
        <v>46</v>
      </c>
      <c r="V16532" s="1" t="s">
        <v>47</v>
      </c>
      <c r="W16532" s="1" t="s">
        <v>34</v>
      </c>
      <c r="X16532">
        <v>2017</v>
      </c>
      <c r="Y16532" s="1" t="s">
        <v>39</v>
      </c>
      <c r="Z16532" s="1" t="s">
        <v>40</v>
      </c>
    </row>
    <row r="16533" spans="1:26" x14ac:dyDescent="0.25">
      <c r="A16533">
        <v>82656</v>
      </c>
      <c r="B16533" s="1" t="s">
        <v>26</v>
      </c>
      <c r="C16533">
        <v>2017</v>
      </c>
      <c r="D16533" s="1" t="s">
        <v>1004</v>
      </c>
      <c r="E16533">
        <v>6291</v>
      </c>
      <c r="F16533" s="1" t="s">
        <v>42</v>
      </c>
      <c r="G16533">
        <v>12649.278050000001</v>
      </c>
      <c r="H16533">
        <v>1897.3917100000001</v>
      </c>
      <c r="I16533">
        <v>8753.3004099999998</v>
      </c>
      <c r="J16533" s="1" t="s">
        <v>89</v>
      </c>
      <c r="K16533">
        <v>43326</v>
      </c>
      <c r="L16533" s="1" t="s">
        <v>1836</v>
      </c>
      <c r="M16533" s="1" t="s">
        <v>31</v>
      </c>
      <c r="N16533" s="1" t="s">
        <v>32</v>
      </c>
      <c r="O16533">
        <v>35</v>
      </c>
      <c r="P16533" s="1" t="s">
        <v>33</v>
      </c>
      <c r="Q16533" s="1" t="s">
        <v>33</v>
      </c>
      <c r="R16533" s="1" t="s">
        <v>2152</v>
      </c>
      <c r="S16533" s="1" t="s">
        <v>1850</v>
      </c>
      <c r="T16533">
        <v>6291</v>
      </c>
      <c r="U16533" s="1" t="s">
        <v>54</v>
      </c>
      <c r="V16533" s="1" t="s">
        <v>47</v>
      </c>
      <c r="W16533" s="1" t="s">
        <v>34</v>
      </c>
      <c r="X16533">
        <v>2017</v>
      </c>
      <c r="Y16533" s="1" t="s">
        <v>39</v>
      </c>
      <c r="Z16533" s="1" t="s">
        <v>61</v>
      </c>
    </row>
    <row r="16534" spans="1:26" x14ac:dyDescent="0.25">
      <c r="A16534">
        <v>82658</v>
      </c>
      <c r="B16534" s="1" t="s">
        <v>26</v>
      </c>
      <c r="C16534">
        <v>2017</v>
      </c>
      <c r="D16534" s="1" t="s">
        <v>1001</v>
      </c>
      <c r="E16534">
        <v>6165</v>
      </c>
      <c r="F16534" s="1" t="s">
        <v>50</v>
      </c>
      <c r="G16534">
        <v>7101.5462699999998</v>
      </c>
      <c r="H16534">
        <v>106523</v>
      </c>
      <c r="I16534">
        <v>5404.2767100000001</v>
      </c>
      <c r="J16534" s="1" t="s">
        <v>29</v>
      </c>
      <c r="K16534">
        <v>43328</v>
      </c>
      <c r="L16534" s="1" t="s">
        <v>1836</v>
      </c>
      <c r="M16534" s="1" t="s">
        <v>31</v>
      </c>
      <c r="N16534" s="1" t="s">
        <v>43</v>
      </c>
      <c r="O16534">
        <v>37</v>
      </c>
      <c r="P16534" s="1" t="s">
        <v>33</v>
      </c>
      <c r="Q16534" s="1" t="s">
        <v>33</v>
      </c>
      <c r="R16534" s="1" t="s">
        <v>2103</v>
      </c>
      <c r="S16534" s="1" t="s">
        <v>1850</v>
      </c>
      <c r="T16534">
        <v>6165</v>
      </c>
      <c r="U16534" s="1" t="s">
        <v>54</v>
      </c>
      <c r="V16534" s="1" t="s">
        <v>38</v>
      </c>
      <c r="W16534" s="1" t="s">
        <v>34</v>
      </c>
      <c r="X16534">
        <v>2018</v>
      </c>
      <c r="Y16534" s="1" t="s">
        <v>39</v>
      </c>
      <c r="Z16534" s="1" t="s">
        <v>40</v>
      </c>
    </row>
    <row r="16535" spans="1:26" x14ac:dyDescent="0.25">
      <c r="A16535">
        <v>82660</v>
      </c>
      <c r="B16535" s="1" t="s">
        <v>26</v>
      </c>
      <c r="C16535">
        <v>2017</v>
      </c>
      <c r="D16535" s="1" t="s">
        <v>1009</v>
      </c>
      <c r="E16535">
        <v>5262</v>
      </c>
      <c r="F16535" s="1" t="s">
        <v>50</v>
      </c>
      <c r="G16535">
        <v>16822.629580000001</v>
      </c>
      <c r="H16535">
        <v>2523.39444</v>
      </c>
      <c r="I16535">
        <v>12297.34222</v>
      </c>
      <c r="J16535" s="1" t="s">
        <v>51</v>
      </c>
      <c r="K16535">
        <v>43330</v>
      </c>
      <c r="L16535" s="1" t="s">
        <v>1836</v>
      </c>
      <c r="M16535" s="1" t="s">
        <v>31</v>
      </c>
      <c r="N16535" s="1" t="s">
        <v>43</v>
      </c>
      <c r="O16535">
        <v>66</v>
      </c>
      <c r="P16535" s="1" t="s">
        <v>33</v>
      </c>
      <c r="Q16535" s="1" t="s">
        <v>33</v>
      </c>
      <c r="R16535" s="1" t="s">
        <v>1942</v>
      </c>
      <c r="S16535" s="1" t="s">
        <v>1926</v>
      </c>
      <c r="T16535">
        <v>5262</v>
      </c>
      <c r="U16535" s="1" t="s">
        <v>46</v>
      </c>
      <c r="V16535" s="1" t="s">
        <v>59</v>
      </c>
      <c r="W16535" s="1" t="s">
        <v>34</v>
      </c>
      <c r="X16535">
        <v>2016</v>
      </c>
      <c r="Y16535" s="1" t="s">
        <v>60</v>
      </c>
      <c r="Z16535" s="1" t="s">
        <v>40</v>
      </c>
    </row>
    <row r="16536" spans="1:26" x14ac:dyDescent="0.25">
      <c r="A16536">
        <v>82662</v>
      </c>
      <c r="B16536" s="1" t="s">
        <v>26</v>
      </c>
      <c r="C16536">
        <v>2017</v>
      </c>
      <c r="D16536" s="1" t="s">
        <v>1002</v>
      </c>
      <c r="E16536">
        <v>6166</v>
      </c>
      <c r="F16536" s="1" t="s">
        <v>149</v>
      </c>
      <c r="G16536">
        <v>7794.4118200000003</v>
      </c>
      <c r="H16536">
        <v>116916</v>
      </c>
      <c r="I16536">
        <v>4902.6850299999996</v>
      </c>
      <c r="J16536" s="1" t="s">
        <v>51</v>
      </c>
      <c r="K16536">
        <v>43332</v>
      </c>
      <c r="L16536" s="1" t="s">
        <v>1836</v>
      </c>
      <c r="M16536" s="1" t="s">
        <v>31</v>
      </c>
      <c r="N16536" s="1" t="s">
        <v>32</v>
      </c>
      <c r="O16536">
        <v>53</v>
      </c>
      <c r="P16536" s="1" t="s">
        <v>33</v>
      </c>
      <c r="Q16536" s="1" t="s">
        <v>33</v>
      </c>
      <c r="R16536" s="1" t="s">
        <v>2137</v>
      </c>
      <c r="S16536" s="1" t="s">
        <v>1850</v>
      </c>
      <c r="T16536">
        <v>6166</v>
      </c>
      <c r="U16536" s="1" t="s">
        <v>54</v>
      </c>
      <c r="V16536" s="1" t="s">
        <v>38</v>
      </c>
      <c r="W16536" s="1" t="s">
        <v>34</v>
      </c>
      <c r="X16536">
        <v>2018</v>
      </c>
      <c r="Y16536" s="1" t="s">
        <v>39</v>
      </c>
      <c r="Z16536" s="1" t="s">
        <v>61</v>
      </c>
    </row>
    <row r="16537" spans="1:26" x14ac:dyDescent="0.25">
      <c r="A16537">
        <v>82664</v>
      </c>
      <c r="B16537" s="1" t="s">
        <v>26</v>
      </c>
      <c r="C16537">
        <v>2017</v>
      </c>
      <c r="D16537" s="1" t="s">
        <v>987</v>
      </c>
      <c r="E16537">
        <v>5124</v>
      </c>
      <c r="F16537" s="1" t="s">
        <v>42</v>
      </c>
      <c r="G16537">
        <v>7855.8520799999997</v>
      </c>
      <c r="H16537">
        <v>1178.37781</v>
      </c>
      <c r="I16537">
        <v>5279.1325900000002</v>
      </c>
      <c r="J16537" s="1" t="s">
        <v>51</v>
      </c>
      <c r="K16537">
        <v>43334</v>
      </c>
      <c r="L16537" s="1" t="s">
        <v>1836</v>
      </c>
      <c r="M16537" s="1" t="s">
        <v>31</v>
      </c>
      <c r="N16537" s="1" t="s">
        <v>43</v>
      </c>
      <c r="O16537">
        <v>25</v>
      </c>
      <c r="P16537" s="1" t="s">
        <v>33</v>
      </c>
      <c r="Q16537" s="1" t="s">
        <v>33</v>
      </c>
      <c r="R16537" s="1" t="s">
        <v>1928</v>
      </c>
      <c r="S16537" s="1" t="s">
        <v>1850</v>
      </c>
      <c r="T16537">
        <v>5124</v>
      </c>
      <c r="U16537" s="1" t="s">
        <v>54</v>
      </c>
      <c r="V16537" s="1" t="s">
        <v>38</v>
      </c>
      <c r="W16537" s="1" t="s">
        <v>34</v>
      </c>
      <c r="X16537">
        <v>2018</v>
      </c>
      <c r="Y16537" s="1" t="s">
        <v>39</v>
      </c>
      <c r="Z16537" s="1" t="s">
        <v>40</v>
      </c>
    </row>
    <row r="16538" spans="1:26" x14ac:dyDescent="0.25">
      <c r="A16538">
        <v>82666</v>
      </c>
      <c r="B16538" s="1" t="s">
        <v>48</v>
      </c>
      <c r="C16538">
        <v>2017</v>
      </c>
      <c r="D16538" s="1" t="s">
        <v>1003</v>
      </c>
      <c r="E16538">
        <v>4795</v>
      </c>
      <c r="F16538" s="1" t="s">
        <v>50</v>
      </c>
      <c r="G16538">
        <v>12141.282730000001</v>
      </c>
      <c r="H16538">
        <v>182119</v>
      </c>
      <c r="I16538">
        <v>8583.8868899999998</v>
      </c>
      <c r="J16538" s="1" t="s">
        <v>51</v>
      </c>
      <c r="K16538">
        <v>43336</v>
      </c>
      <c r="L16538" s="1" t="s">
        <v>1836</v>
      </c>
      <c r="M16538" s="1" t="s">
        <v>31</v>
      </c>
      <c r="N16538" s="1" t="s">
        <v>43</v>
      </c>
      <c r="O16538">
        <v>67</v>
      </c>
      <c r="P16538" s="1" t="s">
        <v>33</v>
      </c>
      <c r="Q16538" s="1" t="s">
        <v>33</v>
      </c>
      <c r="R16538" s="1" t="s">
        <v>2135</v>
      </c>
      <c r="S16538" s="1" t="s">
        <v>1840</v>
      </c>
      <c r="T16538">
        <v>4795</v>
      </c>
      <c r="U16538" s="1" t="s">
        <v>1855</v>
      </c>
      <c r="V16538" s="1" t="s">
        <v>47</v>
      </c>
      <c r="W16538" s="1" t="s">
        <v>34</v>
      </c>
      <c r="X16538">
        <v>2017</v>
      </c>
      <c r="Y16538" s="1" t="s">
        <v>39</v>
      </c>
      <c r="Z16538" s="1" t="s">
        <v>40</v>
      </c>
    </row>
    <row r="16539" spans="1:26" x14ac:dyDescent="0.25">
      <c r="A16539">
        <v>82668</v>
      </c>
      <c r="B16539" s="1" t="s">
        <v>48</v>
      </c>
      <c r="C16539">
        <v>2017</v>
      </c>
      <c r="D16539" s="1" t="s">
        <v>1005</v>
      </c>
      <c r="E16539">
        <v>5185</v>
      </c>
      <c r="F16539" s="1" t="s">
        <v>28</v>
      </c>
      <c r="G16539">
        <v>8713.0214500000002</v>
      </c>
      <c r="H16539">
        <v>1306.9532200000001</v>
      </c>
      <c r="I16539">
        <v>6212.38429</v>
      </c>
      <c r="J16539" s="1" t="s">
        <v>51</v>
      </c>
      <c r="K16539">
        <v>43338</v>
      </c>
      <c r="L16539" s="1" t="s">
        <v>1836</v>
      </c>
      <c r="M16539" s="1" t="s">
        <v>31</v>
      </c>
      <c r="N16539" s="1" t="s">
        <v>32</v>
      </c>
      <c r="O16539">
        <v>36</v>
      </c>
      <c r="P16539" s="1" t="s">
        <v>33</v>
      </c>
      <c r="Q16539" s="1" t="s">
        <v>33</v>
      </c>
      <c r="R16539" s="1" t="s">
        <v>1837</v>
      </c>
      <c r="S16539" s="1" t="s">
        <v>1838</v>
      </c>
      <c r="T16539">
        <v>5185</v>
      </c>
      <c r="U16539" s="1" t="s">
        <v>54</v>
      </c>
      <c r="V16539" s="1" t="s">
        <v>102</v>
      </c>
      <c r="W16539" s="1" t="s">
        <v>34</v>
      </c>
      <c r="X16539">
        <v>2015</v>
      </c>
      <c r="Y16539" s="1" t="s">
        <v>60</v>
      </c>
      <c r="Z16539" s="1" t="s">
        <v>61</v>
      </c>
    </row>
    <row r="16540" spans="1:26" x14ac:dyDescent="0.25">
      <c r="A16540">
        <v>82672</v>
      </c>
      <c r="B16540" s="1" t="s">
        <v>26</v>
      </c>
      <c r="C16540">
        <v>2017</v>
      </c>
      <c r="D16540" s="1" t="s">
        <v>2191</v>
      </c>
      <c r="E16540">
        <v>4832</v>
      </c>
      <c r="F16540" s="1" t="s">
        <v>1844</v>
      </c>
      <c r="G16540">
        <v>15966.40864</v>
      </c>
      <c r="H16540">
        <v>239496</v>
      </c>
      <c r="I16540">
        <v>12677.32847</v>
      </c>
      <c r="J16540" s="1" t="s">
        <v>29</v>
      </c>
      <c r="K16540">
        <v>43342</v>
      </c>
      <c r="L16540" s="1" t="s">
        <v>1836</v>
      </c>
      <c r="M16540" s="1" t="s">
        <v>31</v>
      </c>
      <c r="N16540" s="1" t="s">
        <v>43</v>
      </c>
      <c r="O16540">
        <v>37</v>
      </c>
      <c r="P16540" s="1" t="s">
        <v>33</v>
      </c>
      <c r="Q16540" s="1" t="s">
        <v>33</v>
      </c>
      <c r="R16540" s="1" t="s">
        <v>1978</v>
      </c>
      <c r="S16540" s="1" t="s">
        <v>1840</v>
      </c>
      <c r="T16540">
        <v>4832</v>
      </c>
      <c r="U16540" s="1" t="s">
        <v>1855</v>
      </c>
      <c r="V16540" s="1" t="s">
        <v>47</v>
      </c>
      <c r="W16540" s="1" t="s">
        <v>34</v>
      </c>
      <c r="X16540">
        <v>2017</v>
      </c>
      <c r="Y16540" s="1" t="s">
        <v>39</v>
      </c>
      <c r="Z16540" s="1" t="s">
        <v>40</v>
      </c>
    </row>
    <row r="16541" spans="1:26" x14ac:dyDescent="0.25">
      <c r="A16541">
        <v>82674</v>
      </c>
      <c r="B16541" s="1" t="s">
        <v>26</v>
      </c>
      <c r="C16541">
        <v>2020</v>
      </c>
      <c r="D16541" s="1" t="s">
        <v>1967</v>
      </c>
      <c r="E16541">
        <v>6662</v>
      </c>
      <c r="F16541" s="1" t="s">
        <v>28</v>
      </c>
      <c r="G16541">
        <v>23942.43262</v>
      </c>
      <c r="H16541">
        <v>3591.3648899999998</v>
      </c>
      <c r="I16541">
        <v>18746.924739999999</v>
      </c>
      <c r="J16541" s="1" t="s">
        <v>68</v>
      </c>
      <c r="K16541">
        <v>43343</v>
      </c>
      <c r="L16541" s="1" t="s">
        <v>1836</v>
      </c>
      <c r="M16541" s="1" t="s">
        <v>31</v>
      </c>
      <c r="N16541" s="1" t="s">
        <v>43</v>
      </c>
      <c r="O16541">
        <v>48</v>
      </c>
      <c r="P16541" s="1" t="s">
        <v>33</v>
      </c>
      <c r="Q16541" s="1" t="s">
        <v>33</v>
      </c>
      <c r="R16541" s="1" t="s">
        <v>1948</v>
      </c>
      <c r="S16541" s="1" t="s">
        <v>1850</v>
      </c>
      <c r="T16541">
        <v>6662</v>
      </c>
      <c r="U16541" s="1" t="s">
        <v>164</v>
      </c>
      <c r="V16541" s="1" t="s">
        <v>47</v>
      </c>
      <c r="W16541" s="1" t="s">
        <v>34</v>
      </c>
      <c r="X16541">
        <v>2021</v>
      </c>
      <c r="Y16541" s="1" t="s">
        <v>39</v>
      </c>
      <c r="Z16541" s="1" t="s">
        <v>40</v>
      </c>
    </row>
    <row r="16542" spans="1:26" x14ac:dyDescent="0.25">
      <c r="A16542">
        <v>82676</v>
      </c>
      <c r="B16542" s="1" t="s">
        <v>26</v>
      </c>
      <c r="C16542">
        <v>2017</v>
      </c>
      <c r="D16542" s="1" t="s">
        <v>1002</v>
      </c>
      <c r="E16542">
        <v>5203</v>
      </c>
      <c r="F16542" s="1" t="s">
        <v>62</v>
      </c>
      <c r="G16542">
        <v>10939.343580000001</v>
      </c>
      <c r="H16542">
        <v>16409</v>
      </c>
      <c r="I16542">
        <v>6902.7258000000002</v>
      </c>
      <c r="J16542" s="1" t="s">
        <v>89</v>
      </c>
      <c r="K16542">
        <v>43345</v>
      </c>
      <c r="L16542" s="1" t="s">
        <v>1836</v>
      </c>
      <c r="M16542" s="1" t="s">
        <v>31</v>
      </c>
      <c r="N16542" s="1" t="s">
        <v>32</v>
      </c>
      <c r="O16542">
        <v>33</v>
      </c>
      <c r="P16542" s="1" t="s">
        <v>33</v>
      </c>
      <c r="Q16542" s="1" t="s">
        <v>33</v>
      </c>
      <c r="R16542" s="1" t="s">
        <v>2043</v>
      </c>
      <c r="S16542" s="1" t="s">
        <v>1846</v>
      </c>
      <c r="T16542">
        <v>5203</v>
      </c>
      <c r="U16542" s="1" t="s">
        <v>1841</v>
      </c>
      <c r="V16542" s="1" t="s">
        <v>47</v>
      </c>
      <c r="W16542" s="1" t="s">
        <v>34</v>
      </c>
      <c r="X16542">
        <v>2017</v>
      </c>
      <c r="Y16542" s="1" t="s">
        <v>39</v>
      </c>
      <c r="Z16542" s="1" t="s">
        <v>40</v>
      </c>
    </row>
    <row r="16543" spans="1:26" x14ac:dyDescent="0.25">
      <c r="A16543">
        <v>82678</v>
      </c>
      <c r="B16543" s="1" t="s">
        <v>26</v>
      </c>
      <c r="C16543">
        <v>2017</v>
      </c>
      <c r="D16543" s="1" t="s">
        <v>2192</v>
      </c>
      <c r="E16543">
        <v>5197</v>
      </c>
      <c r="F16543" s="1" t="s">
        <v>28</v>
      </c>
      <c r="G16543">
        <v>7904.6411799999996</v>
      </c>
      <c r="H16543">
        <v>1185.6961799999999</v>
      </c>
      <c r="I16543">
        <v>6047.0505000000003</v>
      </c>
      <c r="J16543" s="1" t="s">
        <v>51</v>
      </c>
      <c r="K16543">
        <v>43347</v>
      </c>
      <c r="L16543" s="1" t="s">
        <v>1836</v>
      </c>
      <c r="M16543" s="1" t="s">
        <v>31</v>
      </c>
      <c r="N16543" s="1" t="s">
        <v>32</v>
      </c>
      <c r="O16543">
        <v>38</v>
      </c>
      <c r="P16543" s="1" t="s">
        <v>33</v>
      </c>
      <c r="Q16543" s="1" t="s">
        <v>33</v>
      </c>
      <c r="R16543" s="1" t="s">
        <v>2137</v>
      </c>
      <c r="S16543" s="1" t="s">
        <v>1850</v>
      </c>
      <c r="T16543">
        <v>5197</v>
      </c>
      <c r="U16543" s="1" t="s">
        <v>54</v>
      </c>
      <c r="V16543" s="1" t="s">
        <v>102</v>
      </c>
      <c r="W16543" s="1" t="s">
        <v>34</v>
      </c>
      <c r="X16543">
        <v>2013</v>
      </c>
      <c r="Y16543" s="1" t="s">
        <v>60</v>
      </c>
      <c r="Z16543" s="1" t="s">
        <v>61</v>
      </c>
    </row>
    <row r="16544" spans="1:26" x14ac:dyDescent="0.25">
      <c r="A16544">
        <v>82680</v>
      </c>
      <c r="B16544" s="1" t="s">
        <v>26</v>
      </c>
      <c r="C16544">
        <v>2017</v>
      </c>
      <c r="D16544" s="1" t="s">
        <v>996</v>
      </c>
      <c r="E16544">
        <v>4376</v>
      </c>
      <c r="F16544" s="1" t="s">
        <v>42</v>
      </c>
      <c r="G16544">
        <v>13161.95297</v>
      </c>
      <c r="H16544">
        <v>197429</v>
      </c>
      <c r="I16544">
        <v>9384.4724700000006</v>
      </c>
      <c r="J16544" s="1" t="s">
        <v>51</v>
      </c>
      <c r="K16544">
        <v>43349</v>
      </c>
      <c r="L16544" s="1" t="s">
        <v>1836</v>
      </c>
      <c r="M16544" s="1" t="s">
        <v>31</v>
      </c>
      <c r="N16544" s="1" t="s">
        <v>32</v>
      </c>
      <c r="O16544">
        <v>28</v>
      </c>
      <c r="P16544" s="1" t="s">
        <v>33</v>
      </c>
      <c r="Q16544" s="1" t="s">
        <v>33</v>
      </c>
      <c r="R16544" s="1" t="s">
        <v>1890</v>
      </c>
      <c r="S16544" s="1" t="s">
        <v>1850</v>
      </c>
      <c r="T16544">
        <v>4376</v>
      </c>
      <c r="U16544" s="1" t="s">
        <v>46</v>
      </c>
      <c r="V16544" s="1" t="s">
        <v>47</v>
      </c>
      <c r="W16544" s="1" t="s">
        <v>34</v>
      </c>
      <c r="X16544">
        <v>2017</v>
      </c>
      <c r="Y16544" s="1" t="s">
        <v>39</v>
      </c>
      <c r="Z16544" s="1" t="s">
        <v>40</v>
      </c>
    </row>
    <row r="16545" spans="1:26" x14ac:dyDescent="0.25">
      <c r="A16545">
        <v>82682</v>
      </c>
      <c r="B16545" s="1" t="s">
        <v>26</v>
      </c>
      <c r="C16545">
        <v>2018</v>
      </c>
      <c r="D16545" s="1" t="s">
        <v>897</v>
      </c>
      <c r="E16545">
        <v>6198</v>
      </c>
      <c r="F16545" s="1" t="s">
        <v>50</v>
      </c>
      <c r="G16545">
        <v>11311.83057</v>
      </c>
      <c r="H16545">
        <v>1696.77459</v>
      </c>
      <c r="I16545">
        <v>8472.5611000000008</v>
      </c>
      <c r="J16545" s="1" t="s">
        <v>51</v>
      </c>
      <c r="K16545">
        <v>43351</v>
      </c>
      <c r="L16545" s="1" t="s">
        <v>1836</v>
      </c>
      <c r="M16545" s="1" t="s">
        <v>31</v>
      </c>
      <c r="N16545" s="1" t="s">
        <v>32</v>
      </c>
      <c r="O16545">
        <v>42</v>
      </c>
      <c r="P16545" s="1" t="s">
        <v>33</v>
      </c>
      <c r="Q16545" s="1" t="s">
        <v>33</v>
      </c>
      <c r="R16545" s="1" t="s">
        <v>1898</v>
      </c>
      <c r="S16545" s="1" t="s">
        <v>1880</v>
      </c>
      <c r="T16545">
        <v>6198</v>
      </c>
      <c r="U16545" s="1" t="s">
        <v>1841</v>
      </c>
      <c r="V16545" s="1" t="s">
        <v>38</v>
      </c>
      <c r="W16545" s="1" t="s">
        <v>34</v>
      </c>
      <c r="X16545">
        <v>2018</v>
      </c>
      <c r="Y16545" s="1" t="s">
        <v>39</v>
      </c>
      <c r="Z16545" s="1" t="s">
        <v>40</v>
      </c>
    </row>
    <row r="16546" spans="1:26" x14ac:dyDescent="0.25">
      <c r="A16546">
        <v>82684</v>
      </c>
      <c r="B16546" s="1" t="s">
        <v>26</v>
      </c>
      <c r="C16546">
        <v>2017</v>
      </c>
      <c r="D16546" s="1" t="s">
        <v>1006</v>
      </c>
      <c r="E16546">
        <v>4903</v>
      </c>
      <c r="F16546" s="1" t="s">
        <v>1844</v>
      </c>
      <c r="G16546">
        <v>18758.445739999999</v>
      </c>
      <c r="H16546">
        <v>281377</v>
      </c>
      <c r="I16546">
        <v>13337.254919999999</v>
      </c>
      <c r="J16546" s="1" t="s">
        <v>29</v>
      </c>
      <c r="K16546">
        <v>43352</v>
      </c>
      <c r="L16546" s="1" t="s">
        <v>1836</v>
      </c>
      <c r="M16546" s="1" t="s">
        <v>31</v>
      </c>
      <c r="N16546" s="1" t="s">
        <v>43</v>
      </c>
      <c r="O16546">
        <v>49</v>
      </c>
      <c r="P16546" s="1" t="s">
        <v>33</v>
      </c>
      <c r="Q16546" s="1" t="s">
        <v>33</v>
      </c>
      <c r="R16546" s="1" t="s">
        <v>1942</v>
      </c>
      <c r="S16546" s="1" t="s">
        <v>1926</v>
      </c>
      <c r="T16546">
        <v>4903</v>
      </c>
      <c r="U16546" s="1" t="s">
        <v>1841</v>
      </c>
      <c r="V16546" s="1" t="s">
        <v>59</v>
      </c>
      <c r="W16546" s="1" t="s">
        <v>34</v>
      </c>
      <c r="X16546">
        <v>2016</v>
      </c>
      <c r="Y16546" s="1" t="s">
        <v>60</v>
      </c>
      <c r="Z16546" s="1" t="s">
        <v>61</v>
      </c>
    </row>
    <row r="16547" spans="1:26" x14ac:dyDescent="0.25">
      <c r="A16547">
        <v>82686</v>
      </c>
      <c r="B16547" s="1" t="s">
        <v>48</v>
      </c>
      <c r="C16547">
        <v>2017</v>
      </c>
      <c r="D16547" s="1" t="s">
        <v>1006</v>
      </c>
      <c r="E16547">
        <v>5628</v>
      </c>
      <c r="F16547" s="1" t="s">
        <v>1844</v>
      </c>
      <c r="G16547">
        <v>12038.948630000001</v>
      </c>
      <c r="H16547">
        <v>1805.84229</v>
      </c>
      <c r="I16547">
        <v>7500.2650000000003</v>
      </c>
      <c r="J16547" s="1" t="s">
        <v>56</v>
      </c>
      <c r="K16547">
        <v>43354</v>
      </c>
      <c r="L16547" s="1" t="s">
        <v>1836</v>
      </c>
      <c r="M16547" s="1" t="s">
        <v>31</v>
      </c>
      <c r="N16547" s="1" t="s">
        <v>43</v>
      </c>
      <c r="O16547">
        <v>39</v>
      </c>
      <c r="P16547" s="1" t="s">
        <v>33</v>
      </c>
      <c r="Q16547" s="1" t="s">
        <v>33</v>
      </c>
      <c r="R16547" s="1" t="s">
        <v>1862</v>
      </c>
      <c r="S16547" s="1" t="s">
        <v>1846</v>
      </c>
      <c r="T16547">
        <v>5628</v>
      </c>
      <c r="U16547" s="1" t="s">
        <v>1841</v>
      </c>
      <c r="V16547" s="1" t="s">
        <v>59</v>
      </c>
      <c r="W16547" s="1" t="s">
        <v>34</v>
      </c>
      <c r="X16547">
        <v>2018</v>
      </c>
      <c r="Y16547" s="1" t="s">
        <v>60</v>
      </c>
      <c r="Z16547" s="1" t="s">
        <v>61</v>
      </c>
    </row>
    <row r="16548" spans="1:26" x14ac:dyDescent="0.25">
      <c r="A16548">
        <v>82690</v>
      </c>
      <c r="B16548" s="1" t="s">
        <v>26</v>
      </c>
      <c r="C16548">
        <v>2017</v>
      </c>
      <c r="D16548" s="1" t="s">
        <v>1006</v>
      </c>
      <c r="E16548">
        <v>5197</v>
      </c>
      <c r="F16548" s="1" t="s">
        <v>28</v>
      </c>
      <c r="G16548">
        <v>8908.1973400000006</v>
      </c>
      <c r="H16548">
        <v>133623</v>
      </c>
      <c r="I16548">
        <v>6520.8004499999997</v>
      </c>
      <c r="J16548" s="1" t="s">
        <v>29</v>
      </c>
      <c r="K16548">
        <v>43357</v>
      </c>
      <c r="L16548" s="1" t="s">
        <v>1836</v>
      </c>
      <c r="M16548" s="1" t="s">
        <v>31</v>
      </c>
      <c r="N16548" s="1" t="s">
        <v>32</v>
      </c>
      <c r="O16548">
        <v>31</v>
      </c>
      <c r="P16548" s="1" t="s">
        <v>34</v>
      </c>
      <c r="Q16548" s="1" t="s">
        <v>34</v>
      </c>
      <c r="R16548" s="1" t="s">
        <v>1958</v>
      </c>
      <c r="S16548" s="1" t="s">
        <v>1850</v>
      </c>
      <c r="T16548">
        <v>5197</v>
      </c>
      <c r="U16548" s="1" t="s">
        <v>54</v>
      </c>
      <c r="V16548" s="1" t="s">
        <v>102</v>
      </c>
      <c r="W16548" s="1" t="s">
        <v>34</v>
      </c>
      <c r="X16548">
        <v>2013</v>
      </c>
      <c r="Y16548" s="1" t="s">
        <v>60</v>
      </c>
      <c r="Z16548" s="1" t="s">
        <v>61</v>
      </c>
    </row>
    <row r="16549" spans="1:26" x14ac:dyDescent="0.25">
      <c r="A16549">
        <v>82692</v>
      </c>
      <c r="B16549" s="1" t="s">
        <v>26</v>
      </c>
      <c r="C16549">
        <v>2017</v>
      </c>
      <c r="D16549" s="1" t="s">
        <v>1006</v>
      </c>
      <c r="E16549">
        <v>4376</v>
      </c>
      <c r="F16549" s="1" t="s">
        <v>1929</v>
      </c>
      <c r="G16549">
        <v>14076.55608</v>
      </c>
      <c r="H16549">
        <v>2111.4834099999998</v>
      </c>
      <c r="I16549">
        <v>10149.19693</v>
      </c>
      <c r="J16549" s="1" t="s">
        <v>51</v>
      </c>
      <c r="K16549">
        <v>43359</v>
      </c>
      <c r="L16549" s="1" t="s">
        <v>1836</v>
      </c>
      <c r="M16549" s="1" t="s">
        <v>31</v>
      </c>
      <c r="N16549" s="1" t="s">
        <v>32</v>
      </c>
      <c r="O16549">
        <v>33</v>
      </c>
      <c r="P16549" s="1" t="s">
        <v>33</v>
      </c>
      <c r="Q16549" s="1" t="s">
        <v>33</v>
      </c>
      <c r="R16549" s="1" t="s">
        <v>2193</v>
      </c>
      <c r="S16549" s="1" t="s">
        <v>1840</v>
      </c>
      <c r="T16549">
        <v>4376</v>
      </c>
      <c r="U16549" s="1" t="s">
        <v>46</v>
      </c>
      <c r="V16549" s="1" t="s">
        <v>47</v>
      </c>
      <c r="W16549" s="1" t="s">
        <v>34</v>
      </c>
      <c r="X16549">
        <v>2017</v>
      </c>
      <c r="Y16549" s="1" t="s">
        <v>39</v>
      </c>
      <c r="Z16549" s="1" t="s">
        <v>40</v>
      </c>
    </row>
    <row r="16550" spans="1:26" x14ac:dyDescent="0.25">
      <c r="A16550">
        <v>82694</v>
      </c>
      <c r="B16550" s="1" t="s">
        <v>48</v>
      </c>
      <c r="C16550">
        <v>2017</v>
      </c>
      <c r="D16550" s="1" t="s">
        <v>1006</v>
      </c>
      <c r="E16550">
        <v>5203</v>
      </c>
      <c r="F16550" s="1" t="s">
        <v>62</v>
      </c>
      <c r="G16550">
        <v>10694.030150000001</v>
      </c>
      <c r="H16550">
        <v>16041</v>
      </c>
      <c r="I16550">
        <v>6683.7688399999997</v>
      </c>
      <c r="J16550" s="1" t="s">
        <v>29</v>
      </c>
      <c r="K16550">
        <v>43361</v>
      </c>
      <c r="L16550" s="1" t="s">
        <v>1836</v>
      </c>
      <c r="M16550" s="1" t="s">
        <v>31</v>
      </c>
      <c r="N16550" s="1" t="s">
        <v>32</v>
      </c>
      <c r="O16550">
        <v>66</v>
      </c>
      <c r="P16550" s="1" t="s">
        <v>33</v>
      </c>
      <c r="Q16550" s="1" t="s">
        <v>33</v>
      </c>
      <c r="R16550" s="1" t="s">
        <v>1894</v>
      </c>
      <c r="S16550" s="1" t="s">
        <v>1840</v>
      </c>
      <c r="T16550">
        <v>5203</v>
      </c>
      <c r="U16550" s="1" t="s">
        <v>1841</v>
      </c>
      <c r="V16550" s="1" t="s">
        <v>47</v>
      </c>
      <c r="W16550" s="1" t="s">
        <v>34</v>
      </c>
      <c r="X16550">
        <v>2017</v>
      </c>
      <c r="Y16550" s="1" t="s">
        <v>39</v>
      </c>
      <c r="Z16550" s="1" t="s">
        <v>40</v>
      </c>
    </row>
    <row r="16551" spans="1:26" x14ac:dyDescent="0.25">
      <c r="A16551">
        <v>82698</v>
      </c>
      <c r="B16551" s="1" t="s">
        <v>26</v>
      </c>
      <c r="C16551">
        <v>2017</v>
      </c>
      <c r="D16551" s="1" t="s">
        <v>1006</v>
      </c>
      <c r="E16551">
        <v>5268</v>
      </c>
      <c r="F16551" s="1" t="s">
        <v>50</v>
      </c>
      <c r="G16551">
        <v>16612.459709999999</v>
      </c>
      <c r="H16551">
        <v>2491.8689599999998</v>
      </c>
      <c r="I16551">
        <v>13206.90547</v>
      </c>
      <c r="J16551" s="1" t="s">
        <v>56</v>
      </c>
      <c r="K16551">
        <v>43364</v>
      </c>
      <c r="L16551" s="1" t="s">
        <v>1836</v>
      </c>
      <c r="M16551" s="1" t="s">
        <v>31</v>
      </c>
      <c r="N16551" s="1" t="s">
        <v>43</v>
      </c>
      <c r="O16551">
        <v>48</v>
      </c>
      <c r="P16551" s="1" t="s">
        <v>34</v>
      </c>
      <c r="Q16551" s="1" t="s">
        <v>33</v>
      </c>
      <c r="R16551" s="1" t="s">
        <v>1899</v>
      </c>
      <c r="S16551" s="1" t="s">
        <v>1871</v>
      </c>
      <c r="T16551">
        <v>5268</v>
      </c>
      <c r="U16551" s="1" t="s">
        <v>46</v>
      </c>
      <c r="V16551" s="1" t="s">
        <v>59</v>
      </c>
      <c r="W16551" s="1" t="s">
        <v>34</v>
      </c>
      <c r="X16551">
        <v>2016</v>
      </c>
      <c r="Y16551" s="1" t="s">
        <v>60</v>
      </c>
      <c r="Z16551" s="1" t="s">
        <v>61</v>
      </c>
    </row>
    <row r="16552" spans="1:26" x14ac:dyDescent="0.25">
      <c r="A16552">
        <v>82700</v>
      </c>
      <c r="B16552" s="1" t="s">
        <v>48</v>
      </c>
      <c r="C16552">
        <v>2017</v>
      </c>
      <c r="D16552" s="1" t="s">
        <v>1006</v>
      </c>
      <c r="E16552">
        <v>5124</v>
      </c>
      <c r="F16552" s="1" t="s">
        <v>62</v>
      </c>
      <c r="G16552">
        <v>7805.7868099999996</v>
      </c>
      <c r="H16552">
        <v>117087</v>
      </c>
      <c r="I16552">
        <v>4714.69524</v>
      </c>
      <c r="J16552" s="1" t="s">
        <v>68</v>
      </c>
      <c r="K16552">
        <v>43366</v>
      </c>
      <c r="L16552" s="1" t="s">
        <v>1836</v>
      </c>
      <c r="M16552" s="1" t="s">
        <v>31</v>
      </c>
      <c r="N16552" s="1" t="s">
        <v>43</v>
      </c>
      <c r="O16552">
        <v>30</v>
      </c>
      <c r="P16552" s="1" t="s">
        <v>33</v>
      </c>
      <c r="Q16552" s="1" t="s">
        <v>33</v>
      </c>
      <c r="R16552" s="1" t="s">
        <v>1851</v>
      </c>
      <c r="S16552" s="1" t="s">
        <v>1850</v>
      </c>
      <c r="T16552">
        <v>5124</v>
      </c>
      <c r="U16552" s="1" t="s">
        <v>54</v>
      </c>
      <c r="V16552" s="1" t="s">
        <v>38</v>
      </c>
      <c r="W16552" s="1" t="s">
        <v>34</v>
      </c>
      <c r="X16552">
        <v>2018</v>
      </c>
      <c r="Y16552" s="1" t="s">
        <v>39</v>
      </c>
      <c r="Z16552" s="1" t="s">
        <v>40</v>
      </c>
    </row>
    <row r="16553" spans="1:26" x14ac:dyDescent="0.25">
      <c r="A16553">
        <v>82702</v>
      </c>
      <c r="B16553" s="1" t="s">
        <v>26</v>
      </c>
      <c r="C16553">
        <v>2017</v>
      </c>
      <c r="D16553" s="1" t="s">
        <v>1811</v>
      </c>
      <c r="E16553">
        <v>6160</v>
      </c>
      <c r="F16553" s="1" t="s">
        <v>1844</v>
      </c>
      <c r="G16553">
        <v>8482.2379600000004</v>
      </c>
      <c r="H16553">
        <v>1272.3356900000001</v>
      </c>
      <c r="I16553">
        <v>5488.0079599999999</v>
      </c>
      <c r="J16553" s="1" t="s">
        <v>51</v>
      </c>
      <c r="K16553">
        <v>43368</v>
      </c>
      <c r="L16553" s="1" t="s">
        <v>1836</v>
      </c>
      <c r="M16553" s="1" t="s">
        <v>31</v>
      </c>
      <c r="N16553" s="1" t="s">
        <v>32</v>
      </c>
      <c r="O16553">
        <v>56</v>
      </c>
      <c r="P16553" s="1" t="s">
        <v>33</v>
      </c>
      <c r="Q16553" s="1" t="s">
        <v>33</v>
      </c>
      <c r="R16553" s="1" t="s">
        <v>2137</v>
      </c>
      <c r="S16553" s="1" t="s">
        <v>1850</v>
      </c>
      <c r="T16553">
        <v>6160</v>
      </c>
      <c r="U16553" s="1" t="s">
        <v>54</v>
      </c>
      <c r="V16553" s="1" t="s">
        <v>38</v>
      </c>
      <c r="W16553" s="1" t="s">
        <v>34</v>
      </c>
      <c r="X16553">
        <v>2018</v>
      </c>
      <c r="Y16553" s="1" t="s">
        <v>39</v>
      </c>
      <c r="Z16553" s="1" t="s">
        <v>40</v>
      </c>
    </row>
    <row r="16554" spans="1:26" x14ac:dyDescent="0.25">
      <c r="A16554">
        <v>82706</v>
      </c>
      <c r="B16554" s="1" t="s">
        <v>26</v>
      </c>
      <c r="C16554">
        <v>2017</v>
      </c>
      <c r="D16554" s="1" t="s">
        <v>1006</v>
      </c>
      <c r="E16554">
        <v>5128</v>
      </c>
      <c r="F16554" s="1" t="s">
        <v>152</v>
      </c>
      <c r="G16554">
        <v>5870.3313099999996</v>
      </c>
      <c r="H16554">
        <v>88055</v>
      </c>
      <c r="I16554">
        <v>3668.9570699999999</v>
      </c>
      <c r="J16554" s="1" t="s">
        <v>51</v>
      </c>
      <c r="K16554">
        <v>43372</v>
      </c>
      <c r="L16554" s="1" t="s">
        <v>1836</v>
      </c>
      <c r="M16554" s="1" t="s">
        <v>31</v>
      </c>
      <c r="N16554" s="1" t="s">
        <v>32</v>
      </c>
      <c r="O16554">
        <v>40</v>
      </c>
      <c r="P16554" s="1" t="s">
        <v>33</v>
      </c>
      <c r="Q16554" s="1" t="s">
        <v>33</v>
      </c>
      <c r="R16554" s="1" t="s">
        <v>2149</v>
      </c>
      <c r="S16554" s="1" t="s">
        <v>1840</v>
      </c>
      <c r="T16554">
        <v>5128</v>
      </c>
      <c r="U16554" s="1" t="s">
        <v>54</v>
      </c>
      <c r="V16554" s="1" t="s">
        <v>38</v>
      </c>
      <c r="W16554" s="1" t="s">
        <v>34</v>
      </c>
      <c r="X16554">
        <v>2018</v>
      </c>
      <c r="Y16554" s="1" t="s">
        <v>39</v>
      </c>
      <c r="Z16554" s="1" t="s">
        <v>61</v>
      </c>
    </row>
    <row r="16555" spans="1:26" x14ac:dyDescent="0.25">
      <c r="A16555">
        <v>82708</v>
      </c>
      <c r="B16555" s="1" t="s">
        <v>26</v>
      </c>
      <c r="C16555">
        <v>2017</v>
      </c>
      <c r="D16555" s="1" t="s">
        <v>1000</v>
      </c>
      <c r="E16555">
        <v>4484</v>
      </c>
      <c r="F16555" s="1" t="s">
        <v>28</v>
      </c>
      <c r="G16555">
        <v>15991.93836</v>
      </c>
      <c r="H16555">
        <v>2398.7907500000001</v>
      </c>
      <c r="I16555">
        <v>11322.292359999999</v>
      </c>
      <c r="J16555" s="1" t="s">
        <v>51</v>
      </c>
      <c r="K16555">
        <v>43374</v>
      </c>
      <c r="L16555" s="1" t="s">
        <v>1836</v>
      </c>
      <c r="M16555" s="1" t="s">
        <v>31</v>
      </c>
      <c r="N16555" s="1" t="s">
        <v>32</v>
      </c>
      <c r="O16555">
        <v>46</v>
      </c>
      <c r="P16555" s="1" t="s">
        <v>33</v>
      </c>
      <c r="Q16555" s="1" t="s">
        <v>33</v>
      </c>
      <c r="R16555" s="1" t="s">
        <v>1965</v>
      </c>
      <c r="S16555" s="1" t="s">
        <v>1838</v>
      </c>
      <c r="T16555">
        <v>4484</v>
      </c>
      <c r="U16555" s="1" t="s">
        <v>174</v>
      </c>
      <c r="V16555" s="1" t="s">
        <v>102</v>
      </c>
      <c r="W16555" s="1" t="s">
        <v>103</v>
      </c>
      <c r="X16555">
        <v>2017</v>
      </c>
      <c r="Y16555" s="1" t="s">
        <v>60</v>
      </c>
      <c r="Z16555" s="1" t="s">
        <v>61</v>
      </c>
    </row>
    <row r="16556" spans="1:26" x14ac:dyDescent="0.25">
      <c r="A16556">
        <v>82710</v>
      </c>
      <c r="B16556" s="1" t="s">
        <v>26</v>
      </c>
      <c r="C16556">
        <v>2017</v>
      </c>
      <c r="D16556" s="1" t="s">
        <v>1006</v>
      </c>
      <c r="E16556">
        <v>6165</v>
      </c>
      <c r="F16556" s="1" t="s">
        <v>149</v>
      </c>
      <c r="G16556">
        <v>6691.2089800000003</v>
      </c>
      <c r="H16556">
        <v>100368</v>
      </c>
      <c r="I16556">
        <v>5239.2166299999999</v>
      </c>
      <c r="J16556" s="1" t="s">
        <v>51</v>
      </c>
      <c r="K16556">
        <v>43376</v>
      </c>
      <c r="L16556" s="1" t="s">
        <v>1836</v>
      </c>
      <c r="M16556" s="1" t="s">
        <v>31</v>
      </c>
      <c r="N16556" s="1" t="s">
        <v>43</v>
      </c>
      <c r="O16556">
        <v>47</v>
      </c>
      <c r="P16556" s="1" t="s">
        <v>33</v>
      </c>
      <c r="Q16556" s="1" t="s">
        <v>33</v>
      </c>
      <c r="R16556" s="1" t="s">
        <v>2194</v>
      </c>
      <c r="S16556" s="1" t="s">
        <v>1850</v>
      </c>
      <c r="T16556">
        <v>6165</v>
      </c>
      <c r="U16556" s="1" t="s">
        <v>54</v>
      </c>
      <c r="V16556" s="1" t="s">
        <v>38</v>
      </c>
      <c r="W16556" s="1" t="s">
        <v>34</v>
      </c>
      <c r="X16556">
        <v>2018</v>
      </c>
      <c r="Y16556" s="1" t="s">
        <v>39</v>
      </c>
      <c r="Z16556" s="1" t="s">
        <v>40</v>
      </c>
    </row>
    <row r="16557" spans="1:26" x14ac:dyDescent="0.25">
      <c r="A16557">
        <v>82712</v>
      </c>
      <c r="B16557" s="1" t="s">
        <v>26</v>
      </c>
      <c r="C16557">
        <v>2017</v>
      </c>
      <c r="D16557" s="1" t="s">
        <v>1007</v>
      </c>
      <c r="E16557">
        <v>6156</v>
      </c>
      <c r="F16557" s="1" t="s">
        <v>50</v>
      </c>
      <c r="G16557">
        <v>7503.9531200000001</v>
      </c>
      <c r="H16557">
        <v>1125.5929699999999</v>
      </c>
      <c r="I16557">
        <v>5823.0676199999998</v>
      </c>
      <c r="J16557" s="1" t="s">
        <v>68</v>
      </c>
      <c r="K16557">
        <v>43378</v>
      </c>
      <c r="L16557" s="1" t="s">
        <v>1836</v>
      </c>
      <c r="M16557" s="1" t="s">
        <v>31</v>
      </c>
      <c r="N16557" s="1" t="s">
        <v>43</v>
      </c>
      <c r="O16557">
        <v>61</v>
      </c>
      <c r="P16557" s="1" t="s">
        <v>33</v>
      </c>
      <c r="Q16557" s="1" t="s">
        <v>33</v>
      </c>
      <c r="R16557" s="1" t="s">
        <v>1942</v>
      </c>
      <c r="S16557" s="1" t="s">
        <v>1926</v>
      </c>
      <c r="T16557">
        <v>6156</v>
      </c>
      <c r="U16557" s="1" t="s">
        <v>54</v>
      </c>
      <c r="V16557" s="1" t="s">
        <v>38</v>
      </c>
      <c r="W16557" s="1" t="s">
        <v>34</v>
      </c>
      <c r="X16557">
        <v>2018</v>
      </c>
      <c r="Y16557" s="1" t="s">
        <v>39</v>
      </c>
      <c r="Z16557" s="1" t="s">
        <v>61</v>
      </c>
    </row>
    <row r="16558" spans="1:26" x14ac:dyDescent="0.25">
      <c r="A16558">
        <v>82714</v>
      </c>
      <c r="B16558" s="1" t="s">
        <v>26</v>
      </c>
      <c r="C16558">
        <v>2017</v>
      </c>
      <c r="D16558" s="1" t="s">
        <v>1007</v>
      </c>
      <c r="E16558">
        <v>5628</v>
      </c>
      <c r="F16558" s="1" t="s">
        <v>1844</v>
      </c>
      <c r="G16558">
        <v>10992.09102</v>
      </c>
      <c r="H16558">
        <v>164881</v>
      </c>
      <c r="I16558">
        <v>7430.6535299999996</v>
      </c>
      <c r="J16558" s="1" t="s">
        <v>51</v>
      </c>
      <c r="K16558">
        <v>43380</v>
      </c>
      <c r="L16558" s="1" t="s">
        <v>1836</v>
      </c>
      <c r="M16558" s="1" t="s">
        <v>31</v>
      </c>
      <c r="N16558" s="1" t="s">
        <v>32</v>
      </c>
      <c r="O16558">
        <v>35</v>
      </c>
      <c r="P16558" s="1" t="s">
        <v>33</v>
      </c>
      <c r="Q16558" s="1" t="s">
        <v>33</v>
      </c>
      <c r="R16558" s="1" t="s">
        <v>2182</v>
      </c>
      <c r="S16558" s="1" t="s">
        <v>1846</v>
      </c>
      <c r="T16558">
        <v>5628</v>
      </c>
      <c r="U16558" s="1" t="s">
        <v>1841</v>
      </c>
      <c r="V16558" s="1" t="s">
        <v>59</v>
      </c>
      <c r="W16558" s="1" t="s">
        <v>34</v>
      </c>
      <c r="X16558">
        <v>2018</v>
      </c>
      <c r="Y16558" s="1" t="s">
        <v>60</v>
      </c>
      <c r="Z16558" s="1" t="s">
        <v>61</v>
      </c>
    </row>
    <row r="16559" spans="1:26" x14ac:dyDescent="0.25">
      <c r="A16559">
        <v>82724</v>
      </c>
      <c r="B16559" s="1" t="s">
        <v>26</v>
      </c>
      <c r="C16559">
        <v>2017</v>
      </c>
      <c r="D16559" s="1" t="s">
        <v>1007</v>
      </c>
      <c r="E16559">
        <v>5197</v>
      </c>
      <c r="F16559" s="1" t="s">
        <v>28</v>
      </c>
      <c r="G16559">
        <v>8672.0220300000001</v>
      </c>
      <c r="H16559">
        <v>1300.80331</v>
      </c>
      <c r="I16559">
        <v>5367.98164</v>
      </c>
      <c r="J16559" s="1" t="s">
        <v>29</v>
      </c>
      <c r="K16559">
        <v>43384</v>
      </c>
      <c r="L16559" s="1" t="s">
        <v>1836</v>
      </c>
      <c r="M16559" s="1" t="s">
        <v>31</v>
      </c>
      <c r="N16559" s="1" t="s">
        <v>32</v>
      </c>
      <c r="O16559">
        <v>37</v>
      </c>
      <c r="P16559" s="1" t="s">
        <v>33</v>
      </c>
      <c r="Q16559" s="1" t="s">
        <v>33</v>
      </c>
      <c r="R16559" s="1" t="s">
        <v>1888</v>
      </c>
      <c r="S16559" s="1" t="s">
        <v>1838</v>
      </c>
      <c r="T16559">
        <v>5197</v>
      </c>
      <c r="U16559" s="1" t="s">
        <v>54</v>
      </c>
      <c r="V16559" s="1" t="s">
        <v>102</v>
      </c>
      <c r="W16559" s="1" t="s">
        <v>34</v>
      </c>
      <c r="X16559">
        <v>2013</v>
      </c>
      <c r="Y16559" s="1" t="s">
        <v>60</v>
      </c>
      <c r="Z16559" s="1" t="s">
        <v>61</v>
      </c>
    </row>
    <row r="16560" spans="1:26" x14ac:dyDescent="0.25">
      <c r="A16560">
        <v>82726</v>
      </c>
      <c r="B16560" s="1" t="s">
        <v>48</v>
      </c>
      <c r="C16560">
        <v>2017</v>
      </c>
      <c r="D16560" s="1" t="s">
        <v>1002</v>
      </c>
      <c r="E16560">
        <v>5128</v>
      </c>
      <c r="F16560" s="1" t="s">
        <v>28</v>
      </c>
      <c r="G16560">
        <v>5882.0421699999997</v>
      </c>
      <c r="H16560">
        <v>88231</v>
      </c>
      <c r="I16560">
        <v>4629.1671900000001</v>
      </c>
      <c r="J16560" s="1" t="s">
        <v>51</v>
      </c>
      <c r="K16560">
        <v>43386</v>
      </c>
      <c r="L16560" s="1" t="s">
        <v>1836</v>
      </c>
      <c r="M16560" s="1" t="s">
        <v>31</v>
      </c>
      <c r="N16560" s="1" t="s">
        <v>32</v>
      </c>
      <c r="O16560">
        <v>31</v>
      </c>
      <c r="P16560" s="1" t="s">
        <v>33</v>
      </c>
      <c r="Q16560" s="1" t="s">
        <v>33</v>
      </c>
      <c r="R16560" s="1" t="s">
        <v>1837</v>
      </c>
      <c r="S16560" s="1" t="s">
        <v>1838</v>
      </c>
      <c r="T16560">
        <v>5128</v>
      </c>
      <c r="U16560" s="1" t="s">
        <v>54</v>
      </c>
      <c r="V16560" s="1" t="s">
        <v>38</v>
      </c>
      <c r="W16560" s="1" t="s">
        <v>34</v>
      </c>
      <c r="X16560">
        <v>2018</v>
      </c>
      <c r="Y16560" s="1" t="s">
        <v>39</v>
      </c>
      <c r="Z16560" s="1" t="s">
        <v>61</v>
      </c>
    </row>
    <row r="16561" spans="1:26" x14ac:dyDescent="0.25">
      <c r="A16561">
        <v>82728</v>
      </c>
      <c r="B16561" s="1" t="s">
        <v>26</v>
      </c>
      <c r="C16561">
        <v>2017</v>
      </c>
      <c r="D16561" s="1" t="s">
        <v>1006</v>
      </c>
      <c r="E16561">
        <v>5779</v>
      </c>
      <c r="F16561" s="1" t="s">
        <v>50</v>
      </c>
      <c r="G16561">
        <v>15981.041810000001</v>
      </c>
      <c r="H16561">
        <v>2397.1562699999999</v>
      </c>
      <c r="I16561">
        <v>11762.046770000001</v>
      </c>
      <c r="J16561" s="1" t="s">
        <v>29</v>
      </c>
      <c r="K16561">
        <v>43388</v>
      </c>
      <c r="L16561" s="1" t="s">
        <v>1836</v>
      </c>
      <c r="M16561" s="1" t="s">
        <v>31</v>
      </c>
      <c r="N16561" s="1" t="s">
        <v>32</v>
      </c>
      <c r="O16561">
        <v>38</v>
      </c>
      <c r="P16561" s="1" t="s">
        <v>33</v>
      </c>
      <c r="Q16561" s="1" t="s">
        <v>33</v>
      </c>
      <c r="R16561" s="1" t="s">
        <v>2094</v>
      </c>
      <c r="S16561" s="1" t="s">
        <v>1846</v>
      </c>
      <c r="T16561">
        <v>5779</v>
      </c>
      <c r="U16561" s="1" t="s">
        <v>46</v>
      </c>
      <c r="V16561" s="1" t="s">
        <v>47</v>
      </c>
      <c r="W16561" s="1" t="s">
        <v>34</v>
      </c>
      <c r="X16561">
        <v>2018</v>
      </c>
      <c r="Y16561" s="1" t="s">
        <v>39</v>
      </c>
      <c r="Z16561" s="1" t="s">
        <v>40</v>
      </c>
    </row>
    <row r="16562" spans="1:26" x14ac:dyDescent="0.25">
      <c r="A16562">
        <v>82730</v>
      </c>
      <c r="B16562" s="1" t="s">
        <v>26</v>
      </c>
      <c r="C16562">
        <v>2020</v>
      </c>
      <c r="D16562" s="1" t="s">
        <v>358</v>
      </c>
      <c r="E16562">
        <v>5182</v>
      </c>
      <c r="F16562" s="1" t="s">
        <v>28</v>
      </c>
      <c r="G16562">
        <v>7203.2977799999999</v>
      </c>
      <c r="H16562">
        <v>108049</v>
      </c>
      <c r="I16562">
        <v>5409.6766299999999</v>
      </c>
      <c r="J16562" s="1" t="s">
        <v>68</v>
      </c>
      <c r="K16562">
        <v>43388</v>
      </c>
      <c r="L16562" s="1" t="s">
        <v>1836</v>
      </c>
      <c r="M16562" s="1" t="s">
        <v>31</v>
      </c>
      <c r="N16562" s="1" t="s">
        <v>32</v>
      </c>
      <c r="O16562">
        <v>38</v>
      </c>
      <c r="P16562" s="1" t="s">
        <v>33</v>
      </c>
      <c r="Q16562" s="1" t="s">
        <v>33</v>
      </c>
      <c r="R16562" s="1" t="s">
        <v>1889</v>
      </c>
      <c r="S16562" s="1" t="s">
        <v>1846</v>
      </c>
      <c r="T16562">
        <v>5182</v>
      </c>
      <c r="U16562" s="1" t="s">
        <v>54</v>
      </c>
      <c r="V16562" s="1" t="s">
        <v>102</v>
      </c>
      <c r="W16562" s="1" t="s">
        <v>34</v>
      </c>
      <c r="X16562">
        <v>2013</v>
      </c>
      <c r="Y16562" s="1" t="s">
        <v>60</v>
      </c>
      <c r="Z16562" s="1" t="s">
        <v>61</v>
      </c>
    </row>
    <row r="16563" spans="1:26" x14ac:dyDescent="0.25">
      <c r="A16563">
        <v>82732</v>
      </c>
      <c r="B16563" s="1" t="s">
        <v>26</v>
      </c>
      <c r="C16563">
        <v>2017</v>
      </c>
      <c r="D16563" s="1" t="s">
        <v>1007</v>
      </c>
      <c r="E16563">
        <v>5492</v>
      </c>
      <c r="F16563" s="1" t="s">
        <v>110</v>
      </c>
      <c r="G16563">
        <v>14323.194670000001</v>
      </c>
      <c r="H16563">
        <v>2148.4792000000002</v>
      </c>
      <c r="I16563">
        <v>9295.7533399999993</v>
      </c>
      <c r="J16563" s="1" t="s">
        <v>51</v>
      </c>
      <c r="K16563">
        <v>43390</v>
      </c>
      <c r="L16563" s="1" t="s">
        <v>1836</v>
      </c>
      <c r="M16563" s="1" t="s">
        <v>31</v>
      </c>
      <c r="N16563" s="1" t="s">
        <v>43</v>
      </c>
      <c r="O16563">
        <v>46</v>
      </c>
      <c r="P16563" s="1" t="s">
        <v>33</v>
      </c>
      <c r="Q16563" s="1" t="s">
        <v>33</v>
      </c>
      <c r="R16563" s="1" t="s">
        <v>2195</v>
      </c>
      <c r="S16563" s="1" t="s">
        <v>1838</v>
      </c>
      <c r="T16563">
        <v>5492</v>
      </c>
      <c r="U16563" s="1" t="s">
        <v>46</v>
      </c>
      <c r="V16563" s="1" t="s">
        <v>47</v>
      </c>
      <c r="W16563" s="1" t="s">
        <v>34</v>
      </c>
      <c r="X16563">
        <v>2018</v>
      </c>
      <c r="Y16563" s="1" t="s">
        <v>60</v>
      </c>
      <c r="Z16563" s="1" t="s">
        <v>61</v>
      </c>
    </row>
    <row r="16564" spans="1:26" x14ac:dyDescent="0.25">
      <c r="A16564">
        <v>82734</v>
      </c>
      <c r="B16564" s="1" t="s">
        <v>26</v>
      </c>
      <c r="C16564">
        <v>2017</v>
      </c>
      <c r="D16564" s="1" t="s">
        <v>1007</v>
      </c>
      <c r="E16564">
        <v>6166</v>
      </c>
      <c r="F16564" s="1" t="s">
        <v>62</v>
      </c>
      <c r="G16564">
        <v>7235.1556399999999</v>
      </c>
      <c r="H16564">
        <v>108527</v>
      </c>
      <c r="I16564">
        <v>5477.0128199999999</v>
      </c>
      <c r="J16564" s="1" t="s">
        <v>68</v>
      </c>
      <c r="K16564">
        <v>43392</v>
      </c>
      <c r="L16564" s="1" t="s">
        <v>1836</v>
      </c>
      <c r="M16564" s="1" t="s">
        <v>31</v>
      </c>
      <c r="N16564" s="1" t="s">
        <v>43</v>
      </c>
      <c r="O16564">
        <v>49</v>
      </c>
      <c r="P16564" s="1" t="s">
        <v>33</v>
      </c>
      <c r="Q16564" s="1" t="s">
        <v>33</v>
      </c>
      <c r="R16564" s="1" t="s">
        <v>2183</v>
      </c>
      <c r="S16564" s="1" t="s">
        <v>1850</v>
      </c>
      <c r="T16564">
        <v>6166</v>
      </c>
      <c r="U16564" s="1" t="s">
        <v>54</v>
      </c>
      <c r="V16564" s="1" t="s">
        <v>38</v>
      </c>
      <c r="W16564" s="1" t="s">
        <v>34</v>
      </c>
      <c r="X16564">
        <v>2018</v>
      </c>
      <c r="Y16564" s="1" t="s">
        <v>39</v>
      </c>
      <c r="Z16564" s="1" t="s">
        <v>61</v>
      </c>
    </row>
    <row r="16565" spans="1:26" x14ac:dyDescent="0.25">
      <c r="A16565">
        <v>82736</v>
      </c>
      <c r="B16565" s="1" t="s">
        <v>26</v>
      </c>
      <c r="C16565">
        <v>2017</v>
      </c>
      <c r="D16565" s="1" t="s">
        <v>1007</v>
      </c>
      <c r="E16565">
        <v>6846</v>
      </c>
      <c r="F16565" s="1" t="s">
        <v>28</v>
      </c>
      <c r="G16565">
        <v>17024.502680000001</v>
      </c>
      <c r="H16565">
        <v>2553.6754000000001</v>
      </c>
      <c r="I16565">
        <v>11883.102870000001</v>
      </c>
      <c r="J16565" s="1" t="s">
        <v>89</v>
      </c>
      <c r="K16565">
        <v>43394</v>
      </c>
      <c r="L16565" s="1" t="s">
        <v>1836</v>
      </c>
      <c r="M16565" s="1" t="s">
        <v>31</v>
      </c>
      <c r="N16565" s="1" t="s">
        <v>43</v>
      </c>
      <c r="O16565">
        <v>33</v>
      </c>
      <c r="P16565" s="1" t="s">
        <v>33</v>
      </c>
      <c r="Q16565" s="1" t="s">
        <v>33</v>
      </c>
      <c r="R16565" s="1" t="s">
        <v>2196</v>
      </c>
      <c r="S16565" s="1" t="s">
        <v>1840</v>
      </c>
      <c r="T16565">
        <v>6846</v>
      </c>
      <c r="U16565" s="1" t="s">
        <v>1841</v>
      </c>
      <c r="V16565" s="1" t="s">
        <v>47</v>
      </c>
      <c r="W16565" s="1" t="s">
        <v>34</v>
      </c>
      <c r="X16565">
        <v>2017</v>
      </c>
      <c r="Y16565" s="1" t="s">
        <v>39</v>
      </c>
      <c r="Z16565" s="1" t="s">
        <v>40</v>
      </c>
    </row>
    <row r="16566" spans="1:26" x14ac:dyDescent="0.25">
      <c r="A16566">
        <v>82738</v>
      </c>
      <c r="B16566" s="1" t="s">
        <v>48</v>
      </c>
      <c r="C16566">
        <v>2017</v>
      </c>
      <c r="D16566" s="1" t="s">
        <v>2197</v>
      </c>
      <c r="E16566">
        <v>5128</v>
      </c>
      <c r="F16566" s="1" t="s">
        <v>28</v>
      </c>
      <c r="G16566">
        <v>5511.6712600000001</v>
      </c>
      <c r="H16566">
        <v>82675</v>
      </c>
      <c r="I16566">
        <v>4304.6152599999996</v>
      </c>
      <c r="J16566" s="1" t="s">
        <v>29</v>
      </c>
      <c r="K16566">
        <v>43396</v>
      </c>
      <c r="L16566" s="1" t="s">
        <v>1836</v>
      </c>
      <c r="M16566" s="1" t="s">
        <v>31</v>
      </c>
      <c r="N16566" s="1" t="s">
        <v>43</v>
      </c>
      <c r="O16566">
        <v>37</v>
      </c>
      <c r="P16566" s="1" t="s">
        <v>33</v>
      </c>
      <c r="Q16566" s="1" t="s">
        <v>33</v>
      </c>
      <c r="R16566" s="1" t="s">
        <v>2150</v>
      </c>
      <c r="S16566" s="1" t="s">
        <v>1838</v>
      </c>
      <c r="T16566">
        <v>5128</v>
      </c>
      <c r="U16566" s="1" t="s">
        <v>54</v>
      </c>
      <c r="V16566" s="1" t="s">
        <v>38</v>
      </c>
      <c r="W16566" s="1" t="s">
        <v>34</v>
      </c>
      <c r="X16566">
        <v>2018</v>
      </c>
      <c r="Y16566" s="1" t="s">
        <v>39</v>
      </c>
      <c r="Z16566" s="1" t="s">
        <v>61</v>
      </c>
    </row>
    <row r="16567" spans="1:26" x14ac:dyDescent="0.25">
      <c r="A16567">
        <v>82740</v>
      </c>
      <c r="B16567" s="1" t="s">
        <v>26</v>
      </c>
      <c r="C16567">
        <v>2017</v>
      </c>
      <c r="D16567" s="1" t="s">
        <v>1006</v>
      </c>
      <c r="E16567">
        <v>5182</v>
      </c>
      <c r="F16567" s="1" t="s">
        <v>28</v>
      </c>
      <c r="G16567">
        <v>7197.8130700000002</v>
      </c>
      <c r="H16567">
        <v>1079.6719599999999</v>
      </c>
      <c r="I16567">
        <v>5671.8766999999998</v>
      </c>
      <c r="J16567" s="1" t="s">
        <v>51</v>
      </c>
      <c r="K16567">
        <v>43398</v>
      </c>
      <c r="L16567" s="1" t="s">
        <v>1836</v>
      </c>
      <c r="M16567" s="1" t="s">
        <v>31</v>
      </c>
      <c r="N16567" s="1" t="s">
        <v>32</v>
      </c>
      <c r="O16567">
        <v>80</v>
      </c>
      <c r="P16567" s="1" t="s">
        <v>33</v>
      </c>
      <c r="Q16567" s="1" t="s">
        <v>33</v>
      </c>
      <c r="R16567" s="1" t="s">
        <v>2051</v>
      </c>
      <c r="S16567" s="1" t="s">
        <v>1838</v>
      </c>
      <c r="T16567">
        <v>5182</v>
      </c>
      <c r="U16567" s="1" t="s">
        <v>54</v>
      </c>
      <c r="V16567" s="1" t="s">
        <v>102</v>
      </c>
      <c r="W16567" s="1" t="s">
        <v>34</v>
      </c>
      <c r="X16567">
        <v>2013</v>
      </c>
      <c r="Y16567" s="1" t="s">
        <v>60</v>
      </c>
      <c r="Z16567" s="1" t="s">
        <v>61</v>
      </c>
    </row>
    <row r="16568" spans="1:26" x14ac:dyDescent="0.25">
      <c r="A16568">
        <v>82742</v>
      </c>
      <c r="B16568" s="1" t="s">
        <v>48</v>
      </c>
      <c r="C16568">
        <v>2017</v>
      </c>
      <c r="D16568" s="1" t="s">
        <v>1006</v>
      </c>
      <c r="E16568">
        <v>6501</v>
      </c>
      <c r="F16568" s="1" t="s">
        <v>28</v>
      </c>
      <c r="G16568">
        <v>7627.3856599999999</v>
      </c>
      <c r="H16568">
        <v>114411</v>
      </c>
      <c r="I16568">
        <v>5651.8927700000004</v>
      </c>
      <c r="J16568" s="1" t="s">
        <v>29</v>
      </c>
      <c r="K16568">
        <v>43400</v>
      </c>
      <c r="L16568" s="1" t="s">
        <v>1836</v>
      </c>
      <c r="M16568" s="1" t="s">
        <v>31</v>
      </c>
      <c r="N16568" s="1" t="s">
        <v>32</v>
      </c>
      <c r="O16568">
        <v>32</v>
      </c>
      <c r="P16568" s="1" t="s">
        <v>33</v>
      </c>
      <c r="Q16568" s="1" t="s">
        <v>33</v>
      </c>
      <c r="R16568" s="1" t="s">
        <v>1837</v>
      </c>
      <c r="S16568" s="1" t="s">
        <v>1838</v>
      </c>
      <c r="T16568">
        <v>6501</v>
      </c>
      <c r="U16568" s="1" t="s">
        <v>54</v>
      </c>
      <c r="V16568" s="1" t="s">
        <v>38</v>
      </c>
      <c r="W16568" s="1" t="s">
        <v>34</v>
      </c>
      <c r="X16568">
        <v>2017</v>
      </c>
      <c r="Y16568" s="1" t="s">
        <v>39</v>
      </c>
      <c r="Z16568" s="1" t="s">
        <v>61</v>
      </c>
    </row>
    <row r="16569" spans="1:26" x14ac:dyDescent="0.25">
      <c r="A16569">
        <v>82744</v>
      </c>
      <c r="B16569" s="1" t="s">
        <v>26</v>
      </c>
      <c r="C16569">
        <v>2017</v>
      </c>
      <c r="D16569" s="1" t="s">
        <v>1811</v>
      </c>
      <c r="E16569">
        <v>6166</v>
      </c>
      <c r="F16569" s="1" t="s">
        <v>50</v>
      </c>
      <c r="G16569">
        <v>6503.0636599999998</v>
      </c>
      <c r="H16569">
        <v>975.45955000000004</v>
      </c>
      <c r="I16569">
        <v>4721.2242200000001</v>
      </c>
      <c r="J16569" s="1" t="s">
        <v>29</v>
      </c>
      <c r="K16569">
        <v>43402</v>
      </c>
      <c r="L16569" s="1" t="s">
        <v>1836</v>
      </c>
      <c r="M16569" s="1" t="s">
        <v>31</v>
      </c>
      <c r="N16569" s="1" t="s">
        <v>32</v>
      </c>
      <c r="O16569">
        <v>38</v>
      </c>
      <c r="P16569" s="1" t="s">
        <v>33</v>
      </c>
      <c r="Q16569" s="1" t="s">
        <v>33</v>
      </c>
      <c r="R16569" s="1" t="s">
        <v>2049</v>
      </c>
      <c r="S16569" s="1" t="s">
        <v>1838</v>
      </c>
      <c r="T16569">
        <v>6166</v>
      </c>
      <c r="U16569" s="1" t="s">
        <v>54</v>
      </c>
      <c r="V16569" s="1" t="s">
        <v>38</v>
      </c>
      <c r="W16569" s="1" t="s">
        <v>34</v>
      </c>
      <c r="X16569">
        <v>2018</v>
      </c>
      <c r="Y16569" s="1" t="s">
        <v>39</v>
      </c>
      <c r="Z16569" s="1" t="s">
        <v>61</v>
      </c>
    </row>
    <row r="16570" spans="1:26" x14ac:dyDescent="0.25">
      <c r="A16570">
        <v>82746</v>
      </c>
      <c r="B16570" s="1" t="s">
        <v>26</v>
      </c>
      <c r="C16570">
        <v>2017</v>
      </c>
      <c r="D16570" s="1" t="s">
        <v>1007</v>
      </c>
      <c r="E16570">
        <v>5128</v>
      </c>
      <c r="F16570" s="1" t="s">
        <v>152</v>
      </c>
      <c r="G16570">
        <v>5094.6965099999998</v>
      </c>
      <c r="H16570">
        <v>7642</v>
      </c>
      <c r="I16570">
        <v>3785.3595100000002</v>
      </c>
      <c r="J16570" s="1" t="s">
        <v>56</v>
      </c>
      <c r="K16570">
        <v>43404</v>
      </c>
      <c r="L16570" s="1" t="s">
        <v>1836</v>
      </c>
      <c r="M16570" s="1" t="s">
        <v>31</v>
      </c>
      <c r="N16570" s="1" t="s">
        <v>32</v>
      </c>
      <c r="O16570">
        <v>53</v>
      </c>
      <c r="P16570" s="1" t="s">
        <v>33</v>
      </c>
      <c r="Q16570" s="1" t="s">
        <v>33</v>
      </c>
      <c r="R16570" s="1" t="s">
        <v>2049</v>
      </c>
      <c r="S16570" s="1" t="s">
        <v>1838</v>
      </c>
      <c r="T16570">
        <v>5128</v>
      </c>
      <c r="U16570" s="1" t="s">
        <v>54</v>
      </c>
      <c r="V16570" s="1" t="s">
        <v>38</v>
      </c>
      <c r="W16570" s="1" t="s">
        <v>34</v>
      </c>
      <c r="X16570">
        <v>2018</v>
      </c>
      <c r="Y16570" s="1" t="s">
        <v>39</v>
      </c>
      <c r="Z16570" s="1" t="s">
        <v>61</v>
      </c>
    </row>
    <row r="16571" spans="1:26" x14ac:dyDescent="0.25">
      <c r="A16571">
        <v>82748</v>
      </c>
      <c r="B16571" s="1" t="s">
        <v>26</v>
      </c>
      <c r="C16571">
        <v>2017</v>
      </c>
      <c r="D16571" s="1" t="s">
        <v>1007</v>
      </c>
      <c r="E16571">
        <v>6501</v>
      </c>
      <c r="F16571" s="1" t="s">
        <v>28</v>
      </c>
      <c r="G16571">
        <v>6651.6322099999998</v>
      </c>
      <c r="H16571">
        <v>997.74482999999998</v>
      </c>
      <c r="I16571">
        <v>4948.8143700000001</v>
      </c>
      <c r="J16571" s="1" t="s">
        <v>51</v>
      </c>
      <c r="K16571">
        <v>43406</v>
      </c>
      <c r="L16571" s="1" t="s">
        <v>1836</v>
      </c>
      <c r="M16571" s="1" t="s">
        <v>31</v>
      </c>
      <c r="N16571" s="1" t="s">
        <v>43</v>
      </c>
      <c r="O16571">
        <v>49</v>
      </c>
      <c r="P16571" s="1" t="s">
        <v>33</v>
      </c>
      <c r="Q16571" s="1" t="s">
        <v>33</v>
      </c>
      <c r="R16571" s="1" t="s">
        <v>2103</v>
      </c>
      <c r="S16571" s="1" t="s">
        <v>1850</v>
      </c>
      <c r="T16571">
        <v>6501</v>
      </c>
      <c r="U16571" s="1" t="s">
        <v>54</v>
      </c>
      <c r="V16571" s="1" t="s">
        <v>38</v>
      </c>
      <c r="W16571" s="1" t="s">
        <v>34</v>
      </c>
      <c r="X16571">
        <v>2017</v>
      </c>
      <c r="Y16571" s="1" t="s">
        <v>39</v>
      </c>
      <c r="Z16571" s="1" t="s">
        <v>61</v>
      </c>
    </row>
    <row r="16572" spans="1:26" x14ac:dyDescent="0.25">
      <c r="A16572">
        <v>82750</v>
      </c>
      <c r="B16572" s="1" t="s">
        <v>26</v>
      </c>
      <c r="C16572">
        <v>2017</v>
      </c>
      <c r="D16572" s="1" t="s">
        <v>1007</v>
      </c>
      <c r="E16572">
        <v>5262</v>
      </c>
      <c r="F16572" s="1" t="s">
        <v>50</v>
      </c>
      <c r="G16572">
        <v>17282.859469999999</v>
      </c>
      <c r="H16572">
        <v>259243</v>
      </c>
      <c r="I16572">
        <v>11095.59578</v>
      </c>
      <c r="J16572" s="1" t="s">
        <v>51</v>
      </c>
      <c r="K16572">
        <v>43408</v>
      </c>
      <c r="L16572" s="1" t="s">
        <v>1836</v>
      </c>
      <c r="M16572" s="1" t="s">
        <v>31</v>
      </c>
      <c r="N16572" s="1" t="s">
        <v>43</v>
      </c>
      <c r="O16572">
        <v>35</v>
      </c>
      <c r="P16572" s="1" t="s">
        <v>34</v>
      </c>
      <c r="Q16572" s="1" t="s">
        <v>33</v>
      </c>
      <c r="R16572" s="1" t="s">
        <v>1953</v>
      </c>
      <c r="S16572" s="1" t="s">
        <v>1838</v>
      </c>
      <c r="T16572">
        <v>5262</v>
      </c>
      <c r="U16572" s="1" t="s">
        <v>46</v>
      </c>
      <c r="V16572" s="1" t="s">
        <v>59</v>
      </c>
      <c r="W16572" s="1" t="s">
        <v>34</v>
      </c>
      <c r="X16572">
        <v>2016</v>
      </c>
      <c r="Y16572" s="1" t="s">
        <v>60</v>
      </c>
      <c r="Z16572" s="1" t="s">
        <v>40</v>
      </c>
    </row>
    <row r="16573" spans="1:26" x14ac:dyDescent="0.25">
      <c r="A16573">
        <v>82752</v>
      </c>
      <c r="B16573" s="1" t="s">
        <v>48</v>
      </c>
      <c r="C16573">
        <v>2019</v>
      </c>
      <c r="D16573" s="1" t="s">
        <v>405</v>
      </c>
      <c r="E16573">
        <v>5635</v>
      </c>
      <c r="F16573" s="1" t="s">
        <v>50</v>
      </c>
      <c r="G16573">
        <v>9276.5915399999994</v>
      </c>
      <c r="H16573">
        <v>1391.48873</v>
      </c>
      <c r="I16573">
        <v>7207.9116199999999</v>
      </c>
      <c r="J16573" s="1" t="s">
        <v>51</v>
      </c>
      <c r="K16573">
        <v>43410</v>
      </c>
      <c r="L16573" s="1" t="s">
        <v>1836</v>
      </c>
      <c r="M16573" s="1" t="s">
        <v>31</v>
      </c>
      <c r="N16573" s="1" t="s">
        <v>32</v>
      </c>
      <c r="O16573">
        <v>30</v>
      </c>
      <c r="P16573" s="1" t="s">
        <v>33</v>
      </c>
      <c r="Q16573" s="1" t="s">
        <v>33</v>
      </c>
      <c r="R16573" s="1" t="s">
        <v>2001</v>
      </c>
      <c r="S16573" s="1" t="s">
        <v>1840</v>
      </c>
      <c r="T16573">
        <v>5635</v>
      </c>
      <c r="U16573" s="1" t="s">
        <v>1841</v>
      </c>
      <c r="V16573" s="1" t="s">
        <v>59</v>
      </c>
      <c r="W16573" s="1" t="s">
        <v>34</v>
      </c>
      <c r="X16573">
        <v>2020</v>
      </c>
      <c r="Y16573" s="1" t="s">
        <v>60</v>
      </c>
      <c r="Z16573" s="1" t="s">
        <v>61</v>
      </c>
    </row>
    <row r="16574" spans="1:26" x14ac:dyDescent="0.25">
      <c r="A16574">
        <v>82754</v>
      </c>
      <c r="B16574" s="1" t="s">
        <v>26</v>
      </c>
      <c r="C16574">
        <v>2017</v>
      </c>
      <c r="D16574" s="1" t="s">
        <v>1010</v>
      </c>
      <c r="E16574">
        <v>4252</v>
      </c>
      <c r="F16574" s="1" t="s">
        <v>1844</v>
      </c>
      <c r="G16574">
        <v>15354.24971</v>
      </c>
      <c r="H16574">
        <v>230314</v>
      </c>
      <c r="I16574">
        <v>9980.2623100000001</v>
      </c>
      <c r="J16574" s="1" t="s">
        <v>51</v>
      </c>
      <c r="K16574">
        <v>43412</v>
      </c>
      <c r="L16574" s="1" t="s">
        <v>1836</v>
      </c>
      <c r="M16574" s="1" t="s">
        <v>31</v>
      </c>
      <c r="N16574" s="1" t="s">
        <v>32</v>
      </c>
      <c r="O16574">
        <v>67</v>
      </c>
      <c r="P16574" s="1" t="s">
        <v>33</v>
      </c>
      <c r="Q16574" s="1" t="s">
        <v>33</v>
      </c>
      <c r="R16574" s="1" t="s">
        <v>1954</v>
      </c>
      <c r="S16574" s="1" t="s">
        <v>1850</v>
      </c>
      <c r="T16574">
        <v>4252</v>
      </c>
      <c r="U16574" s="1" t="s">
        <v>164</v>
      </c>
      <c r="V16574" s="1" t="s">
        <v>38</v>
      </c>
      <c r="W16574" s="1" t="s">
        <v>34</v>
      </c>
      <c r="X16574">
        <v>2017</v>
      </c>
      <c r="Y16574" s="1" t="s">
        <v>39</v>
      </c>
      <c r="Z16574" s="1" t="s">
        <v>40</v>
      </c>
    </row>
    <row r="16575" spans="1:26" x14ac:dyDescent="0.25">
      <c r="A16575">
        <v>82756</v>
      </c>
      <c r="B16575" s="1" t="s">
        <v>26</v>
      </c>
      <c r="C16575">
        <v>2017</v>
      </c>
      <c r="D16575" s="1" t="s">
        <v>1007</v>
      </c>
      <c r="E16575">
        <v>6501</v>
      </c>
      <c r="F16575" s="1" t="s">
        <v>28</v>
      </c>
      <c r="G16575">
        <v>6885.5802899999999</v>
      </c>
      <c r="H16575">
        <v>1032.8370399999999</v>
      </c>
      <c r="I16575">
        <v>4764.8215600000003</v>
      </c>
      <c r="J16575" s="1" t="s">
        <v>51</v>
      </c>
      <c r="K16575">
        <v>43414</v>
      </c>
      <c r="L16575" s="1" t="s">
        <v>1836</v>
      </c>
      <c r="M16575" s="1" t="s">
        <v>31</v>
      </c>
      <c r="N16575" s="1" t="s">
        <v>43</v>
      </c>
      <c r="O16575">
        <v>38</v>
      </c>
      <c r="P16575" s="1" t="s">
        <v>34</v>
      </c>
      <c r="Q16575" s="1" t="s">
        <v>34</v>
      </c>
      <c r="R16575" s="1" t="s">
        <v>2113</v>
      </c>
      <c r="S16575" s="1" t="s">
        <v>1846</v>
      </c>
      <c r="T16575">
        <v>6501</v>
      </c>
      <c r="U16575" s="1" t="s">
        <v>54</v>
      </c>
      <c r="V16575" s="1" t="s">
        <v>38</v>
      </c>
      <c r="W16575" s="1" t="s">
        <v>34</v>
      </c>
      <c r="X16575">
        <v>2017</v>
      </c>
      <c r="Y16575" s="1" t="s">
        <v>39</v>
      </c>
      <c r="Z16575" s="1" t="s">
        <v>61</v>
      </c>
    </row>
    <row r="16576" spans="1:26" x14ac:dyDescent="0.25">
      <c r="A16576">
        <v>82758</v>
      </c>
      <c r="B16576" s="1" t="s">
        <v>26</v>
      </c>
      <c r="C16576">
        <v>2017</v>
      </c>
      <c r="D16576" s="1" t="s">
        <v>1007</v>
      </c>
      <c r="E16576">
        <v>5271</v>
      </c>
      <c r="F16576" s="1" t="s">
        <v>1844</v>
      </c>
      <c r="G16576">
        <v>11410.458989999999</v>
      </c>
      <c r="H16576">
        <v>171157</v>
      </c>
      <c r="I16576">
        <v>7120.1264099999999</v>
      </c>
      <c r="J16576" s="1" t="s">
        <v>68</v>
      </c>
      <c r="K16576">
        <v>43416</v>
      </c>
      <c r="L16576" s="1" t="s">
        <v>1836</v>
      </c>
      <c r="M16576" s="1" t="s">
        <v>31</v>
      </c>
      <c r="N16576" s="1" t="s">
        <v>32</v>
      </c>
      <c r="O16576">
        <v>69</v>
      </c>
      <c r="P16576" s="1" t="s">
        <v>33</v>
      </c>
      <c r="Q16576" s="1" t="s">
        <v>33</v>
      </c>
      <c r="R16576" s="1" t="s">
        <v>2184</v>
      </c>
      <c r="S16576" s="1" t="s">
        <v>1838</v>
      </c>
      <c r="T16576">
        <v>5271</v>
      </c>
      <c r="U16576" s="1" t="s">
        <v>46</v>
      </c>
      <c r="V16576" s="1" t="s">
        <v>59</v>
      </c>
      <c r="W16576" s="1" t="s">
        <v>34</v>
      </c>
      <c r="X16576">
        <v>2017</v>
      </c>
      <c r="Y16576" s="1" t="s">
        <v>60</v>
      </c>
      <c r="Z16576" s="1" t="s">
        <v>61</v>
      </c>
    </row>
    <row r="16577" spans="1:26" x14ac:dyDescent="0.25">
      <c r="A16577">
        <v>82760</v>
      </c>
      <c r="B16577" s="1" t="s">
        <v>26</v>
      </c>
      <c r="C16577">
        <v>2017</v>
      </c>
      <c r="D16577" s="1" t="s">
        <v>1011</v>
      </c>
      <c r="E16577">
        <v>4459</v>
      </c>
      <c r="F16577" s="1" t="s">
        <v>28</v>
      </c>
      <c r="G16577">
        <v>25815.168689999999</v>
      </c>
      <c r="H16577">
        <v>3872.2752999999998</v>
      </c>
      <c r="I16577">
        <v>15747.252899999999</v>
      </c>
      <c r="J16577" s="1" t="s">
        <v>29</v>
      </c>
      <c r="K16577">
        <v>43418</v>
      </c>
      <c r="L16577" s="1" t="s">
        <v>1836</v>
      </c>
      <c r="M16577" s="1" t="s">
        <v>31</v>
      </c>
      <c r="N16577" s="1" t="s">
        <v>43</v>
      </c>
      <c r="O16577">
        <v>36</v>
      </c>
      <c r="P16577" s="1" t="s">
        <v>33</v>
      </c>
      <c r="Q16577" s="1" t="s">
        <v>33</v>
      </c>
      <c r="R16577" s="1" t="s">
        <v>2118</v>
      </c>
      <c r="S16577" s="1" t="s">
        <v>1871</v>
      </c>
      <c r="T16577">
        <v>4459</v>
      </c>
      <c r="U16577" s="1" t="s">
        <v>174</v>
      </c>
      <c r="V16577" s="1" t="s">
        <v>1966</v>
      </c>
      <c r="W16577" s="1" t="s">
        <v>103</v>
      </c>
      <c r="X16577">
        <v>2016</v>
      </c>
      <c r="Y16577" s="1" t="s">
        <v>60</v>
      </c>
      <c r="Z16577" s="1" t="s">
        <v>61</v>
      </c>
    </row>
    <row r="16578" spans="1:26" x14ac:dyDescent="0.25">
      <c r="A16578">
        <v>82764</v>
      </c>
      <c r="B16578" s="1" t="s">
        <v>26</v>
      </c>
      <c r="C16578">
        <v>2017</v>
      </c>
      <c r="D16578" s="1" t="s">
        <v>1005</v>
      </c>
      <c r="E16578">
        <v>4377</v>
      </c>
      <c r="F16578" s="1" t="s">
        <v>1844</v>
      </c>
      <c r="G16578">
        <v>9316.7340199999999</v>
      </c>
      <c r="H16578">
        <v>139751</v>
      </c>
      <c r="I16578">
        <v>6158.3611899999996</v>
      </c>
      <c r="J16578" s="1" t="s">
        <v>29</v>
      </c>
      <c r="K16578">
        <v>43421</v>
      </c>
      <c r="L16578" s="1" t="s">
        <v>1836</v>
      </c>
      <c r="M16578" s="1" t="s">
        <v>31</v>
      </c>
      <c r="N16578" s="1" t="s">
        <v>32</v>
      </c>
      <c r="O16578">
        <v>38</v>
      </c>
      <c r="P16578" s="1" t="s">
        <v>33</v>
      </c>
      <c r="Q16578" s="1" t="s">
        <v>33</v>
      </c>
      <c r="R16578" s="1" t="s">
        <v>2048</v>
      </c>
      <c r="S16578" s="1" t="s">
        <v>1838</v>
      </c>
      <c r="T16578">
        <v>4377</v>
      </c>
      <c r="U16578" s="1" t="s">
        <v>46</v>
      </c>
      <c r="V16578" s="1" t="s">
        <v>47</v>
      </c>
      <c r="W16578" s="1" t="s">
        <v>34</v>
      </c>
      <c r="X16578">
        <v>2017</v>
      </c>
      <c r="Y16578" s="1" t="s">
        <v>39</v>
      </c>
      <c r="Z16578" s="1" t="s">
        <v>61</v>
      </c>
    </row>
    <row r="16579" spans="1:26" x14ac:dyDescent="0.25">
      <c r="A16579">
        <v>82766</v>
      </c>
      <c r="B16579" s="1" t="s">
        <v>26</v>
      </c>
      <c r="C16579">
        <v>2017</v>
      </c>
      <c r="D16579" s="1" t="s">
        <v>1011</v>
      </c>
      <c r="E16579">
        <v>5197</v>
      </c>
      <c r="F16579" s="1" t="s">
        <v>28</v>
      </c>
      <c r="G16579">
        <v>7123.6289699999998</v>
      </c>
      <c r="H16579">
        <v>1068.5443499999999</v>
      </c>
      <c r="I16579">
        <v>5492.3179300000002</v>
      </c>
      <c r="J16579" s="1" t="s">
        <v>51</v>
      </c>
      <c r="K16579">
        <v>43423</v>
      </c>
      <c r="L16579" s="1" t="s">
        <v>1836</v>
      </c>
      <c r="M16579" s="1" t="s">
        <v>31</v>
      </c>
      <c r="N16579" s="1" t="s">
        <v>32</v>
      </c>
      <c r="O16579">
        <v>52</v>
      </c>
      <c r="P16579" s="1" t="s">
        <v>33</v>
      </c>
      <c r="Q16579" s="1" t="s">
        <v>33</v>
      </c>
      <c r="R16579" s="1" t="s">
        <v>2167</v>
      </c>
      <c r="S16579" s="1" t="s">
        <v>1859</v>
      </c>
      <c r="T16579">
        <v>5197</v>
      </c>
      <c r="U16579" s="1" t="s">
        <v>54</v>
      </c>
      <c r="V16579" s="1" t="s">
        <v>102</v>
      </c>
      <c r="W16579" s="1" t="s">
        <v>34</v>
      </c>
      <c r="X16579">
        <v>2013</v>
      </c>
      <c r="Y16579" s="1" t="s">
        <v>60</v>
      </c>
      <c r="Z16579" s="1" t="s">
        <v>61</v>
      </c>
    </row>
    <row r="16580" spans="1:26" x14ac:dyDescent="0.25">
      <c r="A16580">
        <v>82768</v>
      </c>
      <c r="B16580" s="1" t="s">
        <v>26</v>
      </c>
      <c r="C16580">
        <v>2017</v>
      </c>
      <c r="D16580" s="1" t="s">
        <v>1007</v>
      </c>
      <c r="E16580">
        <v>5185</v>
      </c>
      <c r="F16580" s="1" t="s">
        <v>28</v>
      </c>
      <c r="G16580">
        <v>9346.2250199999999</v>
      </c>
      <c r="H16580">
        <v>140193</v>
      </c>
      <c r="I16580">
        <v>5757.2746100000004</v>
      </c>
      <c r="J16580" s="1" t="s">
        <v>68</v>
      </c>
      <c r="K16580">
        <v>43425</v>
      </c>
      <c r="L16580" s="1" t="s">
        <v>1836</v>
      </c>
      <c r="M16580" s="1" t="s">
        <v>31</v>
      </c>
      <c r="N16580" s="1" t="s">
        <v>32</v>
      </c>
      <c r="O16580">
        <v>40</v>
      </c>
      <c r="P16580" s="1" t="s">
        <v>33</v>
      </c>
      <c r="Q16580" s="1" t="s">
        <v>33</v>
      </c>
      <c r="R16580" s="1" t="s">
        <v>2051</v>
      </c>
      <c r="S16580" s="1" t="s">
        <v>1838</v>
      </c>
      <c r="T16580">
        <v>5185</v>
      </c>
      <c r="U16580" s="1" t="s">
        <v>54</v>
      </c>
      <c r="V16580" s="1" t="s">
        <v>102</v>
      </c>
      <c r="W16580" s="1" t="s">
        <v>34</v>
      </c>
      <c r="X16580">
        <v>2015</v>
      </c>
      <c r="Y16580" s="1" t="s">
        <v>60</v>
      </c>
      <c r="Z16580" s="1" t="s">
        <v>61</v>
      </c>
    </row>
    <row r="16581" spans="1:26" x14ac:dyDescent="0.25">
      <c r="A16581">
        <v>82770</v>
      </c>
      <c r="B16581" s="1" t="s">
        <v>26</v>
      </c>
      <c r="C16581">
        <v>2017</v>
      </c>
      <c r="D16581" s="1" t="s">
        <v>1007</v>
      </c>
      <c r="E16581">
        <v>4794</v>
      </c>
      <c r="F16581" s="1" t="s">
        <v>149</v>
      </c>
      <c r="G16581">
        <v>7280.1138799999999</v>
      </c>
      <c r="H16581">
        <v>1092.0170800000001</v>
      </c>
      <c r="I16581">
        <v>5532.8865500000002</v>
      </c>
      <c r="J16581" s="1" t="s">
        <v>51</v>
      </c>
      <c r="K16581">
        <v>43427</v>
      </c>
      <c r="L16581" s="1" t="s">
        <v>1836</v>
      </c>
      <c r="M16581" s="1" t="s">
        <v>31</v>
      </c>
      <c r="N16581" s="1" t="s">
        <v>43</v>
      </c>
      <c r="O16581">
        <v>38</v>
      </c>
      <c r="P16581" s="1" t="s">
        <v>33</v>
      </c>
      <c r="Q16581" s="1" t="s">
        <v>33</v>
      </c>
      <c r="R16581" s="1" t="s">
        <v>1955</v>
      </c>
      <c r="S16581" s="1" t="s">
        <v>1850</v>
      </c>
      <c r="T16581">
        <v>4794</v>
      </c>
      <c r="U16581" s="1" t="s">
        <v>1855</v>
      </c>
      <c r="V16581" s="1" t="s">
        <v>47</v>
      </c>
      <c r="W16581" s="1" t="s">
        <v>34</v>
      </c>
      <c r="X16581">
        <v>2017</v>
      </c>
      <c r="Y16581" s="1" t="s">
        <v>39</v>
      </c>
      <c r="Z16581" s="1" t="s">
        <v>61</v>
      </c>
    </row>
    <row r="16582" spans="1:26" x14ac:dyDescent="0.25">
      <c r="A16582">
        <v>82774</v>
      </c>
      <c r="B16582" s="1" t="s">
        <v>26</v>
      </c>
      <c r="C16582">
        <v>2017</v>
      </c>
      <c r="D16582" s="1" t="s">
        <v>1007</v>
      </c>
      <c r="E16582">
        <v>5128</v>
      </c>
      <c r="F16582" s="1" t="s">
        <v>152</v>
      </c>
      <c r="G16582">
        <v>6304.5602099999996</v>
      </c>
      <c r="H16582">
        <v>94568</v>
      </c>
      <c r="I16582">
        <v>3990.7866100000001</v>
      </c>
      <c r="J16582" s="1" t="s">
        <v>29</v>
      </c>
      <c r="K16582">
        <v>43431</v>
      </c>
      <c r="L16582" s="1" t="s">
        <v>1836</v>
      </c>
      <c r="M16582" s="1" t="s">
        <v>31</v>
      </c>
      <c r="N16582" s="1" t="s">
        <v>43</v>
      </c>
      <c r="O16582">
        <v>32</v>
      </c>
      <c r="P16582" s="1" t="s">
        <v>33</v>
      </c>
      <c r="Q16582" s="1" t="s">
        <v>33</v>
      </c>
      <c r="R16582" s="1" t="s">
        <v>1928</v>
      </c>
      <c r="S16582" s="1" t="s">
        <v>1850</v>
      </c>
      <c r="T16582">
        <v>5128</v>
      </c>
      <c r="U16582" s="1" t="s">
        <v>54</v>
      </c>
      <c r="V16582" s="1" t="s">
        <v>38</v>
      </c>
      <c r="W16582" s="1" t="s">
        <v>34</v>
      </c>
      <c r="X16582">
        <v>2018</v>
      </c>
      <c r="Y16582" s="1" t="s">
        <v>39</v>
      </c>
      <c r="Z16582" s="1" t="s">
        <v>61</v>
      </c>
    </row>
    <row r="16583" spans="1:26" x14ac:dyDescent="0.25">
      <c r="A16583">
        <v>82776</v>
      </c>
      <c r="B16583" s="1" t="s">
        <v>26</v>
      </c>
      <c r="C16583">
        <v>2017</v>
      </c>
      <c r="D16583" s="1" t="s">
        <v>1007</v>
      </c>
      <c r="E16583">
        <v>5125</v>
      </c>
      <c r="F16583" s="1" t="s">
        <v>62</v>
      </c>
      <c r="G16583">
        <v>6633.4387900000002</v>
      </c>
      <c r="H16583">
        <v>995.01581999999996</v>
      </c>
      <c r="I16583">
        <v>4397.9699099999998</v>
      </c>
      <c r="J16583" s="1" t="s">
        <v>51</v>
      </c>
      <c r="K16583">
        <v>43433</v>
      </c>
      <c r="L16583" s="1" t="s">
        <v>1836</v>
      </c>
      <c r="M16583" s="1" t="s">
        <v>31</v>
      </c>
      <c r="N16583" s="1" t="s">
        <v>32</v>
      </c>
      <c r="O16583">
        <v>65</v>
      </c>
      <c r="P16583" s="1" t="s">
        <v>33</v>
      </c>
      <c r="Q16583" s="1" t="s">
        <v>33</v>
      </c>
      <c r="R16583" s="1" t="s">
        <v>2085</v>
      </c>
      <c r="S16583" s="1" t="s">
        <v>1840</v>
      </c>
      <c r="T16583">
        <v>5125</v>
      </c>
      <c r="U16583" s="1" t="s">
        <v>54</v>
      </c>
      <c r="V16583" s="1" t="s">
        <v>38</v>
      </c>
      <c r="W16583" s="1" t="s">
        <v>34</v>
      </c>
      <c r="X16583">
        <v>2018</v>
      </c>
      <c r="Y16583" s="1" t="s">
        <v>39</v>
      </c>
      <c r="Z16583" s="1" t="s">
        <v>61</v>
      </c>
    </row>
    <row r="16584" spans="1:26" x14ac:dyDescent="0.25">
      <c r="A16584">
        <v>82778</v>
      </c>
      <c r="B16584" s="1" t="s">
        <v>48</v>
      </c>
      <c r="C16584">
        <v>2017</v>
      </c>
      <c r="D16584" s="1" t="s">
        <v>1012</v>
      </c>
      <c r="E16584">
        <v>5262</v>
      </c>
      <c r="F16584" s="1" t="s">
        <v>1844</v>
      </c>
      <c r="G16584">
        <v>16463.932700000001</v>
      </c>
      <c r="H16584">
        <v>246959</v>
      </c>
      <c r="I16584">
        <v>11491.82503</v>
      </c>
      <c r="J16584" s="1" t="s">
        <v>29</v>
      </c>
      <c r="K16584">
        <v>43435</v>
      </c>
      <c r="L16584" s="1" t="s">
        <v>1836</v>
      </c>
      <c r="M16584" s="1" t="s">
        <v>31</v>
      </c>
      <c r="N16584" s="1" t="s">
        <v>32</v>
      </c>
      <c r="O16584">
        <v>49</v>
      </c>
      <c r="P16584" s="1" t="s">
        <v>33</v>
      </c>
      <c r="Q16584" s="1" t="s">
        <v>33</v>
      </c>
      <c r="R16584" s="1" t="s">
        <v>2184</v>
      </c>
      <c r="S16584" s="1" t="s">
        <v>1838</v>
      </c>
      <c r="T16584">
        <v>5262</v>
      </c>
      <c r="U16584" s="1" t="s">
        <v>46</v>
      </c>
      <c r="V16584" s="1" t="s">
        <v>59</v>
      </c>
      <c r="W16584" s="1" t="s">
        <v>34</v>
      </c>
      <c r="X16584">
        <v>2016</v>
      </c>
      <c r="Y16584" s="1" t="s">
        <v>60</v>
      </c>
      <c r="Z16584" s="1" t="s">
        <v>40</v>
      </c>
    </row>
    <row r="16585" spans="1:26" x14ac:dyDescent="0.25">
      <c r="A16585">
        <v>82780</v>
      </c>
      <c r="B16585" s="1" t="s">
        <v>26</v>
      </c>
      <c r="C16585">
        <v>2017</v>
      </c>
      <c r="D16585" s="1" t="s">
        <v>1795</v>
      </c>
      <c r="E16585">
        <v>5205</v>
      </c>
      <c r="F16585" s="1" t="s">
        <v>28</v>
      </c>
      <c r="G16585">
        <v>7705.2656399999996</v>
      </c>
      <c r="H16585">
        <v>1155.7898499999999</v>
      </c>
      <c r="I16585">
        <v>5154.8227100000004</v>
      </c>
      <c r="J16585" s="1" t="s">
        <v>89</v>
      </c>
      <c r="K16585">
        <v>43436</v>
      </c>
      <c r="L16585" s="1" t="s">
        <v>1836</v>
      </c>
      <c r="M16585" s="1" t="s">
        <v>31</v>
      </c>
      <c r="N16585" s="1" t="s">
        <v>43</v>
      </c>
      <c r="O16585">
        <v>32</v>
      </c>
      <c r="P16585" s="1" t="s">
        <v>33</v>
      </c>
      <c r="Q16585" s="1" t="s">
        <v>33</v>
      </c>
      <c r="R16585" s="1" t="s">
        <v>1932</v>
      </c>
      <c r="S16585" s="1" t="s">
        <v>1840</v>
      </c>
      <c r="T16585">
        <v>5205</v>
      </c>
      <c r="U16585" s="1" t="s">
        <v>1841</v>
      </c>
      <c r="V16585" s="1" t="s">
        <v>47</v>
      </c>
      <c r="W16585" s="1" t="s">
        <v>34</v>
      </c>
      <c r="X16585">
        <v>2017</v>
      </c>
      <c r="Y16585" s="1" t="s">
        <v>39</v>
      </c>
      <c r="Z16585" s="1" t="s">
        <v>61</v>
      </c>
    </row>
    <row r="16586" spans="1:26" x14ac:dyDescent="0.25">
      <c r="A16586">
        <v>82782</v>
      </c>
      <c r="B16586" s="1" t="s">
        <v>26</v>
      </c>
      <c r="C16586">
        <v>2017</v>
      </c>
      <c r="D16586" s="1" t="s">
        <v>1007</v>
      </c>
      <c r="E16586">
        <v>5182</v>
      </c>
      <c r="F16586" s="1" t="s">
        <v>28</v>
      </c>
      <c r="G16586">
        <v>6868.5600199999999</v>
      </c>
      <c r="H16586">
        <v>103028</v>
      </c>
      <c r="I16586">
        <v>4684.3579300000001</v>
      </c>
      <c r="J16586" s="1" t="s">
        <v>51</v>
      </c>
      <c r="K16586">
        <v>43438</v>
      </c>
      <c r="L16586" s="1" t="s">
        <v>1836</v>
      </c>
      <c r="M16586" s="1" t="s">
        <v>31</v>
      </c>
      <c r="N16586" s="1" t="s">
        <v>32</v>
      </c>
      <c r="O16586">
        <v>39</v>
      </c>
      <c r="P16586" s="1" t="s">
        <v>33</v>
      </c>
      <c r="Q16586" s="1" t="s">
        <v>33</v>
      </c>
      <c r="R16586" s="1" t="s">
        <v>2067</v>
      </c>
      <c r="S16586" s="1" t="s">
        <v>1850</v>
      </c>
      <c r="T16586">
        <v>5182</v>
      </c>
      <c r="U16586" s="1" t="s">
        <v>54</v>
      </c>
      <c r="V16586" s="1" t="s">
        <v>102</v>
      </c>
      <c r="W16586" s="1" t="s">
        <v>34</v>
      </c>
      <c r="X16586">
        <v>2013</v>
      </c>
      <c r="Y16586" s="1" t="s">
        <v>60</v>
      </c>
      <c r="Z16586" s="1" t="s">
        <v>61</v>
      </c>
    </row>
    <row r="16587" spans="1:26" x14ac:dyDescent="0.25">
      <c r="A16587">
        <v>82786</v>
      </c>
      <c r="B16587" s="1" t="s">
        <v>26</v>
      </c>
      <c r="C16587">
        <v>2017</v>
      </c>
      <c r="D16587" s="1" t="s">
        <v>1006</v>
      </c>
      <c r="E16587">
        <v>4903</v>
      </c>
      <c r="F16587" s="1" t="s">
        <v>50</v>
      </c>
      <c r="G16587">
        <v>15240.346799999999</v>
      </c>
      <c r="H16587">
        <v>2286.0520200000001</v>
      </c>
      <c r="I16587">
        <v>9906.2254200000007</v>
      </c>
      <c r="J16587" s="1" t="s">
        <v>68</v>
      </c>
      <c r="K16587">
        <v>43441</v>
      </c>
      <c r="L16587" s="1" t="s">
        <v>1836</v>
      </c>
      <c r="M16587" s="1" t="s">
        <v>31</v>
      </c>
      <c r="N16587" s="1" t="s">
        <v>32</v>
      </c>
      <c r="O16587">
        <v>29</v>
      </c>
      <c r="P16587" s="1" t="s">
        <v>33</v>
      </c>
      <c r="Q16587" s="1" t="s">
        <v>33</v>
      </c>
      <c r="R16587" s="1" t="s">
        <v>2174</v>
      </c>
      <c r="S16587" s="1" t="s">
        <v>1926</v>
      </c>
      <c r="T16587">
        <v>4903</v>
      </c>
      <c r="U16587" s="1" t="s">
        <v>1841</v>
      </c>
      <c r="V16587" s="1" t="s">
        <v>59</v>
      </c>
      <c r="W16587" s="1" t="s">
        <v>34</v>
      </c>
      <c r="X16587">
        <v>2016</v>
      </c>
      <c r="Y16587" s="1" t="s">
        <v>60</v>
      </c>
      <c r="Z16587" s="1" t="s">
        <v>61</v>
      </c>
    </row>
    <row r="16588" spans="1:26" x14ac:dyDescent="0.25">
      <c r="A16588">
        <v>82788</v>
      </c>
      <c r="B16588" s="1" t="s">
        <v>26</v>
      </c>
      <c r="C16588">
        <v>2017</v>
      </c>
      <c r="D16588" s="1" t="s">
        <v>1015</v>
      </c>
      <c r="E16588">
        <v>5628</v>
      </c>
      <c r="F16588" s="1" t="s">
        <v>62</v>
      </c>
      <c r="G16588">
        <v>10978.455599999999</v>
      </c>
      <c r="H16588">
        <v>164677</v>
      </c>
      <c r="I16588">
        <v>6795.6640200000002</v>
      </c>
      <c r="J16588" s="1" t="s">
        <v>56</v>
      </c>
      <c r="K16588">
        <v>43443</v>
      </c>
      <c r="L16588" s="1" t="s">
        <v>1836</v>
      </c>
      <c r="M16588" s="1" t="s">
        <v>31</v>
      </c>
      <c r="N16588" s="1" t="s">
        <v>32</v>
      </c>
      <c r="O16588">
        <v>40</v>
      </c>
      <c r="P16588" s="1" t="s">
        <v>33</v>
      </c>
      <c r="Q16588" s="1" t="s">
        <v>33</v>
      </c>
      <c r="R16588" s="1" t="s">
        <v>1932</v>
      </c>
      <c r="S16588" s="1" t="s">
        <v>1840</v>
      </c>
      <c r="T16588">
        <v>5628</v>
      </c>
      <c r="U16588" s="1" t="s">
        <v>1841</v>
      </c>
      <c r="V16588" s="1" t="s">
        <v>59</v>
      </c>
      <c r="W16588" s="1" t="s">
        <v>34</v>
      </c>
      <c r="X16588">
        <v>2018</v>
      </c>
      <c r="Y16588" s="1" t="s">
        <v>60</v>
      </c>
      <c r="Z16588" s="1" t="s">
        <v>61</v>
      </c>
    </row>
    <row r="16589" spans="1:26" x14ac:dyDescent="0.25">
      <c r="A16589">
        <v>82790</v>
      </c>
      <c r="B16589" s="1" t="s">
        <v>26</v>
      </c>
      <c r="C16589">
        <v>2017</v>
      </c>
      <c r="D16589" s="1" t="s">
        <v>1012</v>
      </c>
      <c r="E16589">
        <v>5128</v>
      </c>
      <c r="F16589" s="1" t="s">
        <v>248</v>
      </c>
      <c r="G16589">
        <v>5977.4435800000001</v>
      </c>
      <c r="H16589">
        <v>896.61653999999999</v>
      </c>
      <c r="I16589">
        <v>4710.2255400000004</v>
      </c>
      <c r="J16589" s="1" t="s">
        <v>68</v>
      </c>
      <c r="K16589">
        <v>43445</v>
      </c>
      <c r="L16589" s="1" t="s">
        <v>1836</v>
      </c>
      <c r="M16589" s="1" t="s">
        <v>31</v>
      </c>
      <c r="N16589" s="1" t="s">
        <v>43</v>
      </c>
      <c r="O16589">
        <v>34</v>
      </c>
      <c r="P16589" s="1" t="s">
        <v>33</v>
      </c>
      <c r="Q16589" s="1" t="s">
        <v>33</v>
      </c>
      <c r="R16589" s="1" t="s">
        <v>2126</v>
      </c>
      <c r="S16589" s="1" t="s">
        <v>1840</v>
      </c>
      <c r="T16589">
        <v>5128</v>
      </c>
      <c r="U16589" s="1" t="s">
        <v>54</v>
      </c>
      <c r="V16589" s="1" t="s">
        <v>38</v>
      </c>
      <c r="W16589" s="1" t="s">
        <v>34</v>
      </c>
      <c r="X16589">
        <v>2018</v>
      </c>
      <c r="Y16589" s="1" t="s">
        <v>39</v>
      </c>
      <c r="Z16589" s="1" t="s">
        <v>61</v>
      </c>
    </row>
    <row r="16590" spans="1:26" x14ac:dyDescent="0.25">
      <c r="A16590">
        <v>82794</v>
      </c>
      <c r="B16590" s="1" t="s">
        <v>26</v>
      </c>
      <c r="C16590">
        <v>2017</v>
      </c>
      <c r="D16590" s="1" t="s">
        <v>1007</v>
      </c>
      <c r="E16590">
        <v>5197</v>
      </c>
      <c r="F16590" s="1" t="s">
        <v>28</v>
      </c>
      <c r="G16590">
        <v>7381.8752400000003</v>
      </c>
      <c r="H16590">
        <v>110728</v>
      </c>
      <c r="I16590">
        <v>4458.65265</v>
      </c>
      <c r="J16590" s="1" t="s">
        <v>56</v>
      </c>
      <c r="K16590">
        <v>43449</v>
      </c>
      <c r="L16590" s="1" t="s">
        <v>1836</v>
      </c>
      <c r="M16590" s="1" t="s">
        <v>31</v>
      </c>
      <c r="N16590" s="1" t="s">
        <v>32</v>
      </c>
      <c r="O16590">
        <v>52</v>
      </c>
      <c r="P16590" s="1" t="s">
        <v>33</v>
      </c>
      <c r="Q16590" s="1" t="s">
        <v>33</v>
      </c>
      <c r="R16590" s="1" t="s">
        <v>1887</v>
      </c>
      <c r="S16590" s="1" t="s">
        <v>1840</v>
      </c>
      <c r="T16590">
        <v>5197</v>
      </c>
      <c r="U16590" s="1" t="s">
        <v>54</v>
      </c>
      <c r="V16590" s="1" t="s">
        <v>102</v>
      </c>
      <c r="W16590" s="1" t="s">
        <v>34</v>
      </c>
      <c r="X16590">
        <v>2013</v>
      </c>
      <c r="Y16590" s="1" t="s">
        <v>60</v>
      </c>
      <c r="Z16590" s="1" t="s">
        <v>61</v>
      </c>
    </row>
    <row r="16591" spans="1:26" x14ac:dyDescent="0.25">
      <c r="A16591">
        <v>82796</v>
      </c>
      <c r="B16591" s="1" t="s">
        <v>48</v>
      </c>
      <c r="C16591">
        <v>2017</v>
      </c>
      <c r="D16591" s="1" t="s">
        <v>1007</v>
      </c>
      <c r="E16591">
        <v>6166</v>
      </c>
      <c r="F16591" s="1" t="s">
        <v>42</v>
      </c>
      <c r="G16591">
        <v>7272.7430100000001</v>
      </c>
      <c r="H16591">
        <v>1090.9114500000001</v>
      </c>
      <c r="I16591">
        <v>5810.92166</v>
      </c>
      <c r="J16591" s="1" t="s">
        <v>29</v>
      </c>
      <c r="K16591">
        <v>43451</v>
      </c>
      <c r="L16591" s="1" t="s">
        <v>1836</v>
      </c>
      <c r="M16591" s="1" t="s">
        <v>31</v>
      </c>
      <c r="N16591" s="1" t="s">
        <v>32</v>
      </c>
      <c r="O16591">
        <v>61</v>
      </c>
      <c r="P16591" s="1" t="s">
        <v>33</v>
      </c>
      <c r="Q16591" s="1" t="s">
        <v>33</v>
      </c>
      <c r="R16591" s="1" t="s">
        <v>1837</v>
      </c>
      <c r="S16591" s="1" t="s">
        <v>1838</v>
      </c>
      <c r="T16591">
        <v>6166</v>
      </c>
      <c r="U16591" s="1" t="s">
        <v>54</v>
      </c>
      <c r="V16591" s="1" t="s">
        <v>38</v>
      </c>
      <c r="W16591" s="1" t="s">
        <v>34</v>
      </c>
      <c r="X16591">
        <v>2018</v>
      </c>
      <c r="Y16591" s="1" t="s">
        <v>39</v>
      </c>
      <c r="Z16591" s="1" t="s">
        <v>61</v>
      </c>
    </row>
    <row r="16592" spans="1:26" x14ac:dyDescent="0.25">
      <c r="A16592">
        <v>82798</v>
      </c>
      <c r="B16592" s="1" t="s">
        <v>48</v>
      </c>
      <c r="C16592">
        <v>2017</v>
      </c>
      <c r="D16592" s="1" t="s">
        <v>1007</v>
      </c>
      <c r="E16592">
        <v>5125</v>
      </c>
      <c r="F16592" s="1" t="s">
        <v>50</v>
      </c>
      <c r="G16592">
        <v>6227.0323200000003</v>
      </c>
      <c r="H16592">
        <v>93405</v>
      </c>
      <c r="I16592">
        <v>4109.8413300000002</v>
      </c>
      <c r="J16592" s="1" t="s">
        <v>51</v>
      </c>
      <c r="K16592">
        <v>43453</v>
      </c>
      <c r="L16592" s="1" t="s">
        <v>1836</v>
      </c>
      <c r="M16592" s="1" t="s">
        <v>31</v>
      </c>
      <c r="N16592" s="1" t="s">
        <v>32</v>
      </c>
      <c r="O16592">
        <v>27</v>
      </c>
      <c r="P16592" s="1" t="s">
        <v>33</v>
      </c>
      <c r="Q16592" s="1" t="s">
        <v>33</v>
      </c>
      <c r="R16592" s="1" t="s">
        <v>1837</v>
      </c>
      <c r="S16592" s="1" t="s">
        <v>1838</v>
      </c>
      <c r="T16592">
        <v>5125</v>
      </c>
      <c r="U16592" s="1" t="s">
        <v>54</v>
      </c>
      <c r="V16592" s="1" t="s">
        <v>38</v>
      </c>
      <c r="W16592" s="1" t="s">
        <v>34</v>
      </c>
      <c r="X16592">
        <v>2018</v>
      </c>
      <c r="Y16592" s="1" t="s">
        <v>39</v>
      </c>
      <c r="Z16592" s="1" t="s">
        <v>61</v>
      </c>
    </row>
    <row r="16593" spans="1:26" x14ac:dyDescent="0.25">
      <c r="A16593">
        <v>82800</v>
      </c>
      <c r="B16593" s="1" t="s">
        <v>26</v>
      </c>
      <c r="C16593">
        <v>2017</v>
      </c>
      <c r="D16593" s="1" t="s">
        <v>1007</v>
      </c>
      <c r="E16593">
        <v>4903</v>
      </c>
      <c r="F16593" s="1" t="s">
        <v>28</v>
      </c>
      <c r="G16593">
        <v>19409.655129999999</v>
      </c>
      <c r="H16593">
        <v>2911.4482699999999</v>
      </c>
      <c r="I16593">
        <v>13101.51721</v>
      </c>
      <c r="J16593" s="1" t="s">
        <v>29</v>
      </c>
      <c r="K16593">
        <v>43455</v>
      </c>
      <c r="L16593" s="1" t="s">
        <v>1836</v>
      </c>
      <c r="M16593" s="1" t="s">
        <v>31</v>
      </c>
      <c r="N16593" s="1" t="s">
        <v>32</v>
      </c>
      <c r="O16593">
        <v>33</v>
      </c>
      <c r="P16593" s="1" t="s">
        <v>33</v>
      </c>
      <c r="Q16593" s="1" t="s">
        <v>33</v>
      </c>
      <c r="R16593" s="1" t="s">
        <v>2102</v>
      </c>
      <c r="S16593" s="1" t="s">
        <v>1840</v>
      </c>
      <c r="T16593">
        <v>4903</v>
      </c>
      <c r="U16593" s="1" t="s">
        <v>1841</v>
      </c>
      <c r="V16593" s="1" t="s">
        <v>59</v>
      </c>
      <c r="W16593" s="1" t="s">
        <v>34</v>
      </c>
      <c r="X16593">
        <v>2016</v>
      </c>
      <c r="Y16593" s="1" t="s">
        <v>60</v>
      </c>
      <c r="Z16593" s="1" t="s">
        <v>61</v>
      </c>
    </row>
    <row r="16594" spans="1:26" x14ac:dyDescent="0.25">
      <c r="A16594">
        <v>82802</v>
      </c>
      <c r="B16594" s="1" t="s">
        <v>48</v>
      </c>
      <c r="C16594">
        <v>2017</v>
      </c>
      <c r="D16594" s="1" t="s">
        <v>1012</v>
      </c>
      <c r="E16594">
        <v>5933</v>
      </c>
      <c r="F16594" s="1" t="s">
        <v>42</v>
      </c>
      <c r="G16594">
        <v>13250.688480000001</v>
      </c>
      <c r="H16594">
        <v>19876</v>
      </c>
      <c r="I16594">
        <v>9832.0108600000003</v>
      </c>
      <c r="J16594" s="1" t="s">
        <v>51</v>
      </c>
      <c r="K16594">
        <v>43457</v>
      </c>
      <c r="L16594" s="1" t="s">
        <v>1836</v>
      </c>
      <c r="M16594" s="1" t="s">
        <v>31</v>
      </c>
      <c r="N16594" s="1" t="s">
        <v>32</v>
      </c>
      <c r="O16594">
        <v>35</v>
      </c>
      <c r="P16594" s="1" t="s">
        <v>33</v>
      </c>
      <c r="Q16594" s="1" t="s">
        <v>33</v>
      </c>
      <c r="R16594" s="1" t="s">
        <v>2087</v>
      </c>
      <c r="S16594" s="1" t="s">
        <v>1846</v>
      </c>
      <c r="T16594">
        <v>5933</v>
      </c>
      <c r="U16594" s="1" t="s">
        <v>1841</v>
      </c>
      <c r="V16594" s="1" t="s">
        <v>47</v>
      </c>
      <c r="W16594" s="1" t="s">
        <v>34</v>
      </c>
      <c r="X16594">
        <v>2017</v>
      </c>
      <c r="Y16594" s="1" t="s">
        <v>39</v>
      </c>
      <c r="Z16594" s="1" t="s">
        <v>61</v>
      </c>
    </row>
    <row r="16595" spans="1:26" x14ac:dyDescent="0.25">
      <c r="A16595">
        <v>82804</v>
      </c>
      <c r="B16595" s="1" t="s">
        <v>26</v>
      </c>
      <c r="C16595">
        <v>2017</v>
      </c>
      <c r="D16595" s="1" t="s">
        <v>1007</v>
      </c>
      <c r="E16595">
        <v>5128</v>
      </c>
      <c r="F16595" s="1" t="s">
        <v>50</v>
      </c>
      <c r="G16595">
        <v>6035.6259799999998</v>
      </c>
      <c r="H16595">
        <v>905.34389999999996</v>
      </c>
      <c r="I16595">
        <v>4339.6150799999996</v>
      </c>
      <c r="J16595" s="1" t="s">
        <v>56</v>
      </c>
      <c r="K16595">
        <v>43459</v>
      </c>
      <c r="L16595" s="1" t="s">
        <v>1836</v>
      </c>
      <c r="M16595" s="1" t="s">
        <v>31</v>
      </c>
      <c r="N16595" s="1" t="s">
        <v>43</v>
      </c>
      <c r="O16595">
        <v>52</v>
      </c>
      <c r="P16595" s="1" t="s">
        <v>33</v>
      </c>
      <c r="Q16595" s="1" t="s">
        <v>33</v>
      </c>
      <c r="R16595" s="1" t="s">
        <v>1849</v>
      </c>
      <c r="S16595" s="1" t="s">
        <v>1850</v>
      </c>
      <c r="T16595">
        <v>5128</v>
      </c>
      <c r="U16595" s="1" t="s">
        <v>54</v>
      </c>
      <c r="V16595" s="1" t="s">
        <v>38</v>
      </c>
      <c r="W16595" s="1" t="s">
        <v>34</v>
      </c>
      <c r="X16595">
        <v>2018</v>
      </c>
      <c r="Y16595" s="1" t="s">
        <v>39</v>
      </c>
      <c r="Z16595" s="1" t="s">
        <v>61</v>
      </c>
    </row>
    <row r="16596" spans="1:26" x14ac:dyDescent="0.25">
      <c r="A16596">
        <v>82806</v>
      </c>
      <c r="B16596" s="1" t="s">
        <v>48</v>
      </c>
      <c r="C16596">
        <v>2017</v>
      </c>
      <c r="D16596" s="1" t="s">
        <v>1011</v>
      </c>
      <c r="E16596">
        <v>5203</v>
      </c>
      <c r="F16596" s="1" t="s">
        <v>50</v>
      </c>
      <c r="G16596">
        <v>11418.10662</v>
      </c>
      <c r="H16596">
        <v>171272</v>
      </c>
      <c r="I16596">
        <v>7809.9849299999996</v>
      </c>
      <c r="J16596" s="1" t="s">
        <v>51</v>
      </c>
      <c r="K16596">
        <v>43461</v>
      </c>
      <c r="L16596" s="1" t="s">
        <v>1836</v>
      </c>
      <c r="M16596" s="1" t="s">
        <v>31</v>
      </c>
      <c r="N16596" s="1" t="s">
        <v>32</v>
      </c>
      <c r="O16596">
        <v>44</v>
      </c>
      <c r="P16596" s="1" t="s">
        <v>33</v>
      </c>
      <c r="Q16596" s="1" t="s">
        <v>33</v>
      </c>
      <c r="R16596" s="1" t="s">
        <v>1862</v>
      </c>
      <c r="S16596" s="1" t="s">
        <v>1846</v>
      </c>
      <c r="T16596">
        <v>5203</v>
      </c>
      <c r="U16596" s="1" t="s">
        <v>1841</v>
      </c>
      <c r="V16596" s="1" t="s">
        <v>47</v>
      </c>
      <c r="W16596" s="1" t="s">
        <v>34</v>
      </c>
      <c r="X16596">
        <v>2017</v>
      </c>
      <c r="Y16596" s="1" t="s">
        <v>39</v>
      </c>
      <c r="Z16596" s="1" t="s">
        <v>40</v>
      </c>
    </row>
    <row r="16597" spans="1:26" x14ac:dyDescent="0.25">
      <c r="A16597">
        <v>82808</v>
      </c>
      <c r="B16597" s="1" t="s">
        <v>26</v>
      </c>
      <c r="C16597">
        <v>2017</v>
      </c>
      <c r="D16597" s="1" t="s">
        <v>1007</v>
      </c>
      <c r="E16597">
        <v>5204</v>
      </c>
      <c r="F16597" s="1" t="s">
        <v>152</v>
      </c>
      <c r="G16597">
        <v>11368.653710000001</v>
      </c>
      <c r="H16597">
        <v>1705.2980600000001</v>
      </c>
      <c r="I16597">
        <v>8424.1723999999995</v>
      </c>
      <c r="J16597" s="1" t="s">
        <v>29</v>
      </c>
      <c r="K16597">
        <v>43463</v>
      </c>
      <c r="L16597" s="1" t="s">
        <v>1836</v>
      </c>
      <c r="M16597" s="1" t="s">
        <v>31</v>
      </c>
      <c r="N16597" s="1" t="s">
        <v>32</v>
      </c>
      <c r="O16597">
        <v>63</v>
      </c>
      <c r="P16597" s="1" t="s">
        <v>33</v>
      </c>
      <c r="Q16597" s="1" t="s">
        <v>33</v>
      </c>
      <c r="R16597" s="1" t="s">
        <v>2198</v>
      </c>
      <c r="S16597" s="1" t="s">
        <v>1843</v>
      </c>
      <c r="T16597">
        <v>5204</v>
      </c>
      <c r="U16597" s="1" t="s">
        <v>1841</v>
      </c>
      <c r="V16597" s="1" t="s">
        <v>47</v>
      </c>
      <c r="W16597" s="1" t="s">
        <v>34</v>
      </c>
      <c r="X16597">
        <v>2017</v>
      </c>
      <c r="Y16597" s="1" t="s">
        <v>39</v>
      </c>
      <c r="Z16597" s="1" t="s">
        <v>40</v>
      </c>
    </row>
    <row r="16598" spans="1:26" x14ac:dyDescent="0.25">
      <c r="A16598">
        <v>82812</v>
      </c>
      <c r="B16598" s="1" t="s">
        <v>26</v>
      </c>
      <c r="C16598">
        <v>2017</v>
      </c>
      <c r="D16598" s="1" t="s">
        <v>1014</v>
      </c>
      <c r="E16598">
        <v>4901</v>
      </c>
      <c r="F16598" s="1" t="s">
        <v>149</v>
      </c>
      <c r="G16598">
        <v>15832.225570000001</v>
      </c>
      <c r="H16598">
        <v>237483</v>
      </c>
      <c r="I16598">
        <v>11795.00805</v>
      </c>
      <c r="J16598" s="1" t="s">
        <v>89</v>
      </c>
      <c r="K16598">
        <v>43465</v>
      </c>
      <c r="L16598" s="1" t="s">
        <v>1836</v>
      </c>
      <c r="M16598" s="1" t="s">
        <v>31</v>
      </c>
      <c r="N16598" s="1" t="s">
        <v>32</v>
      </c>
      <c r="O16598">
        <v>32</v>
      </c>
      <c r="P16598" s="1" t="s">
        <v>33</v>
      </c>
      <c r="Q16598" s="1" t="s">
        <v>33</v>
      </c>
      <c r="R16598" s="1" t="s">
        <v>2154</v>
      </c>
      <c r="S16598" s="1" t="s">
        <v>1843</v>
      </c>
      <c r="T16598">
        <v>4901</v>
      </c>
      <c r="U16598" s="1" t="s">
        <v>1841</v>
      </c>
      <c r="V16598" s="1" t="s">
        <v>59</v>
      </c>
      <c r="W16598" s="1" t="s">
        <v>34</v>
      </c>
      <c r="X16598">
        <v>2016</v>
      </c>
      <c r="Y16598" s="1" t="s">
        <v>60</v>
      </c>
      <c r="Z16598" s="1" t="s">
        <v>40</v>
      </c>
    </row>
    <row r="16599" spans="1:26" x14ac:dyDescent="0.25">
      <c r="A16599">
        <v>82814</v>
      </c>
      <c r="B16599" s="1" t="s">
        <v>26</v>
      </c>
      <c r="C16599">
        <v>2017</v>
      </c>
      <c r="D16599" s="1" t="s">
        <v>1012</v>
      </c>
      <c r="E16599">
        <v>6160</v>
      </c>
      <c r="F16599" s="1" t="s">
        <v>28</v>
      </c>
      <c r="G16599">
        <v>10269.34951</v>
      </c>
      <c r="H16599">
        <v>1540.4024300000001</v>
      </c>
      <c r="I16599">
        <v>6767.5013300000001</v>
      </c>
      <c r="J16599" s="1" t="s">
        <v>68</v>
      </c>
      <c r="K16599">
        <v>43467</v>
      </c>
      <c r="L16599" s="1" t="s">
        <v>1836</v>
      </c>
      <c r="M16599" s="1" t="s">
        <v>31</v>
      </c>
      <c r="N16599" s="1" t="s">
        <v>32</v>
      </c>
      <c r="O16599">
        <v>40</v>
      </c>
      <c r="P16599" s="1" t="s">
        <v>33</v>
      </c>
      <c r="Q16599" s="1" t="s">
        <v>33</v>
      </c>
      <c r="R16599" s="1" t="s">
        <v>2067</v>
      </c>
      <c r="S16599" s="1" t="s">
        <v>1850</v>
      </c>
      <c r="T16599">
        <v>6160</v>
      </c>
      <c r="U16599" s="1" t="s">
        <v>54</v>
      </c>
      <c r="V16599" s="1" t="s">
        <v>38</v>
      </c>
      <c r="W16599" s="1" t="s">
        <v>34</v>
      </c>
      <c r="X16599">
        <v>2018</v>
      </c>
      <c r="Y16599" s="1" t="s">
        <v>39</v>
      </c>
      <c r="Z16599" s="1" t="s">
        <v>40</v>
      </c>
    </row>
    <row r="16600" spans="1:26" x14ac:dyDescent="0.25">
      <c r="A16600">
        <v>82816</v>
      </c>
      <c r="B16600" s="1" t="s">
        <v>26</v>
      </c>
      <c r="C16600">
        <v>2017</v>
      </c>
      <c r="D16600" s="1" t="s">
        <v>1007</v>
      </c>
      <c r="E16600">
        <v>6166</v>
      </c>
      <c r="F16600" s="1" t="s">
        <v>149</v>
      </c>
      <c r="G16600">
        <v>7892.8970600000002</v>
      </c>
      <c r="H16600">
        <v>118393</v>
      </c>
      <c r="I16600">
        <v>5209.3120600000002</v>
      </c>
      <c r="J16600" s="1" t="s">
        <v>51</v>
      </c>
      <c r="K16600">
        <v>43469</v>
      </c>
      <c r="L16600" s="1" t="s">
        <v>1836</v>
      </c>
      <c r="M16600" s="1" t="s">
        <v>31</v>
      </c>
      <c r="N16600" s="1" t="s">
        <v>43</v>
      </c>
      <c r="O16600">
        <v>43</v>
      </c>
      <c r="P16600" s="1" t="s">
        <v>33</v>
      </c>
      <c r="Q16600" s="1" t="s">
        <v>33</v>
      </c>
      <c r="R16600" s="1" t="s">
        <v>2167</v>
      </c>
      <c r="S16600" s="1" t="s">
        <v>1859</v>
      </c>
      <c r="T16600">
        <v>6166</v>
      </c>
      <c r="U16600" s="1" t="s">
        <v>54</v>
      </c>
      <c r="V16600" s="1" t="s">
        <v>38</v>
      </c>
      <c r="W16600" s="1" t="s">
        <v>34</v>
      </c>
      <c r="X16600">
        <v>2018</v>
      </c>
      <c r="Y16600" s="1" t="s">
        <v>39</v>
      </c>
      <c r="Z16600" s="1" t="s">
        <v>61</v>
      </c>
    </row>
    <row r="16601" spans="1:26" x14ac:dyDescent="0.25">
      <c r="A16601">
        <v>82818</v>
      </c>
      <c r="B16601" s="1" t="s">
        <v>26</v>
      </c>
      <c r="C16601">
        <v>2017</v>
      </c>
      <c r="D16601" s="1" t="s">
        <v>1014</v>
      </c>
      <c r="E16601">
        <v>5124</v>
      </c>
      <c r="F16601" s="1" t="s">
        <v>1844</v>
      </c>
      <c r="G16601">
        <v>8123.58943</v>
      </c>
      <c r="H16601">
        <v>1218.5384100000001</v>
      </c>
      <c r="I16601">
        <v>6149.5572000000002</v>
      </c>
      <c r="J16601" s="1" t="s">
        <v>51</v>
      </c>
      <c r="K16601">
        <v>43471</v>
      </c>
      <c r="L16601" s="1" t="s">
        <v>1836</v>
      </c>
      <c r="M16601" s="1" t="s">
        <v>31</v>
      </c>
      <c r="N16601" s="1" t="s">
        <v>43</v>
      </c>
      <c r="O16601">
        <v>33</v>
      </c>
      <c r="P16601" s="1" t="s">
        <v>33</v>
      </c>
      <c r="Q16601" s="1" t="s">
        <v>33</v>
      </c>
      <c r="R16601" s="1" t="s">
        <v>2167</v>
      </c>
      <c r="S16601" s="1" t="s">
        <v>1859</v>
      </c>
      <c r="T16601">
        <v>5124</v>
      </c>
      <c r="U16601" s="1" t="s">
        <v>54</v>
      </c>
      <c r="V16601" s="1" t="s">
        <v>38</v>
      </c>
      <c r="W16601" s="1" t="s">
        <v>34</v>
      </c>
      <c r="X16601">
        <v>2018</v>
      </c>
      <c r="Y16601" s="1" t="s">
        <v>39</v>
      </c>
      <c r="Z16601" s="1" t="s">
        <v>40</v>
      </c>
    </row>
    <row r="16602" spans="1:26" x14ac:dyDescent="0.25">
      <c r="A16602">
        <v>82822</v>
      </c>
      <c r="B16602" s="1" t="s">
        <v>26</v>
      </c>
      <c r="C16602">
        <v>2017</v>
      </c>
      <c r="D16602" s="1" t="s">
        <v>1007</v>
      </c>
      <c r="E16602">
        <v>4903</v>
      </c>
      <c r="F16602" s="1" t="s">
        <v>28</v>
      </c>
      <c r="G16602">
        <v>16419.147130000001</v>
      </c>
      <c r="H16602">
        <v>246287</v>
      </c>
      <c r="I16602">
        <v>10853.056259999999</v>
      </c>
      <c r="J16602" s="1" t="s">
        <v>29</v>
      </c>
      <c r="K16602">
        <v>43475</v>
      </c>
      <c r="L16602" s="1" t="s">
        <v>1836</v>
      </c>
      <c r="M16602" s="1" t="s">
        <v>31</v>
      </c>
      <c r="N16602" s="1" t="s">
        <v>43</v>
      </c>
      <c r="O16602">
        <v>50</v>
      </c>
      <c r="P16602" s="1" t="s">
        <v>33</v>
      </c>
      <c r="Q16602" s="1" t="s">
        <v>33</v>
      </c>
      <c r="R16602" s="1" t="s">
        <v>1931</v>
      </c>
      <c r="S16602" s="1" t="s">
        <v>1871</v>
      </c>
      <c r="T16602">
        <v>4903</v>
      </c>
      <c r="U16602" s="1" t="s">
        <v>1841</v>
      </c>
      <c r="V16602" s="1" t="s">
        <v>59</v>
      </c>
      <c r="W16602" s="1" t="s">
        <v>34</v>
      </c>
      <c r="X16602">
        <v>2016</v>
      </c>
      <c r="Y16602" s="1" t="s">
        <v>60</v>
      </c>
      <c r="Z16602" s="1" t="s">
        <v>61</v>
      </c>
    </row>
    <row r="16603" spans="1:26" x14ac:dyDescent="0.25">
      <c r="A16603">
        <v>82824</v>
      </c>
      <c r="B16603" s="1" t="s">
        <v>48</v>
      </c>
      <c r="C16603">
        <v>2017</v>
      </c>
      <c r="D16603" s="1" t="s">
        <v>1818</v>
      </c>
      <c r="E16603">
        <v>5128</v>
      </c>
      <c r="F16603" s="1" t="s">
        <v>50</v>
      </c>
      <c r="G16603">
        <v>4654.8409700000002</v>
      </c>
      <c r="H16603">
        <v>698.22614999999996</v>
      </c>
      <c r="I16603">
        <v>3458.54684</v>
      </c>
      <c r="J16603" s="1" t="s">
        <v>29</v>
      </c>
      <c r="K16603">
        <v>43477</v>
      </c>
      <c r="L16603" s="1" t="s">
        <v>1836</v>
      </c>
      <c r="M16603" s="1" t="s">
        <v>31</v>
      </c>
      <c r="N16603" s="1" t="s">
        <v>32</v>
      </c>
      <c r="O16603">
        <v>47</v>
      </c>
      <c r="P16603" s="1" t="s">
        <v>33</v>
      </c>
      <c r="Q16603" s="1" t="s">
        <v>33</v>
      </c>
      <c r="R16603" s="1" t="s">
        <v>1888</v>
      </c>
      <c r="S16603" s="1" t="s">
        <v>1838</v>
      </c>
      <c r="T16603">
        <v>5128</v>
      </c>
      <c r="U16603" s="1" t="s">
        <v>54</v>
      </c>
      <c r="V16603" s="1" t="s">
        <v>38</v>
      </c>
      <c r="W16603" s="1" t="s">
        <v>34</v>
      </c>
      <c r="X16603">
        <v>2018</v>
      </c>
      <c r="Y16603" s="1" t="s">
        <v>39</v>
      </c>
      <c r="Z16603" s="1" t="s">
        <v>61</v>
      </c>
    </row>
    <row r="16604" spans="1:26" x14ac:dyDescent="0.25">
      <c r="A16604">
        <v>82826</v>
      </c>
      <c r="B16604" s="1" t="s">
        <v>26</v>
      </c>
      <c r="C16604">
        <v>2017</v>
      </c>
      <c r="D16604" s="1" t="s">
        <v>1015</v>
      </c>
      <c r="E16604">
        <v>6501</v>
      </c>
      <c r="F16604" s="1" t="s">
        <v>28</v>
      </c>
      <c r="G16604">
        <v>6313.9720900000002</v>
      </c>
      <c r="H16604">
        <v>9471</v>
      </c>
      <c r="I16604">
        <v>4066.19803</v>
      </c>
      <c r="J16604" s="1" t="s">
        <v>29</v>
      </c>
      <c r="K16604">
        <v>43479</v>
      </c>
      <c r="L16604" s="1" t="s">
        <v>1836</v>
      </c>
      <c r="M16604" s="1" t="s">
        <v>31</v>
      </c>
      <c r="N16604" s="1" t="s">
        <v>43</v>
      </c>
      <c r="O16604">
        <v>39</v>
      </c>
      <c r="P16604" s="1" t="s">
        <v>33</v>
      </c>
      <c r="Q16604" s="1" t="s">
        <v>33</v>
      </c>
      <c r="R16604" s="1" t="s">
        <v>2167</v>
      </c>
      <c r="S16604" s="1" t="s">
        <v>1859</v>
      </c>
      <c r="T16604">
        <v>6501</v>
      </c>
      <c r="U16604" s="1" t="s">
        <v>54</v>
      </c>
      <c r="V16604" s="1" t="s">
        <v>38</v>
      </c>
      <c r="W16604" s="1" t="s">
        <v>34</v>
      </c>
      <c r="X16604">
        <v>2017</v>
      </c>
      <c r="Y16604" s="1" t="s">
        <v>39</v>
      </c>
      <c r="Z16604" s="1" t="s">
        <v>61</v>
      </c>
    </row>
    <row r="16605" spans="1:26" x14ac:dyDescent="0.25">
      <c r="A16605">
        <v>82828</v>
      </c>
      <c r="B16605" s="1" t="s">
        <v>26</v>
      </c>
      <c r="C16605">
        <v>2017</v>
      </c>
      <c r="D16605" s="1" t="s">
        <v>2197</v>
      </c>
      <c r="E16605">
        <v>5197</v>
      </c>
      <c r="F16605" s="1" t="s">
        <v>28</v>
      </c>
      <c r="G16605">
        <v>7300.03719</v>
      </c>
      <c r="H16605">
        <v>1095.00558</v>
      </c>
      <c r="I16605">
        <v>5810.8296</v>
      </c>
      <c r="J16605" s="1" t="s">
        <v>29</v>
      </c>
      <c r="K16605">
        <v>43481</v>
      </c>
      <c r="L16605" s="1" t="s">
        <v>1836</v>
      </c>
      <c r="M16605" s="1" t="s">
        <v>31</v>
      </c>
      <c r="N16605" s="1" t="s">
        <v>32</v>
      </c>
      <c r="O16605">
        <v>47</v>
      </c>
      <c r="P16605" s="1" t="s">
        <v>33</v>
      </c>
      <c r="Q16605" s="1" t="s">
        <v>33</v>
      </c>
      <c r="R16605" s="1" t="s">
        <v>2049</v>
      </c>
      <c r="S16605" s="1" t="s">
        <v>1838</v>
      </c>
      <c r="T16605">
        <v>5197</v>
      </c>
      <c r="U16605" s="1" t="s">
        <v>54</v>
      </c>
      <c r="V16605" s="1" t="s">
        <v>102</v>
      </c>
      <c r="W16605" s="1" t="s">
        <v>34</v>
      </c>
      <c r="X16605">
        <v>2013</v>
      </c>
      <c r="Y16605" s="1" t="s">
        <v>60</v>
      </c>
      <c r="Z16605" s="1" t="s">
        <v>61</v>
      </c>
    </row>
    <row r="16606" spans="1:26" x14ac:dyDescent="0.25">
      <c r="A16606">
        <v>82830</v>
      </c>
      <c r="B16606" s="1" t="s">
        <v>26</v>
      </c>
      <c r="C16606">
        <v>2017</v>
      </c>
      <c r="D16606" s="1" t="s">
        <v>983</v>
      </c>
      <c r="E16606">
        <v>5128</v>
      </c>
      <c r="F16606" s="1" t="s">
        <v>248</v>
      </c>
      <c r="G16606">
        <v>4884.0573999999997</v>
      </c>
      <c r="H16606">
        <v>73261</v>
      </c>
      <c r="I16606">
        <v>3369.9996099999998</v>
      </c>
      <c r="J16606" s="1" t="s">
        <v>56</v>
      </c>
      <c r="K16606">
        <v>43482</v>
      </c>
      <c r="L16606" s="1" t="s">
        <v>1836</v>
      </c>
      <c r="M16606" s="1" t="s">
        <v>31</v>
      </c>
      <c r="N16606" s="1" t="s">
        <v>43</v>
      </c>
      <c r="O16606">
        <v>27</v>
      </c>
      <c r="P16606" s="1" t="s">
        <v>33</v>
      </c>
      <c r="Q16606" s="1" t="s">
        <v>34</v>
      </c>
      <c r="R16606" s="1" t="s">
        <v>2167</v>
      </c>
      <c r="S16606" s="1" t="s">
        <v>1859</v>
      </c>
      <c r="T16606">
        <v>5128</v>
      </c>
      <c r="U16606" s="1" t="s">
        <v>54</v>
      </c>
      <c r="V16606" s="1" t="s">
        <v>38</v>
      </c>
      <c r="W16606" s="1" t="s">
        <v>34</v>
      </c>
      <c r="X16606">
        <v>2018</v>
      </c>
      <c r="Y16606" s="1" t="s">
        <v>39</v>
      </c>
      <c r="Z16606" s="1" t="s">
        <v>61</v>
      </c>
    </row>
    <row r="16607" spans="1:26" x14ac:dyDescent="0.25">
      <c r="A16607">
        <v>82834</v>
      </c>
      <c r="B16607" s="1" t="s">
        <v>26</v>
      </c>
      <c r="C16607">
        <v>2017</v>
      </c>
      <c r="D16607" s="1" t="s">
        <v>1019</v>
      </c>
      <c r="E16607">
        <v>5197</v>
      </c>
      <c r="F16607" s="1" t="s">
        <v>28</v>
      </c>
      <c r="G16607">
        <v>9353.7716199999995</v>
      </c>
      <c r="H16607">
        <v>1403.06574</v>
      </c>
      <c r="I16607">
        <v>6369.9184699999996</v>
      </c>
      <c r="J16607" s="1" t="s">
        <v>56</v>
      </c>
      <c r="K16607">
        <v>43486</v>
      </c>
      <c r="L16607" s="1" t="s">
        <v>1836</v>
      </c>
      <c r="M16607" s="1" t="s">
        <v>31</v>
      </c>
      <c r="N16607" s="1" t="s">
        <v>32</v>
      </c>
      <c r="O16607">
        <v>33</v>
      </c>
      <c r="P16607" s="1" t="s">
        <v>34</v>
      </c>
      <c r="Q16607" s="1" t="s">
        <v>34</v>
      </c>
      <c r="R16607" s="1" t="s">
        <v>2049</v>
      </c>
      <c r="S16607" s="1" t="s">
        <v>1838</v>
      </c>
      <c r="T16607">
        <v>5197</v>
      </c>
      <c r="U16607" s="1" t="s">
        <v>54</v>
      </c>
      <c r="V16607" s="1" t="s">
        <v>102</v>
      </c>
      <c r="W16607" s="1" t="s">
        <v>34</v>
      </c>
      <c r="X16607">
        <v>2013</v>
      </c>
      <c r="Y16607" s="1" t="s">
        <v>60</v>
      </c>
      <c r="Z16607" s="1" t="s">
        <v>61</v>
      </c>
    </row>
    <row r="16608" spans="1:26" x14ac:dyDescent="0.25">
      <c r="A16608">
        <v>82836</v>
      </c>
      <c r="B16608" s="1" t="s">
        <v>26</v>
      </c>
      <c r="C16608">
        <v>2017</v>
      </c>
      <c r="D16608" s="1" t="s">
        <v>1019</v>
      </c>
      <c r="E16608">
        <v>5182</v>
      </c>
      <c r="F16608" s="1" t="s">
        <v>28</v>
      </c>
      <c r="G16608">
        <v>7389.5137699999996</v>
      </c>
      <c r="H16608">
        <v>110843</v>
      </c>
      <c r="I16608">
        <v>5527.3563000000004</v>
      </c>
      <c r="J16608" s="1" t="s">
        <v>68</v>
      </c>
      <c r="K16608">
        <v>43488</v>
      </c>
      <c r="L16608" s="1" t="s">
        <v>1836</v>
      </c>
      <c r="M16608" s="1" t="s">
        <v>31</v>
      </c>
      <c r="N16608" s="1" t="s">
        <v>43</v>
      </c>
      <c r="O16608">
        <v>53</v>
      </c>
      <c r="P16608" s="1" t="s">
        <v>33</v>
      </c>
      <c r="Q16608" s="1" t="s">
        <v>33</v>
      </c>
      <c r="R16608" s="1" t="s">
        <v>2076</v>
      </c>
      <c r="S16608" s="1" t="s">
        <v>1840</v>
      </c>
      <c r="T16608">
        <v>5182</v>
      </c>
      <c r="U16608" s="1" t="s">
        <v>54</v>
      </c>
      <c r="V16608" s="1" t="s">
        <v>102</v>
      </c>
      <c r="W16608" s="1" t="s">
        <v>34</v>
      </c>
      <c r="X16608">
        <v>2013</v>
      </c>
      <c r="Y16608" s="1" t="s">
        <v>60</v>
      </c>
      <c r="Z16608" s="1" t="s">
        <v>61</v>
      </c>
    </row>
    <row r="16609" spans="1:26" x14ac:dyDescent="0.25">
      <c r="A16609">
        <v>82838</v>
      </c>
      <c r="B16609" s="1" t="s">
        <v>26</v>
      </c>
      <c r="C16609">
        <v>2017</v>
      </c>
      <c r="D16609" s="1" t="s">
        <v>1002</v>
      </c>
      <c r="E16609">
        <v>6501</v>
      </c>
      <c r="F16609" s="1" t="s">
        <v>28</v>
      </c>
      <c r="G16609">
        <v>5849.7710699999998</v>
      </c>
      <c r="H16609">
        <v>877.46565999999996</v>
      </c>
      <c r="I16609">
        <v>3580.05989</v>
      </c>
      <c r="J16609" s="1" t="s">
        <v>51</v>
      </c>
      <c r="K16609">
        <v>43490</v>
      </c>
      <c r="L16609" s="1" t="s">
        <v>1836</v>
      </c>
      <c r="M16609" s="1" t="s">
        <v>31</v>
      </c>
      <c r="N16609" s="1" t="s">
        <v>32</v>
      </c>
      <c r="O16609">
        <v>25</v>
      </c>
      <c r="P16609" s="1" t="s">
        <v>33</v>
      </c>
      <c r="Q16609" s="1" t="s">
        <v>33</v>
      </c>
      <c r="R16609" s="1" t="s">
        <v>1928</v>
      </c>
      <c r="S16609" s="1" t="s">
        <v>1850</v>
      </c>
      <c r="T16609">
        <v>6501</v>
      </c>
      <c r="U16609" s="1" t="s">
        <v>54</v>
      </c>
      <c r="V16609" s="1" t="s">
        <v>38</v>
      </c>
      <c r="W16609" s="1" t="s">
        <v>34</v>
      </c>
      <c r="X16609">
        <v>2017</v>
      </c>
      <c r="Y16609" s="1" t="s">
        <v>39</v>
      </c>
      <c r="Z16609" s="1" t="s">
        <v>61</v>
      </c>
    </row>
    <row r="16610" spans="1:26" x14ac:dyDescent="0.25">
      <c r="A16610">
        <v>82840</v>
      </c>
      <c r="B16610" s="1" t="s">
        <v>26</v>
      </c>
      <c r="C16610">
        <v>2017</v>
      </c>
      <c r="D16610" s="1" t="s">
        <v>1780</v>
      </c>
      <c r="E16610">
        <v>5197</v>
      </c>
      <c r="F16610" s="1" t="s">
        <v>28</v>
      </c>
      <c r="G16610">
        <v>7265.6888799999997</v>
      </c>
      <c r="H16610">
        <v>108985</v>
      </c>
      <c r="I16610">
        <v>5427.4695899999997</v>
      </c>
      <c r="J16610" s="1" t="s">
        <v>51</v>
      </c>
      <c r="K16610">
        <v>43492</v>
      </c>
      <c r="L16610" s="1" t="s">
        <v>1836</v>
      </c>
      <c r="M16610" s="1" t="s">
        <v>31</v>
      </c>
      <c r="N16610" s="1" t="s">
        <v>32</v>
      </c>
      <c r="O16610">
        <v>41</v>
      </c>
      <c r="P16610" s="1" t="s">
        <v>34</v>
      </c>
      <c r="Q16610" s="1" t="s">
        <v>34</v>
      </c>
      <c r="R16610" s="1" t="s">
        <v>2051</v>
      </c>
      <c r="S16610" s="1" t="s">
        <v>1838</v>
      </c>
      <c r="T16610">
        <v>5197</v>
      </c>
      <c r="U16610" s="1" t="s">
        <v>54</v>
      </c>
      <c r="V16610" s="1" t="s">
        <v>102</v>
      </c>
      <c r="W16610" s="1" t="s">
        <v>34</v>
      </c>
      <c r="X16610">
        <v>2013</v>
      </c>
      <c r="Y16610" s="1" t="s">
        <v>60</v>
      </c>
      <c r="Z16610" s="1" t="s">
        <v>61</v>
      </c>
    </row>
    <row r="16611" spans="1:26" x14ac:dyDescent="0.25">
      <c r="A16611">
        <v>82842</v>
      </c>
      <c r="B16611" s="1" t="s">
        <v>26</v>
      </c>
      <c r="C16611">
        <v>2017</v>
      </c>
      <c r="D16611" s="1" t="s">
        <v>1019</v>
      </c>
      <c r="E16611">
        <v>5197</v>
      </c>
      <c r="F16611" s="1" t="s">
        <v>28</v>
      </c>
      <c r="G16611">
        <v>8054.7879800000001</v>
      </c>
      <c r="H16611">
        <v>1208.2182</v>
      </c>
      <c r="I16611">
        <v>6186.0771699999996</v>
      </c>
      <c r="J16611" s="1" t="s">
        <v>68</v>
      </c>
      <c r="K16611">
        <v>43494</v>
      </c>
      <c r="L16611" s="1" t="s">
        <v>1836</v>
      </c>
      <c r="M16611" s="1" t="s">
        <v>31</v>
      </c>
      <c r="N16611" s="1" t="s">
        <v>32</v>
      </c>
      <c r="O16611">
        <v>43</v>
      </c>
      <c r="P16611" s="1" t="s">
        <v>34</v>
      </c>
      <c r="Q16611" s="1" t="s">
        <v>34</v>
      </c>
      <c r="R16611" s="1" t="s">
        <v>2190</v>
      </c>
      <c r="S16611" s="1" t="s">
        <v>1840</v>
      </c>
      <c r="T16611">
        <v>5197</v>
      </c>
      <c r="U16611" s="1" t="s">
        <v>54</v>
      </c>
      <c r="V16611" s="1" t="s">
        <v>102</v>
      </c>
      <c r="W16611" s="1" t="s">
        <v>34</v>
      </c>
      <c r="X16611">
        <v>2013</v>
      </c>
      <c r="Y16611" s="1" t="s">
        <v>60</v>
      </c>
      <c r="Z16611" s="1" t="s">
        <v>61</v>
      </c>
    </row>
    <row r="16612" spans="1:26" x14ac:dyDescent="0.25">
      <c r="A16612">
        <v>82844</v>
      </c>
      <c r="B16612" s="1" t="s">
        <v>26</v>
      </c>
      <c r="C16612">
        <v>2017</v>
      </c>
      <c r="D16612" s="1" t="s">
        <v>1015</v>
      </c>
      <c r="E16612">
        <v>5939</v>
      </c>
      <c r="F16612" s="1" t="s">
        <v>1844</v>
      </c>
      <c r="G16612">
        <v>11287.21192</v>
      </c>
      <c r="H16612">
        <v>169308</v>
      </c>
      <c r="I16612">
        <v>7156.0923599999996</v>
      </c>
      <c r="J16612" s="1" t="s">
        <v>29</v>
      </c>
      <c r="K16612">
        <v>43496</v>
      </c>
      <c r="L16612" s="1" t="s">
        <v>1836</v>
      </c>
      <c r="M16612" s="1" t="s">
        <v>31</v>
      </c>
      <c r="N16612" s="1" t="s">
        <v>32</v>
      </c>
      <c r="O16612">
        <v>36</v>
      </c>
      <c r="P16612" s="1" t="s">
        <v>33</v>
      </c>
      <c r="Q16612" s="1" t="s">
        <v>33</v>
      </c>
      <c r="R16612" s="1" t="s">
        <v>2149</v>
      </c>
      <c r="S16612" s="1" t="s">
        <v>1840</v>
      </c>
      <c r="T16612">
        <v>5939</v>
      </c>
      <c r="U16612" s="1" t="s">
        <v>54</v>
      </c>
      <c r="V16612" s="1" t="s">
        <v>47</v>
      </c>
      <c r="W16612" s="1" t="s">
        <v>34</v>
      </c>
      <c r="X16612">
        <v>2017</v>
      </c>
      <c r="Y16612" s="1" t="s">
        <v>39</v>
      </c>
      <c r="Z16612" s="1" t="s">
        <v>40</v>
      </c>
    </row>
    <row r="16613" spans="1:26" x14ac:dyDescent="0.25">
      <c r="A16613">
        <v>82846</v>
      </c>
      <c r="B16613" s="1" t="s">
        <v>26</v>
      </c>
      <c r="C16613">
        <v>2018</v>
      </c>
      <c r="D16613" s="1" t="s">
        <v>1766</v>
      </c>
      <c r="E16613">
        <v>5257</v>
      </c>
      <c r="F16613" s="1" t="s">
        <v>1844</v>
      </c>
      <c r="G16613">
        <v>11532.64646</v>
      </c>
      <c r="H16613">
        <v>1729.89697</v>
      </c>
      <c r="I16613">
        <v>8868.6051299999999</v>
      </c>
      <c r="J16613" s="1" t="s">
        <v>29</v>
      </c>
      <c r="K16613">
        <v>43497</v>
      </c>
      <c r="L16613" s="1" t="s">
        <v>1836</v>
      </c>
      <c r="M16613" s="1" t="s">
        <v>31</v>
      </c>
      <c r="N16613" s="1" t="s">
        <v>32</v>
      </c>
      <c r="O16613">
        <v>31</v>
      </c>
      <c r="P16613" s="1" t="s">
        <v>33</v>
      </c>
      <c r="Q16613" s="1" t="s">
        <v>33</v>
      </c>
      <c r="R16613" s="1" t="s">
        <v>1963</v>
      </c>
      <c r="S16613" s="1" t="s">
        <v>1838</v>
      </c>
      <c r="T16613">
        <v>5257</v>
      </c>
      <c r="U16613" s="1" t="s">
        <v>46</v>
      </c>
      <c r="V16613" s="1" t="s">
        <v>59</v>
      </c>
      <c r="W16613" s="1" t="s">
        <v>34</v>
      </c>
      <c r="X16613">
        <v>2016</v>
      </c>
      <c r="Y16613" s="1" t="s">
        <v>60</v>
      </c>
      <c r="Z16613" s="1" t="s">
        <v>61</v>
      </c>
    </row>
    <row r="16614" spans="1:26" x14ac:dyDescent="0.25">
      <c r="A16614">
        <v>82848</v>
      </c>
      <c r="B16614" s="1" t="s">
        <v>26</v>
      </c>
      <c r="C16614">
        <v>2017</v>
      </c>
      <c r="D16614" s="1" t="s">
        <v>1012</v>
      </c>
      <c r="E16614">
        <v>6569</v>
      </c>
      <c r="F16614" s="1" t="s">
        <v>2091</v>
      </c>
      <c r="G16614">
        <v>7258.4781499999999</v>
      </c>
      <c r="H16614">
        <v>108877</v>
      </c>
      <c r="I16614">
        <v>5320.4644900000003</v>
      </c>
      <c r="J16614" s="1" t="s">
        <v>29</v>
      </c>
      <c r="K16614">
        <v>43499</v>
      </c>
      <c r="L16614" s="1" t="s">
        <v>1836</v>
      </c>
      <c r="M16614" s="1" t="s">
        <v>31</v>
      </c>
      <c r="N16614" s="1" t="s">
        <v>43</v>
      </c>
      <c r="O16614">
        <v>56</v>
      </c>
      <c r="P16614" s="1" t="s">
        <v>33</v>
      </c>
      <c r="Q16614" s="1" t="s">
        <v>34</v>
      </c>
      <c r="R16614" s="1" t="s">
        <v>1877</v>
      </c>
      <c r="S16614" s="1" t="s">
        <v>1843</v>
      </c>
      <c r="T16614">
        <v>6569</v>
      </c>
      <c r="U16614" s="1" t="s">
        <v>1841</v>
      </c>
      <c r="V16614" s="1" t="s">
        <v>38</v>
      </c>
      <c r="W16614" s="1" t="s">
        <v>34</v>
      </c>
      <c r="X16614">
        <v>2017</v>
      </c>
      <c r="Y16614" s="1" t="s">
        <v>39</v>
      </c>
      <c r="Z16614" s="1" t="s">
        <v>61</v>
      </c>
    </row>
    <row r="16615" spans="1:26" x14ac:dyDescent="0.25">
      <c r="A16615">
        <v>82850</v>
      </c>
      <c r="B16615" s="1" t="s">
        <v>26</v>
      </c>
      <c r="C16615">
        <v>2017</v>
      </c>
      <c r="D16615" s="1" t="s">
        <v>1780</v>
      </c>
      <c r="E16615">
        <v>6163</v>
      </c>
      <c r="F16615" s="1" t="s">
        <v>28</v>
      </c>
      <c r="G16615">
        <v>8837.5167899999997</v>
      </c>
      <c r="H16615">
        <v>1325.62752</v>
      </c>
      <c r="I16615">
        <v>6963.9632300000003</v>
      </c>
      <c r="J16615" s="1" t="s">
        <v>51</v>
      </c>
      <c r="K16615">
        <v>43501</v>
      </c>
      <c r="L16615" s="1" t="s">
        <v>1836</v>
      </c>
      <c r="M16615" s="1" t="s">
        <v>31</v>
      </c>
      <c r="N16615" s="1" t="s">
        <v>32</v>
      </c>
      <c r="O16615">
        <v>32</v>
      </c>
      <c r="P16615" s="1" t="s">
        <v>33</v>
      </c>
      <c r="Q16615" s="1" t="s">
        <v>33</v>
      </c>
      <c r="R16615" s="1" t="s">
        <v>1928</v>
      </c>
      <c r="S16615" s="1" t="s">
        <v>1850</v>
      </c>
      <c r="T16615">
        <v>6163</v>
      </c>
      <c r="U16615" s="1" t="s">
        <v>54</v>
      </c>
      <c r="V16615" s="1" t="s">
        <v>38</v>
      </c>
      <c r="W16615" s="1" t="s">
        <v>34</v>
      </c>
      <c r="X16615">
        <v>2018</v>
      </c>
      <c r="Y16615" s="1" t="s">
        <v>39</v>
      </c>
      <c r="Z16615" s="1" t="s">
        <v>61</v>
      </c>
    </row>
    <row r="16616" spans="1:26" x14ac:dyDescent="0.25">
      <c r="A16616">
        <v>82852</v>
      </c>
      <c r="B16616" s="1" t="s">
        <v>26</v>
      </c>
      <c r="C16616">
        <v>2017</v>
      </c>
      <c r="D16616" s="1" t="s">
        <v>1780</v>
      </c>
      <c r="E16616">
        <v>6516</v>
      </c>
      <c r="F16616" s="1" t="s">
        <v>1844</v>
      </c>
      <c r="G16616">
        <v>17281.485209999999</v>
      </c>
      <c r="H16616">
        <v>259222</v>
      </c>
      <c r="I16616">
        <v>12408.106390000001</v>
      </c>
      <c r="J16616" s="1" t="s">
        <v>51</v>
      </c>
      <c r="K16616">
        <v>43503</v>
      </c>
      <c r="L16616" s="1" t="s">
        <v>1836</v>
      </c>
      <c r="M16616" s="1" t="s">
        <v>31</v>
      </c>
      <c r="N16616" s="1" t="s">
        <v>32</v>
      </c>
      <c r="O16616">
        <v>41</v>
      </c>
      <c r="P16616" s="1" t="s">
        <v>33</v>
      </c>
      <c r="Q16616" s="1" t="s">
        <v>33</v>
      </c>
      <c r="R16616" s="1" t="s">
        <v>1889</v>
      </c>
      <c r="S16616" s="1" t="s">
        <v>1846</v>
      </c>
      <c r="T16616">
        <v>6516</v>
      </c>
      <c r="U16616" s="1" t="s">
        <v>54</v>
      </c>
      <c r="V16616" s="1" t="s">
        <v>47</v>
      </c>
      <c r="W16616" s="1" t="s">
        <v>34</v>
      </c>
      <c r="X16616">
        <v>2017</v>
      </c>
      <c r="Y16616" s="1" t="s">
        <v>39</v>
      </c>
      <c r="Z16616" s="1" t="s">
        <v>40</v>
      </c>
    </row>
    <row r="16617" spans="1:26" x14ac:dyDescent="0.25">
      <c r="A16617">
        <v>82854</v>
      </c>
      <c r="B16617" s="1" t="s">
        <v>26</v>
      </c>
      <c r="C16617">
        <v>2017</v>
      </c>
      <c r="D16617" s="1" t="s">
        <v>1780</v>
      </c>
      <c r="E16617">
        <v>5203</v>
      </c>
      <c r="F16617" s="1" t="s">
        <v>62</v>
      </c>
      <c r="G16617">
        <v>11430.50239</v>
      </c>
      <c r="H16617">
        <v>1714.57536</v>
      </c>
      <c r="I16617">
        <v>8744.3343299999997</v>
      </c>
      <c r="J16617" s="1" t="s">
        <v>51</v>
      </c>
      <c r="K16617">
        <v>43505</v>
      </c>
      <c r="L16617" s="1" t="s">
        <v>1836</v>
      </c>
      <c r="M16617" s="1" t="s">
        <v>31</v>
      </c>
      <c r="N16617" s="1" t="s">
        <v>32</v>
      </c>
      <c r="O16617">
        <v>77</v>
      </c>
      <c r="P16617" s="1" t="s">
        <v>33</v>
      </c>
      <c r="Q16617" s="1" t="s">
        <v>33</v>
      </c>
      <c r="R16617" s="1" t="s">
        <v>1839</v>
      </c>
      <c r="S16617" s="1" t="s">
        <v>1840</v>
      </c>
      <c r="T16617">
        <v>5203</v>
      </c>
      <c r="U16617" s="1" t="s">
        <v>1841</v>
      </c>
      <c r="V16617" s="1" t="s">
        <v>47</v>
      </c>
      <c r="W16617" s="1" t="s">
        <v>34</v>
      </c>
      <c r="X16617">
        <v>2017</v>
      </c>
      <c r="Y16617" s="1" t="s">
        <v>39</v>
      </c>
      <c r="Z16617" s="1" t="s">
        <v>40</v>
      </c>
    </row>
    <row r="16618" spans="1:26" x14ac:dyDescent="0.25">
      <c r="A16618">
        <v>82856</v>
      </c>
      <c r="B16618" s="1" t="s">
        <v>48</v>
      </c>
      <c r="C16618">
        <v>2017</v>
      </c>
      <c r="D16618" s="1" t="s">
        <v>1006</v>
      </c>
      <c r="E16618">
        <v>5182</v>
      </c>
      <c r="F16618" s="1" t="s">
        <v>28</v>
      </c>
      <c r="G16618">
        <v>5860.4920000000002</v>
      </c>
      <c r="H16618">
        <v>87907</v>
      </c>
      <c r="I16618">
        <v>4196.1122699999996</v>
      </c>
      <c r="J16618" s="1" t="s">
        <v>51</v>
      </c>
      <c r="K16618">
        <v>43507</v>
      </c>
      <c r="L16618" s="1" t="s">
        <v>1836</v>
      </c>
      <c r="M16618" s="1" t="s">
        <v>31</v>
      </c>
      <c r="N16618" s="1" t="s">
        <v>43</v>
      </c>
      <c r="O16618">
        <v>32</v>
      </c>
      <c r="P16618" s="1" t="s">
        <v>33</v>
      </c>
      <c r="Q16618" s="1" t="s">
        <v>34</v>
      </c>
      <c r="R16618" s="1" t="s">
        <v>2067</v>
      </c>
      <c r="S16618" s="1" t="s">
        <v>1850</v>
      </c>
      <c r="T16618">
        <v>5182</v>
      </c>
      <c r="U16618" s="1" t="s">
        <v>54</v>
      </c>
      <c r="V16618" s="1" t="s">
        <v>102</v>
      </c>
      <c r="W16618" s="1" t="s">
        <v>34</v>
      </c>
      <c r="X16618">
        <v>2013</v>
      </c>
      <c r="Y16618" s="1" t="s">
        <v>60</v>
      </c>
      <c r="Z16618" s="1" t="s">
        <v>61</v>
      </c>
    </row>
    <row r="16619" spans="1:26" x14ac:dyDescent="0.25">
      <c r="A16619">
        <v>82858</v>
      </c>
      <c r="B16619" s="1" t="s">
        <v>26</v>
      </c>
      <c r="C16619">
        <v>2017</v>
      </c>
      <c r="D16619" s="1" t="s">
        <v>1003</v>
      </c>
      <c r="E16619">
        <v>5628</v>
      </c>
      <c r="F16619" s="1" t="s">
        <v>149</v>
      </c>
      <c r="G16619">
        <v>11494.47207</v>
      </c>
      <c r="H16619">
        <v>1724.1708100000001</v>
      </c>
      <c r="I16619">
        <v>8620.8540499999999</v>
      </c>
      <c r="J16619" s="1" t="s">
        <v>51</v>
      </c>
      <c r="K16619">
        <v>43509</v>
      </c>
      <c r="L16619" s="1" t="s">
        <v>1836</v>
      </c>
      <c r="M16619" s="1" t="s">
        <v>31</v>
      </c>
      <c r="N16619" s="1" t="s">
        <v>32</v>
      </c>
      <c r="O16619">
        <v>54</v>
      </c>
      <c r="P16619" s="1" t="s">
        <v>33</v>
      </c>
      <c r="Q16619" s="1" t="s">
        <v>33</v>
      </c>
      <c r="R16619" s="1" t="s">
        <v>1865</v>
      </c>
      <c r="S16619" s="1" t="s">
        <v>1840</v>
      </c>
      <c r="T16619">
        <v>5628</v>
      </c>
      <c r="U16619" s="1" t="s">
        <v>1841</v>
      </c>
      <c r="V16619" s="1" t="s">
        <v>59</v>
      </c>
      <c r="W16619" s="1" t="s">
        <v>34</v>
      </c>
      <c r="X16619">
        <v>2018</v>
      </c>
      <c r="Y16619" s="1" t="s">
        <v>60</v>
      </c>
      <c r="Z16619" s="1" t="s">
        <v>61</v>
      </c>
    </row>
    <row r="16620" spans="1:26" x14ac:dyDescent="0.25">
      <c r="A16620">
        <v>82860</v>
      </c>
      <c r="B16620" s="1" t="s">
        <v>26</v>
      </c>
      <c r="C16620">
        <v>2017</v>
      </c>
      <c r="D16620" s="1" t="s">
        <v>1818</v>
      </c>
      <c r="E16620">
        <v>5628</v>
      </c>
      <c r="F16620" s="1" t="s">
        <v>149</v>
      </c>
      <c r="G16620">
        <v>12799.11656</v>
      </c>
      <c r="H16620">
        <v>191987</v>
      </c>
      <c r="I16620">
        <v>7884.2557999999999</v>
      </c>
      <c r="J16620" s="1" t="s">
        <v>68</v>
      </c>
      <c r="K16620">
        <v>43511</v>
      </c>
      <c r="L16620" s="1" t="s">
        <v>1836</v>
      </c>
      <c r="M16620" s="1" t="s">
        <v>31</v>
      </c>
      <c r="N16620" s="1" t="s">
        <v>32</v>
      </c>
      <c r="O16620">
        <v>27</v>
      </c>
      <c r="P16620" s="1" t="s">
        <v>33</v>
      </c>
      <c r="Q16620" s="1" t="s">
        <v>33</v>
      </c>
      <c r="R16620" s="1" t="s">
        <v>2075</v>
      </c>
      <c r="S16620" s="1" t="s">
        <v>1926</v>
      </c>
      <c r="T16620">
        <v>5628</v>
      </c>
      <c r="U16620" s="1" t="s">
        <v>1841</v>
      </c>
      <c r="V16620" s="1" t="s">
        <v>59</v>
      </c>
      <c r="W16620" s="1" t="s">
        <v>34</v>
      </c>
      <c r="X16620">
        <v>2018</v>
      </c>
      <c r="Y16620" s="1" t="s">
        <v>60</v>
      </c>
      <c r="Z16620" s="1" t="s">
        <v>61</v>
      </c>
    </row>
    <row r="16621" spans="1:26" x14ac:dyDescent="0.25">
      <c r="A16621">
        <v>82862</v>
      </c>
      <c r="B16621" s="1" t="s">
        <v>26</v>
      </c>
      <c r="C16621">
        <v>2017</v>
      </c>
      <c r="D16621" s="1" t="s">
        <v>1018</v>
      </c>
      <c r="E16621">
        <v>5124</v>
      </c>
      <c r="F16621" s="1" t="s">
        <v>62</v>
      </c>
      <c r="G16621">
        <v>8267.9301200000009</v>
      </c>
      <c r="H16621">
        <v>1240.1895199999999</v>
      </c>
      <c r="I16621">
        <v>5969.4455399999997</v>
      </c>
      <c r="J16621" s="1" t="s">
        <v>51</v>
      </c>
      <c r="K16621">
        <v>43513</v>
      </c>
      <c r="L16621" s="1" t="s">
        <v>1836</v>
      </c>
      <c r="M16621" s="1" t="s">
        <v>31</v>
      </c>
      <c r="N16621" s="1" t="s">
        <v>32</v>
      </c>
      <c r="O16621">
        <v>72</v>
      </c>
      <c r="P16621" s="1" t="s">
        <v>33</v>
      </c>
      <c r="Q16621" s="1" t="s">
        <v>33</v>
      </c>
      <c r="R16621" s="1" t="s">
        <v>2085</v>
      </c>
      <c r="S16621" s="1" t="s">
        <v>1840</v>
      </c>
      <c r="T16621">
        <v>5124</v>
      </c>
      <c r="U16621" s="1" t="s">
        <v>54</v>
      </c>
      <c r="V16621" s="1" t="s">
        <v>38</v>
      </c>
      <c r="W16621" s="1" t="s">
        <v>34</v>
      </c>
      <c r="X16621">
        <v>2018</v>
      </c>
      <c r="Y16621" s="1" t="s">
        <v>39</v>
      </c>
      <c r="Z16621" s="1" t="s">
        <v>40</v>
      </c>
    </row>
    <row r="16622" spans="1:26" x14ac:dyDescent="0.25">
      <c r="A16622">
        <v>82864</v>
      </c>
      <c r="B16622" s="1" t="s">
        <v>26</v>
      </c>
      <c r="C16622">
        <v>2017</v>
      </c>
      <c r="D16622" s="1" t="s">
        <v>1006</v>
      </c>
      <c r="E16622">
        <v>5128</v>
      </c>
      <c r="F16622" s="1" t="s">
        <v>50</v>
      </c>
      <c r="G16622">
        <v>5745.2847000000002</v>
      </c>
      <c r="H16622">
        <v>86179</v>
      </c>
      <c r="I16622">
        <v>4326.19938</v>
      </c>
      <c r="J16622" s="1" t="s">
        <v>51</v>
      </c>
      <c r="K16622">
        <v>43515</v>
      </c>
      <c r="L16622" s="1" t="s">
        <v>1836</v>
      </c>
      <c r="M16622" s="1" t="s">
        <v>31</v>
      </c>
      <c r="N16622" s="1" t="s">
        <v>43</v>
      </c>
      <c r="O16622">
        <v>72</v>
      </c>
      <c r="P16622" s="1" t="s">
        <v>33</v>
      </c>
      <c r="Q16622" s="1" t="s">
        <v>33</v>
      </c>
      <c r="R16622" s="1" t="s">
        <v>2126</v>
      </c>
      <c r="S16622" s="1" t="s">
        <v>1840</v>
      </c>
      <c r="T16622">
        <v>5128</v>
      </c>
      <c r="U16622" s="1" t="s">
        <v>54</v>
      </c>
      <c r="V16622" s="1" t="s">
        <v>38</v>
      </c>
      <c r="W16622" s="1" t="s">
        <v>34</v>
      </c>
      <c r="X16622">
        <v>2018</v>
      </c>
      <c r="Y16622" s="1" t="s">
        <v>39</v>
      </c>
      <c r="Z16622" s="1" t="s">
        <v>61</v>
      </c>
    </row>
    <row r="16623" spans="1:26" x14ac:dyDescent="0.25">
      <c r="A16623">
        <v>82866</v>
      </c>
      <c r="B16623" s="1" t="s">
        <v>26</v>
      </c>
      <c r="C16623">
        <v>2017</v>
      </c>
      <c r="D16623" s="1" t="s">
        <v>1780</v>
      </c>
      <c r="E16623">
        <v>5128</v>
      </c>
      <c r="F16623" s="1" t="s">
        <v>152</v>
      </c>
      <c r="G16623">
        <v>4810.7243399999998</v>
      </c>
      <c r="H16623">
        <v>721.60865000000001</v>
      </c>
      <c r="I16623">
        <v>3107.72793</v>
      </c>
      <c r="J16623" s="1" t="s">
        <v>29</v>
      </c>
      <c r="K16623">
        <v>43517</v>
      </c>
      <c r="L16623" s="1" t="s">
        <v>1836</v>
      </c>
      <c r="M16623" s="1" t="s">
        <v>31</v>
      </c>
      <c r="N16623" s="1" t="s">
        <v>43</v>
      </c>
      <c r="O16623">
        <v>36</v>
      </c>
      <c r="P16623" s="1" t="s">
        <v>33</v>
      </c>
      <c r="Q16623" s="1" t="s">
        <v>33</v>
      </c>
      <c r="R16623" s="1" t="s">
        <v>2152</v>
      </c>
      <c r="S16623" s="1" t="s">
        <v>1850</v>
      </c>
      <c r="T16623">
        <v>5128</v>
      </c>
      <c r="U16623" s="1" t="s">
        <v>54</v>
      </c>
      <c r="V16623" s="1" t="s">
        <v>38</v>
      </c>
      <c r="W16623" s="1" t="s">
        <v>34</v>
      </c>
      <c r="X16623">
        <v>2018</v>
      </c>
      <c r="Y16623" s="1" t="s">
        <v>39</v>
      </c>
      <c r="Z16623" s="1" t="s">
        <v>61</v>
      </c>
    </row>
    <row r="16624" spans="1:26" x14ac:dyDescent="0.25">
      <c r="A16624">
        <v>82868</v>
      </c>
      <c r="B16624" s="1" t="s">
        <v>48</v>
      </c>
      <c r="C16624">
        <v>2019</v>
      </c>
      <c r="D16624" s="1" t="s">
        <v>535</v>
      </c>
      <c r="E16624">
        <v>5203</v>
      </c>
      <c r="F16624" s="1" t="s">
        <v>62</v>
      </c>
      <c r="G16624">
        <v>10272.29495</v>
      </c>
      <c r="H16624">
        <v>154084</v>
      </c>
      <c r="I16624">
        <v>7539.8644899999999</v>
      </c>
      <c r="J16624" s="1" t="s">
        <v>51</v>
      </c>
      <c r="K16624">
        <v>43519</v>
      </c>
      <c r="L16624" s="1" t="s">
        <v>1836</v>
      </c>
      <c r="M16624" s="1" t="s">
        <v>31</v>
      </c>
      <c r="N16624" s="1" t="s">
        <v>43</v>
      </c>
      <c r="O16624">
        <v>28</v>
      </c>
      <c r="P16624" s="1" t="s">
        <v>33</v>
      </c>
      <c r="Q16624" s="1" t="s">
        <v>33</v>
      </c>
      <c r="R16624" s="1" t="s">
        <v>2054</v>
      </c>
      <c r="S16624" s="1" t="s">
        <v>1843</v>
      </c>
      <c r="T16624">
        <v>5203</v>
      </c>
      <c r="U16624" s="1" t="s">
        <v>1841</v>
      </c>
      <c r="V16624" s="1" t="s">
        <v>47</v>
      </c>
      <c r="W16624" s="1" t="s">
        <v>34</v>
      </c>
      <c r="X16624">
        <v>2017</v>
      </c>
      <c r="Y16624" s="1" t="s">
        <v>39</v>
      </c>
      <c r="Z16624" s="1" t="s">
        <v>40</v>
      </c>
    </row>
    <row r="16625" spans="1:26" x14ac:dyDescent="0.25">
      <c r="A16625">
        <v>82870</v>
      </c>
      <c r="B16625" s="1" t="s">
        <v>26</v>
      </c>
      <c r="C16625">
        <v>2017</v>
      </c>
      <c r="D16625" s="1" t="s">
        <v>1015</v>
      </c>
      <c r="E16625">
        <v>5492</v>
      </c>
      <c r="F16625" s="1" t="s">
        <v>110</v>
      </c>
      <c r="G16625">
        <v>15993.07676</v>
      </c>
      <c r="H16625">
        <v>2398.9615100000001</v>
      </c>
      <c r="I16625">
        <v>9595.8460599999999</v>
      </c>
      <c r="J16625" s="1" t="s">
        <v>89</v>
      </c>
      <c r="K16625">
        <v>43521</v>
      </c>
      <c r="L16625" s="1" t="s">
        <v>1836</v>
      </c>
      <c r="M16625" s="1" t="s">
        <v>31</v>
      </c>
      <c r="N16625" s="1" t="s">
        <v>43</v>
      </c>
      <c r="O16625">
        <v>65</v>
      </c>
      <c r="P16625" s="1" t="s">
        <v>33</v>
      </c>
      <c r="Q16625" s="1" t="s">
        <v>33</v>
      </c>
      <c r="R16625" s="1" t="s">
        <v>1931</v>
      </c>
      <c r="S16625" s="1" t="s">
        <v>1871</v>
      </c>
      <c r="T16625">
        <v>5492</v>
      </c>
      <c r="U16625" s="1" t="s">
        <v>46</v>
      </c>
      <c r="V16625" s="1" t="s">
        <v>47</v>
      </c>
      <c r="W16625" s="1" t="s">
        <v>34</v>
      </c>
      <c r="X16625">
        <v>2018</v>
      </c>
      <c r="Y16625" s="1" t="s">
        <v>60</v>
      </c>
      <c r="Z16625" s="1" t="s">
        <v>61</v>
      </c>
    </row>
    <row r="16626" spans="1:26" x14ac:dyDescent="0.25">
      <c r="A16626">
        <v>82872</v>
      </c>
      <c r="B16626" s="1" t="s">
        <v>26</v>
      </c>
      <c r="C16626">
        <v>2017</v>
      </c>
      <c r="D16626" s="1" t="s">
        <v>996</v>
      </c>
      <c r="E16626">
        <v>5628</v>
      </c>
      <c r="F16626" s="1" t="s">
        <v>28</v>
      </c>
      <c r="G16626">
        <v>10897.989610000001</v>
      </c>
      <c r="H16626">
        <v>16347</v>
      </c>
      <c r="I16626">
        <v>6931.1213900000002</v>
      </c>
      <c r="J16626" s="1" t="s">
        <v>51</v>
      </c>
      <c r="K16626">
        <v>43523</v>
      </c>
      <c r="L16626" s="1" t="s">
        <v>1836</v>
      </c>
      <c r="M16626" s="1" t="s">
        <v>31</v>
      </c>
      <c r="N16626" s="1" t="s">
        <v>32</v>
      </c>
      <c r="O16626">
        <v>27</v>
      </c>
      <c r="P16626" s="1" t="s">
        <v>33</v>
      </c>
      <c r="Q16626" s="1" t="s">
        <v>34</v>
      </c>
      <c r="R16626" s="1" t="s">
        <v>1932</v>
      </c>
      <c r="S16626" s="1" t="s">
        <v>1840</v>
      </c>
      <c r="T16626">
        <v>5628</v>
      </c>
      <c r="U16626" s="1" t="s">
        <v>1841</v>
      </c>
      <c r="V16626" s="1" t="s">
        <v>59</v>
      </c>
      <c r="W16626" s="1" t="s">
        <v>34</v>
      </c>
      <c r="X16626">
        <v>2018</v>
      </c>
      <c r="Y16626" s="1" t="s">
        <v>60</v>
      </c>
      <c r="Z16626" s="1" t="s">
        <v>61</v>
      </c>
    </row>
    <row r="16627" spans="1:26" x14ac:dyDescent="0.25">
      <c r="A16627">
        <v>82876</v>
      </c>
      <c r="B16627" s="1" t="s">
        <v>26</v>
      </c>
      <c r="C16627">
        <v>2017</v>
      </c>
      <c r="D16627" s="1" t="s">
        <v>1018</v>
      </c>
      <c r="E16627">
        <v>5197</v>
      </c>
      <c r="F16627" s="1" t="s">
        <v>28</v>
      </c>
      <c r="G16627">
        <v>7758.3119500000003</v>
      </c>
      <c r="H16627">
        <v>1163.7467899999999</v>
      </c>
      <c r="I16627">
        <v>4980.8362699999998</v>
      </c>
      <c r="J16627" s="1" t="s">
        <v>51</v>
      </c>
      <c r="K16627">
        <v>43527</v>
      </c>
      <c r="L16627" s="1" t="s">
        <v>1836</v>
      </c>
      <c r="M16627" s="1" t="s">
        <v>31</v>
      </c>
      <c r="N16627" s="1" t="s">
        <v>32</v>
      </c>
      <c r="O16627">
        <v>61</v>
      </c>
      <c r="P16627" s="1" t="s">
        <v>34</v>
      </c>
      <c r="Q16627" s="1" t="s">
        <v>33</v>
      </c>
      <c r="R16627" s="1" t="s">
        <v>2150</v>
      </c>
      <c r="S16627" s="1" t="s">
        <v>1838</v>
      </c>
      <c r="T16627">
        <v>5197</v>
      </c>
      <c r="U16627" s="1" t="s">
        <v>54</v>
      </c>
      <c r="V16627" s="1" t="s">
        <v>102</v>
      </c>
      <c r="W16627" s="1" t="s">
        <v>34</v>
      </c>
      <c r="X16627">
        <v>2013</v>
      </c>
      <c r="Y16627" s="1" t="s">
        <v>60</v>
      </c>
      <c r="Z16627" s="1" t="s">
        <v>61</v>
      </c>
    </row>
    <row r="16628" spans="1:26" x14ac:dyDescent="0.25">
      <c r="A16628">
        <v>82880</v>
      </c>
      <c r="B16628" s="1" t="s">
        <v>26</v>
      </c>
      <c r="C16628">
        <v>2018</v>
      </c>
      <c r="D16628" s="1" t="s">
        <v>839</v>
      </c>
      <c r="E16628">
        <v>4484</v>
      </c>
      <c r="F16628" s="1" t="s">
        <v>28</v>
      </c>
      <c r="G16628">
        <v>16992.512409999999</v>
      </c>
      <c r="H16628">
        <v>254888</v>
      </c>
      <c r="I16628">
        <v>12608.44421</v>
      </c>
      <c r="J16628" s="1" t="s">
        <v>29</v>
      </c>
      <c r="K16628">
        <v>43530</v>
      </c>
      <c r="L16628" s="1" t="s">
        <v>1836</v>
      </c>
      <c r="M16628" s="1" t="s">
        <v>31</v>
      </c>
      <c r="N16628" s="1" t="s">
        <v>32</v>
      </c>
      <c r="O16628">
        <v>38</v>
      </c>
      <c r="P16628" s="1" t="s">
        <v>33</v>
      </c>
      <c r="Q16628" s="1" t="s">
        <v>33</v>
      </c>
      <c r="R16628" s="1" t="s">
        <v>1914</v>
      </c>
      <c r="S16628" s="1" t="s">
        <v>1838</v>
      </c>
      <c r="T16628">
        <v>4484</v>
      </c>
      <c r="U16628" s="1" t="s">
        <v>174</v>
      </c>
      <c r="V16628" s="1" t="s">
        <v>102</v>
      </c>
      <c r="W16628" s="1" t="s">
        <v>103</v>
      </c>
      <c r="X16628">
        <v>2017</v>
      </c>
      <c r="Y16628" s="1" t="s">
        <v>60</v>
      </c>
      <c r="Z16628" s="1" t="s">
        <v>61</v>
      </c>
    </row>
    <row r="16629" spans="1:26" x14ac:dyDescent="0.25">
      <c r="A16629">
        <v>82882</v>
      </c>
      <c r="B16629" s="1" t="s">
        <v>26</v>
      </c>
      <c r="C16629">
        <v>2017</v>
      </c>
      <c r="D16629" s="1" t="s">
        <v>1010</v>
      </c>
      <c r="E16629">
        <v>4903</v>
      </c>
      <c r="F16629" s="1" t="s">
        <v>1844</v>
      </c>
      <c r="G16629">
        <v>16733.475160000002</v>
      </c>
      <c r="H16629">
        <v>2510.0212700000002</v>
      </c>
      <c r="I16629">
        <v>12299.104240000001</v>
      </c>
      <c r="J16629" s="1" t="s">
        <v>29</v>
      </c>
      <c r="K16629">
        <v>43530</v>
      </c>
      <c r="L16629" s="1" t="s">
        <v>1836</v>
      </c>
      <c r="M16629" s="1" t="s">
        <v>31</v>
      </c>
      <c r="N16629" s="1" t="s">
        <v>32</v>
      </c>
      <c r="O16629">
        <v>38</v>
      </c>
      <c r="P16629" s="1" t="s">
        <v>33</v>
      </c>
      <c r="Q16629" s="1" t="s">
        <v>33</v>
      </c>
      <c r="R16629" s="1" t="s">
        <v>1861</v>
      </c>
      <c r="S16629" s="1" t="s">
        <v>1840</v>
      </c>
      <c r="T16629">
        <v>4903</v>
      </c>
      <c r="U16629" s="1" t="s">
        <v>1841</v>
      </c>
      <c r="V16629" s="1" t="s">
        <v>59</v>
      </c>
      <c r="W16629" s="1" t="s">
        <v>34</v>
      </c>
      <c r="X16629">
        <v>2016</v>
      </c>
      <c r="Y16629" s="1" t="s">
        <v>60</v>
      </c>
      <c r="Z16629" s="1" t="s">
        <v>61</v>
      </c>
    </row>
    <row r="16630" spans="1:26" x14ac:dyDescent="0.25">
      <c r="A16630">
        <v>82884</v>
      </c>
      <c r="B16630" s="1" t="s">
        <v>26</v>
      </c>
      <c r="C16630">
        <v>2017</v>
      </c>
      <c r="D16630" s="1" t="s">
        <v>1026</v>
      </c>
      <c r="E16630">
        <v>5124</v>
      </c>
      <c r="F16630" s="1" t="s">
        <v>28</v>
      </c>
      <c r="G16630">
        <v>6048.78269</v>
      </c>
      <c r="H16630">
        <v>90732</v>
      </c>
      <c r="I16630">
        <v>3955.9038799999998</v>
      </c>
      <c r="J16630" s="1" t="s">
        <v>68</v>
      </c>
      <c r="K16630">
        <v>43532</v>
      </c>
      <c r="L16630" s="1" t="s">
        <v>1836</v>
      </c>
      <c r="M16630" s="1" t="s">
        <v>31</v>
      </c>
      <c r="N16630" s="1" t="s">
        <v>32</v>
      </c>
      <c r="O16630">
        <v>40</v>
      </c>
      <c r="P16630" s="1" t="s">
        <v>33</v>
      </c>
      <c r="Q16630" s="1" t="s">
        <v>33</v>
      </c>
      <c r="R16630" s="1" t="s">
        <v>2167</v>
      </c>
      <c r="S16630" s="1" t="s">
        <v>1859</v>
      </c>
      <c r="T16630">
        <v>5124</v>
      </c>
      <c r="U16630" s="1" t="s">
        <v>54</v>
      </c>
      <c r="V16630" s="1" t="s">
        <v>38</v>
      </c>
      <c r="W16630" s="1" t="s">
        <v>34</v>
      </c>
      <c r="X16630">
        <v>2018</v>
      </c>
      <c r="Y16630" s="1" t="s">
        <v>39</v>
      </c>
      <c r="Z16630" s="1" t="s">
        <v>40</v>
      </c>
    </row>
    <row r="16631" spans="1:26" x14ac:dyDescent="0.25">
      <c r="A16631">
        <v>82886</v>
      </c>
      <c r="B16631" s="1" t="s">
        <v>26</v>
      </c>
      <c r="C16631">
        <v>2017</v>
      </c>
      <c r="D16631" s="1" t="s">
        <v>1038</v>
      </c>
      <c r="E16631">
        <v>5197</v>
      </c>
      <c r="F16631" s="1" t="s">
        <v>28</v>
      </c>
      <c r="G16631">
        <v>9168.2996399999993</v>
      </c>
      <c r="H16631">
        <v>1375.24495</v>
      </c>
      <c r="I16631">
        <v>6307.7901499999998</v>
      </c>
      <c r="J16631" s="1" t="s">
        <v>29</v>
      </c>
      <c r="K16631">
        <v>43534</v>
      </c>
      <c r="L16631" s="1" t="s">
        <v>1836</v>
      </c>
      <c r="M16631" s="1" t="s">
        <v>31</v>
      </c>
      <c r="N16631" s="1" t="s">
        <v>32</v>
      </c>
      <c r="O16631">
        <v>49</v>
      </c>
      <c r="P16631" s="1" t="s">
        <v>33</v>
      </c>
      <c r="Q16631" s="1" t="s">
        <v>33</v>
      </c>
      <c r="R16631" s="1" t="s">
        <v>1928</v>
      </c>
      <c r="S16631" s="1" t="s">
        <v>1850</v>
      </c>
      <c r="T16631">
        <v>5197</v>
      </c>
      <c r="U16631" s="1" t="s">
        <v>54</v>
      </c>
      <c r="V16631" s="1" t="s">
        <v>102</v>
      </c>
      <c r="W16631" s="1" t="s">
        <v>34</v>
      </c>
      <c r="X16631">
        <v>2013</v>
      </c>
      <c r="Y16631" s="1" t="s">
        <v>60</v>
      </c>
      <c r="Z16631" s="1" t="s">
        <v>61</v>
      </c>
    </row>
    <row r="16632" spans="1:26" x14ac:dyDescent="0.25">
      <c r="A16632">
        <v>82888</v>
      </c>
      <c r="B16632" s="1" t="s">
        <v>26</v>
      </c>
      <c r="C16632">
        <v>2017</v>
      </c>
      <c r="D16632" s="1" t="s">
        <v>1780</v>
      </c>
      <c r="E16632">
        <v>5124</v>
      </c>
      <c r="F16632" s="1" t="s">
        <v>62</v>
      </c>
      <c r="G16632">
        <v>7795.80674</v>
      </c>
      <c r="H16632">
        <v>116937</v>
      </c>
      <c r="I16632">
        <v>5106.2534100000003</v>
      </c>
      <c r="J16632" s="1" t="s">
        <v>51</v>
      </c>
      <c r="K16632">
        <v>43536</v>
      </c>
      <c r="L16632" s="1" t="s">
        <v>1836</v>
      </c>
      <c r="M16632" s="1" t="s">
        <v>31</v>
      </c>
      <c r="N16632" s="1" t="s">
        <v>32</v>
      </c>
      <c r="O16632">
        <v>31</v>
      </c>
      <c r="P16632" s="1" t="s">
        <v>33</v>
      </c>
      <c r="Q16632" s="1" t="s">
        <v>33</v>
      </c>
      <c r="R16632" s="1" t="s">
        <v>2156</v>
      </c>
      <c r="S16632" s="1" t="s">
        <v>1840</v>
      </c>
      <c r="T16632">
        <v>5124</v>
      </c>
      <c r="U16632" s="1" t="s">
        <v>54</v>
      </c>
      <c r="V16632" s="1" t="s">
        <v>38</v>
      </c>
      <c r="W16632" s="1" t="s">
        <v>34</v>
      </c>
      <c r="X16632">
        <v>2018</v>
      </c>
      <c r="Y16632" s="1" t="s">
        <v>39</v>
      </c>
      <c r="Z16632" s="1" t="s">
        <v>40</v>
      </c>
    </row>
    <row r="16633" spans="1:26" x14ac:dyDescent="0.25">
      <c r="A16633">
        <v>82890</v>
      </c>
      <c r="B16633" s="1" t="s">
        <v>26</v>
      </c>
      <c r="C16633">
        <v>2020</v>
      </c>
      <c r="D16633" s="1" t="s">
        <v>96</v>
      </c>
      <c r="E16633">
        <v>5194</v>
      </c>
      <c r="F16633" s="1" t="s">
        <v>28</v>
      </c>
      <c r="G16633">
        <v>9326.53917</v>
      </c>
      <c r="H16633">
        <v>1398.9808800000001</v>
      </c>
      <c r="I16633">
        <v>6034.2708499999999</v>
      </c>
      <c r="J16633" s="1" t="s">
        <v>51</v>
      </c>
      <c r="K16633">
        <v>43537</v>
      </c>
      <c r="L16633" s="1" t="s">
        <v>1836</v>
      </c>
      <c r="M16633" s="1" t="s">
        <v>31</v>
      </c>
      <c r="N16633" s="1" t="s">
        <v>32</v>
      </c>
      <c r="O16633">
        <v>40</v>
      </c>
      <c r="P16633" s="1" t="s">
        <v>33</v>
      </c>
      <c r="Q16633" s="1" t="s">
        <v>33</v>
      </c>
      <c r="R16633" s="1" t="s">
        <v>1927</v>
      </c>
      <c r="S16633" s="1" t="s">
        <v>1840</v>
      </c>
      <c r="T16633">
        <v>5194</v>
      </c>
      <c r="U16633" s="1" t="s">
        <v>54</v>
      </c>
      <c r="V16633" s="1" t="s">
        <v>102</v>
      </c>
      <c r="W16633" s="1" t="s">
        <v>34</v>
      </c>
      <c r="X16633">
        <v>2020</v>
      </c>
      <c r="Y16633" s="1" t="s">
        <v>60</v>
      </c>
      <c r="Z16633" s="1" t="s">
        <v>61</v>
      </c>
    </row>
    <row r="16634" spans="1:26" x14ac:dyDescent="0.25">
      <c r="A16634">
        <v>82894</v>
      </c>
      <c r="B16634" s="1" t="s">
        <v>26</v>
      </c>
      <c r="C16634">
        <v>2017</v>
      </c>
      <c r="D16634" s="1" t="s">
        <v>1026</v>
      </c>
      <c r="E16634">
        <v>5628</v>
      </c>
      <c r="F16634" s="1" t="s">
        <v>1844</v>
      </c>
      <c r="G16634">
        <v>11801.3428</v>
      </c>
      <c r="H16634">
        <v>17702</v>
      </c>
      <c r="I16634">
        <v>7541.0580499999996</v>
      </c>
      <c r="J16634" s="1" t="s">
        <v>51</v>
      </c>
      <c r="K16634">
        <v>43540</v>
      </c>
      <c r="L16634" s="1" t="s">
        <v>1836</v>
      </c>
      <c r="M16634" s="1" t="s">
        <v>31</v>
      </c>
      <c r="N16634" s="1" t="s">
        <v>32</v>
      </c>
      <c r="O16634">
        <v>55</v>
      </c>
      <c r="P16634" s="1" t="s">
        <v>34</v>
      </c>
      <c r="Q16634" s="1" t="s">
        <v>34</v>
      </c>
      <c r="R16634" s="1" t="s">
        <v>1991</v>
      </c>
      <c r="S16634" s="1" t="s">
        <v>1871</v>
      </c>
      <c r="T16634">
        <v>5628</v>
      </c>
      <c r="U16634" s="1" t="s">
        <v>1841</v>
      </c>
      <c r="V16634" s="1" t="s">
        <v>59</v>
      </c>
      <c r="W16634" s="1" t="s">
        <v>34</v>
      </c>
      <c r="X16634">
        <v>2018</v>
      </c>
      <c r="Y16634" s="1" t="s">
        <v>60</v>
      </c>
      <c r="Z16634" s="1" t="s">
        <v>61</v>
      </c>
    </row>
    <row r="16635" spans="1:26" x14ac:dyDescent="0.25">
      <c r="A16635">
        <v>82896</v>
      </c>
      <c r="B16635" s="1" t="s">
        <v>26</v>
      </c>
      <c r="C16635">
        <v>2017</v>
      </c>
      <c r="D16635" s="1" t="s">
        <v>1006</v>
      </c>
      <c r="E16635">
        <v>6161</v>
      </c>
      <c r="F16635" s="1" t="s">
        <v>62</v>
      </c>
      <c r="G16635">
        <v>9988.7771900000007</v>
      </c>
      <c r="H16635">
        <v>1498.3165799999999</v>
      </c>
      <c r="I16635">
        <v>6412.7949500000004</v>
      </c>
      <c r="J16635" s="1" t="s">
        <v>89</v>
      </c>
      <c r="K16635">
        <v>43541</v>
      </c>
      <c r="L16635" s="1" t="s">
        <v>1836</v>
      </c>
      <c r="M16635" s="1" t="s">
        <v>31</v>
      </c>
      <c r="N16635" s="1" t="s">
        <v>32</v>
      </c>
      <c r="O16635">
        <v>50</v>
      </c>
      <c r="P16635" s="1" t="s">
        <v>33</v>
      </c>
      <c r="Q16635" s="1" t="s">
        <v>33</v>
      </c>
      <c r="R16635" s="1" t="s">
        <v>2170</v>
      </c>
      <c r="S16635" s="1" t="s">
        <v>1840</v>
      </c>
      <c r="T16635">
        <v>6161</v>
      </c>
      <c r="U16635" s="1" t="s">
        <v>54</v>
      </c>
      <c r="V16635" s="1" t="s">
        <v>38</v>
      </c>
      <c r="W16635" s="1" t="s">
        <v>34</v>
      </c>
      <c r="X16635">
        <v>2018</v>
      </c>
      <c r="Y16635" s="1" t="s">
        <v>39</v>
      </c>
      <c r="Z16635" s="1" t="s">
        <v>40</v>
      </c>
    </row>
    <row r="16636" spans="1:26" x14ac:dyDescent="0.25">
      <c r="A16636">
        <v>82898</v>
      </c>
      <c r="B16636" s="1" t="s">
        <v>26</v>
      </c>
      <c r="C16636">
        <v>2017</v>
      </c>
      <c r="D16636" s="1" t="s">
        <v>1038</v>
      </c>
      <c r="E16636">
        <v>5628</v>
      </c>
      <c r="F16636" s="1" t="s">
        <v>1844</v>
      </c>
      <c r="G16636">
        <v>11137.74611</v>
      </c>
      <c r="H16636">
        <v>167066</v>
      </c>
      <c r="I16636">
        <v>7729.5958000000001</v>
      </c>
      <c r="J16636" s="1" t="s">
        <v>89</v>
      </c>
      <c r="K16636">
        <v>43543</v>
      </c>
      <c r="L16636" s="1" t="s">
        <v>1836</v>
      </c>
      <c r="M16636" s="1" t="s">
        <v>31</v>
      </c>
      <c r="N16636" s="1" t="s">
        <v>32</v>
      </c>
      <c r="O16636">
        <v>33</v>
      </c>
      <c r="P16636" s="1" t="s">
        <v>33</v>
      </c>
      <c r="Q16636" s="1" t="s">
        <v>33</v>
      </c>
      <c r="R16636" s="1" t="s">
        <v>1932</v>
      </c>
      <c r="S16636" s="1" t="s">
        <v>1840</v>
      </c>
      <c r="T16636">
        <v>5628</v>
      </c>
      <c r="U16636" s="1" t="s">
        <v>1841</v>
      </c>
      <c r="V16636" s="1" t="s">
        <v>59</v>
      </c>
      <c r="W16636" s="1" t="s">
        <v>34</v>
      </c>
      <c r="X16636">
        <v>2018</v>
      </c>
      <c r="Y16636" s="1" t="s">
        <v>60</v>
      </c>
      <c r="Z16636" s="1" t="s">
        <v>61</v>
      </c>
    </row>
    <row r="16637" spans="1:26" x14ac:dyDescent="0.25">
      <c r="A16637">
        <v>82900</v>
      </c>
      <c r="B16637" s="1" t="s">
        <v>26</v>
      </c>
      <c r="C16637">
        <v>2017</v>
      </c>
      <c r="D16637" s="1" t="s">
        <v>1018</v>
      </c>
      <c r="E16637">
        <v>5185</v>
      </c>
      <c r="F16637" s="1" t="s">
        <v>28</v>
      </c>
      <c r="G16637">
        <v>8343.4462299999996</v>
      </c>
      <c r="H16637">
        <v>1251.51693</v>
      </c>
      <c r="I16637">
        <v>6149.1198700000004</v>
      </c>
      <c r="J16637" s="1" t="s">
        <v>51</v>
      </c>
      <c r="K16637">
        <v>43545</v>
      </c>
      <c r="L16637" s="1" t="s">
        <v>1836</v>
      </c>
      <c r="M16637" s="1" t="s">
        <v>31</v>
      </c>
      <c r="N16637" s="1" t="s">
        <v>32</v>
      </c>
      <c r="O16637">
        <v>68</v>
      </c>
      <c r="P16637" s="1" t="s">
        <v>33</v>
      </c>
      <c r="Q16637" s="1" t="s">
        <v>33</v>
      </c>
      <c r="R16637" s="1" t="s">
        <v>2152</v>
      </c>
      <c r="S16637" s="1" t="s">
        <v>1850</v>
      </c>
      <c r="T16637">
        <v>5185</v>
      </c>
      <c r="U16637" s="1" t="s">
        <v>54</v>
      </c>
      <c r="V16637" s="1" t="s">
        <v>102</v>
      </c>
      <c r="W16637" s="1" t="s">
        <v>34</v>
      </c>
      <c r="X16637">
        <v>2015</v>
      </c>
      <c r="Y16637" s="1" t="s">
        <v>60</v>
      </c>
      <c r="Z16637" s="1" t="s">
        <v>61</v>
      </c>
    </row>
    <row r="16638" spans="1:26" x14ac:dyDescent="0.25">
      <c r="A16638">
        <v>82902</v>
      </c>
      <c r="B16638" s="1" t="s">
        <v>26</v>
      </c>
      <c r="C16638">
        <v>2017</v>
      </c>
      <c r="D16638" s="1" t="s">
        <v>987</v>
      </c>
      <c r="E16638">
        <v>5628</v>
      </c>
      <c r="F16638" s="1" t="s">
        <v>62</v>
      </c>
      <c r="G16638">
        <v>10423.25784</v>
      </c>
      <c r="H16638">
        <v>156349</v>
      </c>
      <c r="I16638">
        <v>6399.8803099999996</v>
      </c>
      <c r="J16638" s="1" t="s">
        <v>56</v>
      </c>
      <c r="K16638">
        <v>43547</v>
      </c>
      <c r="L16638" s="1" t="s">
        <v>1836</v>
      </c>
      <c r="M16638" s="1" t="s">
        <v>31</v>
      </c>
      <c r="N16638" s="1" t="s">
        <v>32</v>
      </c>
      <c r="O16638">
        <v>38</v>
      </c>
      <c r="P16638" s="1" t="s">
        <v>33</v>
      </c>
      <c r="Q16638" s="1" t="s">
        <v>33</v>
      </c>
      <c r="R16638" s="1" t="s">
        <v>2043</v>
      </c>
      <c r="S16638" s="1" t="s">
        <v>1846</v>
      </c>
      <c r="T16638">
        <v>5628</v>
      </c>
      <c r="U16638" s="1" t="s">
        <v>1841</v>
      </c>
      <c r="V16638" s="1" t="s">
        <v>59</v>
      </c>
      <c r="W16638" s="1" t="s">
        <v>34</v>
      </c>
      <c r="X16638">
        <v>2018</v>
      </c>
      <c r="Y16638" s="1" t="s">
        <v>60</v>
      </c>
      <c r="Z16638" s="1" t="s">
        <v>61</v>
      </c>
    </row>
    <row r="16639" spans="1:26" x14ac:dyDescent="0.25">
      <c r="A16639">
        <v>82904</v>
      </c>
      <c r="B16639" s="1" t="s">
        <v>26</v>
      </c>
      <c r="C16639">
        <v>2017</v>
      </c>
      <c r="D16639" s="1" t="s">
        <v>1011</v>
      </c>
      <c r="E16639">
        <v>6151</v>
      </c>
      <c r="F16639" s="1" t="s">
        <v>149</v>
      </c>
      <c r="G16639">
        <v>8915.1129000000001</v>
      </c>
      <c r="H16639">
        <v>1337.26693</v>
      </c>
      <c r="I16639">
        <v>6249.4941399999998</v>
      </c>
      <c r="J16639" s="1" t="s">
        <v>89</v>
      </c>
      <c r="K16639">
        <v>43549</v>
      </c>
      <c r="L16639" s="1" t="s">
        <v>1836</v>
      </c>
      <c r="M16639" s="1" t="s">
        <v>31</v>
      </c>
      <c r="N16639" s="1" t="s">
        <v>32</v>
      </c>
      <c r="O16639">
        <v>30</v>
      </c>
      <c r="P16639" s="1" t="s">
        <v>33</v>
      </c>
      <c r="Q16639" s="1" t="s">
        <v>33</v>
      </c>
      <c r="R16639" s="1" t="s">
        <v>2051</v>
      </c>
      <c r="S16639" s="1" t="s">
        <v>1838</v>
      </c>
      <c r="T16639">
        <v>6151</v>
      </c>
      <c r="U16639" s="1" t="s">
        <v>54</v>
      </c>
      <c r="V16639" s="1" t="s">
        <v>38</v>
      </c>
      <c r="W16639" s="1" t="s">
        <v>34</v>
      </c>
      <c r="X16639">
        <v>2018</v>
      </c>
      <c r="Y16639" s="1" t="s">
        <v>39</v>
      </c>
      <c r="Z16639" s="1" t="s">
        <v>61</v>
      </c>
    </row>
    <row r="16640" spans="1:26" x14ac:dyDescent="0.25">
      <c r="A16640">
        <v>82906</v>
      </c>
      <c r="B16640" s="1" t="s">
        <v>26</v>
      </c>
      <c r="C16640">
        <v>2017</v>
      </c>
      <c r="D16640" s="1" t="s">
        <v>1021</v>
      </c>
      <c r="E16640">
        <v>5124</v>
      </c>
      <c r="F16640" s="1" t="s">
        <v>42</v>
      </c>
      <c r="G16640">
        <v>6909.4275600000001</v>
      </c>
      <c r="H16640">
        <v>103641</v>
      </c>
      <c r="I16640">
        <v>5188.9800999999998</v>
      </c>
      <c r="J16640" s="1" t="s">
        <v>51</v>
      </c>
      <c r="K16640">
        <v>43551</v>
      </c>
      <c r="L16640" s="1" t="s">
        <v>1836</v>
      </c>
      <c r="M16640" s="1" t="s">
        <v>31</v>
      </c>
      <c r="N16640" s="1" t="s">
        <v>43</v>
      </c>
      <c r="O16640">
        <v>35</v>
      </c>
      <c r="P16640" s="1" t="s">
        <v>33</v>
      </c>
      <c r="Q16640" s="1" t="s">
        <v>33</v>
      </c>
      <c r="R16640" s="1" t="s">
        <v>1887</v>
      </c>
      <c r="S16640" s="1" t="s">
        <v>1840</v>
      </c>
      <c r="T16640">
        <v>5124</v>
      </c>
      <c r="U16640" s="1" t="s">
        <v>54</v>
      </c>
      <c r="V16640" s="1" t="s">
        <v>38</v>
      </c>
      <c r="W16640" s="1" t="s">
        <v>34</v>
      </c>
      <c r="X16640">
        <v>2018</v>
      </c>
      <c r="Y16640" s="1" t="s">
        <v>39</v>
      </c>
      <c r="Z16640" s="1" t="s">
        <v>40</v>
      </c>
    </row>
    <row r="16641" spans="1:26" x14ac:dyDescent="0.25">
      <c r="A16641">
        <v>82908</v>
      </c>
      <c r="B16641" s="1" t="s">
        <v>26</v>
      </c>
      <c r="C16641">
        <v>2017</v>
      </c>
      <c r="D16641" s="1" t="s">
        <v>1011</v>
      </c>
      <c r="E16641">
        <v>5632</v>
      </c>
      <c r="F16641" s="1" t="s">
        <v>50</v>
      </c>
      <c r="G16641">
        <v>8669.6933399999998</v>
      </c>
      <c r="H16641">
        <v>1300.454</v>
      </c>
      <c r="I16641">
        <v>5253.8341600000003</v>
      </c>
      <c r="J16641" s="1" t="s">
        <v>51</v>
      </c>
      <c r="K16641">
        <v>43553</v>
      </c>
      <c r="L16641" s="1" t="s">
        <v>1836</v>
      </c>
      <c r="M16641" s="1" t="s">
        <v>31</v>
      </c>
      <c r="N16641" s="1" t="s">
        <v>43</v>
      </c>
      <c r="O16641">
        <v>37</v>
      </c>
      <c r="P16641" s="1" t="s">
        <v>33</v>
      </c>
      <c r="Q16641" s="1" t="s">
        <v>33</v>
      </c>
      <c r="R16641" s="1" t="s">
        <v>1898</v>
      </c>
      <c r="S16641" s="1" t="s">
        <v>1880</v>
      </c>
      <c r="T16641">
        <v>5632</v>
      </c>
      <c r="U16641" s="1" t="s">
        <v>1841</v>
      </c>
      <c r="V16641" s="1" t="s">
        <v>59</v>
      </c>
      <c r="W16641" s="1" t="s">
        <v>34</v>
      </c>
      <c r="X16641">
        <v>2018</v>
      </c>
      <c r="Y16641" s="1" t="s">
        <v>60</v>
      </c>
      <c r="Z16641" s="1" t="s">
        <v>61</v>
      </c>
    </row>
    <row r="16642" spans="1:26" x14ac:dyDescent="0.25">
      <c r="A16642">
        <v>82910</v>
      </c>
      <c r="B16642" s="1" t="s">
        <v>48</v>
      </c>
      <c r="C16642">
        <v>2018</v>
      </c>
      <c r="D16642" s="1" t="s">
        <v>837</v>
      </c>
      <c r="E16642">
        <v>4880</v>
      </c>
      <c r="F16642" s="1" t="s">
        <v>1929</v>
      </c>
      <c r="G16642">
        <v>6226.2977199999996</v>
      </c>
      <c r="H16642">
        <v>93394</v>
      </c>
      <c r="I16642">
        <v>4090.6776</v>
      </c>
      <c r="J16642" s="1" t="s">
        <v>51</v>
      </c>
      <c r="K16642">
        <v>43555</v>
      </c>
      <c r="L16642" s="1" t="s">
        <v>1836</v>
      </c>
      <c r="M16642" s="1" t="s">
        <v>31</v>
      </c>
      <c r="N16642" s="1" t="s">
        <v>32</v>
      </c>
      <c r="O16642">
        <v>33</v>
      </c>
      <c r="P16642" s="1" t="s">
        <v>33</v>
      </c>
      <c r="Q16642" s="1" t="s">
        <v>33</v>
      </c>
      <c r="R16642" s="1" t="s">
        <v>2135</v>
      </c>
      <c r="S16642" s="1" t="s">
        <v>1840</v>
      </c>
      <c r="T16642">
        <v>4880</v>
      </c>
      <c r="U16642" s="1" t="s">
        <v>1855</v>
      </c>
      <c r="V16642" s="1" t="s">
        <v>38</v>
      </c>
      <c r="W16642" s="1" t="s">
        <v>34</v>
      </c>
      <c r="X16642">
        <v>2017</v>
      </c>
      <c r="Y16642" s="1" t="s">
        <v>39</v>
      </c>
      <c r="Z16642" s="1" t="s">
        <v>61</v>
      </c>
    </row>
    <row r="16643" spans="1:26" x14ac:dyDescent="0.25">
      <c r="A16643">
        <v>82912</v>
      </c>
      <c r="B16643" s="1" t="s">
        <v>26</v>
      </c>
      <c r="C16643">
        <v>2017</v>
      </c>
      <c r="D16643" s="1" t="s">
        <v>1038</v>
      </c>
      <c r="E16643">
        <v>5939</v>
      </c>
      <c r="F16643" s="1" t="s">
        <v>1844</v>
      </c>
      <c r="G16643">
        <v>11787.32135</v>
      </c>
      <c r="H16643">
        <v>1768.0981999999999</v>
      </c>
      <c r="I16643">
        <v>8934.7895800000006</v>
      </c>
      <c r="J16643" s="1" t="s">
        <v>29</v>
      </c>
      <c r="K16643">
        <v>43557</v>
      </c>
      <c r="L16643" s="1" t="s">
        <v>1836</v>
      </c>
      <c r="M16643" s="1" t="s">
        <v>31</v>
      </c>
      <c r="N16643" s="1" t="s">
        <v>43</v>
      </c>
      <c r="O16643">
        <v>44</v>
      </c>
      <c r="P16643" s="1" t="s">
        <v>33</v>
      </c>
      <c r="Q16643" s="1" t="s">
        <v>33</v>
      </c>
      <c r="R16643" s="1" t="s">
        <v>2199</v>
      </c>
      <c r="S16643" s="1" t="s">
        <v>1850</v>
      </c>
      <c r="T16643">
        <v>5939</v>
      </c>
      <c r="U16643" s="1" t="s">
        <v>54</v>
      </c>
      <c r="V16643" s="1" t="s">
        <v>47</v>
      </c>
      <c r="W16643" s="1" t="s">
        <v>34</v>
      </c>
      <c r="X16643">
        <v>2017</v>
      </c>
      <c r="Y16643" s="1" t="s">
        <v>39</v>
      </c>
      <c r="Z16643" s="1" t="s">
        <v>40</v>
      </c>
    </row>
    <row r="16644" spans="1:26" x14ac:dyDescent="0.25">
      <c r="A16644">
        <v>82914</v>
      </c>
      <c r="B16644" s="1" t="s">
        <v>26</v>
      </c>
      <c r="C16644">
        <v>2017</v>
      </c>
      <c r="D16644" s="1" t="s">
        <v>1018</v>
      </c>
      <c r="E16644">
        <v>4376</v>
      </c>
      <c r="F16644" s="1" t="s">
        <v>1929</v>
      </c>
      <c r="G16644">
        <v>14265.539059999999</v>
      </c>
      <c r="H16644">
        <v>213983</v>
      </c>
      <c r="I16644">
        <v>10642.092140000001</v>
      </c>
      <c r="J16644" s="1" t="s">
        <v>51</v>
      </c>
      <c r="K16644">
        <v>43559</v>
      </c>
      <c r="L16644" s="1" t="s">
        <v>1836</v>
      </c>
      <c r="M16644" s="1" t="s">
        <v>31</v>
      </c>
      <c r="N16644" s="1" t="s">
        <v>43</v>
      </c>
      <c r="O16644">
        <v>46</v>
      </c>
      <c r="P16644" s="1" t="s">
        <v>33</v>
      </c>
      <c r="Q16644" s="1" t="s">
        <v>33</v>
      </c>
      <c r="R16644" s="1" t="s">
        <v>1897</v>
      </c>
      <c r="S16644" s="1" t="s">
        <v>1850</v>
      </c>
      <c r="T16644">
        <v>4376</v>
      </c>
      <c r="U16644" s="1" t="s">
        <v>46</v>
      </c>
      <c r="V16644" s="1" t="s">
        <v>47</v>
      </c>
      <c r="W16644" s="1" t="s">
        <v>34</v>
      </c>
      <c r="X16644">
        <v>2017</v>
      </c>
      <c r="Y16644" s="1" t="s">
        <v>39</v>
      </c>
      <c r="Z16644" s="1" t="s">
        <v>40</v>
      </c>
    </row>
    <row r="16645" spans="1:26" x14ac:dyDescent="0.25">
      <c r="A16645">
        <v>82918</v>
      </c>
      <c r="B16645" s="1" t="s">
        <v>26</v>
      </c>
      <c r="C16645">
        <v>2017</v>
      </c>
      <c r="D16645" s="1" t="s">
        <v>1106</v>
      </c>
      <c r="E16645">
        <v>5628</v>
      </c>
      <c r="F16645" s="1" t="s">
        <v>50</v>
      </c>
      <c r="G16645">
        <v>12672.21308</v>
      </c>
      <c r="H16645">
        <v>1900.83196</v>
      </c>
      <c r="I16645">
        <v>7831.4276799999998</v>
      </c>
      <c r="J16645" s="1" t="s">
        <v>68</v>
      </c>
      <c r="K16645">
        <v>43563</v>
      </c>
      <c r="L16645" s="1" t="s">
        <v>1836</v>
      </c>
      <c r="M16645" s="1" t="s">
        <v>31</v>
      </c>
      <c r="N16645" s="1" t="s">
        <v>32</v>
      </c>
      <c r="O16645">
        <v>31</v>
      </c>
      <c r="P16645" s="1" t="s">
        <v>33</v>
      </c>
      <c r="Q16645" s="1" t="s">
        <v>34</v>
      </c>
      <c r="R16645" s="1" t="s">
        <v>2200</v>
      </c>
      <c r="S16645" s="1" t="s">
        <v>1871</v>
      </c>
      <c r="T16645">
        <v>5628</v>
      </c>
      <c r="U16645" s="1" t="s">
        <v>1841</v>
      </c>
      <c r="V16645" s="1" t="s">
        <v>59</v>
      </c>
      <c r="W16645" s="1" t="s">
        <v>34</v>
      </c>
      <c r="X16645">
        <v>2018</v>
      </c>
      <c r="Y16645" s="1" t="s">
        <v>60</v>
      </c>
      <c r="Z16645" s="1" t="s">
        <v>61</v>
      </c>
    </row>
    <row r="16646" spans="1:26" x14ac:dyDescent="0.25">
      <c r="A16646">
        <v>82922</v>
      </c>
      <c r="B16646" s="1" t="s">
        <v>26</v>
      </c>
      <c r="C16646">
        <v>2019</v>
      </c>
      <c r="D16646" s="1" t="s">
        <v>446</v>
      </c>
      <c r="E16646">
        <v>5185</v>
      </c>
      <c r="F16646" s="1" t="s">
        <v>28</v>
      </c>
      <c r="G16646">
        <v>8980.6798299999991</v>
      </c>
      <c r="H16646">
        <v>13471</v>
      </c>
      <c r="I16646">
        <v>5585.9828500000003</v>
      </c>
      <c r="J16646" s="1" t="s">
        <v>51</v>
      </c>
      <c r="K16646">
        <v>43566</v>
      </c>
      <c r="L16646" s="1" t="s">
        <v>1836</v>
      </c>
      <c r="M16646" s="1" t="s">
        <v>31</v>
      </c>
      <c r="N16646" s="1" t="s">
        <v>32</v>
      </c>
      <c r="O16646">
        <v>53</v>
      </c>
      <c r="P16646" s="1" t="s">
        <v>33</v>
      </c>
      <c r="Q16646" s="1" t="s">
        <v>33</v>
      </c>
      <c r="R16646" s="1" t="s">
        <v>2049</v>
      </c>
      <c r="S16646" s="1" t="s">
        <v>1838</v>
      </c>
      <c r="T16646">
        <v>5185</v>
      </c>
      <c r="U16646" s="1" t="s">
        <v>54</v>
      </c>
      <c r="V16646" s="1" t="s">
        <v>102</v>
      </c>
      <c r="W16646" s="1" t="s">
        <v>34</v>
      </c>
      <c r="X16646">
        <v>2015</v>
      </c>
      <c r="Y16646" s="1" t="s">
        <v>60</v>
      </c>
      <c r="Z16646" s="1" t="s">
        <v>61</v>
      </c>
    </row>
    <row r="16647" spans="1:26" x14ac:dyDescent="0.25">
      <c r="A16647">
        <v>82924</v>
      </c>
      <c r="B16647" s="1" t="s">
        <v>26</v>
      </c>
      <c r="C16647">
        <v>2017</v>
      </c>
      <c r="D16647" s="1" t="s">
        <v>1026</v>
      </c>
      <c r="E16647">
        <v>5268</v>
      </c>
      <c r="F16647" s="1" t="s">
        <v>236</v>
      </c>
      <c r="G16647">
        <v>16306.21975</v>
      </c>
      <c r="H16647">
        <v>2445.9329600000001</v>
      </c>
      <c r="I16647">
        <v>11887.234200000001</v>
      </c>
      <c r="J16647" s="1" t="s">
        <v>51</v>
      </c>
      <c r="K16647">
        <v>43568</v>
      </c>
      <c r="L16647" s="1" t="s">
        <v>1836</v>
      </c>
      <c r="M16647" s="1" t="s">
        <v>31</v>
      </c>
      <c r="N16647" s="1" t="s">
        <v>43</v>
      </c>
      <c r="O16647">
        <v>66</v>
      </c>
      <c r="P16647" s="1" t="s">
        <v>33</v>
      </c>
      <c r="Q16647" s="1" t="s">
        <v>33</v>
      </c>
      <c r="R16647" s="1" t="s">
        <v>1946</v>
      </c>
      <c r="S16647" s="1" t="s">
        <v>1840</v>
      </c>
      <c r="T16647">
        <v>5268</v>
      </c>
      <c r="U16647" s="1" t="s">
        <v>46</v>
      </c>
      <c r="V16647" s="1" t="s">
        <v>59</v>
      </c>
      <c r="W16647" s="1" t="s">
        <v>34</v>
      </c>
      <c r="X16647">
        <v>2016</v>
      </c>
      <c r="Y16647" s="1" t="s">
        <v>60</v>
      </c>
      <c r="Z16647" s="1" t="s">
        <v>61</v>
      </c>
    </row>
    <row r="16648" spans="1:26" x14ac:dyDescent="0.25">
      <c r="A16648">
        <v>82926</v>
      </c>
      <c r="B16648" s="1" t="s">
        <v>26</v>
      </c>
      <c r="C16648">
        <v>2017</v>
      </c>
      <c r="D16648" s="1" t="s">
        <v>1038</v>
      </c>
      <c r="E16648">
        <v>5128</v>
      </c>
      <c r="F16648" s="1" t="s">
        <v>50</v>
      </c>
      <c r="G16648">
        <v>5781.3572700000004</v>
      </c>
      <c r="H16648">
        <v>8672</v>
      </c>
      <c r="I16648">
        <v>4497.8959500000001</v>
      </c>
      <c r="J16648" s="1" t="s">
        <v>68</v>
      </c>
      <c r="K16648">
        <v>43570</v>
      </c>
      <c r="L16648" s="1" t="s">
        <v>1836</v>
      </c>
      <c r="M16648" s="1" t="s">
        <v>31</v>
      </c>
      <c r="N16648" s="1" t="s">
        <v>32</v>
      </c>
      <c r="O16648">
        <v>36</v>
      </c>
      <c r="P16648" s="1" t="s">
        <v>33</v>
      </c>
      <c r="Q16648" s="1" t="s">
        <v>33</v>
      </c>
      <c r="R16648" s="1" t="s">
        <v>2183</v>
      </c>
      <c r="S16648" s="1" t="s">
        <v>1850</v>
      </c>
      <c r="T16648">
        <v>5128</v>
      </c>
      <c r="U16648" s="1" t="s">
        <v>54</v>
      </c>
      <c r="V16648" s="1" t="s">
        <v>38</v>
      </c>
      <c r="W16648" s="1" t="s">
        <v>34</v>
      </c>
      <c r="X16648">
        <v>2018</v>
      </c>
      <c r="Y16648" s="1" t="s">
        <v>39</v>
      </c>
      <c r="Z16648" s="1" t="s">
        <v>61</v>
      </c>
    </row>
    <row r="16649" spans="1:26" x14ac:dyDescent="0.25">
      <c r="A16649">
        <v>82928</v>
      </c>
      <c r="B16649" s="1" t="s">
        <v>26</v>
      </c>
      <c r="C16649">
        <v>2017</v>
      </c>
      <c r="D16649" s="1" t="s">
        <v>1021</v>
      </c>
      <c r="E16649">
        <v>5128</v>
      </c>
      <c r="F16649" s="1" t="s">
        <v>152</v>
      </c>
      <c r="G16649">
        <v>5277.0756499999998</v>
      </c>
      <c r="H16649">
        <v>791.56134999999995</v>
      </c>
      <c r="I16649">
        <v>4021.1316499999998</v>
      </c>
      <c r="J16649" s="1" t="s">
        <v>51</v>
      </c>
      <c r="K16649">
        <v>43572</v>
      </c>
      <c r="L16649" s="1" t="s">
        <v>1836</v>
      </c>
      <c r="M16649" s="1" t="s">
        <v>31</v>
      </c>
      <c r="N16649" s="1" t="s">
        <v>32</v>
      </c>
      <c r="O16649">
        <v>52</v>
      </c>
      <c r="P16649" s="1" t="s">
        <v>33</v>
      </c>
      <c r="Q16649" s="1" t="s">
        <v>33</v>
      </c>
      <c r="R16649" s="1" t="s">
        <v>1888</v>
      </c>
      <c r="S16649" s="1" t="s">
        <v>1838</v>
      </c>
      <c r="T16649">
        <v>5128</v>
      </c>
      <c r="U16649" s="1" t="s">
        <v>54</v>
      </c>
      <c r="V16649" s="1" t="s">
        <v>38</v>
      </c>
      <c r="W16649" s="1" t="s">
        <v>34</v>
      </c>
      <c r="X16649">
        <v>2018</v>
      </c>
      <c r="Y16649" s="1" t="s">
        <v>39</v>
      </c>
      <c r="Z16649" s="1" t="s">
        <v>61</v>
      </c>
    </row>
    <row r="16650" spans="1:26" x14ac:dyDescent="0.25">
      <c r="A16650">
        <v>82930</v>
      </c>
      <c r="B16650" s="1" t="s">
        <v>26</v>
      </c>
      <c r="C16650">
        <v>2017</v>
      </c>
      <c r="D16650" s="1" t="s">
        <v>2201</v>
      </c>
      <c r="E16650">
        <v>5124</v>
      </c>
      <c r="F16650" s="1" t="s">
        <v>1844</v>
      </c>
      <c r="G16650">
        <v>6673.2592699999996</v>
      </c>
      <c r="H16650">
        <v>100099</v>
      </c>
      <c r="I16650">
        <v>4437.7174199999999</v>
      </c>
      <c r="J16650" s="1" t="s">
        <v>51</v>
      </c>
      <c r="K16650">
        <v>43574</v>
      </c>
      <c r="L16650" s="1" t="s">
        <v>1836</v>
      </c>
      <c r="M16650" s="1" t="s">
        <v>31</v>
      </c>
      <c r="N16650" s="1" t="s">
        <v>32</v>
      </c>
      <c r="O16650">
        <v>34</v>
      </c>
      <c r="P16650" s="1" t="s">
        <v>33</v>
      </c>
      <c r="Q16650" s="1" t="s">
        <v>33</v>
      </c>
      <c r="R16650" s="1" t="s">
        <v>1958</v>
      </c>
      <c r="S16650" s="1" t="s">
        <v>1850</v>
      </c>
      <c r="T16650">
        <v>5124</v>
      </c>
      <c r="U16650" s="1" t="s">
        <v>54</v>
      </c>
      <c r="V16650" s="1" t="s">
        <v>38</v>
      </c>
      <c r="W16650" s="1" t="s">
        <v>34</v>
      </c>
      <c r="X16650">
        <v>2018</v>
      </c>
      <c r="Y16650" s="1" t="s">
        <v>39</v>
      </c>
      <c r="Z16650" s="1" t="s">
        <v>40</v>
      </c>
    </row>
    <row r="16651" spans="1:26" x14ac:dyDescent="0.25">
      <c r="A16651">
        <v>82932</v>
      </c>
      <c r="B16651" s="1" t="s">
        <v>26</v>
      </c>
      <c r="C16651">
        <v>2017</v>
      </c>
      <c r="D16651" s="1" t="s">
        <v>1021</v>
      </c>
      <c r="E16651">
        <v>6480</v>
      </c>
      <c r="F16651" s="1" t="s">
        <v>1844</v>
      </c>
      <c r="G16651">
        <v>7201.4323800000002</v>
      </c>
      <c r="H16651">
        <v>1080.21486</v>
      </c>
      <c r="I16651">
        <v>4968.9883399999999</v>
      </c>
      <c r="J16651" s="1" t="s">
        <v>56</v>
      </c>
      <c r="K16651">
        <v>43576</v>
      </c>
      <c r="L16651" s="1" t="s">
        <v>1836</v>
      </c>
      <c r="M16651" s="1" t="s">
        <v>31</v>
      </c>
      <c r="N16651" s="1" t="s">
        <v>32</v>
      </c>
      <c r="O16651">
        <v>33</v>
      </c>
      <c r="P16651" s="1" t="s">
        <v>33</v>
      </c>
      <c r="Q16651" s="1" t="s">
        <v>33</v>
      </c>
      <c r="R16651" s="1" t="s">
        <v>2067</v>
      </c>
      <c r="S16651" s="1" t="s">
        <v>1850</v>
      </c>
      <c r="T16651">
        <v>6480</v>
      </c>
      <c r="U16651" s="1" t="s">
        <v>54</v>
      </c>
      <c r="V16651" s="1" t="s">
        <v>38</v>
      </c>
      <c r="W16651" s="1" t="s">
        <v>34</v>
      </c>
      <c r="X16651">
        <v>2017</v>
      </c>
      <c r="Y16651" s="1" t="s">
        <v>39</v>
      </c>
      <c r="Z16651" s="1" t="s">
        <v>61</v>
      </c>
    </row>
    <row r="16652" spans="1:26" x14ac:dyDescent="0.25">
      <c r="A16652">
        <v>82934</v>
      </c>
      <c r="B16652" s="1" t="s">
        <v>26</v>
      </c>
      <c r="C16652">
        <v>2019</v>
      </c>
      <c r="D16652" s="1" t="s">
        <v>641</v>
      </c>
      <c r="E16652">
        <v>5634</v>
      </c>
      <c r="F16652" s="1" t="s">
        <v>1844</v>
      </c>
      <c r="G16652">
        <v>10935.17836</v>
      </c>
      <c r="H16652">
        <v>164028</v>
      </c>
      <c r="I16652">
        <v>7009.4493300000004</v>
      </c>
      <c r="J16652" s="1" t="s">
        <v>56</v>
      </c>
      <c r="K16652">
        <v>43578</v>
      </c>
      <c r="L16652" s="1" t="s">
        <v>1836</v>
      </c>
      <c r="M16652" s="1" t="s">
        <v>31</v>
      </c>
      <c r="N16652" s="1" t="s">
        <v>32</v>
      </c>
      <c r="O16652">
        <v>53</v>
      </c>
      <c r="P16652" s="1" t="s">
        <v>33</v>
      </c>
      <c r="Q16652" s="1" t="s">
        <v>33</v>
      </c>
      <c r="R16652" s="1" t="s">
        <v>1879</v>
      </c>
      <c r="S16652" s="1" t="s">
        <v>1880</v>
      </c>
      <c r="T16652">
        <v>5634</v>
      </c>
      <c r="U16652" s="1" t="s">
        <v>1841</v>
      </c>
      <c r="V16652" s="1" t="s">
        <v>59</v>
      </c>
      <c r="W16652" s="1" t="s">
        <v>34</v>
      </c>
      <c r="X16652">
        <v>2019</v>
      </c>
      <c r="Y16652" s="1" t="s">
        <v>60</v>
      </c>
      <c r="Z16652" s="1" t="s">
        <v>61</v>
      </c>
    </row>
    <row r="16653" spans="1:26" x14ac:dyDescent="0.25">
      <c r="A16653">
        <v>82936</v>
      </c>
      <c r="B16653" s="1" t="s">
        <v>48</v>
      </c>
      <c r="C16653">
        <v>2017</v>
      </c>
      <c r="D16653" s="1" t="s">
        <v>1038</v>
      </c>
      <c r="E16653">
        <v>5128</v>
      </c>
      <c r="F16653" s="1" t="s">
        <v>50</v>
      </c>
      <c r="G16653">
        <v>5182.4239900000002</v>
      </c>
      <c r="H16653">
        <v>777.36360000000002</v>
      </c>
      <c r="I16653">
        <v>3809.0816399999999</v>
      </c>
      <c r="J16653" s="1" t="s">
        <v>29</v>
      </c>
      <c r="K16653">
        <v>43580</v>
      </c>
      <c r="L16653" s="1" t="s">
        <v>1836</v>
      </c>
      <c r="M16653" s="1" t="s">
        <v>31</v>
      </c>
      <c r="N16653" s="1" t="s">
        <v>32</v>
      </c>
      <c r="O16653">
        <v>59</v>
      </c>
      <c r="P16653" s="1" t="s">
        <v>33</v>
      </c>
      <c r="Q16653" s="1" t="s">
        <v>33</v>
      </c>
      <c r="R16653" s="1" t="s">
        <v>2067</v>
      </c>
      <c r="S16653" s="1" t="s">
        <v>1850</v>
      </c>
      <c r="T16653">
        <v>5128</v>
      </c>
      <c r="U16653" s="1" t="s">
        <v>54</v>
      </c>
      <c r="V16653" s="1" t="s">
        <v>38</v>
      </c>
      <c r="W16653" s="1" t="s">
        <v>34</v>
      </c>
      <c r="X16653">
        <v>2018</v>
      </c>
      <c r="Y16653" s="1" t="s">
        <v>39</v>
      </c>
      <c r="Z16653" s="1" t="s">
        <v>61</v>
      </c>
    </row>
    <row r="16654" spans="1:26" x14ac:dyDescent="0.25">
      <c r="A16654">
        <v>82938</v>
      </c>
      <c r="B16654" s="1" t="s">
        <v>26</v>
      </c>
      <c r="C16654">
        <v>2017</v>
      </c>
      <c r="D16654" s="1" t="s">
        <v>1024</v>
      </c>
      <c r="E16654">
        <v>5124</v>
      </c>
      <c r="F16654" s="1" t="s">
        <v>62</v>
      </c>
      <c r="G16654">
        <v>7673.5365400000001</v>
      </c>
      <c r="H16654">
        <v>115103</v>
      </c>
      <c r="I16654">
        <v>5394.4961899999998</v>
      </c>
      <c r="J16654" s="1" t="s">
        <v>51</v>
      </c>
      <c r="K16654">
        <v>43582</v>
      </c>
      <c r="L16654" s="1" t="s">
        <v>1836</v>
      </c>
      <c r="M16654" s="1" t="s">
        <v>31</v>
      </c>
      <c r="N16654" s="1" t="s">
        <v>43</v>
      </c>
      <c r="O16654">
        <v>33</v>
      </c>
      <c r="P16654" s="1" t="s">
        <v>33</v>
      </c>
      <c r="Q16654" s="1" t="s">
        <v>33</v>
      </c>
      <c r="R16654" s="1" t="s">
        <v>1928</v>
      </c>
      <c r="S16654" s="1" t="s">
        <v>1850</v>
      </c>
      <c r="T16654">
        <v>5124</v>
      </c>
      <c r="U16654" s="1" t="s">
        <v>54</v>
      </c>
      <c r="V16654" s="1" t="s">
        <v>38</v>
      </c>
      <c r="W16654" s="1" t="s">
        <v>34</v>
      </c>
      <c r="X16654">
        <v>2018</v>
      </c>
      <c r="Y16654" s="1" t="s">
        <v>39</v>
      </c>
      <c r="Z16654" s="1" t="s">
        <v>40</v>
      </c>
    </row>
    <row r="16655" spans="1:26" x14ac:dyDescent="0.25">
      <c r="A16655">
        <v>82940</v>
      </c>
      <c r="B16655" s="1" t="s">
        <v>26</v>
      </c>
      <c r="C16655">
        <v>2017</v>
      </c>
      <c r="D16655" s="1" t="s">
        <v>2202</v>
      </c>
      <c r="E16655">
        <v>5205</v>
      </c>
      <c r="F16655" s="1" t="s">
        <v>152</v>
      </c>
      <c r="G16655">
        <v>9457.2876500000002</v>
      </c>
      <c r="H16655">
        <v>1418.5931499999999</v>
      </c>
      <c r="I16655">
        <v>7386.1416600000002</v>
      </c>
      <c r="J16655" s="1" t="s">
        <v>29</v>
      </c>
      <c r="K16655">
        <v>43584</v>
      </c>
      <c r="L16655" s="1" t="s">
        <v>1836</v>
      </c>
      <c r="M16655" s="1" t="s">
        <v>31</v>
      </c>
      <c r="N16655" s="1" t="s">
        <v>43</v>
      </c>
      <c r="O16655">
        <v>37</v>
      </c>
      <c r="P16655" s="1" t="s">
        <v>33</v>
      </c>
      <c r="Q16655" s="1" t="s">
        <v>33</v>
      </c>
      <c r="R16655" s="1" t="s">
        <v>1839</v>
      </c>
      <c r="S16655" s="1" t="s">
        <v>1840</v>
      </c>
      <c r="T16655">
        <v>5205</v>
      </c>
      <c r="U16655" s="1" t="s">
        <v>1841</v>
      </c>
      <c r="V16655" s="1" t="s">
        <v>47</v>
      </c>
      <c r="W16655" s="1" t="s">
        <v>34</v>
      </c>
      <c r="X16655">
        <v>2017</v>
      </c>
      <c r="Y16655" s="1" t="s">
        <v>39</v>
      </c>
      <c r="Z16655" s="1" t="s">
        <v>61</v>
      </c>
    </row>
    <row r="16656" spans="1:26" x14ac:dyDescent="0.25">
      <c r="A16656">
        <v>82942</v>
      </c>
      <c r="B16656" s="1" t="s">
        <v>26</v>
      </c>
      <c r="C16656">
        <v>2017</v>
      </c>
      <c r="D16656" s="1" t="s">
        <v>2201</v>
      </c>
      <c r="E16656">
        <v>5779</v>
      </c>
      <c r="F16656" s="1" t="s">
        <v>42</v>
      </c>
      <c r="G16656">
        <v>15619.6823</v>
      </c>
      <c r="H16656">
        <v>234295</v>
      </c>
      <c r="I16656">
        <v>11949.05696</v>
      </c>
      <c r="J16656" s="1" t="s">
        <v>68</v>
      </c>
      <c r="K16656">
        <v>43586</v>
      </c>
      <c r="L16656" s="1" t="s">
        <v>1836</v>
      </c>
      <c r="M16656" s="1" t="s">
        <v>31</v>
      </c>
      <c r="N16656" s="1" t="s">
        <v>43</v>
      </c>
      <c r="O16656">
        <v>42</v>
      </c>
      <c r="P16656" s="1" t="s">
        <v>33</v>
      </c>
      <c r="Q16656" s="1" t="s">
        <v>33</v>
      </c>
      <c r="R16656" s="1" t="s">
        <v>1890</v>
      </c>
      <c r="S16656" s="1" t="s">
        <v>1850</v>
      </c>
      <c r="T16656">
        <v>5779</v>
      </c>
      <c r="U16656" s="1" t="s">
        <v>46</v>
      </c>
      <c r="V16656" s="1" t="s">
        <v>47</v>
      </c>
      <c r="W16656" s="1" t="s">
        <v>34</v>
      </c>
      <c r="X16656">
        <v>2018</v>
      </c>
      <c r="Y16656" s="1" t="s">
        <v>39</v>
      </c>
      <c r="Z16656" s="1" t="s">
        <v>40</v>
      </c>
    </row>
    <row r="16657" spans="1:26" x14ac:dyDescent="0.25">
      <c r="A16657">
        <v>82944</v>
      </c>
      <c r="B16657" s="1" t="s">
        <v>26</v>
      </c>
      <c r="C16657">
        <v>2017</v>
      </c>
      <c r="D16657" s="1" t="s">
        <v>1024</v>
      </c>
      <c r="E16657">
        <v>5203</v>
      </c>
      <c r="F16657" s="1" t="s">
        <v>50</v>
      </c>
      <c r="G16657">
        <v>12725.20638</v>
      </c>
      <c r="H16657">
        <v>1908.7809600000001</v>
      </c>
      <c r="I16657">
        <v>10103.81387</v>
      </c>
      <c r="J16657" s="1" t="s">
        <v>51</v>
      </c>
      <c r="K16657">
        <v>43588</v>
      </c>
      <c r="L16657" s="1" t="s">
        <v>1836</v>
      </c>
      <c r="M16657" s="1" t="s">
        <v>31</v>
      </c>
      <c r="N16657" s="1" t="s">
        <v>43</v>
      </c>
      <c r="O16657">
        <v>35</v>
      </c>
      <c r="P16657" s="1" t="s">
        <v>33</v>
      </c>
      <c r="Q16657" s="1" t="s">
        <v>33</v>
      </c>
      <c r="R16657" s="1" t="s">
        <v>2131</v>
      </c>
      <c r="S16657" s="1" t="s">
        <v>1843</v>
      </c>
      <c r="T16657">
        <v>5203</v>
      </c>
      <c r="U16657" s="1" t="s">
        <v>1841</v>
      </c>
      <c r="V16657" s="1" t="s">
        <v>47</v>
      </c>
      <c r="W16657" s="1" t="s">
        <v>34</v>
      </c>
      <c r="X16657">
        <v>2017</v>
      </c>
      <c r="Y16657" s="1" t="s">
        <v>39</v>
      </c>
      <c r="Z16657" s="1" t="s">
        <v>40</v>
      </c>
    </row>
    <row r="16658" spans="1:26" x14ac:dyDescent="0.25">
      <c r="A16658">
        <v>82948</v>
      </c>
      <c r="B16658" s="1" t="s">
        <v>26</v>
      </c>
      <c r="C16658">
        <v>2017</v>
      </c>
      <c r="D16658" s="1" t="s">
        <v>1014</v>
      </c>
      <c r="E16658">
        <v>5628</v>
      </c>
      <c r="F16658" s="1" t="s">
        <v>28</v>
      </c>
      <c r="G16658">
        <v>11832.17668</v>
      </c>
      <c r="H16658">
        <v>177483</v>
      </c>
      <c r="I16658">
        <v>7631.75396</v>
      </c>
      <c r="J16658" s="1" t="s">
        <v>51</v>
      </c>
      <c r="K16658">
        <v>43592</v>
      </c>
      <c r="L16658" s="1" t="s">
        <v>1836</v>
      </c>
      <c r="M16658" s="1" t="s">
        <v>31</v>
      </c>
      <c r="N16658" s="1" t="s">
        <v>32</v>
      </c>
      <c r="O16658">
        <v>33</v>
      </c>
      <c r="P16658" s="1" t="s">
        <v>33</v>
      </c>
      <c r="Q16658" s="1" t="s">
        <v>33</v>
      </c>
      <c r="R16658" s="1" t="s">
        <v>2154</v>
      </c>
      <c r="S16658" s="1" t="s">
        <v>1843</v>
      </c>
      <c r="T16658">
        <v>5628</v>
      </c>
      <c r="U16658" s="1" t="s">
        <v>1841</v>
      </c>
      <c r="V16658" s="1" t="s">
        <v>59</v>
      </c>
      <c r="W16658" s="1" t="s">
        <v>34</v>
      </c>
      <c r="X16658">
        <v>2018</v>
      </c>
      <c r="Y16658" s="1" t="s">
        <v>60</v>
      </c>
      <c r="Z16658" s="1" t="s">
        <v>61</v>
      </c>
    </row>
    <row r="16659" spans="1:26" x14ac:dyDescent="0.25">
      <c r="A16659">
        <v>82950</v>
      </c>
      <c r="B16659" s="1" t="s">
        <v>26</v>
      </c>
      <c r="C16659">
        <v>2017</v>
      </c>
      <c r="D16659" s="1" t="s">
        <v>1024</v>
      </c>
      <c r="E16659">
        <v>5945</v>
      </c>
      <c r="F16659" s="1" t="s">
        <v>42</v>
      </c>
      <c r="G16659">
        <v>16324.387640000001</v>
      </c>
      <c r="H16659">
        <v>2448.6581500000002</v>
      </c>
      <c r="I16659">
        <v>11067.93482</v>
      </c>
      <c r="J16659" s="1" t="s">
        <v>29</v>
      </c>
      <c r="K16659">
        <v>43594</v>
      </c>
      <c r="L16659" s="1" t="s">
        <v>1836</v>
      </c>
      <c r="M16659" s="1" t="s">
        <v>31</v>
      </c>
      <c r="N16659" s="1" t="s">
        <v>32</v>
      </c>
      <c r="O16659">
        <v>65</v>
      </c>
      <c r="P16659" s="1" t="s">
        <v>33</v>
      </c>
      <c r="Q16659" s="1" t="s">
        <v>33</v>
      </c>
      <c r="R16659" s="1" t="s">
        <v>2203</v>
      </c>
      <c r="S16659" s="1" t="s">
        <v>1850</v>
      </c>
      <c r="T16659">
        <v>5945</v>
      </c>
      <c r="U16659" s="1" t="s">
        <v>54</v>
      </c>
      <c r="V16659" s="1" t="s">
        <v>38</v>
      </c>
      <c r="W16659" s="1" t="s">
        <v>34</v>
      </c>
      <c r="X16659">
        <v>2014</v>
      </c>
      <c r="Y16659" s="1" t="s">
        <v>39</v>
      </c>
      <c r="Z16659" s="1" t="s">
        <v>40</v>
      </c>
    </row>
    <row r="16660" spans="1:26" x14ac:dyDescent="0.25">
      <c r="A16660">
        <v>82952</v>
      </c>
      <c r="B16660" s="1" t="s">
        <v>26</v>
      </c>
      <c r="C16660">
        <v>2017</v>
      </c>
      <c r="D16660" s="1" t="s">
        <v>1024</v>
      </c>
      <c r="E16660">
        <v>5203</v>
      </c>
      <c r="F16660" s="1" t="s">
        <v>149</v>
      </c>
      <c r="G16660">
        <v>11974.79664</v>
      </c>
      <c r="H16660">
        <v>179622</v>
      </c>
      <c r="I16660">
        <v>8274.5844799999995</v>
      </c>
      <c r="J16660" s="1" t="s">
        <v>51</v>
      </c>
      <c r="K16660">
        <v>43596</v>
      </c>
      <c r="L16660" s="1" t="s">
        <v>1836</v>
      </c>
      <c r="M16660" s="1" t="s">
        <v>31</v>
      </c>
      <c r="N16660" s="1" t="s">
        <v>43</v>
      </c>
      <c r="O16660">
        <v>64</v>
      </c>
      <c r="P16660" s="1" t="s">
        <v>33</v>
      </c>
      <c r="Q16660" s="1" t="s">
        <v>33</v>
      </c>
      <c r="R16660" s="1" t="s">
        <v>2087</v>
      </c>
      <c r="S16660" s="1" t="s">
        <v>1846</v>
      </c>
      <c r="T16660">
        <v>5203</v>
      </c>
      <c r="U16660" s="1" t="s">
        <v>1841</v>
      </c>
      <c r="V16660" s="1" t="s">
        <v>47</v>
      </c>
      <c r="W16660" s="1" t="s">
        <v>34</v>
      </c>
      <c r="X16660">
        <v>2017</v>
      </c>
      <c r="Y16660" s="1" t="s">
        <v>39</v>
      </c>
      <c r="Z16660" s="1" t="s">
        <v>40</v>
      </c>
    </row>
    <row r="16661" spans="1:26" x14ac:dyDescent="0.25">
      <c r="A16661">
        <v>82954</v>
      </c>
      <c r="B16661" s="1" t="s">
        <v>48</v>
      </c>
      <c r="C16661">
        <v>2017</v>
      </c>
      <c r="D16661" s="1" t="s">
        <v>1024</v>
      </c>
      <c r="E16661">
        <v>5203</v>
      </c>
      <c r="F16661" s="1" t="s">
        <v>152</v>
      </c>
      <c r="G16661">
        <v>9750.3150600000008</v>
      </c>
      <c r="H16661">
        <v>1462.5472600000001</v>
      </c>
      <c r="I16661">
        <v>6425.4576299999999</v>
      </c>
      <c r="J16661" s="1" t="s">
        <v>51</v>
      </c>
      <c r="K16661">
        <v>43598</v>
      </c>
      <c r="L16661" s="1" t="s">
        <v>1836</v>
      </c>
      <c r="M16661" s="1" t="s">
        <v>31</v>
      </c>
      <c r="N16661" s="1" t="s">
        <v>32</v>
      </c>
      <c r="O16661">
        <v>26</v>
      </c>
      <c r="P16661" s="1" t="s">
        <v>33</v>
      </c>
      <c r="Q16661" s="1" t="s">
        <v>33</v>
      </c>
      <c r="R16661" s="1" t="s">
        <v>2198</v>
      </c>
      <c r="S16661" s="1" t="s">
        <v>1843</v>
      </c>
      <c r="T16661">
        <v>5203</v>
      </c>
      <c r="U16661" s="1" t="s">
        <v>1841</v>
      </c>
      <c r="V16661" s="1" t="s">
        <v>47</v>
      </c>
      <c r="W16661" s="1" t="s">
        <v>34</v>
      </c>
      <c r="X16661">
        <v>2017</v>
      </c>
      <c r="Y16661" s="1" t="s">
        <v>39</v>
      </c>
      <c r="Z16661" s="1" t="s">
        <v>40</v>
      </c>
    </row>
    <row r="16662" spans="1:26" x14ac:dyDescent="0.25">
      <c r="A16662">
        <v>82956</v>
      </c>
      <c r="B16662" s="1" t="s">
        <v>26</v>
      </c>
      <c r="C16662">
        <v>2017</v>
      </c>
      <c r="D16662" s="1" t="s">
        <v>1024</v>
      </c>
      <c r="E16662">
        <v>5203</v>
      </c>
      <c r="F16662" s="1" t="s">
        <v>50</v>
      </c>
      <c r="G16662">
        <v>12519.53867</v>
      </c>
      <c r="H16662">
        <v>187793</v>
      </c>
      <c r="I16662">
        <v>9840.3574000000008</v>
      </c>
      <c r="J16662" s="1" t="s">
        <v>68</v>
      </c>
      <c r="K16662">
        <v>43600</v>
      </c>
      <c r="L16662" s="1" t="s">
        <v>1836</v>
      </c>
      <c r="M16662" s="1" t="s">
        <v>31</v>
      </c>
      <c r="N16662" s="1" t="s">
        <v>43</v>
      </c>
      <c r="O16662">
        <v>60</v>
      </c>
      <c r="P16662" s="1" t="s">
        <v>33</v>
      </c>
      <c r="Q16662" s="1" t="s">
        <v>33</v>
      </c>
      <c r="R16662" s="1" t="s">
        <v>2101</v>
      </c>
      <c r="S16662" s="1" t="s">
        <v>1843</v>
      </c>
      <c r="T16662">
        <v>5203</v>
      </c>
      <c r="U16662" s="1" t="s">
        <v>1841</v>
      </c>
      <c r="V16662" s="1" t="s">
        <v>47</v>
      </c>
      <c r="W16662" s="1" t="s">
        <v>34</v>
      </c>
      <c r="X16662">
        <v>2017</v>
      </c>
      <c r="Y16662" s="1" t="s">
        <v>39</v>
      </c>
      <c r="Z16662" s="1" t="s">
        <v>40</v>
      </c>
    </row>
    <row r="16663" spans="1:26" x14ac:dyDescent="0.25">
      <c r="A16663">
        <v>82958</v>
      </c>
      <c r="B16663" s="1" t="s">
        <v>48</v>
      </c>
      <c r="C16663">
        <v>2017</v>
      </c>
      <c r="D16663" s="1" t="s">
        <v>1024</v>
      </c>
      <c r="E16663">
        <v>6501</v>
      </c>
      <c r="F16663" s="1" t="s">
        <v>28</v>
      </c>
      <c r="G16663">
        <v>6681.4827500000001</v>
      </c>
      <c r="H16663">
        <v>1002.22241</v>
      </c>
      <c r="I16663">
        <v>5131.3787499999999</v>
      </c>
      <c r="J16663" s="1" t="s">
        <v>29</v>
      </c>
      <c r="K16663">
        <v>43602</v>
      </c>
      <c r="L16663" s="1" t="s">
        <v>1836</v>
      </c>
      <c r="M16663" s="1" t="s">
        <v>31</v>
      </c>
      <c r="N16663" s="1" t="s">
        <v>43</v>
      </c>
      <c r="O16663">
        <v>44</v>
      </c>
      <c r="P16663" s="1" t="s">
        <v>33</v>
      </c>
      <c r="Q16663" s="1" t="s">
        <v>33</v>
      </c>
      <c r="R16663" s="1" t="s">
        <v>2076</v>
      </c>
      <c r="S16663" s="1" t="s">
        <v>1840</v>
      </c>
      <c r="T16663">
        <v>6501</v>
      </c>
      <c r="U16663" s="1" t="s">
        <v>54</v>
      </c>
      <c r="V16663" s="1" t="s">
        <v>38</v>
      </c>
      <c r="W16663" s="1" t="s">
        <v>34</v>
      </c>
      <c r="X16663">
        <v>2017</v>
      </c>
      <c r="Y16663" s="1" t="s">
        <v>39</v>
      </c>
      <c r="Z16663" s="1" t="s">
        <v>61</v>
      </c>
    </row>
    <row r="16664" spans="1:26" x14ac:dyDescent="0.25">
      <c r="A16664">
        <v>82960</v>
      </c>
      <c r="B16664" s="1" t="s">
        <v>26</v>
      </c>
      <c r="C16664">
        <v>2017</v>
      </c>
      <c r="D16664" s="1" t="s">
        <v>1024</v>
      </c>
      <c r="E16664">
        <v>5128</v>
      </c>
      <c r="F16664" s="1" t="s">
        <v>28</v>
      </c>
      <c r="G16664">
        <v>6302.74514</v>
      </c>
      <c r="H16664">
        <v>94541</v>
      </c>
      <c r="I16664">
        <v>3800.5553199999999</v>
      </c>
      <c r="J16664" s="1" t="s">
        <v>89</v>
      </c>
      <c r="K16664">
        <v>43603</v>
      </c>
      <c r="L16664" s="1" t="s">
        <v>1836</v>
      </c>
      <c r="M16664" s="1" t="s">
        <v>31</v>
      </c>
      <c r="N16664" s="1" t="s">
        <v>43</v>
      </c>
      <c r="O16664">
        <v>61</v>
      </c>
      <c r="P16664" s="1" t="s">
        <v>33</v>
      </c>
      <c r="Q16664" s="1" t="s">
        <v>33</v>
      </c>
      <c r="R16664" s="1" t="s">
        <v>1889</v>
      </c>
      <c r="S16664" s="1" t="s">
        <v>1846</v>
      </c>
      <c r="T16664">
        <v>5128</v>
      </c>
      <c r="U16664" s="1" t="s">
        <v>54</v>
      </c>
      <c r="V16664" s="1" t="s">
        <v>38</v>
      </c>
      <c r="W16664" s="1" t="s">
        <v>34</v>
      </c>
      <c r="X16664">
        <v>2018</v>
      </c>
      <c r="Y16664" s="1" t="s">
        <v>39</v>
      </c>
      <c r="Z16664" s="1" t="s">
        <v>61</v>
      </c>
    </row>
    <row r="16665" spans="1:26" x14ac:dyDescent="0.25">
      <c r="A16665">
        <v>82962</v>
      </c>
      <c r="B16665" s="1" t="s">
        <v>26</v>
      </c>
      <c r="C16665">
        <v>2017</v>
      </c>
      <c r="D16665" s="1" t="s">
        <v>1024</v>
      </c>
      <c r="E16665">
        <v>5125</v>
      </c>
      <c r="F16665" s="1" t="s">
        <v>62</v>
      </c>
      <c r="G16665">
        <v>5531.7580900000003</v>
      </c>
      <c r="H16665">
        <v>829.76372000000003</v>
      </c>
      <c r="I16665">
        <v>3374.3724299999999</v>
      </c>
      <c r="J16665" s="1" t="s">
        <v>68</v>
      </c>
      <c r="K16665">
        <v>43605</v>
      </c>
      <c r="L16665" s="1" t="s">
        <v>1836</v>
      </c>
      <c r="M16665" s="1" t="s">
        <v>31</v>
      </c>
      <c r="N16665" s="1" t="s">
        <v>32</v>
      </c>
      <c r="O16665">
        <v>29</v>
      </c>
      <c r="P16665" s="1" t="s">
        <v>33</v>
      </c>
      <c r="Q16665" s="1" t="s">
        <v>33</v>
      </c>
      <c r="R16665" s="1" t="s">
        <v>2204</v>
      </c>
      <c r="S16665" s="1" t="s">
        <v>1840</v>
      </c>
      <c r="T16665">
        <v>5125</v>
      </c>
      <c r="U16665" s="1" t="s">
        <v>54</v>
      </c>
      <c r="V16665" s="1" t="s">
        <v>38</v>
      </c>
      <c r="W16665" s="1" t="s">
        <v>34</v>
      </c>
      <c r="X16665">
        <v>2018</v>
      </c>
      <c r="Y16665" s="1" t="s">
        <v>39</v>
      </c>
      <c r="Z16665" s="1" t="s">
        <v>61</v>
      </c>
    </row>
    <row r="16666" spans="1:26" x14ac:dyDescent="0.25">
      <c r="A16666">
        <v>82964</v>
      </c>
      <c r="B16666" s="1" t="s">
        <v>26</v>
      </c>
      <c r="C16666">
        <v>2017</v>
      </c>
      <c r="D16666" s="1" t="s">
        <v>1024</v>
      </c>
      <c r="E16666">
        <v>5268</v>
      </c>
      <c r="F16666" s="1" t="s">
        <v>366</v>
      </c>
      <c r="G16666">
        <v>13243.82561</v>
      </c>
      <c r="H16666">
        <v>198657</v>
      </c>
      <c r="I16666">
        <v>8674.7057800000002</v>
      </c>
      <c r="J16666" s="1" t="s">
        <v>51</v>
      </c>
      <c r="K16666">
        <v>43607</v>
      </c>
      <c r="L16666" s="1" t="s">
        <v>1836</v>
      </c>
      <c r="M16666" s="1" t="s">
        <v>31</v>
      </c>
      <c r="N16666" s="1" t="s">
        <v>43</v>
      </c>
      <c r="O16666">
        <v>42</v>
      </c>
      <c r="P16666" s="1" t="s">
        <v>33</v>
      </c>
      <c r="Q16666" s="1" t="s">
        <v>33</v>
      </c>
      <c r="R16666" s="1" t="s">
        <v>2179</v>
      </c>
      <c r="S16666" s="1" t="s">
        <v>1846</v>
      </c>
      <c r="T16666">
        <v>5268</v>
      </c>
      <c r="U16666" s="1" t="s">
        <v>46</v>
      </c>
      <c r="V16666" s="1" t="s">
        <v>59</v>
      </c>
      <c r="W16666" s="1" t="s">
        <v>34</v>
      </c>
      <c r="X16666">
        <v>2016</v>
      </c>
      <c r="Y16666" s="1" t="s">
        <v>60</v>
      </c>
      <c r="Z16666" s="1" t="s">
        <v>61</v>
      </c>
    </row>
    <row r="16667" spans="1:26" x14ac:dyDescent="0.25">
      <c r="A16667">
        <v>82966</v>
      </c>
      <c r="B16667" s="1" t="s">
        <v>48</v>
      </c>
      <c r="C16667">
        <v>2017</v>
      </c>
      <c r="D16667" s="1" t="s">
        <v>1024</v>
      </c>
      <c r="E16667">
        <v>5124</v>
      </c>
      <c r="F16667" s="1" t="s">
        <v>1844</v>
      </c>
      <c r="G16667">
        <v>6526.2659100000001</v>
      </c>
      <c r="H16667">
        <v>978.93988999999999</v>
      </c>
      <c r="I16667">
        <v>4052.81113</v>
      </c>
      <c r="J16667" s="1" t="s">
        <v>51</v>
      </c>
      <c r="K16667">
        <v>43609</v>
      </c>
      <c r="L16667" s="1" t="s">
        <v>1836</v>
      </c>
      <c r="M16667" s="1" t="s">
        <v>31</v>
      </c>
      <c r="N16667" s="1" t="s">
        <v>32</v>
      </c>
      <c r="O16667">
        <v>37</v>
      </c>
      <c r="P16667" s="1" t="s">
        <v>33</v>
      </c>
      <c r="Q16667" s="1" t="s">
        <v>33</v>
      </c>
      <c r="R16667" s="1" t="s">
        <v>2076</v>
      </c>
      <c r="S16667" s="1" t="s">
        <v>1840</v>
      </c>
      <c r="T16667">
        <v>5124</v>
      </c>
      <c r="U16667" s="1" t="s">
        <v>54</v>
      </c>
      <c r="V16667" s="1" t="s">
        <v>38</v>
      </c>
      <c r="W16667" s="1" t="s">
        <v>34</v>
      </c>
      <c r="X16667">
        <v>2018</v>
      </c>
      <c r="Y16667" s="1" t="s">
        <v>39</v>
      </c>
      <c r="Z16667" s="1" t="s">
        <v>40</v>
      </c>
    </row>
    <row r="16668" spans="1:26" x14ac:dyDescent="0.25">
      <c r="A16668">
        <v>82968</v>
      </c>
      <c r="B16668" s="1" t="s">
        <v>48</v>
      </c>
      <c r="C16668">
        <v>2017</v>
      </c>
      <c r="D16668" s="1" t="s">
        <v>1024</v>
      </c>
      <c r="E16668">
        <v>5263</v>
      </c>
      <c r="F16668" s="1" t="s">
        <v>236</v>
      </c>
      <c r="G16668">
        <v>12902.1119</v>
      </c>
      <c r="H16668">
        <v>193532</v>
      </c>
      <c r="I16668">
        <v>8167.03683</v>
      </c>
      <c r="J16668" s="1" t="s">
        <v>51</v>
      </c>
      <c r="K16668">
        <v>43610</v>
      </c>
      <c r="L16668" s="1" t="s">
        <v>1836</v>
      </c>
      <c r="M16668" s="1" t="s">
        <v>31</v>
      </c>
      <c r="N16668" s="1" t="s">
        <v>32</v>
      </c>
      <c r="O16668">
        <v>43</v>
      </c>
      <c r="P16668" s="1" t="s">
        <v>33</v>
      </c>
      <c r="Q16668" s="1" t="s">
        <v>33</v>
      </c>
      <c r="R16668" s="1" t="s">
        <v>1891</v>
      </c>
      <c r="S16668" s="1" t="s">
        <v>1850</v>
      </c>
      <c r="T16668">
        <v>5263</v>
      </c>
      <c r="U16668" s="1" t="s">
        <v>46</v>
      </c>
      <c r="V16668" s="1" t="s">
        <v>59</v>
      </c>
      <c r="W16668" s="1" t="s">
        <v>34</v>
      </c>
      <c r="X16668">
        <v>2016</v>
      </c>
      <c r="Y16668" s="1" t="s">
        <v>60</v>
      </c>
      <c r="Z16668" s="1" t="s">
        <v>61</v>
      </c>
    </row>
    <row r="16669" spans="1:26" x14ac:dyDescent="0.25">
      <c r="A16669">
        <v>82972</v>
      </c>
      <c r="B16669" s="1" t="s">
        <v>26</v>
      </c>
      <c r="C16669">
        <v>2017</v>
      </c>
      <c r="D16669" s="1" t="s">
        <v>1024</v>
      </c>
      <c r="E16669">
        <v>5825</v>
      </c>
      <c r="F16669" s="1" t="s">
        <v>1844</v>
      </c>
      <c r="G16669">
        <v>20853.94556</v>
      </c>
      <c r="H16669">
        <v>3128.0918299999998</v>
      </c>
      <c r="I16669">
        <v>13513.35672</v>
      </c>
      <c r="J16669" s="1" t="s">
        <v>56</v>
      </c>
      <c r="K16669">
        <v>43613</v>
      </c>
      <c r="L16669" s="1" t="s">
        <v>1836</v>
      </c>
      <c r="M16669" s="1" t="s">
        <v>31</v>
      </c>
      <c r="N16669" s="1" t="s">
        <v>32</v>
      </c>
      <c r="O16669">
        <v>37</v>
      </c>
      <c r="P16669" s="1" t="s">
        <v>33</v>
      </c>
      <c r="Q16669" s="1" t="s">
        <v>33</v>
      </c>
      <c r="R16669" s="1" t="s">
        <v>1861</v>
      </c>
      <c r="S16669" s="1" t="s">
        <v>1840</v>
      </c>
      <c r="T16669">
        <v>5825</v>
      </c>
      <c r="U16669" s="1" t="s">
        <v>1841</v>
      </c>
      <c r="V16669" s="1" t="s">
        <v>47</v>
      </c>
      <c r="W16669" s="1" t="s">
        <v>34</v>
      </c>
      <c r="X16669">
        <v>2016</v>
      </c>
      <c r="Y16669" s="1" t="s">
        <v>39</v>
      </c>
      <c r="Z16669" s="1" t="s">
        <v>40</v>
      </c>
    </row>
    <row r="16670" spans="1:26" x14ac:dyDescent="0.25">
      <c r="A16670">
        <v>82974</v>
      </c>
      <c r="B16670" s="1" t="s">
        <v>26</v>
      </c>
      <c r="C16670">
        <v>2017</v>
      </c>
      <c r="D16670" s="1" t="s">
        <v>1024</v>
      </c>
      <c r="E16670">
        <v>5632</v>
      </c>
      <c r="F16670" s="1" t="s">
        <v>62</v>
      </c>
      <c r="G16670">
        <v>10786.688399999999</v>
      </c>
      <c r="H16670">
        <v>1618</v>
      </c>
      <c r="I16670">
        <v>6989.7740800000001</v>
      </c>
      <c r="J16670" s="1" t="s">
        <v>68</v>
      </c>
      <c r="K16670">
        <v>43615</v>
      </c>
      <c r="L16670" s="1" t="s">
        <v>1836</v>
      </c>
      <c r="M16670" s="1" t="s">
        <v>31</v>
      </c>
      <c r="N16670" s="1" t="s">
        <v>32</v>
      </c>
      <c r="O16670">
        <v>32</v>
      </c>
      <c r="P16670" s="1" t="s">
        <v>33</v>
      </c>
      <c r="Q16670" s="1" t="s">
        <v>33</v>
      </c>
      <c r="R16670" s="1" t="s">
        <v>2102</v>
      </c>
      <c r="S16670" s="1" t="s">
        <v>1840</v>
      </c>
      <c r="T16670">
        <v>5632</v>
      </c>
      <c r="U16670" s="1" t="s">
        <v>1841</v>
      </c>
      <c r="V16670" s="1" t="s">
        <v>59</v>
      </c>
      <c r="W16670" s="1" t="s">
        <v>34</v>
      </c>
      <c r="X16670">
        <v>2018</v>
      </c>
      <c r="Y16670" s="1" t="s">
        <v>60</v>
      </c>
      <c r="Z16670" s="1" t="s">
        <v>61</v>
      </c>
    </row>
    <row r="16671" spans="1:26" x14ac:dyDescent="0.25">
      <c r="A16671">
        <v>82978</v>
      </c>
      <c r="B16671" s="1" t="s">
        <v>26</v>
      </c>
      <c r="C16671">
        <v>2017</v>
      </c>
      <c r="D16671" s="1" t="s">
        <v>1024</v>
      </c>
      <c r="E16671">
        <v>5263</v>
      </c>
      <c r="F16671" s="1" t="s">
        <v>50</v>
      </c>
      <c r="G16671">
        <v>14385.649869999999</v>
      </c>
      <c r="H16671">
        <v>2157.8474799999999</v>
      </c>
      <c r="I16671">
        <v>11350.277749999999</v>
      </c>
      <c r="J16671" s="1" t="s">
        <v>29</v>
      </c>
      <c r="K16671">
        <v>43619</v>
      </c>
      <c r="L16671" s="1" t="s">
        <v>1836</v>
      </c>
      <c r="M16671" s="1" t="s">
        <v>31</v>
      </c>
      <c r="N16671" s="1" t="s">
        <v>32</v>
      </c>
      <c r="O16671">
        <v>31</v>
      </c>
      <c r="P16671" s="1" t="s">
        <v>34</v>
      </c>
      <c r="Q16671" s="1" t="s">
        <v>34</v>
      </c>
      <c r="R16671" s="1" t="s">
        <v>2094</v>
      </c>
      <c r="S16671" s="1" t="s">
        <v>1846</v>
      </c>
      <c r="T16671">
        <v>5263</v>
      </c>
      <c r="U16671" s="1" t="s">
        <v>46</v>
      </c>
      <c r="V16671" s="1" t="s">
        <v>59</v>
      </c>
      <c r="W16671" s="1" t="s">
        <v>34</v>
      </c>
      <c r="X16671">
        <v>2016</v>
      </c>
      <c r="Y16671" s="1" t="s">
        <v>60</v>
      </c>
      <c r="Z16671" s="1" t="s">
        <v>61</v>
      </c>
    </row>
    <row r="16672" spans="1:26" x14ac:dyDescent="0.25">
      <c r="A16672">
        <v>82980</v>
      </c>
      <c r="B16672" s="1" t="s">
        <v>26</v>
      </c>
      <c r="C16672">
        <v>2017</v>
      </c>
      <c r="D16672" s="1" t="s">
        <v>1024</v>
      </c>
      <c r="E16672">
        <v>5197</v>
      </c>
      <c r="F16672" s="1" t="s">
        <v>28</v>
      </c>
      <c r="G16672">
        <v>7818.2201599999999</v>
      </c>
      <c r="H16672">
        <v>117273</v>
      </c>
      <c r="I16672">
        <v>5605.6638599999997</v>
      </c>
      <c r="J16672" s="1" t="s">
        <v>29</v>
      </c>
      <c r="K16672">
        <v>43621</v>
      </c>
      <c r="L16672" s="1" t="s">
        <v>1836</v>
      </c>
      <c r="M16672" s="1" t="s">
        <v>31</v>
      </c>
      <c r="N16672" s="1" t="s">
        <v>32</v>
      </c>
      <c r="O16672">
        <v>57</v>
      </c>
      <c r="P16672" s="1" t="s">
        <v>34</v>
      </c>
      <c r="Q16672" s="1" t="s">
        <v>34</v>
      </c>
      <c r="R16672" s="1" t="s">
        <v>1942</v>
      </c>
      <c r="S16672" s="1" t="s">
        <v>1926</v>
      </c>
      <c r="T16672">
        <v>5197</v>
      </c>
      <c r="U16672" s="1" t="s">
        <v>54</v>
      </c>
      <c r="V16672" s="1" t="s">
        <v>102</v>
      </c>
      <c r="W16672" s="1" t="s">
        <v>34</v>
      </c>
      <c r="X16672">
        <v>2013</v>
      </c>
      <c r="Y16672" s="1" t="s">
        <v>60</v>
      </c>
      <c r="Z16672" s="1" t="s">
        <v>61</v>
      </c>
    </row>
    <row r="16673" spans="1:26" x14ac:dyDescent="0.25">
      <c r="A16673">
        <v>82982</v>
      </c>
      <c r="B16673" s="1" t="s">
        <v>26</v>
      </c>
      <c r="C16673">
        <v>2017</v>
      </c>
      <c r="D16673" s="1" t="s">
        <v>1024</v>
      </c>
      <c r="E16673">
        <v>5197</v>
      </c>
      <c r="F16673" s="1" t="s">
        <v>28</v>
      </c>
      <c r="G16673">
        <v>7358.3248599999997</v>
      </c>
      <c r="H16673">
        <v>1103.74873</v>
      </c>
      <c r="I16673">
        <v>4885.9277099999999</v>
      </c>
      <c r="J16673" s="1" t="s">
        <v>56</v>
      </c>
      <c r="K16673">
        <v>43623</v>
      </c>
      <c r="L16673" s="1" t="s">
        <v>1836</v>
      </c>
      <c r="M16673" s="1" t="s">
        <v>31</v>
      </c>
      <c r="N16673" s="1" t="s">
        <v>32</v>
      </c>
      <c r="O16673">
        <v>54</v>
      </c>
      <c r="P16673" s="1" t="s">
        <v>33</v>
      </c>
      <c r="Q16673" s="1" t="s">
        <v>33</v>
      </c>
      <c r="R16673" s="1" t="s">
        <v>1958</v>
      </c>
      <c r="S16673" s="1" t="s">
        <v>1850</v>
      </c>
      <c r="T16673">
        <v>5197</v>
      </c>
      <c r="U16673" s="1" t="s">
        <v>54</v>
      </c>
      <c r="V16673" s="1" t="s">
        <v>102</v>
      </c>
      <c r="W16673" s="1" t="s">
        <v>34</v>
      </c>
      <c r="X16673">
        <v>2013</v>
      </c>
      <c r="Y16673" s="1" t="s">
        <v>60</v>
      </c>
      <c r="Z16673" s="1" t="s">
        <v>61</v>
      </c>
    </row>
    <row r="16674" spans="1:26" x14ac:dyDescent="0.25">
      <c r="A16674">
        <v>82988</v>
      </c>
      <c r="B16674" s="1" t="s">
        <v>26</v>
      </c>
      <c r="C16674">
        <v>2017</v>
      </c>
      <c r="D16674" s="1" t="s">
        <v>1024</v>
      </c>
      <c r="E16674">
        <v>5197</v>
      </c>
      <c r="F16674" s="1" t="s">
        <v>28</v>
      </c>
      <c r="G16674">
        <v>9313.0443500000001</v>
      </c>
      <c r="H16674">
        <v>139696</v>
      </c>
      <c r="I16674">
        <v>5625.0787899999996</v>
      </c>
      <c r="J16674" s="1" t="s">
        <v>29</v>
      </c>
      <c r="K16674">
        <v>43628</v>
      </c>
      <c r="L16674" s="1" t="s">
        <v>1836</v>
      </c>
      <c r="M16674" s="1" t="s">
        <v>31</v>
      </c>
      <c r="N16674" s="1" t="s">
        <v>43</v>
      </c>
      <c r="O16674">
        <v>29</v>
      </c>
      <c r="P16674" s="1" t="s">
        <v>34</v>
      </c>
      <c r="Q16674" s="1" t="s">
        <v>34</v>
      </c>
      <c r="R16674" s="1" t="s">
        <v>2126</v>
      </c>
      <c r="S16674" s="1" t="s">
        <v>1840</v>
      </c>
      <c r="T16674">
        <v>5197</v>
      </c>
      <c r="U16674" s="1" t="s">
        <v>54</v>
      </c>
      <c r="V16674" s="1" t="s">
        <v>102</v>
      </c>
      <c r="W16674" s="1" t="s">
        <v>34</v>
      </c>
      <c r="X16674">
        <v>2013</v>
      </c>
      <c r="Y16674" s="1" t="s">
        <v>60</v>
      </c>
      <c r="Z16674" s="1" t="s">
        <v>61</v>
      </c>
    </row>
    <row r="16675" spans="1:26" x14ac:dyDescent="0.25">
      <c r="A16675">
        <v>82990</v>
      </c>
      <c r="B16675" s="1" t="s">
        <v>26</v>
      </c>
      <c r="C16675">
        <v>2017</v>
      </c>
      <c r="D16675" s="1" t="s">
        <v>1027</v>
      </c>
      <c r="E16675">
        <v>6202</v>
      </c>
      <c r="F16675" s="1" t="s">
        <v>50</v>
      </c>
      <c r="G16675">
        <v>8847.3022899999996</v>
      </c>
      <c r="H16675">
        <v>1327.0953400000001</v>
      </c>
      <c r="I16675">
        <v>5529.56394</v>
      </c>
      <c r="J16675" s="1" t="s">
        <v>68</v>
      </c>
      <c r="K16675">
        <v>43630</v>
      </c>
      <c r="L16675" s="1" t="s">
        <v>1836</v>
      </c>
      <c r="M16675" s="1" t="s">
        <v>31</v>
      </c>
      <c r="N16675" s="1" t="s">
        <v>43</v>
      </c>
      <c r="O16675">
        <v>43</v>
      </c>
      <c r="P16675" s="1" t="s">
        <v>33</v>
      </c>
      <c r="Q16675" s="1" t="s">
        <v>34</v>
      </c>
      <c r="R16675" s="1" t="s">
        <v>1861</v>
      </c>
      <c r="S16675" s="1" t="s">
        <v>1840</v>
      </c>
      <c r="T16675">
        <v>6202</v>
      </c>
      <c r="U16675" s="1" t="s">
        <v>1841</v>
      </c>
      <c r="V16675" s="1" t="s">
        <v>38</v>
      </c>
      <c r="W16675" s="1" t="s">
        <v>34</v>
      </c>
      <c r="X16675">
        <v>2017</v>
      </c>
      <c r="Y16675" s="1" t="s">
        <v>39</v>
      </c>
      <c r="Z16675" s="1" t="s">
        <v>61</v>
      </c>
    </row>
    <row r="16676" spans="1:26" x14ac:dyDescent="0.25">
      <c r="A16676">
        <v>82994</v>
      </c>
      <c r="B16676" s="1" t="s">
        <v>26</v>
      </c>
      <c r="C16676">
        <v>2017</v>
      </c>
      <c r="D16676" s="1" t="s">
        <v>1027</v>
      </c>
      <c r="E16676">
        <v>5197</v>
      </c>
      <c r="F16676" s="1" t="s">
        <v>28</v>
      </c>
      <c r="G16676">
        <v>8664.9372299999995</v>
      </c>
      <c r="H16676">
        <v>129974</v>
      </c>
      <c r="I16676">
        <v>6004.8014999999996</v>
      </c>
      <c r="J16676" s="1" t="s">
        <v>56</v>
      </c>
      <c r="K16676">
        <v>43634</v>
      </c>
      <c r="L16676" s="1" t="s">
        <v>1836</v>
      </c>
      <c r="M16676" s="1" t="s">
        <v>31</v>
      </c>
      <c r="N16676" s="1" t="s">
        <v>32</v>
      </c>
      <c r="O16676">
        <v>29</v>
      </c>
      <c r="P16676" s="1" t="s">
        <v>33</v>
      </c>
      <c r="Q16676" s="1" t="s">
        <v>33</v>
      </c>
      <c r="R16676" s="1" t="s">
        <v>1889</v>
      </c>
      <c r="S16676" s="1" t="s">
        <v>1846</v>
      </c>
      <c r="T16676">
        <v>5197</v>
      </c>
      <c r="U16676" s="1" t="s">
        <v>54</v>
      </c>
      <c r="V16676" s="1" t="s">
        <v>102</v>
      </c>
      <c r="W16676" s="1" t="s">
        <v>34</v>
      </c>
      <c r="X16676">
        <v>2013</v>
      </c>
      <c r="Y16676" s="1" t="s">
        <v>60</v>
      </c>
      <c r="Z16676" s="1" t="s">
        <v>61</v>
      </c>
    </row>
    <row r="16677" spans="1:26" x14ac:dyDescent="0.25">
      <c r="A16677">
        <v>82996</v>
      </c>
      <c r="B16677" s="1" t="s">
        <v>26</v>
      </c>
      <c r="C16677">
        <v>2017</v>
      </c>
      <c r="D16677" s="1" t="s">
        <v>1027</v>
      </c>
      <c r="E16677">
        <v>5128</v>
      </c>
      <c r="F16677" s="1" t="s">
        <v>28</v>
      </c>
      <c r="G16677">
        <v>6107.0445499999996</v>
      </c>
      <c r="H16677">
        <v>916.05668000000003</v>
      </c>
      <c r="I16677">
        <v>4421.5002500000001</v>
      </c>
      <c r="J16677" s="1" t="s">
        <v>51</v>
      </c>
      <c r="K16677">
        <v>43635</v>
      </c>
      <c r="L16677" s="1" t="s">
        <v>1836</v>
      </c>
      <c r="M16677" s="1" t="s">
        <v>31</v>
      </c>
      <c r="N16677" s="1" t="s">
        <v>32</v>
      </c>
      <c r="O16677">
        <v>46</v>
      </c>
      <c r="P16677" s="1" t="s">
        <v>34</v>
      </c>
      <c r="Q16677" s="1" t="s">
        <v>33</v>
      </c>
      <c r="R16677" s="1" t="s">
        <v>2190</v>
      </c>
      <c r="S16677" s="1" t="s">
        <v>1840</v>
      </c>
      <c r="T16677">
        <v>5128</v>
      </c>
      <c r="U16677" s="1" t="s">
        <v>54</v>
      </c>
      <c r="V16677" s="1" t="s">
        <v>38</v>
      </c>
      <c r="W16677" s="1" t="s">
        <v>34</v>
      </c>
      <c r="X16677">
        <v>2018</v>
      </c>
      <c r="Y16677" s="1" t="s">
        <v>39</v>
      </c>
      <c r="Z16677" s="1" t="s">
        <v>61</v>
      </c>
    </row>
    <row r="16678" spans="1:26" x14ac:dyDescent="0.25">
      <c r="A16678">
        <v>82998</v>
      </c>
      <c r="B16678" s="1" t="s">
        <v>26</v>
      </c>
      <c r="C16678">
        <v>2017</v>
      </c>
      <c r="D16678" s="1" t="s">
        <v>2202</v>
      </c>
      <c r="E16678">
        <v>4794</v>
      </c>
      <c r="F16678" s="1" t="s">
        <v>28</v>
      </c>
      <c r="G16678">
        <v>8271.2853599999999</v>
      </c>
      <c r="H16678">
        <v>124069</v>
      </c>
      <c r="I16678">
        <v>6145.56502</v>
      </c>
      <c r="J16678" s="1" t="s">
        <v>89</v>
      </c>
      <c r="K16678">
        <v>43637</v>
      </c>
      <c r="L16678" s="1" t="s">
        <v>1836</v>
      </c>
      <c r="M16678" s="1" t="s">
        <v>31</v>
      </c>
      <c r="N16678" s="1" t="s">
        <v>32</v>
      </c>
      <c r="O16678">
        <v>34</v>
      </c>
      <c r="P16678" s="1" t="s">
        <v>33</v>
      </c>
      <c r="Q16678" s="1" t="s">
        <v>33</v>
      </c>
      <c r="R16678" s="1" t="s">
        <v>2187</v>
      </c>
      <c r="S16678" s="1" t="s">
        <v>1840</v>
      </c>
      <c r="T16678">
        <v>4794</v>
      </c>
      <c r="U16678" s="1" t="s">
        <v>1855</v>
      </c>
      <c r="V16678" s="1" t="s">
        <v>47</v>
      </c>
      <c r="W16678" s="1" t="s">
        <v>34</v>
      </c>
      <c r="X16678">
        <v>2017</v>
      </c>
      <c r="Y16678" s="1" t="s">
        <v>39</v>
      </c>
      <c r="Z16678" s="1" t="s">
        <v>61</v>
      </c>
    </row>
    <row r="16679" spans="1:26" x14ac:dyDescent="0.25">
      <c r="A16679">
        <v>83000</v>
      </c>
      <c r="B16679" s="1" t="s">
        <v>26</v>
      </c>
      <c r="C16679">
        <v>2017</v>
      </c>
      <c r="D16679" s="1" t="s">
        <v>1027</v>
      </c>
      <c r="E16679">
        <v>5203</v>
      </c>
      <c r="F16679" s="1" t="s">
        <v>149</v>
      </c>
      <c r="G16679">
        <v>10021.11822</v>
      </c>
      <c r="H16679">
        <v>1503.1677299999999</v>
      </c>
      <c r="I16679">
        <v>6764.2547999999997</v>
      </c>
      <c r="J16679" s="1" t="s">
        <v>56</v>
      </c>
      <c r="K16679">
        <v>43638</v>
      </c>
      <c r="L16679" s="1" t="s">
        <v>1836</v>
      </c>
      <c r="M16679" s="1" t="s">
        <v>31</v>
      </c>
      <c r="N16679" s="1" t="s">
        <v>43</v>
      </c>
      <c r="O16679">
        <v>61</v>
      </c>
      <c r="P16679" s="1" t="s">
        <v>33</v>
      </c>
      <c r="Q16679" s="1" t="s">
        <v>33</v>
      </c>
      <c r="R16679" s="1" t="s">
        <v>1898</v>
      </c>
      <c r="S16679" s="1" t="s">
        <v>1880</v>
      </c>
      <c r="T16679">
        <v>5203</v>
      </c>
      <c r="U16679" s="1" t="s">
        <v>1841</v>
      </c>
      <c r="V16679" s="1" t="s">
        <v>47</v>
      </c>
      <c r="W16679" s="1" t="s">
        <v>34</v>
      </c>
      <c r="X16679">
        <v>2017</v>
      </c>
      <c r="Y16679" s="1" t="s">
        <v>39</v>
      </c>
      <c r="Z16679" s="1" t="s">
        <v>40</v>
      </c>
    </row>
    <row r="16680" spans="1:26" x14ac:dyDescent="0.25">
      <c r="A16680">
        <v>83002</v>
      </c>
      <c r="B16680" s="1" t="s">
        <v>26</v>
      </c>
      <c r="C16680">
        <v>2020</v>
      </c>
      <c r="D16680" s="1" t="s">
        <v>374</v>
      </c>
      <c r="E16680">
        <v>5194</v>
      </c>
      <c r="F16680" s="1" t="s">
        <v>28</v>
      </c>
      <c r="G16680">
        <v>8695.1890600000006</v>
      </c>
      <c r="H16680">
        <v>130428</v>
      </c>
      <c r="I16680">
        <v>6799.6378500000001</v>
      </c>
      <c r="J16680" s="1" t="s">
        <v>29</v>
      </c>
      <c r="K16680">
        <v>43639</v>
      </c>
      <c r="L16680" s="1" t="s">
        <v>1836</v>
      </c>
      <c r="M16680" s="1" t="s">
        <v>31</v>
      </c>
      <c r="N16680" s="1" t="s">
        <v>32</v>
      </c>
      <c r="O16680">
        <v>57</v>
      </c>
      <c r="P16680" s="1" t="s">
        <v>33</v>
      </c>
      <c r="Q16680" s="1" t="s">
        <v>33</v>
      </c>
      <c r="R16680" s="1" t="s">
        <v>1873</v>
      </c>
      <c r="S16680" s="1" t="s">
        <v>1850</v>
      </c>
      <c r="T16680">
        <v>5194</v>
      </c>
      <c r="U16680" s="1" t="s">
        <v>54</v>
      </c>
      <c r="V16680" s="1" t="s">
        <v>102</v>
      </c>
      <c r="W16680" s="1" t="s">
        <v>34</v>
      </c>
      <c r="X16680">
        <v>2020</v>
      </c>
      <c r="Y16680" s="1" t="s">
        <v>60</v>
      </c>
      <c r="Z16680" s="1" t="s">
        <v>61</v>
      </c>
    </row>
    <row r="16681" spans="1:26" x14ac:dyDescent="0.25">
      <c r="A16681">
        <v>83004</v>
      </c>
      <c r="B16681" s="1" t="s">
        <v>26</v>
      </c>
      <c r="C16681">
        <v>2017</v>
      </c>
      <c r="D16681" s="1" t="s">
        <v>1027</v>
      </c>
      <c r="E16681">
        <v>6166</v>
      </c>
      <c r="F16681" s="1" t="s">
        <v>50</v>
      </c>
      <c r="G16681">
        <v>7010.0172700000003</v>
      </c>
      <c r="H16681">
        <v>1051.5025900000001</v>
      </c>
      <c r="I16681">
        <v>5110.3025900000002</v>
      </c>
      <c r="J16681" s="1" t="s">
        <v>89</v>
      </c>
      <c r="K16681">
        <v>43640</v>
      </c>
      <c r="L16681" s="1" t="s">
        <v>1836</v>
      </c>
      <c r="M16681" s="1" t="s">
        <v>31</v>
      </c>
      <c r="N16681" s="1" t="s">
        <v>32</v>
      </c>
      <c r="O16681">
        <v>44</v>
      </c>
      <c r="P16681" s="1" t="s">
        <v>33</v>
      </c>
      <c r="Q16681" s="1" t="s">
        <v>33</v>
      </c>
      <c r="R16681" s="1" t="s">
        <v>2156</v>
      </c>
      <c r="S16681" s="1" t="s">
        <v>1840</v>
      </c>
      <c r="T16681">
        <v>6166</v>
      </c>
      <c r="U16681" s="1" t="s">
        <v>54</v>
      </c>
      <c r="V16681" s="1" t="s">
        <v>38</v>
      </c>
      <c r="W16681" s="1" t="s">
        <v>34</v>
      </c>
      <c r="X16681">
        <v>2018</v>
      </c>
      <c r="Y16681" s="1" t="s">
        <v>39</v>
      </c>
      <c r="Z16681" s="1" t="s">
        <v>61</v>
      </c>
    </row>
    <row r="16682" spans="1:26" x14ac:dyDescent="0.25">
      <c r="A16682">
        <v>83006</v>
      </c>
      <c r="B16682" s="1" t="s">
        <v>26</v>
      </c>
      <c r="C16682">
        <v>2017</v>
      </c>
      <c r="D16682" s="1" t="s">
        <v>1030</v>
      </c>
      <c r="E16682">
        <v>5124</v>
      </c>
      <c r="F16682" s="1" t="s">
        <v>50</v>
      </c>
      <c r="G16682">
        <v>6955.6220300000004</v>
      </c>
      <c r="H16682">
        <v>104334</v>
      </c>
      <c r="I16682">
        <v>4423.7756099999997</v>
      </c>
      <c r="J16682" s="1" t="s">
        <v>56</v>
      </c>
      <c r="K16682">
        <v>43642</v>
      </c>
      <c r="L16682" s="1" t="s">
        <v>1836</v>
      </c>
      <c r="M16682" s="1" t="s">
        <v>31</v>
      </c>
      <c r="N16682" s="1" t="s">
        <v>43</v>
      </c>
      <c r="O16682">
        <v>48</v>
      </c>
      <c r="P16682" s="1" t="s">
        <v>33</v>
      </c>
      <c r="Q16682" s="1" t="s">
        <v>33</v>
      </c>
      <c r="R16682" s="1" t="s">
        <v>2085</v>
      </c>
      <c r="S16682" s="1" t="s">
        <v>1840</v>
      </c>
      <c r="T16682">
        <v>5124</v>
      </c>
      <c r="U16682" s="1" t="s">
        <v>54</v>
      </c>
      <c r="V16682" s="1" t="s">
        <v>38</v>
      </c>
      <c r="W16682" s="1" t="s">
        <v>34</v>
      </c>
      <c r="X16682">
        <v>2018</v>
      </c>
      <c r="Y16682" s="1" t="s">
        <v>39</v>
      </c>
      <c r="Z16682" s="1" t="s">
        <v>40</v>
      </c>
    </row>
    <row r="16683" spans="1:26" x14ac:dyDescent="0.25">
      <c r="A16683">
        <v>83008</v>
      </c>
      <c r="B16683" s="1" t="s">
        <v>26</v>
      </c>
      <c r="C16683">
        <v>2017</v>
      </c>
      <c r="D16683" s="1" t="s">
        <v>1024</v>
      </c>
      <c r="E16683">
        <v>6165</v>
      </c>
      <c r="F16683" s="1" t="s">
        <v>62</v>
      </c>
      <c r="G16683">
        <v>7292.2554899999996</v>
      </c>
      <c r="H16683">
        <v>1093.83833</v>
      </c>
      <c r="I16683">
        <v>5279.5929699999997</v>
      </c>
      <c r="J16683" s="1" t="s">
        <v>51</v>
      </c>
      <c r="K16683">
        <v>43644</v>
      </c>
      <c r="L16683" s="1" t="s">
        <v>1836</v>
      </c>
      <c r="M16683" s="1" t="s">
        <v>31</v>
      </c>
      <c r="N16683" s="1" t="s">
        <v>32</v>
      </c>
      <c r="O16683">
        <v>40</v>
      </c>
      <c r="P16683" s="1" t="s">
        <v>33</v>
      </c>
      <c r="Q16683" s="1" t="s">
        <v>33</v>
      </c>
      <c r="R16683" s="1" t="s">
        <v>2204</v>
      </c>
      <c r="S16683" s="1" t="s">
        <v>1840</v>
      </c>
      <c r="T16683">
        <v>6165</v>
      </c>
      <c r="U16683" s="1" t="s">
        <v>54</v>
      </c>
      <c r="V16683" s="1" t="s">
        <v>38</v>
      </c>
      <c r="W16683" s="1" t="s">
        <v>34</v>
      </c>
      <c r="X16683">
        <v>2018</v>
      </c>
      <c r="Y16683" s="1" t="s">
        <v>39</v>
      </c>
      <c r="Z16683" s="1" t="s">
        <v>40</v>
      </c>
    </row>
    <row r="16684" spans="1:26" x14ac:dyDescent="0.25">
      <c r="A16684">
        <v>83010</v>
      </c>
      <c r="B16684" s="1" t="s">
        <v>26</v>
      </c>
      <c r="C16684">
        <v>2020</v>
      </c>
      <c r="D16684" s="1" t="s">
        <v>302</v>
      </c>
      <c r="E16684">
        <v>6187</v>
      </c>
      <c r="F16684" s="1" t="s">
        <v>1929</v>
      </c>
      <c r="G16684">
        <v>11182.66034</v>
      </c>
      <c r="H16684">
        <v>16774</v>
      </c>
      <c r="I16684">
        <v>7458.8344500000003</v>
      </c>
      <c r="J16684" s="1" t="s">
        <v>56</v>
      </c>
      <c r="K16684">
        <v>43645</v>
      </c>
      <c r="L16684" s="1" t="s">
        <v>1836</v>
      </c>
      <c r="M16684" s="1" t="s">
        <v>31</v>
      </c>
      <c r="N16684" s="1" t="s">
        <v>32</v>
      </c>
      <c r="O16684">
        <v>39</v>
      </c>
      <c r="P16684" s="1" t="s">
        <v>33</v>
      </c>
      <c r="Q16684" s="1" t="s">
        <v>33</v>
      </c>
      <c r="R16684" s="1" t="s">
        <v>1887</v>
      </c>
      <c r="S16684" s="1" t="s">
        <v>1840</v>
      </c>
      <c r="T16684">
        <v>6187</v>
      </c>
      <c r="U16684" s="1" t="s">
        <v>54</v>
      </c>
      <c r="V16684" s="1" t="s">
        <v>47</v>
      </c>
      <c r="W16684" s="1" t="s">
        <v>34</v>
      </c>
      <c r="X16684">
        <v>2021</v>
      </c>
      <c r="Y16684" s="1" t="s">
        <v>39</v>
      </c>
      <c r="Z16684" s="1" t="s">
        <v>40</v>
      </c>
    </row>
    <row r="16685" spans="1:26" x14ac:dyDescent="0.25">
      <c r="A16685">
        <v>83012</v>
      </c>
      <c r="B16685" s="1" t="s">
        <v>26</v>
      </c>
      <c r="C16685">
        <v>2017</v>
      </c>
      <c r="D16685" s="1" t="s">
        <v>1024</v>
      </c>
      <c r="E16685">
        <v>4377</v>
      </c>
      <c r="F16685" s="1" t="s">
        <v>1844</v>
      </c>
      <c r="G16685">
        <v>11686.99073</v>
      </c>
      <c r="H16685">
        <v>1753.0486100000001</v>
      </c>
      <c r="I16685">
        <v>8776.9300399999993</v>
      </c>
      <c r="J16685" s="1" t="s">
        <v>51</v>
      </c>
      <c r="K16685">
        <v>43647</v>
      </c>
      <c r="L16685" s="1" t="s">
        <v>1836</v>
      </c>
      <c r="M16685" s="1" t="s">
        <v>31</v>
      </c>
      <c r="N16685" s="1" t="s">
        <v>32</v>
      </c>
      <c r="O16685">
        <v>58</v>
      </c>
      <c r="P16685" s="1" t="s">
        <v>33</v>
      </c>
      <c r="Q16685" s="1" t="s">
        <v>33</v>
      </c>
      <c r="R16685" s="1" t="s">
        <v>1963</v>
      </c>
      <c r="S16685" s="1" t="s">
        <v>1838</v>
      </c>
      <c r="T16685">
        <v>4377</v>
      </c>
      <c r="U16685" s="1" t="s">
        <v>46</v>
      </c>
      <c r="V16685" s="1" t="s">
        <v>47</v>
      </c>
      <c r="W16685" s="1" t="s">
        <v>34</v>
      </c>
      <c r="X16685">
        <v>2017</v>
      </c>
      <c r="Y16685" s="1" t="s">
        <v>39</v>
      </c>
      <c r="Z16685" s="1" t="s">
        <v>61</v>
      </c>
    </row>
    <row r="16686" spans="1:26" x14ac:dyDescent="0.25">
      <c r="A16686">
        <v>83014</v>
      </c>
      <c r="B16686" s="1" t="s">
        <v>26</v>
      </c>
      <c r="C16686">
        <v>2017</v>
      </c>
      <c r="D16686" s="1" t="s">
        <v>1024</v>
      </c>
      <c r="E16686">
        <v>6156</v>
      </c>
      <c r="F16686" s="1" t="s">
        <v>62</v>
      </c>
      <c r="G16686">
        <v>8792.3579800000007</v>
      </c>
      <c r="H16686">
        <v>131885</v>
      </c>
      <c r="I16686">
        <v>6937.1704499999996</v>
      </c>
      <c r="J16686" s="1" t="s">
        <v>51</v>
      </c>
      <c r="K16686">
        <v>43649</v>
      </c>
      <c r="L16686" s="1" t="s">
        <v>1836</v>
      </c>
      <c r="M16686" s="1" t="s">
        <v>31</v>
      </c>
      <c r="N16686" s="1" t="s">
        <v>43</v>
      </c>
      <c r="O16686">
        <v>51</v>
      </c>
      <c r="P16686" s="1" t="s">
        <v>33</v>
      </c>
      <c r="Q16686" s="1" t="s">
        <v>33</v>
      </c>
      <c r="R16686" s="1" t="s">
        <v>2049</v>
      </c>
      <c r="S16686" s="1" t="s">
        <v>1838</v>
      </c>
      <c r="T16686">
        <v>6156</v>
      </c>
      <c r="U16686" s="1" t="s">
        <v>54</v>
      </c>
      <c r="V16686" s="1" t="s">
        <v>38</v>
      </c>
      <c r="W16686" s="1" t="s">
        <v>34</v>
      </c>
      <c r="X16686">
        <v>2018</v>
      </c>
      <c r="Y16686" s="1" t="s">
        <v>39</v>
      </c>
      <c r="Z16686" s="1" t="s">
        <v>61</v>
      </c>
    </row>
    <row r="16687" spans="1:26" x14ac:dyDescent="0.25">
      <c r="A16687">
        <v>83016</v>
      </c>
      <c r="B16687" s="1" t="s">
        <v>48</v>
      </c>
      <c r="C16687">
        <v>2017</v>
      </c>
      <c r="D16687" s="1" t="s">
        <v>1024</v>
      </c>
      <c r="E16687">
        <v>5939</v>
      </c>
      <c r="F16687" s="1" t="s">
        <v>42</v>
      </c>
      <c r="G16687">
        <v>13966.119570000001</v>
      </c>
      <c r="H16687">
        <v>2094.9179399999998</v>
      </c>
      <c r="I16687">
        <v>10949.437739999999</v>
      </c>
      <c r="J16687" s="1" t="s">
        <v>68</v>
      </c>
      <c r="K16687">
        <v>43651</v>
      </c>
      <c r="L16687" s="1" t="s">
        <v>1836</v>
      </c>
      <c r="M16687" s="1" t="s">
        <v>31</v>
      </c>
      <c r="N16687" s="1" t="s">
        <v>32</v>
      </c>
      <c r="O16687">
        <v>47</v>
      </c>
      <c r="P16687" s="1" t="s">
        <v>33</v>
      </c>
      <c r="Q16687" s="1" t="s">
        <v>33</v>
      </c>
      <c r="R16687" s="1" t="s">
        <v>2072</v>
      </c>
      <c r="S16687" s="1" t="s">
        <v>1840</v>
      </c>
      <c r="T16687">
        <v>5939</v>
      </c>
      <c r="U16687" s="1" t="s">
        <v>54</v>
      </c>
      <c r="V16687" s="1" t="s">
        <v>47</v>
      </c>
      <c r="W16687" s="1" t="s">
        <v>34</v>
      </c>
      <c r="X16687">
        <v>2017</v>
      </c>
      <c r="Y16687" s="1" t="s">
        <v>39</v>
      </c>
      <c r="Z16687" s="1" t="s">
        <v>40</v>
      </c>
    </row>
    <row r="16688" spans="1:26" x14ac:dyDescent="0.25">
      <c r="A16688">
        <v>83018</v>
      </c>
      <c r="B16688" s="1" t="s">
        <v>26</v>
      </c>
      <c r="C16688">
        <v>2017</v>
      </c>
      <c r="D16688" s="1" t="s">
        <v>2202</v>
      </c>
      <c r="E16688">
        <v>5124</v>
      </c>
      <c r="F16688" s="1" t="s">
        <v>152</v>
      </c>
      <c r="G16688">
        <v>6689.1236900000004</v>
      </c>
      <c r="H16688">
        <v>100337</v>
      </c>
      <c r="I16688">
        <v>4903.1276600000001</v>
      </c>
      <c r="J16688" s="1" t="s">
        <v>51</v>
      </c>
      <c r="K16688">
        <v>43653</v>
      </c>
      <c r="L16688" s="1" t="s">
        <v>1836</v>
      </c>
      <c r="M16688" s="1" t="s">
        <v>31</v>
      </c>
      <c r="N16688" s="1" t="s">
        <v>43</v>
      </c>
      <c r="O16688">
        <v>29</v>
      </c>
      <c r="P16688" s="1" t="s">
        <v>33</v>
      </c>
      <c r="Q16688" s="1" t="s">
        <v>33</v>
      </c>
      <c r="R16688" s="1" t="s">
        <v>2137</v>
      </c>
      <c r="S16688" s="1" t="s">
        <v>1850</v>
      </c>
      <c r="T16688">
        <v>5124</v>
      </c>
      <c r="U16688" s="1" t="s">
        <v>54</v>
      </c>
      <c r="V16688" s="1" t="s">
        <v>38</v>
      </c>
      <c r="W16688" s="1" t="s">
        <v>34</v>
      </c>
      <c r="X16688">
        <v>2018</v>
      </c>
      <c r="Y16688" s="1" t="s">
        <v>39</v>
      </c>
      <c r="Z16688" s="1" t="s">
        <v>40</v>
      </c>
    </row>
    <row r="16689" spans="1:26" x14ac:dyDescent="0.25">
      <c r="A16689">
        <v>83022</v>
      </c>
      <c r="B16689" s="1" t="s">
        <v>26</v>
      </c>
      <c r="C16689">
        <v>2018</v>
      </c>
      <c r="D16689" s="1" t="s">
        <v>1766</v>
      </c>
      <c r="E16689">
        <v>5197</v>
      </c>
      <c r="F16689" s="1" t="s">
        <v>28</v>
      </c>
      <c r="G16689">
        <v>7221.5536300000003</v>
      </c>
      <c r="H16689">
        <v>1083.23305</v>
      </c>
      <c r="I16689">
        <v>4990.0935600000003</v>
      </c>
      <c r="J16689" s="1" t="s">
        <v>51</v>
      </c>
      <c r="K16689">
        <v>43655</v>
      </c>
      <c r="L16689" s="1" t="s">
        <v>1836</v>
      </c>
      <c r="M16689" s="1" t="s">
        <v>31</v>
      </c>
      <c r="N16689" s="1" t="s">
        <v>32</v>
      </c>
      <c r="O16689">
        <v>55</v>
      </c>
      <c r="P16689" s="1" t="s">
        <v>33</v>
      </c>
      <c r="Q16689" s="1" t="s">
        <v>33</v>
      </c>
      <c r="R16689" s="1" t="s">
        <v>2049</v>
      </c>
      <c r="S16689" s="1" t="s">
        <v>1838</v>
      </c>
      <c r="T16689">
        <v>5197</v>
      </c>
      <c r="U16689" s="1" t="s">
        <v>54</v>
      </c>
      <c r="V16689" s="1" t="s">
        <v>102</v>
      </c>
      <c r="W16689" s="1" t="s">
        <v>34</v>
      </c>
      <c r="X16689">
        <v>2013</v>
      </c>
      <c r="Y16689" s="1" t="s">
        <v>60</v>
      </c>
      <c r="Z16689" s="1" t="s">
        <v>61</v>
      </c>
    </row>
    <row r="16690" spans="1:26" x14ac:dyDescent="0.25">
      <c r="A16690">
        <v>83024</v>
      </c>
      <c r="B16690" s="1" t="s">
        <v>26</v>
      </c>
      <c r="C16690">
        <v>2017</v>
      </c>
      <c r="D16690" s="1" t="s">
        <v>1024</v>
      </c>
      <c r="E16690">
        <v>5123</v>
      </c>
      <c r="F16690" s="1" t="s">
        <v>28</v>
      </c>
      <c r="G16690">
        <v>5886.4127799999997</v>
      </c>
      <c r="H16690">
        <v>88296</v>
      </c>
      <c r="I16690">
        <v>4691.4709899999998</v>
      </c>
      <c r="J16690" s="1" t="s">
        <v>51</v>
      </c>
      <c r="K16690">
        <v>43656</v>
      </c>
      <c r="L16690" s="1" t="s">
        <v>1836</v>
      </c>
      <c r="M16690" s="1" t="s">
        <v>31</v>
      </c>
      <c r="N16690" s="1" t="s">
        <v>32</v>
      </c>
      <c r="O16690">
        <v>37</v>
      </c>
      <c r="P16690" s="1" t="s">
        <v>33</v>
      </c>
      <c r="Q16690" s="1" t="s">
        <v>33</v>
      </c>
      <c r="R16690" s="1" t="s">
        <v>2072</v>
      </c>
      <c r="S16690" s="1" t="s">
        <v>1840</v>
      </c>
      <c r="T16690">
        <v>5123</v>
      </c>
      <c r="U16690" s="1" t="s">
        <v>54</v>
      </c>
      <c r="V16690" s="1" t="s">
        <v>38</v>
      </c>
      <c r="W16690" s="1" t="s">
        <v>34</v>
      </c>
      <c r="X16690">
        <v>2018</v>
      </c>
      <c r="Y16690" s="1" t="s">
        <v>39</v>
      </c>
      <c r="Z16690" s="1" t="s">
        <v>61</v>
      </c>
    </row>
    <row r="16691" spans="1:26" x14ac:dyDescent="0.25">
      <c r="A16691">
        <v>83026</v>
      </c>
      <c r="B16691" s="1" t="s">
        <v>48</v>
      </c>
      <c r="C16691">
        <v>2017</v>
      </c>
      <c r="D16691" s="1" t="s">
        <v>1029</v>
      </c>
      <c r="E16691">
        <v>5632</v>
      </c>
      <c r="F16691" s="1" t="s">
        <v>50</v>
      </c>
      <c r="G16691">
        <v>10080.84166</v>
      </c>
      <c r="H16691">
        <v>1512.12625</v>
      </c>
      <c r="I16691">
        <v>7580.7929299999996</v>
      </c>
      <c r="J16691" s="1" t="s">
        <v>89</v>
      </c>
      <c r="K16691">
        <v>43658</v>
      </c>
      <c r="L16691" s="1" t="s">
        <v>1836</v>
      </c>
      <c r="M16691" s="1" t="s">
        <v>31</v>
      </c>
      <c r="N16691" s="1" t="s">
        <v>32</v>
      </c>
      <c r="O16691">
        <v>41</v>
      </c>
      <c r="P16691" s="1" t="s">
        <v>33</v>
      </c>
      <c r="Q16691" s="1" t="s">
        <v>33</v>
      </c>
      <c r="R16691" s="1" t="s">
        <v>2164</v>
      </c>
      <c r="S16691" s="1" t="s">
        <v>1840</v>
      </c>
      <c r="T16691">
        <v>5632</v>
      </c>
      <c r="U16691" s="1" t="s">
        <v>1841</v>
      </c>
      <c r="V16691" s="1" t="s">
        <v>59</v>
      </c>
      <c r="W16691" s="1" t="s">
        <v>34</v>
      </c>
      <c r="X16691">
        <v>2018</v>
      </c>
      <c r="Y16691" s="1" t="s">
        <v>60</v>
      </c>
      <c r="Z16691" s="1" t="s">
        <v>61</v>
      </c>
    </row>
    <row r="16692" spans="1:26" x14ac:dyDescent="0.25">
      <c r="A16692">
        <v>83028</v>
      </c>
      <c r="B16692" s="1" t="s">
        <v>26</v>
      </c>
      <c r="C16692">
        <v>2017</v>
      </c>
      <c r="D16692" s="1" t="s">
        <v>1024</v>
      </c>
      <c r="E16692">
        <v>5939</v>
      </c>
      <c r="F16692" s="1" t="s">
        <v>1844</v>
      </c>
      <c r="G16692">
        <v>14066.16963</v>
      </c>
      <c r="H16692">
        <v>210993</v>
      </c>
      <c r="I16692">
        <v>9185.2087699999993</v>
      </c>
      <c r="J16692" s="1" t="s">
        <v>68</v>
      </c>
      <c r="K16692">
        <v>43660</v>
      </c>
      <c r="L16692" s="1" t="s">
        <v>1836</v>
      </c>
      <c r="M16692" s="1" t="s">
        <v>31</v>
      </c>
      <c r="N16692" s="1" t="s">
        <v>43</v>
      </c>
      <c r="O16692">
        <v>39</v>
      </c>
      <c r="P16692" s="1" t="s">
        <v>33</v>
      </c>
      <c r="Q16692" s="1" t="s">
        <v>33</v>
      </c>
      <c r="R16692" s="1" t="s">
        <v>2183</v>
      </c>
      <c r="S16692" s="1" t="s">
        <v>1850</v>
      </c>
      <c r="T16692">
        <v>5939</v>
      </c>
      <c r="U16692" s="1" t="s">
        <v>54</v>
      </c>
      <c r="V16692" s="1" t="s">
        <v>47</v>
      </c>
      <c r="W16692" s="1" t="s">
        <v>34</v>
      </c>
      <c r="X16692">
        <v>2017</v>
      </c>
      <c r="Y16692" s="1" t="s">
        <v>39</v>
      </c>
      <c r="Z16692" s="1" t="s">
        <v>40</v>
      </c>
    </row>
    <row r="16693" spans="1:26" x14ac:dyDescent="0.25">
      <c r="A16693">
        <v>83030</v>
      </c>
      <c r="B16693" s="1" t="s">
        <v>26</v>
      </c>
      <c r="C16693">
        <v>2017</v>
      </c>
      <c r="D16693" s="1" t="s">
        <v>1030</v>
      </c>
      <c r="E16693">
        <v>6501</v>
      </c>
      <c r="F16693" s="1" t="s">
        <v>62</v>
      </c>
      <c r="G16693">
        <v>6714.1696000000002</v>
      </c>
      <c r="H16693">
        <v>1007.12544</v>
      </c>
      <c r="I16693">
        <v>4068.7867799999999</v>
      </c>
      <c r="J16693" s="1" t="s">
        <v>51</v>
      </c>
      <c r="K16693">
        <v>43662</v>
      </c>
      <c r="L16693" s="1" t="s">
        <v>1836</v>
      </c>
      <c r="M16693" s="1" t="s">
        <v>31</v>
      </c>
      <c r="N16693" s="1" t="s">
        <v>32</v>
      </c>
      <c r="O16693">
        <v>54</v>
      </c>
      <c r="P16693" s="1" t="s">
        <v>33</v>
      </c>
      <c r="Q16693" s="1" t="s">
        <v>33</v>
      </c>
      <c r="R16693" s="1" t="s">
        <v>2051</v>
      </c>
      <c r="S16693" s="1" t="s">
        <v>1838</v>
      </c>
      <c r="T16693">
        <v>6501</v>
      </c>
      <c r="U16693" s="1" t="s">
        <v>54</v>
      </c>
      <c r="V16693" s="1" t="s">
        <v>38</v>
      </c>
      <c r="W16693" s="1" t="s">
        <v>34</v>
      </c>
      <c r="X16693">
        <v>2017</v>
      </c>
      <c r="Y16693" s="1" t="s">
        <v>39</v>
      </c>
      <c r="Z16693" s="1" t="s">
        <v>61</v>
      </c>
    </row>
    <row r="16694" spans="1:26" x14ac:dyDescent="0.25">
      <c r="A16694">
        <v>83032</v>
      </c>
      <c r="B16694" s="1" t="s">
        <v>26</v>
      </c>
      <c r="C16694">
        <v>2019</v>
      </c>
      <c r="D16694" s="1" t="s">
        <v>2055</v>
      </c>
      <c r="E16694">
        <v>5267</v>
      </c>
      <c r="F16694" s="1" t="s">
        <v>1844</v>
      </c>
      <c r="G16694">
        <v>12301.73155</v>
      </c>
      <c r="H16694">
        <v>184526</v>
      </c>
      <c r="I16694">
        <v>8475.8930400000008</v>
      </c>
      <c r="J16694" s="1" t="s">
        <v>51</v>
      </c>
      <c r="K16694">
        <v>43664</v>
      </c>
      <c r="L16694" s="1" t="s">
        <v>1836</v>
      </c>
      <c r="M16694" s="1" t="s">
        <v>31</v>
      </c>
      <c r="N16694" s="1" t="s">
        <v>32</v>
      </c>
      <c r="O16694">
        <v>35</v>
      </c>
      <c r="P16694" s="1" t="s">
        <v>33</v>
      </c>
      <c r="Q16694" s="1" t="s">
        <v>33</v>
      </c>
      <c r="R16694" s="1" t="s">
        <v>1891</v>
      </c>
      <c r="S16694" s="1" t="s">
        <v>1850</v>
      </c>
      <c r="T16694">
        <v>5267</v>
      </c>
      <c r="U16694" s="1" t="s">
        <v>46</v>
      </c>
      <c r="V16694" s="1" t="s">
        <v>59</v>
      </c>
      <c r="W16694" s="1" t="s">
        <v>34</v>
      </c>
      <c r="X16694">
        <v>2020</v>
      </c>
      <c r="Y16694" s="1" t="s">
        <v>60</v>
      </c>
      <c r="Z16694" s="1" t="s">
        <v>61</v>
      </c>
    </row>
    <row r="16695" spans="1:26" x14ac:dyDescent="0.25">
      <c r="A16695">
        <v>83034</v>
      </c>
      <c r="B16695" s="1" t="s">
        <v>48</v>
      </c>
      <c r="C16695">
        <v>2017</v>
      </c>
      <c r="D16695" s="1" t="s">
        <v>1818</v>
      </c>
      <c r="E16695">
        <v>5128</v>
      </c>
      <c r="F16695" s="1" t="s">
        <v>62</v>
      </c>
      <c r="G16695">
        <v>4766.7198399999997</v>
      </c>
      <c r="H16695">
        <v>715.00797999999998</v>
      </c>
      <c r="I16695">
        <v>3594.1067600000001</v>
      </c>
      <c r="J16695" s="1" t="s">
        <v>29</v>
      </c>
      <c r="K16695">
        <v>43665</v>
      </c>
      <c r="L16695" s="1" t="s">
        <v>1836</v>
      </c>
      <c r="M16695" s="1" t="s">
        <v>31</v>
      </c>
      <c r="N16695" s="1" t="s">
        <v>43</v>
      </c>
      <c r="O16695">
        <v>41</v>
      </c>
      <c r="P16695" s="1" t="s">
        <v>33</v>
      </c>
      <c r="Q16695" s="1" t="s">
        <v>33</v>
      </c>
      <c r="R16695" s="1" t="s">
        <v>2049</v>
      </c>
      <c r="S16695" s="1" t="s">
        <v>1838</v>
      </c>
      <c r="T16695">
        <v>5128</v>
      </c>
      <c r="U16695" s="1" t="s">
        <v>54</v>
      </c>
      <c r="V16695" s="1" t="s">
        <v>38</v>
      </c>
      <c r="W16695" s="1" t="s">
        <v>34</v>
      </c>
      <c r="X16695">
        <v>2018</v>
      </c>
      <c r="Y16695" s="1" t="s">
        <v>39</v>
      </c>
      <c r="Z16695" s="1" t="s">
        <v>61</v>
      </c>
    </row>
    <row r="16696" spans="1:26" x14ac:dyDescent="0.25">
      <c r="A16696">
        <v>83036</v>
      </c>
      <c r="B16696" s="1" t="s">
        <v>26</v>
      </c>
      <c r="C16696">
        <v>2017</v>
      </c>
      <c r="D16696" s="1" t="s">
        <v>1024</v>
      </c>
      <c r="E16696">
        <v>5263</v>
      </c>
      <c r="F16696" s="1" t="s">
        <v>28</v>
      </c>
      <c r="G16696">
        <v>15055.477000000001</v>
      </c>
      <c r="H16696">
        <v>225832</v>
      </c>
      <c r="I16696">
        <v>9364.5066900000002</v>
      </c>
      <c r="J16696" s="1" t="s">
        <v>51</v>
      </c>
      <c r="K16696">
        <v>43667</v>
      </c>
      <c r="L16696" s="1" t="s">
        <v>1836</v>
      </c>
      <c r="M16696" s="1" t="s">
        <v>31</v>
      </c>
      <c r="N16696" s="1" t="s">
        <v>43</v>
      </c>
      <c r="O16696">
        <v>37</v>
      </c>
      <c r="P16696" s="1" t="s">
        <v>33</v>
      </c>
      <c r="Q16696" s="1" t="s">
        <v>33</v>
      </c>
      <c r="R16696" s="1" t="s">
        <v>1909</v>
      </c>
      <c r="S16696" s="1" t="s">
        <v>1871</v>
      </c>
      <c r="T16696">
        <v>5263</v>
      </c>
      <c r="U16696" s="1" t="s">
        <v>46</v>
      </c>
      <c r="V16696" s="1" t="s">
        <v>59</v>
      </c>
      <c r="W16696" s="1" t="s">
        <v>34</v>
      </c>
      <c r="X16696">
        <v>2016</v>
      </c>
      <c r="Y16696" s="1" t="s">
        <v>60</v>
      </c>
      <c r="Z16696" s="1" t="s">
        <v>61</v>
      </c>
    </row>
    <row r="16697" spans="1:26" x14ac:dyDescent="0.25">
      <c r="A16697">
        <v>83038</v>
      </c>
      <c r="B16697" s="1" t="s">
        <v>26</v>
      </c>
      <c r="C16697">
        <v>2017</v>
      </c>
      <c r="D16697" s="1" t="s">
        <v>1024</v>
      </c>
      <c r="E16697">
        <v>5628</v>
      </c>
      <c r="F16697" s="1" t="s">
        <v>149</v>
      </c>
      <c r="G16697">
        <v>11489.872509999999</v>
      </c>
      <c r="H16697">
        <v>1723.4808800000001</v>
      </c>
      <c r="I16697">
        <v>7468.4171299999998</v>
      </c>
      <c r="J16697" s="1" t="s">
        <v>51</v>
      </c>
      <c r="K16697">
        <v>43669</v>
      </c>
      <c r="L16697" s="1" t="s">
        <v>1836</v>
      </c>
      <c r="M16697" s="1" t="s">
        <v>31</v>
      </c>
      <c r="N16697" s="1" t="s">
        <v>32</v>
      </c>
      <c r="O16697">
        <v>33</v>
      </c>
      <c r="P16697" s="1" t="s">
        <v>33</v>
      </c>
      <c r="Q16697" s="1" t="s">
        <v>33</v>
      </c>
      <c r="R16697" s="1" t="s">
        <v>1894</v>
      </c>
      <c r="S16697" s="1" t="s">
        <v>1840</v>
      </c>
      <c r="T16697">
        <v>5628</v>
      </c>
      <c r="U16697" s="1" t="s">
        <v>1841</v>
      </c>
      <c r="V16697" s="1" t="s">
        <v>59</v>
      </c>
      <c r="W16697" s="1" t="s">
        <v>34</v>
      </c>
      <c r="X16697">
        <v>2018</v>
      </c>
      <c r="Y16697" s="1" t="s">
        <v>60</v>
      </c>
      <c r="Z16697" s="1" t="s">
        <v>61</v>
      </c>
    </row>
    <row r="16698" spans="1:26" x14ac:dyDescent="0.25">
      <c r="A16698">
        <v>83040</v>
      </c>
      <c r="B16698" s="1" t="s">
        <v>26</v>
      </c>
      <c r="C16698">
        <v>2017</v>
      </c>
      <c r="D16698" s="1" t="s">
        <v>1027</v>
      </c>
      <c r="E16698">
        <v>6570</v>
      </c>
      <c r="F16698" s="1" t="s">
        <v>62</v>
      </c>
      <c r="G16698">
        <v>7431.1796299999996</v>
      </c>
      <c r="H16698">
        <v>111468</v>
      </c>
      <c r="I16698">
        <v>5944.9436999999998</v>
      </c>
      <c r="J16698" s="1" t="s">
        <v>51</v>
      </c>
      <c r="K16698">
        <v>43671</v>
      </c>
      <c r="L16698" s="1" t="s">
        <v>1836</v>
      </c>
      <c r="M16698" s="1" t="s">
        <v>31</v>
      </c>
      <c r="N16698" s="1" t="s">
        <v>32</v>
      </c>
      <c r="O16698">
        <v>40</v>
      </c>
      <c r="P16698" s="1" t="s">
        <v>33</v>
      </c>
      <c r="Q16698" s="1" t="s">
        <v>33</v>
      </c>
      <c r="R16698" s="1" t="s">
        <v>1894</v>
      </c>
      <c r="S16698" s="1" t="s">
        <v>1840</v>
      </c>
      <c r="T16698">
        <v>6570</v>
      </c>
      <c r="U16698" s="1" t="s">
        <v>1841</v>
      </c>
      <c r="V16698" s="1" t="s">
        <v>38</v>
      </c>
      <c r="W16698" s="1" t="s">
        <v>34</v>
      </c>
      <c r="X16698">
        <v>2018</v>
      </c>
      <c r="Y16698" s="1" t="s">
        <v>39</v>
      </c>
      <c r="Z16698" s="1" t="s">
        <v>61</v>
      </c>
    </row>
    <row r="16699" spans="1:26" x14ac:dyDescent="0.25">
      <c r="A16699">
        <v>83042</v>
      </c>
      <c r="B16699" s="1" t="s">
        <v>26</v>
      </c>
      <c r="C16699">
        <v>2020</v>
      </c>
      <c r="D16699" s="1" t="s">
        <v>1974</v>
      </c>
      <c r="E16699">
        <v>5265</v>
      </c>
      <c r="F16699" s="1" t="s">
        <v>42</v>
      </c>
      <c r="G16699">
        <v>20210.175319999998</v>
      </c>
      <c r="H16699">
        <v>3031.5263</v>
      </c>
      <c r="I16699">
        <v>15137.42131</v>
      </c>
      <c r="J16699" s="1" t="s">
        <v>29</v>
      </c>
      <c r="K16699">
        <v>43672</v>
      </c>
      <c r="L16699" s="1" t="s">
        <v>1836</v>
      </c>
      <c r="M16699" s="1" t="s">
        <v>31</v>
      </c>
      <c r="N16699" s="1" t="s">
        <v>32</v>
      </c>
      <c r="O16699">
        <v>31</v>
      </c>
      <c r="P16699" s="1" t="s">
        <v>33</v>
      </c>
      <c r="Q16699" s="1" t="s">
        <v>33</v>
      </c>
      <c r="R16699" s="1" t="s">
        <v>1897</v>
      </c>
      <c r="S16699" s="1" t="s">
        <v>1850</v>
      </c>
      <c r="T16699">
        <v>5265</v>
      </c>
      <c r="U16699" s="1" t="s">
        <v>46</v>
      </c>
      <c r="V16699" s="1" t="s">
        <v>59</v>
      </c>
      <c r="W16699" s="1" t="s">
        <v>34</v>
      </c>
      <c r="X16699">
        <v>2017</v>
      </c>
      <c r="Y16699" s="1" t="s">
        <v>60</v>
      </c>
      <c r="Z16699" s="1" t="s">
        <v>40</v>
      </c>
    </row>
    <row r="16700" spans="1:26" x14ac:dyDescent="0.25">
      <c r="A16700">
        <v>83044</v>
      </c>
      <c r="B16700" s="1" t="s">
        <v>48</v>
      </c>
      <c r="C16700">
        <v>2017</v>
      </c>
      <c r="D16700" s="1" t="s">
        <v>966</v>
      </c>
      <c r="E16700">
        <v>5125</v>
      </c>
      <c r="F16700" s="1" t="s">
        <v>62</v>
      </c>
      <c r="G16700">
        <v>5805.9477500000003</v>
      </c>
      <c r="H16700">
        <v>87089</v>
      </c>
      <c r="I16700">
        <v>4592.5046700000003</v>
      </c>
      <c r="J16700" s="1" t="s">
        <v>51</v>
      </c>
      <c r="K16700">
        <v>43674</v>
      </c>
      <c r="L16700" s="1" t="s">
        <v>1836</v>
      </c>
      <c r="M16700" s="1" t="s">
        <v>31</v>
      </c>
      <c r="N16700" s="1" t="s">
        <v>32</v>
      </c>
      <c r="O16700">
        <v>33</v>
      </c>
      <c r="P16700" s="1" t="s">
        <v>33</v>
      </c>
      <c r="Q16700" s="1" t="s">
        <v>33</v>
      </c>
      <c r="R16700" s="1" t="s">
        <v>2072</v>
      </c>
      <c r="S16700" s="1" t="s">
        <v>1840</v>
      </c>
      <c r="T16700">
        <v>5125</v>
      </c>
      <c r="U16700" s="1" t="s">
        <v>54</v>
      </c>
      <c r="V16700" s="1" t="s">
        <v>38</v>
      </c>
      <c r="W16700" s="1" t="s">
        <v>34</v>
      </c>
      <c r="X16700">
        <v>2018</v>
      </c>
      <c r="Y16700" s="1" t="s">
        <v>39</v>
      </c>
      <c r="Z16700" s="1" t="s">
        <v>61</v>
      </c>
    </row>
    <row r="16701" spans="1:26" x14ac:dyDescent="0.25">
      <c r="A16701">
        <v>83046</v>
      </c>
      <c r="B16701" s="1" t="s">
        <v>26</v>
      </c>
      <c r="C16701">
        <v>2017</v>
      </c>
      <c r="D16701" s="1" t="s">
        <v>1027</v>
      </c>
      <c r="E16701">
        <v>5125</v>
      </c>
      <c r="F16701" s="1" t="s">
        <v>1884</v>
      </c>
      <c r="G16701">
        <v>6960.1074900000003</v>
      </c>
      <c r="H16701">
        <v>1044.01612</v>
      </c>
      <c r="I16701">
        <v>4343.10707</v>
      </c>
      <c r="J16701" s="1" t="s">
        <v>29</v>
      </c>
      <c r="K16701">
        <v>43676</v>
      </c>
      <c r="L16701" s="1" t="s">
        <v>1836</v>
      </c>
      <c r="M16701" s="1" t="s">
        <v>31</v>
      </c>
      <c r="N16701" s="1" t="s">
        <v>43</v>
      </c>
      <c r="O16701">
        <v>55</v>
      </c>
      <c r="P16701" s="1" t="s">
        <v>33</v>
      </c>
      <c r="Q16701" s="1" t="s">
        <v>33</v>
      </c>
      <c r="R16701" s="1" t="s">
        <v>1944</v>
      </c>
      <c r="S16701" s="1" t="s">
        <v>1871</v>
      </c>
      <c r="T16701">
        <v>5125</v>
      </c>
      <c r="U16701" s="1" t="s">
        <v>54</v>
      </c>
      <c r="V16701" s="1" t="s">
        <v>38</v>
      </c>
      <c r="W16701" s="1" t="s">
        <v>34</v>
      </c>
      <c r="X16701">
        <v>2018</v>
      </c>
      <c r="Y16701" s="1" t="s">
        <v>39</v>
      </c>
      <c r="Z16701" s="1" t="s">
        <v>61</v>
      </c>
    </row>
    <row r="16702" spans="1:26" x14ac:dyDescent="0.25">
      <c r="A16702">
        <v>83048</v>
      </c>
      <c r="B16702" s="1" t="s">
        <v>26</v>
      </c>
      <c r="C16702">
        <v>2017</v>
      </c>
      <c r="D16702" s="1" t="s">
        <v>1019</v>
      </c>
      <c r="E16702">
        <v>5125</v>
      </c>
      <c r="F16702" s="1" t="s">
        <v>152</v>
      </c>
      <c r="G16702">
        <v>6076.3546399999996</v>
      </c>
      <c r="H16702">
        <v>91145</v>
      </c>
      <c r="I16702">
        <v>3870.6379099999999</v>
      </c>
      <c r="J16702" s="1" t="s">
        <v>51</v>
      </c>
      <c r="K16702">
        <v>43677</v>
      </c>
      <c r="L16702" s="1" t="s">
        <v>1836</v>
      </c>
      <c r="M16702" s="1" t="s">
        <v>31</v>
      </c>
      <c r="N16702" s="1" t="s">
        <v>32</v>
      </c>
      <c r="O16702">
        <v>30</v>
      </c>
      <c r="P16702" s="1" t="s">
        <v>33</v>
      </c>
      <c r="Q16702" s="1" t="s">
        <v>33</v>
      </c>
      <c r="R16702" s="1" t="s">
        <v>2137</v>
      </c>
      <c r="S16702" s="1" t="s">
        <v>1850</v>
      </c>
      <c r="T16702">
        <v>5125</v>
      </c>
      <c r="U16702" s="1" t="s">
        <v>54</v>
      </c>
      <c r="V16702" s="1" t="s">
        <v>38</v>
      </c>
      <c r="W16702" s="1" t="s">
        <v>34</v>
      </c>
      <c r="X16702">
        <v>2018</v>
      </c>
      <c r="Y16702" s="1" t="s">
        <v>39</v>
      </c>
      <c r="Z16702" s="1" t="s">
        <v>61</v>
      </c>
    </row>
    <row r="16703" spans="1:26" x14ac:dyDescent="0.25">
      <c r="A16703">
        <v>83050</v>
      </c>
      <c r="B16703" s="1" t="s">
        <v>26</v>
      </c>
      <c r="C16703">
        <v>2017</v>
      </c>
      <c r="D16703" s="1" t="s">
        <v>1029</v>
      </c>
      <c r="E16703">
        <v>5197</v>
      </c>
      <c r="F16703" s="1" t="s">
        <v>28</v>
      </c>
      <c r="G16703">
        <v>7224.0106100000003</v>
      </c>
      <c r="H16703">
        <v>1083.60159</v>
      </c>
      <c r="I16703">
        <v>5728.64041</v>
      </c>
      <c r="J16703" s="1" t="s">
        <v>51</v>
      </c>
      <c r="K16703">
        <v>43679</v>
      </c>
      <c r="L16703" s="1" t="s">
        <v>1836</v>
      </c>
      <c r="M16703" s="1" t="s">
        <v>31</v>
      </c>
      <c r="N16703" s="1" t="s">
        <v>32</v>
      </c>
      <c r="O16703">
        <v>40</v>
      </c>
      <c r="P16703" s="1" t="s">
        <v>33</v>
      </c>
      <c r="Q16703" s="1" t="s">
        <v>33</v>
      </c>
      <c r="R16703" s="1" t="s">
        <v>2156</v>
      </c>
      <c r="S16703" s="1" t="s">
        <v>1840</v>
      </c>
      <c r="T16703">
        <v>5197</v>
      </c>
      <c r="U16703" s="1" t="s">
        <v>54</v>
      </c>
      <c r="V16703" s="1" t="s">
        <v>102</v>
      </c>
      <c r="W16703" s="1" t="s">
        <v>34</v>
      </c>
      <c r="X16703">
        <v>2013</v>
      </c>
      <c r="Y16703" s="1" t="s">
        <v>60</v>
      </c>
      <c r="Z16703" s="1" t="s">
        <v>61</v>
      </c>
    </row>
    <row r="16704" spans="1:26" x14ac:dyDescent="0.25">
      <c r="A16704">
        <v>83052</v>
      </c>
      <c r="B16704" s="1" t="s">
        <v>26</v>
      </c>
      <c r="C16704">
        <v>2017</v>
      </c>
      <c r="D16704" s="1" t="s">
        <v>1040</v>
      </c>
      <c r="E16704">
        <v>5124</v>
      </c>
      <c r="F16704" s="1" t="s">
        <v>62</v>
      </c>
      <c r="G16704">
        <v>6966.2198099999996</v>
      </c>
      <c r="H16704">
        <v>104493</v>
      </c>
      <c r="I16704">
        <v>5391.8541299999997</v>
      </c>
      <c r="J16704" s="1" t="s">
        <v>68</v>
      </c>
      <c r="K16704">
        <v>43681</v>
      </c>
      <c r="L16704" s="1" t="s">
        <v>1836</v>
      </c>
      <c r="M16704" s="1" t="s">
        <v>31</v>
      </c>
      <c r="N16704" s="1" t="s">
        <v>43</v>
      </c>
      <c r="O16704">
        <v>32</v>
      </c>
      <c r="P16704" s="1" t="s">
        <v>33</v>
      </c>
      <c r="Q16704" s="1" t="s">
        <v>33</v>
      </c>
      <c r="R16704" s="1" t="s">
        <v>2067</v>
      </c>
      <c r="S16704" s="1" t="s">
        <v>1850</v>
      </c>
      <c r="T16704">
        <v>5124</v>
      </c>
      <c r="U16704" s="1" t="s">
        <v>54</v>
      </c>
      <c r="V16704" s="1" t="s">
        <v>38</v>
      </c>
      <c r="W16704" s="1" t="s">
        <v>34</v>
      </c>
      <c r="X16704">
        <v>2018</v>
      </c>
      <c r="Y16704" s="1" t="s">
        <v>39</v>
      </c>
      <c r="Z16704" s="1" t="s">
        <v>40</v>
      </c>
    </row>
    <row r="16705" spans="1:26" x14ac:dyDescent="0.25">
      <c r="A16705">
        <v>83054</v>
      </c>
      <c r="B16705" s="1" t="s">
        <v>26</v>
      </c>
      <c r="C16705">
        <v>2017</v>
      </c>
      <c r="D16705" s="1" t="s">
        <v>1037</v>
      </c>
      <c r="E16705">
        <v>5128</v>
      </c>
      <c r="F16705" s="1" t="s">
        <v>1844</v>
      </c>
      <c r="G16705">
        <v>4654.4795599999998</v>
      </c>
      <c r="H16705">
        <v>698.17192999999997</v>
      </c>
      <c r="I16705">
        <v>3351.2252800000001</v>
      </c>
      <c r="J16705" s="1" t="s">
        <v>51</v>
      </c>
      <c r="K16705">
        <v>43683</v>
      </c>
      <c r="L16705" s="1" t="s">
        <v>1836</v>
      </c>
      <c r="M16705" s="1" t="s">
        <v>31</v>
      </c>
      <c r="N16705" s="1" t="s">
        <v>32</v>
      </c>
      <c r="O16705">
        <v>41</v>
      </c>
      <c r="P16705" s="1" t="s">
        <v>33</v>
      </c>
      <c r="Q16705" s="1" t="s">
        <v>33</v>
      </c>
      <c r="R16705" s="1" t="s">
        <v>2199</v>
      </c>
      <c r="S16705" s="1" t="s">
        <v>1850</v>
      </c>
      <c r="T16705">
        <v>5128</v>
      </c>
      <c r="U16705" s="1" t="s">
        <v>54</v>
      </c>
      <c r="V16705" s="1" t="s">
        <v>38</v>
      </c>
      <c r="W16705" s="1" t="s">
        <v>34</v>
      </c>
      <c r="X16705">
        <v>2018</v>
      </c>
      <c r="Y16705" s="1" t="s">
        <v>39</v>
      </c>
      <c r="Z16705" s="1" t="s">
        <v>61</v>
      </c>
    </row>
    <row r="16706" spans="1:26" x14ac:dyDescent="0.25">
      <c r="A16706">
        <v>83056</v>
      </c>
      <c r="B16706" s="1" t="s">
        <v>26</v>
      </c>
      <c r="C16706">
        <v>2019</v>
      </c>
      <c r="D16706" s="1" t="s">
        <v>2079</v>
      </c>
      <c r="E16706">
        <v>5263</v>
      </c>
      <c r="F16706" s="1" t="s">
        <v>28</v>
      </c>
      <c r="G16706">
        <v>12405.916209999999</v>
      </c>
      <c r="H16706">
        <v>186089</v>
      </c>
      <c r="I16706">
        <v>8535.2703600000004</v>
      </c>
      <c r="J16706" s="1" t="s">
        <v>51</v>
      </c>
      <c r="K16706">
        <v>43685</v>
      </c>
      <c r="L16706" s="1" t="s">
        <v>1836</v>
      </c>
      <c r="M16706" s="1" t="s">
        <v>31</v>
      </c>
      <c r="N16706" s="1" t="s">
        <v>32</v>
      </c>
      <c r="O16706">
        <v>44</v>
      </c>
      <c r="P16706" s="1" t="s">
        <v>34</v>
      </c>
      <c r="Q16706" s="1" t="s">
        <v>34</v>
      </c>
      <c r="R16706" s="1" t="s">
        <v>2056</v>
      </c>
      <c r="S16706" s="1" t="s">
        <v>1859</v>
      </c>
      <c r="T16706">
        <v>5263</v>
      </c>
      <c r="U16706" s="1" t="s">
        <v>46</v>
      </c>
      <c r="V16706" s="1" t="s">
        <v>59</v>
      </c>
      <c r="W16706" s="1" t="s">
        <v>34</v>
      </c>
      <c r="X16706">
        <v>2016</v>
      </c>
      <c r="Y16706" s="1" t="s">
        <v>60</v>
      </c>
      <c r="Z16706" s="1" t="s">
        <v>61</v>
      </c>
    </row>
    <row r="16707" spans="1:26" x14ac:dyDescent="0.25">
      <c r="A16707">
        <v>83058</v>
      </c>
      <c r="B16707" s="1" t="s">
        <v>26</v>
      </c>
      <c r="C16707">
        <v>2017</v>
      </c>
      <c r="D16707" s="1" t="s">
        <v>1037</v>
      </c>
      <c r="E16707">
        <v>5934</v>
      </c>
      <c r="F16707" s="1" t="s">
        <v>2038</v>
      </c>
      <c r="G16707">
        <v>12605.286400000001</v>
      </c>
      <c r="H16707">
        <v>1890.79296</v>
      </c>
      <c r="I16707">
        <v>9428.7542200000007</v>
      </c>
      <c r="J16707" s="1" t="s">
        <v>89</v>
      </c>
      <c r="K16707">
        <v>43687</v>
      </c>
      <c r="L16707" s="1" t="s">
        <v>1836</v>
      </c>
      <c r="M16707" s="1" t="s">
        <v>31</v>
      </c>
      <c r="N16707" s="1" t="s">
        <v>32</v>
      </c>
      <c r="O16707">
        <v>61</v>
      </c>
      <c r="P16707" s="1" t="s">
        <v>33</v>
      </c>
      <c r="Q16707" s="1" t="s">
        <v>33</v>
      </c>
      <c r="R16707" s="1" t="s">
        <v>1879</v>
      </c>
      <c r="S16707" s="1" t="s">
        <v>1880</v>
      </c>
      <c r="T16707">
        <v>5934</v>
      </c>
      <c r="U16707" s="1" t="s">
        <v>1841</v>
      </c>
      <c r="V16707" s="1" t="s">
        <v>47</v>
      </c>
      <c r="W16707" s="1" t="s">
        <v>34</v>
      </c>
      <c r="X16707">
        <v>2018</v>
      </c>
      <c r="Y16707" s="1" t="s">
        <v>39</v>
      </c>
      <c r="Z16707" s="1" t="s">
        <v>61</v>
      </c>
    </row>
    <row r="16708" spans="1:26" x14ac:dyDescent="0.25">
      <c r="A16708">
        <v>83060</v>
      </c>
      <c r="B16708" s="1" t="s">
        <v>26</v>
      </c>
      <c r="C16708">
        <v>2017</v>
      </c>
      <c r="D16708" s="1" t="s">
        <v>1039</v>
      </c>
      <c r="E16708">
        <v>6152</v>
      </c>
      <c r="F16708" s="1" t="s">
        <v>149</v>
      </c>
      <c r="G16708">
        <v>8875.7129299999997</v>
      </c>
      <c r="H16708">
        <v>133136</v>
      </c>
      <c r="I16708">
        <v>7011.8132100000003</v>
      </c>
      <c r="J16708" s="1" t="s">
        <v>89</v>
      </c>
      <c r="K16708">
        <v>43689</v>
      </c>
      <c r="L16708" s="1" t="s">
        <v>1836</v>
      </c>
      <c r="M16708" s="1" t="s">
        <v>31</v>
      </c>
      <c r="N16708" s="1" t="s">
        <v>43</v>
      </c>
      <c r="O16708">
        <v>29</v>
      </c>
      <c r="P16708" s="1" t="s">
        <v>33</v>
      </c>
      <c r="Q16708" s="1" t="s">
        <v>33</v>
      </c>
      <c r="R16708" s="1" t="s">
        <v>2072</v>
      </c>
      <c r="S16708" s="1" t="s">
        <v>1840</v>
      </c>
      <c r="T16708">
        <v>6152</v>
      </c>
      <c r="U16708" s="1" t="s">
        <v>54</v>
      </c>
      <c r="V16708" s="1" t="s">
        <v>38</v>
      </c>
      <c r="W16708" s="1" t="s">
        <v>34</v>
      </c>
      <c r="X16708">
        <v>2018</v>
      </c>
      <c r="Y16708" s="1" t="s">
        <v>39</v>
      </c>
      <c r="Z16708" s="1" t="s">
        <v>40</v>
      </c>
    </row>
    <row r="16709" spans="1:26" x14ac:dyDescent="0.25">
      <c r="A16709">
        <v>83062</v>
      </c>
      <c r="B16709" s="1" t="s">
        <v>48</v>
      </c>
      <c r="C16709">
        <v>2017</v>
      </c>
      <c r="D16709" s="1" t="s">
        <v>1027</v>
      </c>
      <c r="E16709">
        <v>5203</v>
      </c>
      <c r="F16709" s="1" t="s">
        <v>1844</v>
      </c>
      <c r="G16709">
        <v>10431.74934</v>
      </c>
      <c r="H16709">
        <v>1564.7624000000001</v>
      </c>
      <c r="I16709">
        <v>8345.39948</v>
      </c>
      <c r="J16709" s="1" t="s">
        <v>29</v>
      </c>
      <c r="K16709">
        <v>43691</v>
      </c>
      <c r="L16709" s="1" t="s">
        <v>1836</v>
      </c>
      <c r="M16709" s="1" t="s">
        <v>31</v>
      </c>
      <c r="N16709" s="1" t="s">
        <v>32</v>
      </c>
      <c r="O16709">
        <v>33</v>
      </c>
      <c r="P16709" s="1" t="s">
        <v>33</v>
      </c>
      <c r="Q16709" s="1" t="s">
        <v>33</v>
      </c>
      <c r="R16709" s="1" t="s">
        <v>2198</v>
      </c>
      <c r="S16709" s="1" t="s">
        <v>1843</v>
      </c>
      <c r="T16709">
        <v>5203</v>
      </c>
      <c r="U16709" s="1" t="s">
        <v>1841</v>
      </c>
      <c r="V16709" s="1" t="s">
        <v>47</v>
      </c>
      <c r="W16709" s="1" t="s">
        <v>34</v>
      </c>
      <c r="X16709">
        <v>2017</v>
      </c>
      <c r="Y16709" s="1" t="s">
        <v>39</v>
      </c>
      <c r="Z16709" s="1" t="s">
        <v>40</v>
      </c>
    </row>
    <row r="16710" spans="1:26" x14ac:dyDescent="0.25">
      <c r="A16710">
        <v>83064</v>
      </c>
      <c r="B16710" s="1" t="s">
        <v>26</v>
      </c>
      <c r="C16710">
        <v>2017</v>
      </c>
      <c r="D16710" s="1" t="s">
        <v>1029</v>
      </c>
      <c r="E16710">
        <v>6003</v>
      </c>
      <c r="F16710" s="1" t="s">
        <v>42</v>
      </c>
      <c r="G16710">
        <v>23524.381140000001</v>
      </c>
      <c r="H16710">
        <v>352866</v>
      </c>
      <c r="I16710">
        <v>17525.663949999998</v>
      </c>
      <c r="J16710" s="1" t="s">
        <v>56</v>
      </c>
      <c r="K16710">
        <v>43693</v>
      </c>
      <c r="L16710" s="1" t="s">
        <v>1836</v>
      </c>
      <c r="M16710" s="1" t="s">
        <v>31</v>
      </c>
      <c r="N16710" s="1" t="s">
        <v>32</v>
      </c>
      <c r="O16710">
        <v>45</v>
      </c>
      <c r="P16710" s="1" t="s">
        <v>33</v>
      </c>
      <c r="Q16710" s="1" t="s">
        <v>33</v>
      </c>
      <c r="R16710" s="1" t="s">
        <v>2185</v>
      </c>
      <c r="S16710" s="1" t="s">
        <v>1850</v>
      </c>
      <c r="T16710">
        <v>6003</v>
      </c>
      <c r="U16710" s="1" t="s">
        <v>1855</v>
      </c>
      <c r="V16710" s="1" t="s">
        <v>59</v>
      </c>
      <c r="W16710" s="1" t="s">
        <v>34</v>
      </c>
      <c r="X16710">
        <v>2017</v>
      </c>
      <c r="Y16710" s="1" t="s">
        <v>60</v>
      </c>
      <c r="Z16710" s="1" t="s">
        <v>40</v>
      </c>
    </row>
    <row r="16711" spans="1:26" x14ac:dyDescent="0.25">
      <c r="A16711">
        <v>83068</v>
      </c>
      <c r="B16711" s="1" t="s">
        <v>26</v>
      </c>
      <c r="C16711">
        <v>2017</v>
      </c>
      <c r="D16711" s="1" t="s">
        <v>1042</v>
      </c>
      <c r="E16711">
        <v>6501</v>
      </c>
      <c r="F16711" s="1" t="s">
        <v>62</v>
      </c>
      <c r="G16711">
        <v>7687.4547700000003</v>
      </c>
      <c r="H16711">
        <v>1153.1182100000001</v>
      </c>
      <c r="I16711">
        <v>5880.9029</v>
      </c>
      <c r="J16711" s="1" t="s">
        <v>51</v>
      </c>
      <c r="K16711">
        <v>43697</v>
      </c>
      <c r="L16711" s="1" t="s">
        <v>1836</v>
      </c>
      <c r="M16711" s="1" t="s">
        <v>31</v>
      </c>
      <c r="N16711" s="1" t="s">
        <v>32</v>
      </c>
      <c r="O16711">
        <v>50</v>
      </c>
      <c r="P16711" s="1" t="s">
        <v>33</v>
      </c>
      <c r="Q16711" s="1" t="s">
        <v>33</v>
      </c>
      <c r="R16711" s="1" t="s">
        <v>2126</v>
      </c>
      <c r="S16711" s="1" t="s">
        <v>1840</v>
      </c>
      <c r="T16711">
        <v>6501</v>
      </c>
      <c r="U16711" s="1" t="s">
        <v>54</v>
      </c>
      <c r="V16711" s="1" t="s">
        <v>38</v>
      </c>
      <c r="W16711" s="1" t="s">
        <v>34</v>
      </c>
      <c r="X16711">
        <v>2017</v>
      </c>
      <c r="Y16711" s="1" t="s">
        <v>39</v>
      </c>
      <c r="Z16711" s="1" t="s">
        <v>61</v>
      </c>
    </row>
    <row r="16712" spans="1:26" x14ac:dyDescent="0.25">
      <c r="A16712">
        <v>83070</v>
      </c>
      <c r="B16712" s="1" t="s">
        <v>26</v>
      </c>
      <c r="C16712">
        <v>2017</v>
      </c>
      <c r="D16712" s="1" t="s">
        <v>1037</v>
      </c>
      <c r="E16712">
        <v>4376</v>
      </c>
      <c r="F16712" s="1" t="s">
        <v>28</v>
      </c>
      <c r="G16712">
        <v>12913.96759</v>
      </c>
      <c r="H16712">
        <v>19371</v>
      </c>
      <c r="I16712">
        <v>8768.5839899999992</v>
      </c>
      <c r="J16712" s="1" t="s">
        <v>51</v>
      </c>
      <c r="K16712">
        <v>43699</v>
      </c>
      <c r="L16712" s="1" t="s">
        <v>1836</v>
      </c>
      <c r="M16712" s="1" t="s">
        <v>31</v>
      </c>
      <c r="N16712" s="1" t="s">
        <v>43</v>
      </c>
      <c r="O16712">
        <v>34</v>
      </c>
      <c r="P16712" s="1" t="s">
        <v>33</v>
      </c>
      <c r="Q16712" s="1" t="s">
        <v>33</v>
      </c>
      <c r="R16712" s="1" t="s">
        <v>1890</v>
      </c>
      <c r="S16712" s="1" t="s">
        <v>1850</v>
      </c>
      <c r="T16712">
        <v>4376</v>
      </c>
      <c r="U16712" s="1" t="s">
        <v>46</v>
      </c>
      <c r="V16712" s="1" t="s">
        <v>47</v>
      </c>
      <c r="W16712" s="1" t="s">
        <v>34</v>
      </c>
      <c r="X16712">
        <v>2017</v>
      </c>
      <c r="Y16712" s="1" t="s">
        <v>39</v>
      </c>
      <c r="Z16712" s="1" t="s">
        <v>40</v>
      </c>
    </row>
    <row r="16713" spans="1:26" x14ac:dyDescent="0.25">
      <c r="A16713">
        <v>83072</v>
      </c>
      <c r="B16713" s="1" t="s">
        <v>26</v>
      </c>
      <c r="C16713">
        <v>2017</v>
      </c>
      <c r="D16713" s="1" t="s">
        <v>1037</v>
      </c>
      <c r="E16713">
        <v>5268</v>
      </c>
      <c r="F16713" s="1" t="s">
        <v>42</v>
      </c>
      <c r="G16713">
        <v>14820.506380000001</v>
      </c>
      <c r="H16713">
        <v>2223.0759600000001</v>
      </c>
      <c r="I16713">
        <v>9129.4319300000006</v>
      </c>
      <c r="J16713" s="1" t="s">
        <v>51</v>
      </c>
      <c r="K16713">
        <v>43700</v>
      </c>
      <c r="L16713" s="1" t="s">
        <v>1836</v>
      </c>
      <c r="M16713" s="1" t="s">
        <v>31</v>
      </c>
      <c r="N16713" s="1" t="s">
        <v>32</v>
      </c>
      <c r="O16713">
        <v>47</v>
      </c>
      <c r="P16713" s="1" t="s">
        <v>33</v>
      </c>
      <c r="Q16713" s="1" t="s">
        <v>34</v>
      </c>
      <c r="R16713" s="1" t="s">
        <v>1890</v>
      </c>
      <c r="S16713" s="1" t="s">
        <v>1850</v>
      </c>
      <c r="T16713">
        <v>5268</v>
      </c>
      <c r="U16713" s="1" t="s">
        <v>46</v>
      </c>
      <c r="V16713" s="1" t="s">
        <v>59</v>
      </c>
      <c r="W16713" s="1" t="s">
        <v>34</v>
      </c>
      <c r="X16713">
        <v>2016</v>
      </c>
      <c r="Y16713" s="1" t="s">
        <v>60</v>
      </c>
      <c r="Z16713" s="1" t="s">
        <v>61</v>
      </c>
    </row>
    <row r="16714" spans="1:26" x14ac:dyDescent="0.25">
      <c r="A16714">
        <v>83074</v>
      </c>
      <c r="B16714" s="1" t="s">
        <v>26</v>
      </c>
      <c r="C16714">
        <v>2017</v>
      </c>
      <c r="D16714" s="1" t="s">
        <v>1024</v>
      </c>
      <c r="E16714">
        <v>4376</v>
      </c>
      <c r="F16714" s="1" t="s">
        <v>50</v>
      </c>
      <c r="G16714">
        <v>11952.163909999999</v>
      </c>
      <c r="H16714">
        <v>179282</v>
      </c>
      <c r="I16714">
        <v>7948.1890000000003</v>
      </c>
      <c r="J16714" s="1" t="s">
        <v>56</v>
      </c>
      <c r="K16714">
        <v>43702</v>
      </c>
      <c r="L16714" s="1" t="s">
        <v>1836</v>
      </c>
      <c r="M16714" s="1" t="s">
        <v>31</v>
      </c>
      <c r="N16714" s="1" t="s">
        <v>43</v>
      </c>
      <c r="O16714">
        <v>37</v>
      </c>
      <c r="P16714" s="1" t="s">
        <v>33</v>
      </c>
      <c r="Q16714" s="1" t="s">
        <v>33</v>
      </c>
      <c r="R16714" s="1" t="s">
        <v>1897</v>
      </c>
      <c r="S16714" s="1" t="s">
        <v>1850</v>
      </c>
      <c r="T16714">
        <v>4376</v>
      </c>
      <c r="U16714" s="1" t="s">
        <v>46</v>
      </c>
      <c r="V16714" s="1" t="s">
        <v>47</v>
      </c>
      <c r="W16714" s="1" t="s">
        <v>34</v>
      </c>
      <c r="X16714">
        <v>2017</v>
      </c>
      <c r="Y16714" s="1" t="s">
        <v>39</v>
      </c>
      <c r="Z16714" s="1" t="s">
        <v>40</v>
      </c>
    </row>
    <row r="16715" spans="1:26" x14ac:dyDescent="0.25">
      <c r="A16715">
        <v>83076</v>
      </c>
      <c r="B16715" s="1" t="s">
        <v>26</v>
      </c>
      <c r="C16715">
        <v>2019</v>
      </c>
      <c r="D16715" s="1" t="s">
        <v>408</v>
      </c>
      <c r="E16715">
        <v>5262</v>
      </c>
      <c r="F16715" s="1" t="s">
        <v>42</v>
      </c>
      <c r="G16715">
        <v>16565.631580000001</v>
      </c>
      <c r="H16715">
        <v>2484.84474</v>
      </c>
      <c r="I16715">
        <v>12904.627</v>
      </c>
      <c r="J16715" s="1" t="s">
        <v>56</v>
      </c>
      <c r="K16715">
        <v>43703</v>
      </c>
      <c r="L16715" s="1" t="s">
        <v>1836</v>
      </c>
      <c r="M16715" s="1" t="s">
        <v>31</v>
      </c>
      <c r="N16715" s="1" t="s">
        <v>32</v>
      </c>
      <c r="O16715">
        <v>47</v>
      </c>
      <c r="P16715" s="1" t="s">
        <v>33</v>
      </c>
      <c r="Q16715" s="1" t="s">
        <v>33</v>
      </c>
      <c r="R16715" s="1" t="s">
        <v>1891</v>
      </c>
      <c r="S16715" s="1" t="s">
        <v>1850</v>
      </c>
      <c r="T16715">
        <v>5262</v>
      </c>
      <c r="U16715" s="1" t="s">
        <v>46</v>
      </c>
      <c r="V16715" s="1" t="s">
        <v>59</v>
      </c>
      <c r="W16715" s="1" t="s">
        <v>34</v>
      </c>
      <c r="X16715">
        <v>2016</v>
      </c>
      <c r="Y16715" s="1" t="s">
        <v>60</v>
      </c>
      <c r="Z16715" s="1" t="s">
        <v>40</v>
      </c>
    </row>
    <row r="16716" spans="1:26" x14ac:dyDescent="0.25">
      <c r="A16716">
        <v>83078</v>
      </c>
      <c r="B16716" s="1" t="s">
        <v>26</v>
      </c>
      <c r="C16716">
        <v>2017</v>
      </c>
      <c r="D16716" s="1" t="s">
        <v>1027</v>
      </c>
      <c r="E16716">
        <v>5268</v>
      </c>
      <c r="F16716" s="1" t="s">
        <v>50</v>
      </c>
      <c r="G16716">
        <v>14324.29693</v>
      </c>
      <c r="H16716">
        <v>214864</v>
      </c>
      <c r="I16716">
        <v>9783.4948100000001</v>
      </c>
      <c r="J16716" s="1" t="s">
        <v>89</v>
      </c>
      <c r="K16716">
        <v>43705</v>
      </c>
      <c r="L16716" s="1" t="s">
        <v>1836</v>
      </c>
      <c r="M16716" s="1" t="s">
        <v>31</v>
      </c>
      <c r="N16716" s="1" t="s">
        <v>32</v>
      </c>
      <c r="O16716">
        <v>39</v>
      </c>
      <c r="P16716" s="1" t="s">
        <v>33</v>
      </c>
      <c r="Q16716" s="1" t="s">
        <v>33</v>
      </c>
      <c r="R16716" s="1" t="s">
        <v>1942</v>
      </c>
      <c r="S16716" s="1" t="s">
        <v>1926</v>
      </c>
      <c r="T16716">
        <v>5268</v>
      </c>
      <c r="U16716" s="1" t="s">
        <v>46</v>
      </c>
      <c r="V16716" s="1" t="s">
        <v>59</v>
      </c>
      <c r="W16716" s="1" t="s">
        <v>34</v>
      </c>
      <c r="X16716">
        <v>2016</v>
      </c>
      <c r="Y16716" s="1" t="s">
        <v>60</v>
      </c>
      <c r="Z16716" s="1" t="s">
        <v>61</v>
      </c>
    </row>
    <row r="16717" spans="1:26" x14ac:dyDescent="0.25">
      <c r="A16717">
        <v>83080</v>
      </c>
      <c r="B16717" s="1" t="s">
        <v>26</v>
      </c>
      <c r="C16717">
        <v>2017</v>
      </c>
      <c r="D16717" s="1" t="s">
        <v>1029</v>
      </c>
      <c r="E16717">
        <v>5204</v>
      </c>
      <c r="F16717" s="1" t="s">
        <v>62</v>
      </c>
      <c r="G16717">
        <v>11388.10815</v>
      </c>
      <c r="H16717">
        <v>1708.21623</v>
      </c>
      <c r="I16717">
        <v>7117.5675899999997</v>
      </c>
      <c r="J16717" s="1" t="s">
        <v>51</v>
      </c>
      <c r="K16717">
        <v>43707</v>
      </c>
      <c r="L16717" s="1" t="s">
        <v>1836</v>
      </c>
      <c r="M16717" s="1" t="s">
        <v>31</v>
      </c>
      <c r="N16717" s="1" t="s">
        <v>43</v>
      </c>
      <c r="O16717">
        <v>41</v>
      </c>
      <c r="P16717" s="1" t="s">
        <v>33</v>
      </c>
      <c r="Q16717" s="1" t="s">
        <v>33</v>
      </c>
      <c r="R16717" s="1" t="s">
        <v>1879</v>
      </c>
      <c r="S16717" s="1" t="s">
        <v>1880</v>
      </c>
      <c r="T16717">
        <v>5204</v>
      </c>
      <c r="U16717" s="1" t="s">
        <v>1841</v>
      </c>
      <c r="V16717" s="1" t="s">
        <v>47</v>
      </c>
      <c r="W16717" s="1" t="s">
        <v>34</v>
      </c>
      <c r="X16717">
        <v>2017</v>
      </c>
      <c r="Y16717" s="1" t="s">
        <v>39</v>
      </c>
      <c r="Z16717" s="1" t="s">
        <v>40</v>
      </c>
    </row>
    <row r="16718" spans="1:26" x14ac:dyDescent="0.25">
      <c r="A16718">
        <v>83082</v>
      </c>
      <c r="B16718" s="1" t="s">
        <v>26</v>
      </c>
      <c r="C16718">
        <v>2017</v>
      </c>
      <c r="D16718" s="1" t="s">
        <v>1024</v>
      </c>
      <c r="E16718">
        <v>4376</v>
      </c>
      <c r="F16718" s="1" t="s">
        <v>50</v>
      </c>
      <c r="G16718">
        <v>13966.119570000001</v>
      </c>
      <c r="H16718">
        <v>209492</v>
      </c>
      <c r="I16718">
        <v>9915.9448900000007</v>
      </c>
      <c r="J16718" s="1" t="s">
        <v>68</v>
      </c>
      <c r="K16718">
        <v>43709</v>
      </c>
      <c r="L16718" s="1" t="s">
        <v>1836</v>
      </c>
      <c r="M16718" s="1" t="s">
        <v>31</v>
      </c>
      <c r="N16718" s="1" t="s">
        <v>43</v>
      </c>
      <c r="O16718">
        <v>56</v>
      </c>
      <c r="P16718" s="1" t="s">
        <v>33</v>
      </c>
      <c r="Q16718" s="1" t="s">
        <v>33</v>
      </c>
      <c r="R16718" s="1" t="s">
        <v>1942</v>
      </c>
      <c r="S16718" s="1" t="s">
        <v>1926</v>
      </c>
      <c r="T16718">
        <v>4376</v>
      </c>
      <c r="U16718" s="1" t="s">
        <v>46</v>
      </c>
      <c r="V16718" s="1" t="s">
        <v>47</v>
      </c>
      <c r="W16718" s="1" t="s">
        <v>34</v>
      </c>
      <c r="X16718">
        <v>2017</v>
      </c>
      <c r="Y16718" s="1" t="s">
        <v>39</v>
      </c>
      <c r="Z16718" s="1" t="s">
        <v>40</v>
      </c>
    </row>
    <row r="16719" spans="1:26" x14ac:dyDescent="0.25">
      <c r="A16719">
        <v>83084</v>
      </c>
      <c r="B16719" s="1" t="s">
        <v>26</v>
      </c>
      <c r="C16719">
        <v>2017</v>
      </c>
      <c r="D16719" s="1" t="s">
        <v>1040</v>
      </c>
      <c r="E16719">
        <v>5203</v>
      </c>
      <c r="F16719" s="1" t="s">
        <v>28</v>
      </c>
      <c r="G16719">
        <v>13013.99345</v>
      </c>
      <c r="H16719">
        <v>1952.0990200000001</v>
      </c>
      <c r="I16719">
        <v>8485.1237299999993</v>
      </c>
      <c r="J16719" s="1" t="s">
        <v>51</v>
      </c>
      <c r="K16719">
        <v>43710</v>
      </c>
      <c r="L16719" s="1" t="s">
        <v>1836</v>
      </c>
      <c r="M16719" s="1" t="s">
        <v>31</v>
      </c>
      <c r="N16719" s="1" t="s">
        <v>43</v>
      </c>
      <c r="O16719">
        <v>59</v>
      </c>
      <c r="P16719" s="1" t="s">
        <v>33</v>
      </c>
      <c r="Q16719" s="1" t="s">
        <v>33</v>
      </c>
      <c r="R16719" s="1" t="s">
        <v>2075</v>
      </c>
      <c r="S16719" s="1" t="s">
        <v>1926</v>
      </c>
      <c r="T16719">
        <v>5203</v>
      </c>
      <c r="U16719" s="1" t="s">
        <v>1841</v>
      </c>
      <c r="V16719" s="1" t="s">
        <v>47</v>
      </c>
      <c r="W16719" s="1" t="s">
        <v>34</v>
      </c>
      <c r="X16719">
        <v>2017</v>
      </c>
      <c r="Y16719" s="1" t="s">
        <v>39</v>
      </c>
      <c r="Z16719" s="1" t="s">
        <v>40</v>
      </c>
    </row>
    <row r="16720" spans="1:26" x14ac:dyDescent="0.25">
      <c r="A16720">
        <v>83086</v>
      </c>
      <c r="B16720" s="1" t="s">
        <v>26</v>
      </c>
      <c r="C16720">
        <v>2017</v>
      </c>
      <c r="D16720" s="1" t="s">
        <v>1039</v>
      </c>
      <c r="E16720">
        <v>5271</v>
      </c>
      <c r="F16720" s="1" t="s">
        <v>1844</v>
      </c>
      <c r="G16720">
        <v>10212.06302</v>
      </c>
      <c r="H16720">
        <v>153181</v>
      </c>
      <c r="I16720">
        <v>6770.5977800000001</v>
      </c>
      <c r="J16720" s="1" t="s">
        <v>51</v>
      </c>
      <c r="K16720">
        <v>43712</v>
      </c>
      <c r="L16720" s="1" t="s">
        <v>1836</v>
      </c>
      <c r="M16720" s="1" t="s">
        <v>31</v>
      </c>
      <c r="N16720" s="1" t="s">
        <v>43</v>
      </c>
      <c r="O16720">
        <v>46</v>
      </c>
      <c r="P16720" s="1" t="s">
        <v>33</v>
      </c>
      <c r="Q16720" s="1" t="s">
        <v>33</v>
      </c>
      <c r="R16720" s="1" t="s">
        <v>2193</v>
      </c>
      <c r="S16720" s="1" t="s">
        <v>1840</v>
      </c>
      <c r="T16720">
        <v>5271</v>
      </c>
      <c r="U16720" s="1" t="s">
        <v>46</v>
      </c>
      <c r="V16720" s="1" t="s">
        <v>59</v>
      </c>
      <c r="W16720" s="1" t="s">
        <v>34</v>
      </c>
      <c r="X16720">
        <v>2017</v>
      </c>
      <c r="Y16720" s="1" t="s">
        <v>60</v>
      </c>
      <c r="Z16720" s="1" t="s">
        <v>61</v>
      </c>
    </row>
    <row r="16721" spans="1:26" x14ac:dyDescent="0.25">
      <c r="A16721">
        <v>83088</v>
      </c>
      <c r="B16721" s="1" t="s">
        <v>26</v>
      </c>
      <c r="C16721">
        <v>2017</v>
      </c>
      <c r="D16721" s="1" t="s">
        <v>1030</v>
      </c>
      <c r="E16721">
        <v>4376</v>
      </c>
      <c r="F16721" s="1" t="s">
        <v>50</v>
      </c>
      <c r="G16721">
        <v>11548.678889999999</v>
      </c>
      <c r="H16721">
        <v>1732.3018300000001</v>
      </c>
      <c r="I16721">
        <v>8811.6419999999998</v>
      </c>
      <c r="J16721" s="1" t="s">
        <v>51</v>
      </c>
      <c r="K16721">
        <v>43714</v>
      </c>
      <c r="L16721" s="1" t="s">
        <v>1836</v>
      </c>
      <c r="M16721" s="1" t="s">
        <v>31</v>
      </c>
      <c r="N16721" s="1" t="s">
        <v>32</v>
      </c>
      <c r="O16721">
        <v>42</v>
      </c>
      <c r="P16721" s="1" t="s">
        <v>33</v>
      </c>
      <c r="Q16721" s="1" t="s">
        <v>33</v>
      </c>
      <c r="R16721" s="1" t="s">
        <v>2195</v>
      </c>
      <c r="S16721" s="1" t="s">
        <v>1838</v>
      </c>
      <c r="T16721">
        <v>4376</v>
      </c>
      <c r="U16721" s="1" t="s">
        <v>46</v>
      </c>
      <c r="V16721" s="1" t="s">
        <v>47</v>
      </c>
      <c r="W16721" s="1" t="s">
        <v>34</v>
      </c>
      <c r="X16721">
        <v>2017</v>
      </c>
      <c r="Y16721" s="1" t="s">
        <v>39</v>
      </c>
      <c r="Z16721" s="1" t="s">
        <v>40</v>
      </c>
    </row>
    <row r="16722" spans="1:26" x14ac:dyDescent="0.25">
      <c r="A16722">
        <v>83090</v>
      </c>
      <c r="B16722" s="1" t="s">
        <v>26</v>
      </c>
      <c r="C16722">
        <v>2017</v>
      </c>
      <c r="D16722" s="1" t="s">
        <v>1039</v>
      </c>
      <c r="E16722">
        <v>5197</v>
      </c>
      <c r="F16722" s="1" t="s">
        <v>28</v>
      </c>
      <c r="G16722">
        <v>7374.5312999999996</v>
      </c>
      <c r="H16722">
        <v>110618</v>
      </c>
      <c r="I16722">
        <v>5737.3853499999996</v>
      </c>
      <c r="J16722" s="1" t="s">
        <v>68</v>
      </c>
      <c r="K16722">
        <v>43716</v>
      </c>
      <c r="L16722" s="1" t="s">
        <v>1836</v>
      </c>
      <c r="M16722" s="1" t="s">
        <v>31</v>
      </c>
      <c r="N16722" s="1" t="s">
        <v>32</v>
      </c>
      <c r="O16722">
        <v>43</v>
      </c>
      <c r="P16722" s="1" t="s">
        <v>33</v>
      </c>
      <c r="Q16722" s="1" t="s">
        <v>33</v>
      </c>
      <c r="R16722" s="1" t="s">
        <v>2067</v>
      </c>
      <c r="S16722" s="1" t="s">
        <v>1850</v>
      </c>
      <c r="T16722">
        <v>5197</v>
      </c>
      <c r="U16722" s="1" t="s">
        <v>54</v>
      </c>
      <c r="V16722" s="1" t="s">
        <v>102</v>
      </c>
      <c r="W16722" s="1" t="s">
        <v>34</v>
      </c>
      <c r="X16722">
        <v>2013</v>
      </c>
      <c r="Y16722" s="1" t="s">
        <v>60</v>
      </c>
      <c r="Z16722" s="1" t="s">
        <v>61</v>
      </c>
    </row>
    <row r="16723" spans="1:26" x14ac:dyDescent="0.25">
      <c r="A16723">
        <v>83092</v>
      </c>
      <c r="B16723" s="1" t="s">
        <v>48</v>
      </c>
      <c r="C16723">
        <v>2017</v>
      </c>
      <c r="D16723" s="1" t="s">
        <v>1027</v>
      </c>
      <c r="E16723">
        <v>5943</v>
      </c>
      <c r="F16723" s="1" t="s">
        <v>1929</v>
      </c>
      <c r="G16723">
        <v>10982.7655</v>
      </c>
      <c r="H16723">
        <v>1647.41482</v>
      </c>
      <c r="I16723">
        <v>7863.6601000000001</v>
      </c>
      <c r="J16723" s="1" t="s">
        <v>51</v>
      </c>
      <c r="K16723">
        <v>43718</v>
      </c>
      <c r="L16723" s="1" t="s">
        <v>1836</v>
      </c>
      <c r="M16723" s="1" t="s">
        <v>31</v>
      </c>
      <c r="N16723" s="1" t="s">
        <v>32</v>
      </c>
      <c r="O16723">
        <v>38</v>
      </c>
      <c r="P16723" s="1" t="s">
        <v>33</v>
      </c>
      <c r="Q16723" s="1" t="s">
        <v>33</v>
      </c>
      <c r="R16723" s="1" t="s">
        <v>2072</v>
      </c>
      <c r="S16723" s="1" t="s">
        <v>1840</v>
      </c>
      <c r="T16723">
        <v>5943</v>
      </c>
      <c r="U16723" s="1" t="s">
        <v>54</v>
      </c>
      <c r="V16723" s="1" t="s">
        <v>47</v>
      </c>
      <c r="W16723" s="1" t="s">
        <v>34</v>
      </c>
      <c r="X16723">
        <v>2018</v>
      </c>
      <c r="Y16723" s="1" t="s">
        <v>39</v>
      </c>
      <c r="Z16723" s="1" t="s">
        <v>61</v>
      </c>
    </row>
    <row r="16724" spans="1:26" x14ac:dyDescent="0.25">
      <c r="A16724">
        <v>83094</v>
      </c>
      <c r="B16724" s="1" t="s">
        <v>26</v>
      </c>
      <c r="C16724">
        <v>2017</v>
      </c>
      <c r="D16724" s="1" t="s">
        <v>1042</v>
      </c>
      <c r="E16724">
        <v>5185</v>
      </c>
      <c r="F16724" s="1" t="s">
        <v>28</v>
      </c>
      <c r="G16724">
        <v>9936.8243600000005</v>
      </c>
      <c r="H16724">
        <v>149052</v>
      </c>
      <c r="I16724">
        <v>7651.3547600000002</v>
      </c>
      <c r="J16724" s="1" t="s">
        <v>51</v>
      </c>
      <c r="K16724">
        <v>43720</v>
      </c>
      <c r="L16724" s="1" t="s">
        <v>1836</v>
      </c>
      <c r="M16724" s="1" t="s">
        <v>31</v>
      </c>
      <c r="N16724" s="1" t="s">
        <v>32</v>
      </c>
      <c r="O16724">
        <v>44</v>
      </c>
      <c r="P16724" s="1" t="s">
        <v>33</v>
      </c>
      <c r="Q16724" s="1" t="s">
        <v>33</v>
      </c>
      <c r="R16724" s="1" t="s">
        <v>1942</v>
      </c>
      <c r="S16724" s="1" t="s">
        <v>1926</v>
      </c>
      <c r="T16724">
        <v>5185</v>
      </c>
      <c r="U16724" s="1" t="s">
        <v>54</v>
      </c>
      <c r="V16724" s="1" t="s">
        <v>102</v>
      </c>
      <c r="W16724" s="1" t="s">
        <v>34</v>
      </c>
      <c r="X16724">
        <v>2015</v>
      </c>
      <c r="Y16724" s="1" t="s">
        <v>60</v>
      </c>
      <c r="Z16724" s="1" t="s">
        <v>61</v>
      </c>
    </row>
    <row r="16725" spans="1:26" x14ac:dyDescent="0.25">
      <c r="A16725">
        <v>83096</v>
      </c>
      <c r="B16725" s="1" t="s">
        <v>26</v>
      </c>
      <c r="C16725">
        <v>2017</v>
      </c>
      <c r="D16725" s="1" t="s">
        <v>1027</v>
      </c>
      <c r="E16725">
        <v>5187</v>
      </c>
      <c r="F16725" s="1" t="s">
        <v>28</v>
      </c>
      <c r="G16725">
        <v>8893.7258700000002</v>
      </c>
      <c r="H16725">
        <v>1334.05888</v>
      </c>
      <c r="I16725">
        <v>6670.2943999999998</v>
      </c>
      <c r="J16725" s="1" t="s">
        <v>29</v>
      </c>
      <c r="K16725">
        <v>43722</v>
      </c>
      <c r="L16725" s="1" t="s">
        <v>1836</v>
      </c>
      <c r="M16725" s="1" t="s">
        <v>31</v>
      </c>
      <c r="N16725" s="1" t="s">
        <v>43</v>
      </c>
      <c r="O16725">
        <v>37</v>
      </c>
      <c r="P16725" s="1" t="s">
        <v>34</v>
      </c>
      <c r="Q16725" s="1" t="s">
        <v>34</v>
      </c>
      <c r="R16725" s="1" t="s">
        <v>1909</v>
      </c>
      <c r="S16725" s="1" t="s">
        <v>1871</v>
      </c>
      <c r="T16725">
        <v>5187</v>
      </c>
      <c r="U16725" s="1" t="s">
        <v>54</v>
      </c>
      <c r="V16725" s="1" t="s">
        <v>102</v>
      </c>
      <c r="W16725" s="1" t="s">
        <v>34</v>
      </c>
      <c r="X16725">
        <v>2015</v>
      </c>
      <c r="Y16725" s="1" t="s">
        <v>60</v>
      </c>
      <c r="Z16725" s="1" t="s">
        <v>61</v>
      </c>
    </row>
    <row r="16726" spans="1:26" x14ac:dyDescent="0.25">
      <c r="A16726">
        <v>83098</v>
      </c>
      <c r="B16726" s="1" t="s">
        <v>26</v>
      </c>
      <c r="C16726">
        <v>2017</v>
      </c>
      <c r="D16726" s="1" t="s">
        <v>1024</v>
      </c>
      <c r="E16726">
        <v>4983</v>
      </c>
      <c r="F16726" s="1" t="s">
        <v>50</v>
      </c>
      <c r="G16726">
        <v>21479.571690000001</v>
      </c>
      <c r="H16726">
        <v>322194</v>
      </c>
      <c r="I16726">
        <v>16539.270199999999</v>
      </c>
      <c r="J16726" s="1" t="s">
        <v>68</v>
      </c>
      <c r="K16726">
        <v>43724</v>
      </c>
      <c r="L16726" s="1" t="s">
        <v>1836</v>
      </c>
      <c r="M16726" s="1" t="s">
        <v>31</v>
      </c>
      <c r="N16726" s="1" t="s">
        <v>32</v>
      </c>
      <c r="O16726">
        <v>61</v>
      </c>
      <c r="P16726" s="1" t="s">
        <v>33</v>
      </c>
      <c r="Q16726" s="1" t="s">
        <v>33</v>
      </c>
      <c r="R16726" s="1" t="s">
        <v>2137</v>
      </c>
      <c r="S16726" s="1" t="s">
        <v>1850</v>
      </c>
      <c r="T16726">
        <v>4983</v>
      </c>
      <c r="U16726" s="1" t="s">
        <v>54</v>
      </c>
      <c r="V16726" s="1" t="s">
        <v>47</v>
      </c>
      <c r="W16726" s="1" t="s">
        <v>34</v>
      </c>
      <c r="X16726">
        <v>2016</v>
      </c>
      <c r="Y16726" s="1" t="s">
        <v>60</v>
      </c>
      <c r="Z16726" s="1" t="s">
        <v>40</v>
      </c>
    </row>
    <row r="16727" spans="1:26" x14ac:dyDescent="0.25">
      <c r="A16727">
        <v>83100</v>
      </c>
      <c r="B16727" s="1" t="s">
        <v>26</v>
      </c>
      <c r="C16727">
        <v>2019</v>
      </c>
      <c r="D16727" s="1" t="s">
        <v>486</v>
      </c>
      <c r="E16727">
        <v>5781</v>
      </c>
      <c r="F16727" s="1" t="s">
        <v>1929</v>
      </c>
      <c r="G16727">
        <v>14184.89558</v>
      </c>
      <c r="H16727">
        <v>2127.73434</v>
      </c>
      <c r="I16727">
        <v>11177.69772</v>
      </c>
      <c r="J16727" s="1" t="s">
        <v>51</v>
      </c>
      <c r="K16727">
        <v>43726</v>
      </c>
      <c r="L16727" s="1" t="s">
        <v>1836</v>
      </c>
      <c r="M16727" s="1" t="s">
        <v>31</v>
      </c>
      <c r="N16727" s="1" t="s">
        <v>32</v>
      </c>
      <c r="O16727">
        <v>49</v>
      </c>
      <c r="P16727" s="1" t="s">
        <v>33</v>
      </c>
      <c r="Q16727" s="1" t="s">
        <v>33</v>
      </c>
      <c r="R16727" s="1" t="s">
        <v>1946</v>
      </c>
      <c r="S16727" s="1" t="s">
        <v>1840</v>
      </c>
      <c r="T16727">
        <v>5781</v>
      </c>
      <c r="U16727" s="1" t="s">
        <v>46</v>
      </c>
      <c r="V16727" s="1" t="s">
        <v>47</v>
      </c>
      <c r="W16727" s="1" t="s">
        <v>34</v>
      </c>
      <c r="X16727">
        <v>2020</v>
      </c>
      <c r="Y16727" s="1" t="s">
        <v>39</v>
      </c>
      <c r="Z16727" s="1" t="s">
        <v>40</v>
      </c>
    </row>
    <row r="16728" spans="1:26" x14ac:dyDescent="0.25">
      <c r="A16728">
        <v>83102</v>
      </c>
      <c r="B16728" s="1" t="s">
        <v>26</v>
      </c>
      <c r="C16728">
        <v>2017</v>
      </c>
      <c r="D16728" s="1" t="s">
        <v>1042</v>
      </c>
      <c r="E16728">
        <v>5185</v>
      </c>
      <c r="F16728" s="1" t="s">
        <v>28</v>
      </c>
      <c r="G16728">
        <v>8481.3340700000008</v>
      </c>
      <c r="H16728">
        <v>12722</v>
      </c>
      <c r="I16728">
        <v>6623.92191</v>
      </c>
      <c r="J16728" s="1" t="s">
        <v>89</v>
      </c>
      <c r="K16728">
        <v>43728</v>
      </c>
      <c r="L16728" s="1" t="s">
        <v>1836</v>
      </c>
      <c r="M16728" s="1" t="s">
        <v>31</v>
      </c>
      <c r="N16728" s="1" t="s">
        <v>32</v>
      </c>
      <c r="O16728">
        <v>35</v>
      </c>
      <c r="P16728" s="1" t="s">
        <v>33</v>
      </c>
      <c r="Q16728" s="1" t="s">
        <v>33</v>
      </c>
      <c r="R16728" s="1" t="s">
        <v>1909</v>
      </c>
      <c r="S16728" s="1" t="s">
        <v>1871</v>
      </c>
      <c r="T16728">
        <v>5185</v>
      </c>
      <c r="U16728" s="1" t="s">
        <v>54</v>
      </c>
      <c r="V16728" s="1" t="s">
        <v>102</v>
      </c>
      <c r="W16728" s="1" t="s">
        <v>34</v>
      </c>
      <c r="X16728">
        <v>2015</v>
      </c>
      <c r="Y16728" s="1" t="s">
        <v>60</v>
      </c>
      <c r="Z16728" s="1" t="s">
        <v>61</v>
      </c>
    </row>
    <row r="16729" spans="1:26" x14ac:dyDescent="0.25">
      <c r="A16729">
        <v>83104</v>
      </c>
      <c r="B16729" s="1" t="s">
        <v>26</v>
      </c>
      <c r="C16729">
        <v>2017</v>
      </c>
      <c r="D16729" s="1" t="s">
        <v>1045</v>
      </c>
      <c r="E16729">
        <v>5203</v>
      </c>
      <c r="F16729" s="1" t="s">
        <v>1844</v>
      </c>
      <c r="G16729">
        <v>10125.65791</v>
      </c>
      <c r="H16729">
        <v>1518.84869</v>
      </c>
      <c r="I16729">
        <v>7492.9868500000002</v>
      </c>
      <c r="J16729" s="1" t="s">
        <v>68</v>
      </c>
      <c r="K16729">
        <v>43730</v>
      </c>
      <c r="L16729" s="1" t="s">
        <v>1836</v>
      </c>
      <c r="M16729" s="1" t="s">
        <v>31</v>
      </c>
      <c r="N16729" s="1" t="s">
        <v>43</v>
      </c>
      <c r="O16729">
        <v>44</v>
      </c>
      <c r="P16729" s="1" t="s">
        <v>33</v>
      </c>
      <c r="Q16729" s="1" t="s">
        <v>33</v>
      </c>
      <c r="R16729" s="1" t="s">
        <v>2087</v>
      </c>
      <c r="S16729" s="1" t="s">
        <v>1846</v>
      </c>
      <c r="T16729">
        <v>5203</v>
      </c>
      <c r="U16729" s="1" t="s">
        <v>1841</v>
      </c>
      <c r="V16729" s="1" t="s">
        <v>47</v>
      </c>
      <c r="W16729" s="1" t="s">
        <v>34</v>
      </c>
      <c r="X16729">
        <v>2017</v>
      </c>
      <c r="Y16729" s="1" t="s">
        <v>39</v>
      </c>
      <c r="Z16729" s="1" t="s">
        <v>40</v>
      </c>
    </row>
    <row r="16730" spans="1:26" x14ac:dyDescent="0.25">
      <c r="A16730">
        <v>83106</v>
      </c>
      <c r="B16730" s="1" t="s">
        <v>26</v>
      </c>
      <c r="C16730">
        <v>2017</v>
      </c>
      <c r="D16730" s="1" t="s">
        <v>1042</v>
      </c>
      <c r="E16730">
        <v>5124</v>
      </c>
      <c r="F16730" s="1" t="s">
        <v>1844</v>
      </c>
      <c r="G16730">
        <v>8054.5631100000001</v>
      </c>
      <c r="H16730">
        <v>120818</v>
      </c>
      <c r="I16730">
        <v>5428.7755399999996</v>
      </c>
      <c r="J16730" s="1" t="s">
        <v>68</v>
      </c>
      <c r="K16730">
        <v>43732</v>
      </c>
      <c r="L16730" s="1" t="s">
        <v>1836</v>
      </c>
      <c r="M16730" s="1" t="s">
        <v>31</v>
      </c>
      <c r="N16730" s="1" t="s">
        <v>43</v>
      </c>
      <c r="O16730">
        <v>70</v>
      </c>
      <c r="P16730" s="1" t="s">
        <v>34</v>
      </c>
      <c r="Q16730" s="1" t="s">
        <v>34</v>
      </c>
      <c r="R16730" s="1" t="s">
        <v>2174</v>
      </c>
      <c r="S16730" s="1" t="s">
        <v>1926</v>
      </c>
      <c r="T16730">
        <v>5124</v>
      </c>
      <c r="U16730" s="1" t="s">
        <v>54</v>
      </c>
      <c r="V16730" s="1" t="s">
        <v>38</v>
      </c>
      <c r="W16730" s="1" t="s">
        <v>34</v>
      </c>
      <c r="X16730">
        <v>2018</v>
      </c>
      <c r="Y16730" s="1" t="s">
        <v>39</v>
      </c>
      <c r="Z16730" s="1" t="s">
        <v>40</v>
      </c>
    </row>
    <row r="16731" spans="1:26" x14ac:dyDescent="0.25">
      <c r="A16731">
        <v>83108</v>
      </c>
      <c r="B16731" s="1" t="s">
        <v>26</v>
      </c>
      <c r="C16731">
        <v>2017</v>
      </c>
      <c r="D16731" s="1" t="s">
        <v>1037</v>
      </c>
      <c r="E16731">
        <v>5939</v>
      </c>
      <c r="F16731" s="1" t="s">
        <v>28</v>
      </c>
      <c r="G16731">
        <v>11351.81869</v>
      </c>
      <c r="H16731">
        <v>1702.7728</v>
      </c>
      <c r="I16731">
        <v>7162.9975999999997</v>
      </c>
      <c r="J16731" s="1" t="s">
        <v>68</v>
      </c>
      <c r="K16731">
        <v>43734</v>
      </c>
      <c r="L16731" s="1" t="s">
        <v>1836</v>
      </c>
      <c r="M16731" s="1" t="s">
        <v>31</v>
      </c>
      <c r="N16731" s="1" t="s">
        <v>43</v>
      </c>
      <c r="O16731">
        <v>68</v>
      </c>
      <c r="P16731" s="1" t="s">
        <v>33</v>
      </c>
      <c r="Q16731" s="1" t="s">
        <v>33</v>
      </c>
      <c r="R16731" s="1" t="s">
        <v>1889</v>
      </c>
      <c r="S16731" s="1" t="s">
        <v>1846</v>
      </c>
      <c r="T16731">
        <v>5939</v>
      </c>
      <c r="U16731" s="1" t="s">
        <v>54</v>
      </c>
      <c r="V16731" s="1" t="s">
        <v>47</v>
      </c>
      <c r="W16731" s="1" t="s">
        <v>34</v>
      </c>
      <c r="X16731">
        <v>2017</v>
      </c>
      <c r="Y16731" s="1" t="s">
        <v>39</v>
      </c>
      <c r="Z16731" s="1" t="s">
        <v>40</v>
      </c>
    </row>
    <row r="16732" spans="1:26" x14ac:dyDescent="0.25">
      <c r="A16732">
        <v>83116</v>
      </c>
      <c r="B16732" s="1" t="s">
        <v>26</v>
      </c>
      <c r="C16732">
        <v>2017</v>
      </c>
      <c r="D16732" s="1" t="s">
        <v>1029</v>
      </c>
      <c r="E16732">
        <v>5628</v>
      </c>
      <c r="F16732" s="1" t="s">
        <v>1939</v>
      </c>
      <c r="G16732">
        <v>9431.2061400000002</v>
      </c>
      <c r="H16732">
        <v>141468</v>
      </c>
      <c r="I16732">
        <v>7101.6982200000002</v>
      </c>
      <c r="J16732" s="1" t="s">
        <v>51</v>
      </c>
      <c r="K16732">
        <v>43740</v>
      </c>
      <c r="L16732" s="1" t="s">
        <v>1836</v>
      </c>
      <c r="M16732" s="1" t="s">
        <v>31</v>
      </c>
      <c r="N16732" s="1" t="s">
        <v>32</v>
      </c>
      <c r="O16732">
        <v>39</v>
      </c>
      <c r="P16732" s="1" t="s">
        <v>33</v>
      </c>
      <c r="Q16732" s="1" t="s">
        <v>33</v>
      </c>
      <c r="R16732" s="1" t="s">
        <v>2075</v>
      </c>
      <c r="S16732" s="1" t="s">
        <v>1926</v>
      </c>
      <c r="T16732">
        <v>5628</v>
      </c>
      <c r="U16732" s="1" t="s">
        <v>1841</v>
      </c>
      <c r="V16732" s="1" t="s">
        <v>59</v>
      </c>
      <c r="W16732" s="1" t="s">
        <v>34</v>
      </c>
      <c r="X16732">
        <v>2018</v>
      </c>
      <c r="Y16732" s="1" t="s">
        <v>60</v>
      </c>
      <c r="Z16732" s="1" t="s">
        <v>61</v>
      </c>
    </row>
    <row r="16733" spans="1:26" x14ac:dyDescent="0.25">
      <c r="A16733">
        <v>83118</v>
      </c>
      <c r="B16733" s="1" t="s">
        <v>26</v>
      </c>
      <c r="C16733">
        <v>2017</v>
      </c>
      <c r="D16733" s="1" t="s">
        <v>1020</v>
      </c>
      <c r="E16733">
        <v>5628</v>
      </c>
      <c r="F16733" s="1" t="s">
        <v>50</v>
      </c>
      <c r="G16733">
        <v>10988.586240000001</v>
      </c>
      <c r="H16733">
        <v>1648.2879399999999</v>
      </c>
      <c r="I16733">
        <v>8702.9603000000006</v>
      </c>
      <c r="J16733" s="1" t="s">
        <v>51</v>
      </c>
      <c r="K16733">
        <v>43742</v>
      </c>
      <c r="L16733" s="1" t="s">
        <v>1836</v>
      </c>
      <c r="M16733" s="1" t="s">
        <v>31</v>
      </c>
      <c r="N16733" s="1" t="s">
        <v>32</v>
      </c>
      <c r="O16733">
        <v>26</v>
      </c>
      <c r="P16733" s="1" t="s">
        <v>33</v>
      </c>
      <c r="Q16733" s="1" t="s">
        <v>33</v>
      </c>
      <c r="R16733" s="1" t="s">
        <v>2075</v>
      </c>
      <c r="S16733" s="1" t="s">
        <v>1926</v>
      </c>
      <c r="T16733">
        <v>5628</v>
      </c>
      <c r="U16733" s="1" t="s">
        <v>1841</v>
      </c>
      <c r="V16733" s="1" t="s">
        <v>59</v>
      </c>
      <c r="W16733" s="1" t="s">
        <v>34</v>
      </c>
      <c r="X16733">
        <v>2018</v>
      </c>
      <c r="Y16733" s="1" t="s">
        <v>60</v>
      </c>
      <c r="Z16733" s="1" t="s">
        <v>61</v>
      </c>
    </row>
    <row r="16734" spans="1:26" x14ac:dyDescent="0.25">
      <c r="A16734">
        <v>83120</v>
      </c>
      <c r="B16734" s="1" t="s">
        <v>26</v>
      </c>
      <c r="C16734">
        <v>2017</v>
      </c>
      <c r="D16734" s="1" t="s">
        <v>1047</v>
      </c>
      <c r="E16734">
        <v>5628</v>
      </c>
      <c r="F16734" s="1" t="s">
        <v>1844</v>
      </c>
      <c r="G16734">
        <v>10760.173570000001</v>
      </c>
      <c r="H16734">
        <v>161403</v>
      </c>
      <c r="I16734">
        <v>6617.5067399999998</v>
      </c>
      <c r="J16734" s="1" t="s">
        <v>68</v>
      </c>
      <c r="K16734">
        <v>43744</v>
      </c>
      <c r="L16734" s="1" t="s">
        <v>1836</v>
      </c>
      <c r="M16734" s="1" t="s">
        <v>31</v>
      </c>
      <c r="N16734" s="1" t="s">
        <v>32</v>
      </c>
      <c r="O16734">
        <v>35</v>
      </c>
      <c r="P16734" s="1" t="s">
        <v>33</v>
      </c>
      <c r="Q16734" s="1" t="s">
        <v>33</v>
      </c>
      <c r="R16734" s="1" t="s">
        <v>2097</v>
      </c>
      <c r="S16734" s="1" t="s">
        <v>1843</v>
      </c>
      <c r="T16734">
        <v>5628</v>
      </c>
      <c r="U16734" s="1" t="s">
        <v>1841</v>
      </c>
      <c r="V16734" s="1" t="s">
        <v>59</v>
      </c>
      <c r="W16734" s="1" t="s">
        <v>34</v>
      </c>
      <c r="X16734">
        <v>2018</v>
      </c>
      <c r="Y16734" s="1" t="s">
        <v>60</v>
      </c>
      <c r="Z16734" s="1" t="s">
        <v>61</v>
      </c>
    </row>
    <row r="16735" spans="1:26" x14ac:dyDescent="0.25">
      <c r="A16735">
        <v>83122</v>
      </c>
      <c r="B16735" s="1" t="s">
        <v>26</v>
      </c>
      <c r="C16735">
        <v>2017</v>
      </c>
      <c r="D16735" s="1" t="s">
        <v>1047</v>
      </c>
      <c r="E16735">
        <v>5632</v>
      </c>
      <c r="F16735" s="1" t="s">
        <v>149</v>
      </c>
      <c r="G16735">
        <v>11656.46279</v>
      </c>
      <c r="H16735">
        <v>1748.4694199999999</v>
      </c>
      <c r="I16735">
        <v>7425.1668</v>
      </c>
      <c r="J16735" s="1" t="s">
        <v>56</v>
      </c>
      <c r="K16735">
        <v>43745</v>
      </c>
      <c r="L16735" s="1" t="s">
        <v>1836</v>
      </c>
      <c r="M16735" s="1" t="s">
        <v>31</v>
      </c>
      <c r="N16735" s="1" t="s">
        <v>43</v>
      </c>
      <c r="O16735">
        <v>28</v>
      </c>
      <c r="P16735" s="1" t="s">
        <v>33</v>
      </c>
      <c r="Q16735" s="1" t="s">
        <v>33</v>
      </c>
      <c r="R16735" s="1" t="s">
        <v>2102</v>
      </c>
      <c r="S16735" s="1" t="s">
        <v>1840</v>
      </c>
      <c r="T16735">
        <v>5632</v>
      </c>
      <c r="U16735" s="1" t="s">
        <v>1841</v>
      </c>
      <c r="V16735" s="1" t="s">
        <v>59</v>
      </c>
      <c r="W16735" s="1" t="s">
        <v>34</v>
      </c>
      <c r="X16735">
        <v>2018</v>
      </c>
      <c r="Y16735" s="1" t="s">
        <v>60</v>
      </c>
      <c r="Z16735" s="1" t="s">
        <v>61</v>
      </c>
    </row>
    <row r="16736" spans="1:26" x14ac:dyDescent="0.25">
      <c r="A16736">
        <v>83124</v>
      </c>
      <c r="B16736" s="1" t="s">
        <v>26</v>
      </c>
      <c r="C16736">
        <v>2017</v>
      </c>
      <c r="D16736" s="1" t="s">
        <v>1043</v>
      </c>
      <c r="E16736">
        <v>5123</v>
      </c>
      <c r="F16736" s="1" t="s">
        <v>1844</v>
      </c>
      <c r="G16736">
        <v>5511.5219399999996</v>
      </c>
      <c r="H16736">
        <v>82673</v>
      </c>
      <c r="I16736">
        <v>3692.7197000000001</v>
      </c>
      <c r="J16736" s="1" t="s">
        <v>29</v>
      </c>
      <c r="K16736">
        <v>43747</v>
      </c>
      <c r="L16736" s="1" t="s">
        <v>1836</v>
      </c>
      <c r="M16736" s="1" t="s">
        <v>31</v>
      </c>
      <c r="N16736" s="1" t="s">
        <v>43</v>
      </c>
      <c r="O16736">
        <v>38</v>
      </c>
      <c r="P16736" s="1" t="s">
        <v>33</v>
      </c>
      <c r="Q16736" s="1" t="s">
        <v>33</v>
      </c>
      <c r="R16736" s="1" t="s">
        <v>2137</v>
      </c>
      <c r="S16736" s="1" t="s">
        <v>1850</v>
      </c>
      <c r="T16736">
        <v>5123</v>
      </c>
      <c r="U16736" s="1" t="s">
        <v>54</v>
      </c>
      <c r="V16736" s="1" t="s">
        <v>38</v>
      </c>
      <c r="W16736" s="1" t="s">
        <v>34</v>
      </c>
      <c r="X16736">
        <v>2018</v>
      </c>
      <c r="Y16736" s="1" t="s">
        <v>39</v>
      </c>
      <c r="Z16736" s="1" t="s">
        <v>61</v>
      </c>
    </row>
    <row r="16737" spans="1:26" x14ac:dyDescent="0.25">
      <c r="A16737">
        <v>83126</v>
      </c>
      <c r="B16737" s="1" t="s">
        <v>26</v>
      </c>
      <c r="C16737">
        <v>2017</v>
      </c>
      <c r="D16737" s="1" t="s">
        <v>1042</v>
      </c>
      <c r="E16737">
        <v>5628</v>
      </c>
      <c r="F16737" s="1" t="s">
        <v>1844</v>
      </c>
      <c r="G16737">
        <v>13031.373740000001</v>
      </c>
      <c r="H16737">
        <v>1954.70606</v>
      </c>
      <c r="I16737">
        <v>8457.3615599999994</v>
      </c>
      <c r="J16737" s="1" t="s">
        <v>29</v>
      </c>
      <c r="K16737">
        <v>43749</v>
      </c>
      <c r="L16737" s="1" t="s">
        <v>1836</v>
      </c>
      <c r="M16737" s="1" t="s">
        <v>31</v>
      </c>
      <c r="N16737" s="1" t="s">
        <v>32</v>
      </c>
      <c r="O16737">
        <v>40</v>
      </c>
      <c r="P16737" s="1" t="s">
        <v>33</v>
      </c>
      <c r="Q16737" s="1" t="s">
        <v>33</v>
      </c>
      <c r="R16737" s="1" t="s">
        <v>2131</v>
      </c>
      <c r="S16737" s="1" t="s">
        <v>1843</v>
      </c>
      <c r="T16737">
        <v>5628</v>
      </c>
      <c r="U16737" s="1" t="s">
        <v>1841</v>
      </c>
      <c r="V16737" s="1" t="s">
        <v>59</v>
      </c>
      <c r="W16737" s="1" t="s">
        <v>34</v>
      </c>
      <c r="X16737">
        <v>2018</v>
      </c>
      <c r="Y16737" s="1" t="s">
        <v>60</v>
      </c>
      <c r="Z16737" s="1" t="s">
        <v>61</v>
      </c>
    </row>
    <row r="16738" spans="1:26" x14ac:dyDescent="0.25">
      <c r="A16738">
        <v>83128</v>
      </c>
      <c r="B16738" s="1" t="s">
        <v>26</v>
      </c>
      <c r="C16738">
        <v>2017</v>
      </c>
      <c r="D16738" s="1" t="s">
        <v>1027</v>
      </c>
      <c r="E16738">
        <v>6599</v>
      </c>
      <c r="F16738" s="1" t="s">
        <v>50</v>
      </c>
      <c r="G16738">
        <v>18965.725429999999</v>
      </c>
      <c r="H16738">
        <v>284486</v>
      </c>
      <c r="I16738">
        <v>13541.527959999999</v>
      </c>
      <c r="J16738" s="1" t="s">
        <v>51</v>
      </c>
      <c r="K16738">
        <v>43751</v>
      </c>
      <c r="L16738" s="1" t="s">
        <v>1836</v>
      </c>
      <c r="M16738" s="1" t="s">
        <v>31</v>
      </c>
      <c r="N16738" s="1" t="s">
        <v>43</v>
      </c>
      <c r="O16738">
        <v>49</v>
      </c>
      <c r="P16738" s="1" t="s">
        <v>33</v>
      </c>
      <c r="Q16738" s="1" t="s">
        <v>33</v>
      </c>
      <c r="R16738" s="1" t="s">
        <v>1885</v>
      </c>
      <c r="S16738" s="1" t="s">
        <v>1850</v>
      </c>
      <c r="T16738">
        <v>6599</v>
      </c>
      <c r="U16738" s="1" t="s">
        <v>164</v>
      </c>
      <c r="V16738" s="1" t="s">
        <v>47</v>
      </c>
      <c r="W16738" s="1" t="s">
        <v>34</v>
      </c>
      <c r="X16738">
        <v>2018</v>
      </c>
      <c r="Y16738" s="1" t="s">
        <v>60</v>
      </c>
      <c r="Z16738" s="1" t="s">
        <v>40</v>
      </c>
    </row>
    <row r="16739" spans="1:26" x14ac:dyDescent="0.25">
      <c r="A16739">
        <v>83132</v>
      </c>
      <c r="B16739" s="1" t="s">
        <v>26</v>
      </c>
      <c r="C16739">
        <v>2017</v>
      </c>
      <c r="D16739" s="1" t="s">
        <v>1046</v>
      </c>
      <c r="E16739">
        <v>5271</v>
      </c>
      <c r="F16739" s="1" t="s">
        <v>50</v>
      </c>
      <c r="G16739">
        <v>10985.86969</v>
      </c>
      <c r="H16739">
        <v>1647.8804600000001</v>
      </c>
      <c r="I16739">
        <v>6888.1403</v>
      </c>
      <c r="J16739" s="1" t="s">
        <v>68</v>
      </c>
      <c r="K16739">
        <v>43754</v>
      </c>
      <c r="L16739" s="1" t="s">
        <v>1836</v>
      </c>
      <c r="M16739" s="1" t="s">
        <v>31</v>
      </c>
      <c r="N16739" s="1" t="s">
        <v>43</v>
      </c>
      <c r="O16739">
        <v>63</v>
      </c>
      <c r="P16739" s="1" t="s">
        <v>33</v>
      </c>
      <c r="Q16739" s="1" t="s">
        <v>33</v>
      </c>
      <c r="R16739" s="1" t="s">
        <v>2048</v>
      </c>
      <c r="S16739" s="1" t="s">
        <v>1838</v>
      </c>
      <c r="T16739">
        <v>5271</v>
      </c>
      <c r="U16739" s="1" t="s">
        <v>46</v>
      </c>
      <c r="V16739" s="1" t="s">
        <v>59</v>
      </c>
      <c r="W16739" s="1" t="s">
        <v>34</v>
      </c>
      <c r="X16739">
        <v>2017</v>
      </c>
      <c r="Y16739" s="1" t="s">
        <v>60</v>
      </c>
      <c r="Z16739" s="1" t="s">
        <v>61</v>
      </c>
    </row>
    <row r="16740" spans="1:26" x14ac:dyDescent="0.25">
      <c r="A16740">
        <v>83134</v>
      </c>
      <c r="B16740" s="1" t="s">
        <v>26</v>
      </c>
      <c r="C16740">
        <v>2017</v>
      </c>
      <c r="D16740" s="1" t="s">
        <v>2205</v>
      </c>
      <c r="E16740">
        <v>6501</v>
      </c>
      <c r="F16740" s="1" t="s">
        <v>62</v>
      </c>
      <c r="G16740">
        <v>6349.3872199999996</v>
      </c>
      <c r="H16740">
        <v>95241</v>
      </c>
      <c r="I16740">
        <v>4469.9686000000002</v>
      </c>
      <c r="J16740" s="1" t="s">
        <v>56</v>
      </c>
      <c r="K16740">
        <v>43756</v>
      </c>
      <c r="L16740" s="1" t="s">
        <v>1836</v>
      </c>
      <c r="M16740" s="1" t="s">
        <v>31</v>
      </c>
      <c r="N16740" s="1" t="s">
        <v>43</v>
      </c>
      <c r="O16740">
        <v>48</v>
      </c>
      <c r="P16740" s="1" t="s">
        <v>33</v>
      </c>
      <c r="Q16740" s="1" t="s">
        <v>33</v>
      </c>
      <c r="R16740" s="1" t="s">
        <v>2156</v>
      </c>
      <c r="S16740" s="1" t="s">
        <v>1840</v>
      </c>
      <c r="T16740">
        <v>6501</v>
      </c>
      <c r="U16740" s="1" t="s">
        <v>54</v>
      </c>
      <c r="V16740" s="1" t="s">
        <v>38</v>
      </c>
      <c r="W16740" s="1" t="s">
        <v>34</v>
      </c>
      <c r="X16740">
        <v>2017</v>
      </c>
      <c r="Y16740" s="1" t="s">
        <v>39</v>
      </c>
      <c r="Z16740" s="1" t="s">
        <v>61</v>
      </c>
    </row>
    <row r="16741" spans="1:26" x14ac:dyDescent="0.25">
      <c r="A16741">
        <v>83136</v>
      </c>
      <c r="B16741" s="1" t="s">
        <v>26</v>
      </c>
      <c r="C16741">
        <v>2017</v>
      </c>
      <c r="D16741" s="1" t="s">
        <v>2205</v>
      </c>
      <c r="E16741">
        <v>5943</v>
      </c>
      <c r="F16741" s="1" t="s">
        <v>50</v>
      </c>
      <c r="G16741">
        <v>11934.5165</v>
      </c>
      <c r="H16741">
        <v>1790.1774800000001</v>
      </c>
      <c r="I16741">
        <v>9046.3635099999992</v>
      </c>
      <c r="J16741" s="1" t="s">
        <v>51</v>
      </c>
      <c r="K16741">
        <v>43758</v>
      </c>
      <c r="L16741" s="1" t="s">
        <v>1836</v>
      </c>
      <c r="M16741" s="1" t="s">
        <v>31</v>
      </c>
      <c r="N16741" s="1" t="s">
        <v>43</v>
      </c>
      <c r="O16741">
        <v>46</v>
      </c>
      <c r="P16741" s="1" t="s">
        <v>33</v>
      </c>
      <c r="Q16741" s="1" t="s">
        <v>33</v>
      </c>
      <c r="R16741" s="1" t="s">
        <v>2194</v>
      </c>
      <c r="S16741" s="1" t="s">
        <v>1850</v>
      </c>
      <c r="T16741">
        <v>5943</v>
      </c>
      <c r="U16741" s="1" t="s">
        <v>54</v>
      </c>
      <c r="V16741" s="1" t="s">
        <v>47</v>
      </c>
      <c r="W16741" s="1" t="s">
        <v>34</v>
      </c>
      <c r="X16741">
        <v>2018</v>
      </c>
      <c r="Y16741" s="1" t="s">
        <v>39</v>
      </c>
      <c r="Z16741" s="1" t="s">
        <v>61</v>
      </c>
    </row>
    <row r="16742" spans="1:26" x14ac:dyDescent="0.25">
      <c r="A16742">
        <v>83138</v>
      </c>
      <c r="B16742" s="1" t="s">
        <v>26</v>
      </c>
      <c r="C16742">
        <v>2017</v>
      </c>
      <c r="D16742" s="1" t="s">
        <v>1047</v>
      </c>
      <c r="E16742">
        <v>6525</v>
      </c>
      <c r="F16742" s="1" t="s">
        <v>1844</v>
      </c>
      <c r="G16742">
        <v>16695.066360000001</v>
      </c>
      <c r="H16742">
        <v>250426</v>
      </c>
      <c r="I16742">
        <v>12805.115889999999</v>
      </c>
      <c r="J16742" s="1" t="s">
        <v>51</v>
      </c>
      <c r="K16742">
        <v>43760</v>
      </c>
      <c r="L16742" s="1" t="s">
        <v>1836</v>
      </c>
      <c r="M16742" s="1" t="s">
        <v>31</v>
      </c>
      <c r="N16742" s="1" t="s">
        <v>43</v>
      </c>
      <c r="O16742">
        <v>32</v>
      </c>
      <c r="P16742" s="1" t="s">
        <v>33</v>
      </c>
      <c r="Q16742" s="1" t="s">
        <v>33</v>
      </c>
      <c r="R16742" s="1" t="s">
        <v>2182</v>
      </c>
      <c r="S16742" s="1" t="s">
        <v>1846</v>
      </c>
      <c r="T16742">
        <v>6525</v>
      </c>
      <c r="U16742" s="1" t="s">
        <v>1841</v>
      </c>
      <c r="V16742" s="1" t="s">
        <v>78</v>
      </c>
      <c r="W16742" s="1" t="s">
        <v>34</v>
      </c>
      <c r="X16742">
        <v>2018</v>
      </c>
      <c r="Y16742" s="1" t="s">
        <v>60</v>
      </c>
      <c r="Z16742" s="1" t="s">
        <v>61</v>
      </c>
    </row>
    <row r="16743" spans="1:26" x14ac:dyDescent="0.25">
      <c r="A16743">
        <v>83140</v>
      </c>
      <c r="B16743" s="1" t="s">
        <v>26</v>
      </c>
      <c r="C16743">
        <v>2017</v>
      </c>
      <c r="D16743" s="1" t="s">
        <v>1029</v>
      </c>
      <c r="E16743">
        <v>5185</v>
      </c>
      <c r="F16743" s="1" t="s">
        <v>28</v>
      </c>
      <c r="G16743">
        <v>8700.7847600000005</v>
      </c>
      <c r="H16743">
        <v>1305.11772</v>
      </c>
      <c r="I16743">
        <v>5699.0140199999996</v>
      </c>
      <c r="J16743" s="1" t="s">
        <v>51</v>
      </c>
      <c r="K16743">
        <v>43761</v>
      </c>
      <c r="L16743" s="1" t="s">
        <v>1836</v>
      </c>
      <c r="M16743" s="1" t="s">
        <v>31</v>
      </c>
      <c r="N16743" s="1" t="s">
        <v>43</v>
      </c>
      <c r="O16743">
        <v>27</v>
      </c>
      <c r="P16743" s="1" t="s">
        <v>34</v>
      </c>
      <c r="Q16743" s="1" t="s">
        <v>34</v>
      </c>
      <c r="R16743" s="1" t="s">
        <v>1909</v>
      </c>
      <c r="S16743" s="1" t="s">
        <v>1871</v>
      </c>
      <c r="T16743">
        <v>5185</v>
      </c>
      <c r="U16743" s="1" t="s">
        <v>54</v>
      </c>
      <c r="V16743" s="1" t="s">
        <v>102</v>
      </c>
      <c r="W16743" s="1" t="s">
        <v>34</v>
      </c>
      <c r="X16743">
        <v>2015</v>
      </c>
      <c r="Y16743" s="1" t="s">
        <v>60</v>
      </c>
      <c r="Z16743" s="1" t="s">
        <v>61</v>
      </c>
    </row>
    <row r="16744" spans="1:26" x14ac:dyDescent="0.25">
      <c r="A16744">
        <v>83144</v>
      </c>
      <c r="B16744" s="1" t="s">
        <v>48</v>
      </c>
      <c r="C16744">
        <v>2017</v>
      </c>
      <c r="D16744" s="1" t="s">
        <v>1053</v>
      </c>
      <c r="E16744">
        <v>5397</v>
      </c>
      <c r="F16744" s="1" t="s">
        <v>62</v>
      </c>
      <c r="G16744">
        <v>7030.4991200000004</v>
      </c>
      <c r="H16744">
        <v>105457</v>
      </c>
      <c r="I16744">
        <v>4703.40391</v>
      </c>
      <c r="J16744" s="1" t="s">
        <v>89</v>
      </c>
      <c r="K16744">
        <v>43765</v>
      </c>
      <c r="L16744" s="1" t="s">
        <v>1836</v>
      </c>
      <c r="M16744" s="1" t="s">
        <v>31</v>
      </c>
      <c r="N16744" s="1" t="s">
        <v>43</v>
      </c>
      <c r="O16744">
        <v>56</v>
      </c>
      <c r="P16744" s="1" t="s">
        <v>33</v>
      </c>
      <c r="Q16744" s="1" t="s">
        <v>33</v>
      </c>
      <c r="R16744" s="1" t="s">
        <v>2043</v>
      </c>
      <c r="S16744" s="1" t="s">
        <v>1846</v>
      </c>
      <c r="T16744">
        <v>5397</v>
      </c>
      <c r="U16744" s="1" t="s">
        <v>1841</v>
      </c>
      <c r="V16744" s="1" t="s">
        <v>38</v>
      </c>
      <c r="W16744" s="1" t="s">
        <v>34</v>
      </c>
      <c r="X16744">
        <v>2017</v>
      </c>
      <c r="Y16744" s="1" t="s">
        <v>39</v>
      </c>
      <c r="Z16744" s="1" t="s">
        <v>61</v>
      </c>
    </row>
    <row r="16745" spans="1:26" x14ac:dyDescent="0.25">
      <c r="A16745">
        <v>83146</v>
      </c>
      <c r="B16745" s="1" t="s">
        <v>26</v>
      </c>
      <c r="C16745">
        <v>2020</v>
      </c>
      <c r="D16745" s="1" t="s">
        <v>387</v>
      </c>
      <c r="E16745">
        <v>5262</v>
      </c>
      <c r="F16745" s="1" t="s">
        <v>28</v>
      </c>
      <c r="G16745">
        <v>14082.466770000001</v>
      </c>
      <c r="H16745">
        <v>2112.3700100000001</v>
      </c>
      <c r="I16745">
        <v>9280.3456000000006</v>
      </c>
      <c r="J16745" s="1" t="s">
        <v>51</v>
      </c>
      <c r="K16745">
        <v>43767</v>
      </c>
      <c r="L16745" s="1" t="s">
        <v>1836</v>
      </c>
      <c r="M16745" s="1" t="s">
        <v>31</v>
      </c>
      <c r="N16745" s="1" t="s">
        <v>32</v>
      </c>
      <c r="O16745">
        <v>26</v>
      </c>
      <c r="P16745" s="1" t="s">
        <v>34</v>
      </c>
      <c r="Q16745" s="1" t="s">
        <v>33</v>
      </c>
      <c r="R16745" s="1" t="s">
        <v>1906</v>
      </c>
      <c r="S16745" s="1" t="s">
        <v>1859</v>
      </c>
      <c r="T16745">
        <v>5262</v>
      </c>
      <c r="U16745" s="1" t="s">
        <v>46</v>
      </c>
      <c r="V16745" s="1" t="s">
        <v>59</v>
      </c>
      <c r="W16745" s="1" t="s">
        <v>34</v>
      </c>
      <c r="X16745">
        <v>2016</v>
      </c>
      <c r="Y16745" s="1" t="s">
        <v>60</v>
      </c>
      <c r="Z16745" s="1" t="s">
        <v>40</v>
      </c>
    </row>
    <row r="16746" spans="1:26" x14ac:dyDescent="0.25">
      <c r="A16746">
        <v>83148</v>
      </c>
      <c r="B16746" s="1" t="s">
        <v>48</v>
      </c>
      <c r="C16746">
        <v>2017</v>
      </c>
      <c r="D16746" s="1" t="s">
        <v>1048</v>
      </c>
      <c r="E16746">
        <v>5125</v>
      </c>
      <c r="F16746" s="1" t="s">
        <v>50</v>
      </c>
      <c r="G16746">
        <v>6543.2978599999997</v>
      </c>
      <c r="H16746">
        <v>98149</v>
      </c>
      <c r="I16746">
        <v>4966.3630800000001</v>
      </c>
      <c r="J16746" s="1" t="s">
        <v>68</v>
      </c>
      <c r="K16746">
        <v>43769</v>
      </c>
      <c r="L16746" s="1" t="s">
        <v>1836</v>
      </c>
      <c r="M16746" s="1" t="s">
        <v>31</v>
      </c>
      <c r="N16746" s="1" t="s">
        <v>43</v>
      </c>
      <c r="O16746">
        <v>32</v>
      </c>
      <c r="P16746" s="1" t="s">
        <v>33</v>
      </c>
      <c r="Q16746" s="1" t="s">
        <v>33</v>
      </c>
      <c r="R16746" s="1" t="s">
        <v>2199</v>
      </c>
      <c r="S16746" s="1" t="s">
        <v>1850</v>
      </c>
      <c r="T16746">
        <v>5125</v>
      </c>
      <c r="U16746" s="1" t="s">
        <v>54</v>
      </c>
      <c r="V16746" s="1" t="s">
        <v>38</v>
      </c>
      <c r="W16746" s="1" t="s">
        <v>34</v>
      </c>
      <c r="X16746">
        <v>2018</v>
      </c>
      <c r="Y16746" s="1" t="s">
        <v>39</v>
      </c>
      <c r="Z16746" s="1" t="s">
        <v>61</v>
      </c>
    </row>
    <row r="16747" spans="1:26" x14ac:dyDescent="0.25">
      <c r="A16747">
        <v>83150</v>
      </c>
      <c r="B16747" s="1" t="s">
        <v>26</v>
      </c>
      <c r="C16747">
        <v>2017</v>
      </c>
      <c r="D16747" s="1" t="s">
        <v>1045</v>
      </c>
      <c r="E16747">
        <v>4377</v>
      </c>
      <c r="F16747" s="1" t="s">
        <v>28</v>
      </c>
      <c r="G16747">
        <v>10148.122520000001</v>
      </c>
      <c r="H16747">
        <v>1522.21838</v>
      </c>
      <c r="I16747">
        <v>6332.4284500000003</v>
      </c>
      <c r="J16747" s="1" t="s">
        <v>51</v>
      </c>
      <c r="K16747">
        <v>43771</v>
      </c>
      <c r="L16747" s="1" t="s">
        <v>1836</v>
      </c>
      <c r="M16747" s="1" t="s">
        <v>31</v>
      </c>
      <c r="N16747" s="1" t="s">
        <v>43</v>
      </c>
      <c r="O16747">
        <v>65</v>
      </c>
      <c r="P16747" s="1" t="s">
        <v>33</v>
      </c>
      <c r="Q16747" s="1" t="s">
        <v>33</v>
      </c>
      <c r="R16747" s="1" t="s">
        <v>2094</v>
      </c>
      <c r="S16747" s="1" t="s">
        <v>1846</v>
      </c>
      <c r="T16747">
        <v>4377</v>
      </c>
      <c r="U16747" s="1" t="s">
        <v>46</v>
      </c>
      <c r="V16747" s="1" t="s">
        <v>47</v>
      </c>
      <c r="W16747" s="1" t="s">
        <v>34</v>
      </c>
      <c r="X16747">
        <v>2017</v>
      </c>
      <c r="Y16747" s="1" t="s">
        <v>39</v>
      </c>
      <c r="Z16747" s="1" t="s">
        <v>61</v>
      </c>
    </row>
    <row r="16748" spans="1:26" x14ac:dyDescent="0.25">
      <c r="A16748">
        <v>83152</v>
      </c>
      <c r="B16748" s="1" t="s">
        <v>26</v>
      </c>
      <c r="C16748">
        <v>2017</v>
      </c>
      <c r="D16748" s="1" t="s">
        <v>1045</v>
      </c>
      <c r="E16748">
        <v>5943</v>
      </c>
      <c r="F16748" s="1" t="s">
        <v>1929</v>
      </c>
      <c r="G16748">
        <v>10675.78955</v>
      </c>
      <c r="H16748">
        <v>160137</v>
      </c>
      <c r="I16748">
        <v>6629.6653100000003</v>
      </c>
      <c r="J16748" s="1" t="s">
        <v>51</v>
      </c>
      <c r="K16748">
        <v>43773</v>
      </c>
      <c r="L16748" s="1" t="s">
        <v>1836</v>
      </c>
      <c r="M16748" s="1" t="s">
        <v>31</v>
      </c>
      <c r="N16748" s="1" t="s">
        <v>43</v>
      </c>
      <c r="O16748">
        <v>51</v>
      </c>
      <c r="P16748" s="1" t="s">
        <v>33</v>
      </c>
      <c r="Q16748" s="1" t="s">
        <v>33</v>
      </c>
      <c r="R16748" s="1" t="s">
        <v>2206</v>
      </c>
      <c r="S16748" s="1" t="s">
        <v>1850</v>
      </c>
      <c r="T16748">
        <v>5943</v>
      </c>
      <c r="U16748" s="1" t="s">
        <v>54</v>
      </c>
      <c r="V16748" s="1" t="s">
        <v>47</v>
      </c>
      <c r="W16748" s="1" t="s">
        <v>34</v>
      </c>
      <c r="X16748">
        <v>2018</v>
      </c>
      <c r="Y16748" s="1" t="s">
        <v>39</v>
      </c>
      <c r="Z16748" s="1" t="s">
        <v>61</v>
      </c>
    </row>
    <row r="16749" spans="1:26" x14ac:dyDescent="0.25">
      <c r="A16749">
        <v>83154</v>
      </c>
      <c r="B16749" s="1" t="s">
        <v>26</v>
      </c>
      <c r="C16749">
        <v>2017</v>
      </c>
      <c r="D16749" s="1" t="s">
        <v>1024</v>
      </c>
      <c r="E16749">
        <v>5628</v>
      </c>
      <c r="F16749" s="1" t="s">
        <v>1939</v>
      </c>
      <c r="G16749">
        <v>12448.907380000001</v>
      </c>
      <c r="H16749">
        <v>1867.33611</v>
      </c>
      <c r="I16749">
        <v>8963.2133200000007</v>
      </c>
      <c r="J16749" s="1" t="s">
        <v>29</v>
      </c>
      <c r="K16749">
        <v>43775</v>
      </c>
      <c r="L16749" s="1" t="s">
        <v>1836</v>
      </c>
      <c r="M16749" s="1" t="s">
        <v>31</v>
      </c>
      <c r="N16749" s="1" t="s">
        <v>32</v>
      </c>
      <c r="O16749">
        <v>34</v>
      </c>
      <c r="P16749" s="1" t="s">
        <v>34</v>
      </c>
      <c r="Q16749" s="1" t="s">
        <v>33</v>
      </c>
      <c r="R16749" s="1" t="s">
        <v>1861</v>
      </c>
      <c r="S16749" s="1" t="s">
        <v>1840</v>
      </c>
      <c r="T16749">
        <v>5628</v>
      </c>
      <c r="U16749" s="1" t="s">
        <v>1841</v>
      </c>
      <c r="V16749" s="1" t="s">
        <v>59</v>
      </c>
      <c r="W16749" s="1" t="s">
        <v>34</v>
      </c>
      <c r="X16749">
        <v>2018</v>
      </c>
      <c r="Y16749" s="1" t="s">
        <v>60</v>
      </c>
      <c r="Z16749" s="1" t="s">
        <v>61</v>
      </c>
    </row>
    <row r="16750" spans="1:26" x14ac:dyDescent="0.25">
      <c r="A16750">
        <v>83156</v>
      </c>
      <c r="B16750" s="1" t="s">
        <v>26</v>
      </c>
      <c r="C16750">
        <v>2017</v>
      </c>
      <c r="D16750" s="1" t="s">
        <v>1053</v>
      </c>
      <c r="E16750">
        <v>5628</v>
      </c>
      <c r="F16750" s="1" t="s">
        <v>1844</v>
      </c>
      <c r="G16750">
        <v>12002.878640000001</v>
      </c>
      <c r="H16750">
        <v>180043</v>
      </c>
      <c r="I16750">
        <v>7909.8970200000003</v>
      </c>
      <c r="J16750" s="1" t="s">
        <v>68</v>
      </c>
      <c r="K16750">
        <v>43777</v>
      </c>
      <c r="L16750" s="1" t="s">
        <v>1836</v>
      </c>
      <c r="M16750" s="1" t="s">
        <v>31</v>
      </c>
      <c r="N16750" s="1" t="s">
        <v>32</v>
      </c>
      <c r="O16750">
        <v>43</v>
      </c>
      <c r="P16750" s="1" t="s">
        <v>33</v>
      </c>
      <c r="Q16750" s="1" t="s">
        <v>33</v>
      </c>
      <c r="R16750" s="1" t="s">
        <v>2182</v>
      </c>
      <c r="S16750" s="1" t="s">
        <v>1846</v>
      </c>
      <c r="T16750">
        <v>5628</v>
      </c>
      <c r="U16750" s="1" t="s">
        <v>1841</v>
      </c>
      <c r="V16750" s="1" t="s">
        <v>59</v>
      </c>
      <c r="W16750" s="1" t="s">
        <v>34</v>
      </c>
      <c r="X16750">
        <v>2018</v>
      </c>
      <c r="Y16750" s="1" t="s">
        <v>60</v>
      </c>
      <c r="Z16750" s="1" t="s">
        <v>61</v>
      </c>
    </row>
    <row r="16751" spans="1:26" x14ac:dyDescent="0.25">
      <c r="A16751">
        <v>83158</v>
      </c>
      <c r="B16751" s="1" t="s">
        <v>26</v>
      </c>
      <c r="C16751">
        <v>2017</v>
      </c>
      <c r="D16751" s="1" t="s">
        <v>1043</v>
      </c>
      <c r="E16751">
        <v>5268</v>
      </c>
      <c r="F16751" s="1" t="s">
        <v>50</v>
      </c>
      <c r="G16751">
        <v>15704.887220000001</v>
      </c>
      <c r="H16751">
        <v>2355.73308</v>
      </c>
      <c r="I16751">
        <v>11558.796990000001</v>
      </c>
      <c r="J16751" s="1" t="s">
        <v>89</v>
      </c>
      <c r="K16751">
        <v>43779</v>
      </c>
      <c r="L16751" s="1" t="s">
        <v>1836</v>
      </c>
      <c r="M16751" s="1" t="s">
        <v>31</v>
      </c>
      <c r="N16751" s="1" t="s">
        <v>32</v>
      </c>
      <c r="O16751">
        <v>30</v>
      </c>
      <c r="P16751" s="1" t="s">
        <v>33</v>
      </c>
      <c r="Q16751" s="1" t="s">
        <v>33</v>
      </c>
      <c r="R16751" s="1" t="s">
        <v>2179</v>
      </c>
      <c r="S16751" s="1" t="s">
        <v>1846</v>
      </c>
      <c r="T16751">
        <v>5268</v>
      </c>
      <c r="U16751" s="1" t="s">
        <v>46</v>
      </c>
      <c r="V16751" s="1" t="s">
        <v>59</v>
      </c>
      <c r="W16751" s="1" t="s">
        <v>34</v>
      </c>
      <c r="X16751">
        <v>2016</v>
      </c>
      <c r="Y16751" s="1" t="s">
        <v>60</v>
      </c>
      <c r="Z16751" s="1" t="s">
        <v>61</v>
      </c>
    </row>
    <row r="16752" spans="1:26" x14ac:dyDescent="0.25">
      <c r="A16752">
        <v>83160</v>
      </c>
      <c r="B16752" s="1" t="s">
        <v>26</v>
      </c>
      <c r="C16752">
        <v>2017</v>
      </c>
      <c r="D16752" s="1" t="s">
        <v>1032</v>
      </c>
      <c r="E16752">
        <v>5778</v>
      </c>
      <c r="F16752" s="1" t="s">
        <v>1929</v>
      </c>
      <c r="G16752">
        <v>13935.878930000001</v>
      </c>
      <c r="H16752">
        <v>209038</v>
      </c>
      <c r="I16752">
        <v>9392.7824000000001</v>
      </c>
      <c r="J16752" s="1" t="s">
        <v>29</v>
      </c>
      <c r="K16752">
        <v>43780</v>
      </c>
      <c r="L16752" s="1" t="s">
        <v>1836</v>
      </c>
      <c r="M16752" s="1" t="s">
        <v>31</v>
      </c>
      <c r="N16752" s="1" t="s">
        <v>43</v>
      </c>
      <c r="O16752">
        <v>57</v>
      </c>
      <c r="P16752" s="1" t="s">
        <v>33</v>
      </c>
      <c r="Q16752" s="1" t="s">
        <v>33</v>
      </c>
      <c r="R16752" s="1" t="s">
        <v>2184</v>
      </c>
      <c r="S16752" s="1" t="s">
        <v>1838</v>
      </c>
      <c r="T16752">
        <v>5778</v>
      </c>
      <c r="U16752" s="1" t="s">
        <v>46</v>
      </c>
      <c r="V16752" s="1" t="s">
        <v>47</v>
      </c>
      <c r="W16752" s="1" t="s">
        <v>34</v>
      </c>
      <c r="X16752">
        <v>2017</v>
      </c>
      <c r="Y16752" s="1" t="s">
        <v>39</v>
      </c>
      <c r="Z16752" s="1" t="s">
        <v>40</v>
      </c>
    </row>
    <row r="16753" spans="1:26" x14ac:dyDescent="0.25">
      <c r="A16753">
        <v>83162</v>
      </c>
      <c r="B16753" s="1" t="s">
        <v>26</v>
      </c>
      <c r="C16753">
        <v>2017</v>
      </c>
      <c r="D16753" s="1" t="s">
        <v>1050</v>
      </c>
      <c r="E16753">
        <v>5925</v>
      </c>
      <c r="F16753" s="1" t="s">
        <v>42</v>
      </c>
      <c r="G16753">
        <v>13407.45931</v>
      </c>
      <c r="H16753">
        <v>2011.1188999999999</v>
      </c>
      <c r="I16753">
        <v>8084.6979700000002</v>
      </c>
      <c r="J16753" s="1" t="s">
        <v>51</v>
      </c>
      <c r="K16753">
        <v>43781</v>
      </c>
      <c r="L16753" s="1" t="s">
        <v>1836</v>
      </c>
      <c r="M16753" s="1" t="s">
        <v>31</v>
      </c>
      <c r="N16753" s="1" t="s">
        <v>43</v>
      </c>
      <c r="O16753">
        <v>31</v>
      </c>
      <c r="P16753" s="1" t="s">
        <v>33</v>
      </c>
      <c r="Q16753" s="1" t="s">
        <v>33</v>
      </c>
      <c r="R16753" s="1" t="s">
        <v>1879</v>
      </c>
      <c r="S16753" s="1" t="s">
        <v>1880</v>
      </c>
      <c r="T16753">
        <v>5925</v>
      </c>
      <c r="U16753" s="1" t="s">
        <v>1841</v>
      </c>
      <c r="V16753" s="1" t="s">
        <v>47</v>
      </c>
      <c r="W16753" s="1" t="s">
        <v>34</v>
      </c>
      <c r="X16753">
        <v>2017</v>
      </c>
      <c r="Y16753" s="1" t="s">
        <v>39</v>
      </c>
      <c r="Z16753" s="1" t="s">
        <v>61</v>
      </c>
    </row>
    <row r="16754" spans="1:26" x14ac:dyDescent="0.25">
      <c r="A16754">
        <v>83164</v>
      </c>
      <c r="B16754" s="1" t="s">
        <v>26</v>
      </c>
      <c r="C16754">
        <v>2017</v>
      </c>
      <c r="D16754" s="1" t="s">
        <v>2207</v>
      </c>
      <c r="E16754">
        <v>5203</v>
      </c>
      <c r="F16754" s="1" t="s">
        <v>28</v>
      </c>
      <c r="G16754">
        <v>10934.95156</v>
      </c>
      <c r="H16754">
        <v>164024</v>
      </c>
      <c r="I16754">
        <v>7763.8155999999999</v>
      </c>
      <c r="J16754" s="1" t="s">
        <v>68</v>
      </c>
      <c r="K16754">
        <v>43783</v>
      </c>
      <c r="L16754" s="1" t="s">
        <v>1836</v>
      </c>
      <c r="M16754" s="1" t="s">
        <v>31</v>
      </c>
      <c r="N16754" s="1" t="s">
        <v>43</v>
      </c>
      <c r="O16754">
        <v>28</v>
      </c>
      <c r="P16754" s="1" t="s">
        <v>33</v>
      </c>
      <c r="Q16754" s="1" t="s">
        <v>33</v>
      </c>
      <c r="R16754" s="1" t="s">
        <v>1932</v>
      </c>
      <c r="S16754" s="1" t="s">
        <v>1840</v>
      </c>
      <c r="T16754">
        <v>5203</v>
      </c>
      <c r="U16754" s="1" t="s">
        <v>1841</v>
      </c>
      <c r="V16754" s="1" t="s">
        <v>47</v>
      </c>
      <c r="W16754" s="1" t="s">
        <v>34</v>
      </c>
      <c r="X16754">
        <v>2017</v>
      </c>
      <c r="Y16754" s="1" t="s">
        <v>39</v>
      </c>
      <c r="Z16754" s="1" t="s">
        <v>40</v>
      </c>
    </row>
    <row r="16755" spans="1:26" x14ac:dyDescent="0.25">
      <c r="A16755">
        <v>83166</v>
      </c>
      <c r="B16755" s="1" t="s">
        <v>26</v>
      </c>
      <c r="C16755">
        <v>2017</v>
      </c>
      <c r="D16755" s="1" t="s">
        <v>2207</v>
      </c>
      <c r="E16755">
        <v>4865</v>
      </c>
      <c r="F16755" s="1" t="s">
        <v>50</v>
      </c>
      <c r="G16755">
        <v>21835.565299999998</v>
      </c>
      <c r="H16755">
        <v>3275.3348000000001</v>
      </c>
      <c r="I16755">
        <v>13865.58397</v>
      </c>
      <c r="J16755" s="1" t="s">
        <v>89</v>
      </c>
      <c r="K16755">
        <v>43785</v>
      </c>
      <c r="L16755" s="1" t="s">
        <v>1836</v>
      </c>
      <c r="M16755" s="1" t="s">
        <v>31</v>
      </c>
      <c r="N16755" s="1" t="s">
        <v>43</v>
      </c>
      <c r="O16755">
        <v>47</v>
      </c>
      <c r="P16755" s="1" t="s">
        <v>33</v>
      </c>
      <c r="Q16755" s="1" t="s">
        <v>33</v>
      </c>
      <c r="R16755" s="1" t="s">
        <v>2155</v>
      </c>
      <c r="S16755" s="1" t="s">
        <v>1840</v>
      </c>
      <c r="T16755">
        <v>4865</v>
      </c>
      <c r="U16755" s="1" t="s">
        <v>1855</v>
      </c>
      <c r="V16755" s="1" t="s">
        <v>47</v>
      </c>
      <c r="W16755" s="1" t="s">
        <v>34</v>
      </c>
      <c r="X16755">
        <v>2017</v>
      </c>
      <c r="Y16755" s="1" t="s">
        <v>39</v>
      </c>
      <c r="Z16755" s="1" t="s">
        <v>40</v>
      </c>
    </row>
    <row r="16756" spans="1:26" x14ac:dyDescent="0.25">
      <c r="A16756">
        <v>83168</v>
      </c>
      <c r="B16756" s="1" t="s">
        <v>26</v>
      </c>
      <c r="C16756">
        <v>2017</v>
      </c>
      <c r="D16756" s="1" t="s">
        <v>1053</v>
      </c>
      <c r="E16756">
        <v>5628</v>
      </c>
      <c r="F16756" s="1" t="s">
        <v>62</v>
      </c>
      <c r="G16756">
        <v>10306.247799999999</v>
      </c>
      <c r="H16756">
        <v>154594</v>
      </c>
      <c r="I16756">
        <v>6647.5298300000004</v>
      </c>
      <c r="J16756" s="1" t="s">
        <v>51</v>
      </c>
      <c r="K16756">
        <v>43787</v>
      </c>
      <c r="L16756" s="1" t="s">
        <v>1836</v>
      </c>
      <c r="M16756" s="1" t="s">
        <v>31</v>
      </c>
      <c r="N16756" s="1" t="s">
        <v>43</v>
      </c>
      <c r="O16756">
        <v>40</v>
      </c>
      <c r="P16756" s="1" t="s">
        <v>33</v>
      </c>
      <c r="Q16756" s="1" t="s">
        <v>33</v>
      </c>
      <c r="R16756" s="1" t="s">
        <v>2182</v>
      </c>
      <c r="S16756" s="1" t="s">
        <v>1846</v>
      </c>
      <c r="T16756">
        <v>5628</v>
      </c>
      <c r="U16756" s="1" t="s">
        <v>1841</v>
      </c>
      <c r="V16756" s="1" t="s">
        <v>59</v>
      </c>
      <c r="W16756" s="1" t="s">
        <v>34</v>
      </c>
      <c r="X16756">
        <v>2018</v>
      </c>
      <c r="Y16756" s="1" t="s">
        <v>60</v>
      </c>
      <c r="Z16756" s="1" t="s">
        <v>61</v>
      </c>
    </row>
    <row r="16757" spans="1:26" x14ac:dyDescent="0.25">
      <c r="A16757">
        <v>83170</v>
      </c>
      <c r="B16757" s="1" t="s">
        <v>26</v>
      </c>
      <c r="C16757">
        <v>2017</v>
      </c>
      <c r="D16757" s="1" t="s">
        <v>1053</v>
      </c>
      <c r="E16757">
        <v>5128</v>
      </c>
      <c r="F16757" s="1" t="s">
        <v>50</v>
      </c>
      <c r="G16757">
        <v>5390.9685499999996</v>
      </c>
      <c r="H16757">
        <v>808.64527999999996</v>
      </c>
      <c r="I16757">
        <v>4301.9929000000002</v>
      </c>
      <c r="J16757" s="1" t="s">
        <v>68</v>
      </c>
      <c r="K16757">
        <v>43788</v>
      </c>
      <c r="L16757" s="1" t="s">
        <v>1836</v>
      </c>
      <c r="M16757" s="1" t="s">
        <v>31</v>
      </c>
      <c r="N16757" s="1" t="s">
        <v>32</v>
      </c>
      <c r="O16757">
        <v>30</v>
      </c>
      <c r="P16757" s="1" t="s">
        <v>33</v>
      </c>
      <c r="Q16757" s="1" t="s">
        <v>33</v>
      </c>
      <c r="R16757" s="1" t="s">
        <v>2137</v>
      </c>
      <c r="S16757" s="1" t="s">
        <v>1850</v>
      </c>
      <c r="T16757">
        <v>5128</v>
      </c>
      <c r="U16757" s="1" t="s">
        <v>54</v>
      </c>
      <c r="V16757" s="1" t="s">
        <v>38</v>
      </c>
      <c r="W16757" s="1" t="s">
        <v>34</v>
      </c>
      <c r="X16757">
        <v>2018</v>
      </c>
      <c r="Y16757" s="1" t="s">
        <v>39</v>
      </c>
      <c r="Z16757" s="1" t="s">
        <v>61</v>
      </c>
    </row>
    <row r="16758" spans="1:26" x14ac:dyDescent="0.25">
      <c r="A16758">
        <v>83172</v>
      </c>
      <c r="B16758" s="1" t="s">
        <v>26</v>
      </c>
      <c r="C16758">
        <v>2020</v>
      </c>
      <c r="D16758" s="1" t="s">
        <v>329</v>
      </c>
      <c r="E16758">
        <v>6177</v>
      </c>
      <c r="F16758" s="1" t="s">
        <v>50</v>
      </c>
      <c r="G16758">
        <v>10750.185520000001</v>
      </c>
      <c r="H16758">
        <v>161253</v>
      </c>
      <c r="I16758">
        <v>6826.3678099999997</v>
      </c>
      <c r="J16758" s="1" t="s">
        <v>89</v>
      </c>
      <c r="K16758">
        <v>43789</v>
      </c>
      <c r="L16758" s="1" t="s">
        <v>1836</v>
      </c>
      <c r="M16758" s="1" t="s">
        <v>31</v>
      </c>
      <c r="N16758" s="1" t="s">
        <v>32</v>
      </c>
      <c r="O16758">
        <v>44</v>
      </c>
      <c r="P16758" s="1" t="s">
        <v>33</v>
      </c>
      <c r="Q16758" s="1" t="s">
        <v>33</v>
      </c>
      <c r="R16758" s="1" t="s">
        <v>1888</v>
      </c>
      <c r="S16758" s="1" t="s">
        <v>1838</v>
      </c>
      <c r="T16758">
        <v>6177</v>
      </c>
      <c r="U16758" s="1" t="s">
        <v>54</v>
      </c>
      <c r="V16758" s="1" t="s">
        <v>47</v>
      </c>
      <c r="W16758" s="1" t="s">
        <v>34</v>
      </c>
      <c r="X16758">
        <v>2021</v>
      </c>
      <c r="Y16758" s="1" t="s">
        <v>39</v>
      </c>
      <c r="Z16758" s="1" t="s">
        <v>40</v>
      </c>
    </row>
    <row r="16759" spans="1:26" x14ac:dyDescent="0.25">
      <c r="A16759">
        <v>83174</v>
      </c>
      <c r="B16759" s="1" t="s">
        <v>48</v>
      </c>
      <c r="C16759">
        <v>2017</v>
      </c>
      <c r="D16759" s="1" t="s">
        <v>1065</v>
      </c>
      <c r="E16759">
        <v>6501</v>
      </c>
      <c r="F16759" s="1" t="s">
        <v>62</v>
      </c>
      <c r="G16759">
        <v>7431.7300400000004</v>
      </c>
      <c r="H16759">
        <v>1114.7595100000001</v>
      </c>
      <c r="I16759">
        <v>4808.3293400000002</v>
      </c>
      <c r="J16759" s="1" t="s">
        <v>51</v>
      </c>
      <c r="K16759">
        <v>43791</v>
      </c>
      <c r="L16759" s="1" t="s">
        <v>1836</v>
      </c>
      <c r="M16759" s="1" t="s">
        <v>31</v>
      </c>
      <c r="N16759" s="1" t="s">
        <v>32</v>
      </c>
      <c r="O16759">
        <v>38</v>
      </c>
      <c r="P16759" s="1" t="s">
        <v>33</v>
      </c>
      <c r="Q16759" s="1" t="s">
        <v>33</v>
      </c>
      <c r="R16759" s="1" t="s">
        <v>2072</v>
      </c>
      <c r="S16759" s="1" t="s">
        <v>1840</v>
      </c>
      <c r="T16759">
        <v>6501</v>
      </c>
      <c r="U16759" s="1" t="s">
        <v>54</v>
      </c>
      <c r="V16759" s="1" t="s">
        <v>38</v>
      </c>
      <c r="W16759" s="1" t="s">
        <v>34</v>
      </c>
      <c r="X16759">
        <v>2017</v>
      </c>
      <c r="Y16759" s="1" t="s">
        <v>39</v>
      </c>
      <c r="Z16759" s="1" t="s">
        <v>61</v>
      </c>
    </row>
    <row r="16760" spans="1:26" x14ac:dyDescent="0.25">
      <c r="A16760">
        <v>83176</v>
      </c>
      <c r="B16760" s="1" t="s">
        <v>26</v>
      </c>
      <c r="C16760">
        <v>2017</v>
      </c>
      <c r="D16760" s="1" t="s">
        <v>1625</v>
      </c>
      <c r="E16760">
        <v>5641</v>
      </c>
      <c r="F16760" s="1" t="s">
        <v>28</v>
      </c>
      <c r="G16760">
        <v>9247.3475799999997</v>
      </c>
      <c r="H16760">
        <v>13871</v>
      </c>
      <c r="I16760">
        <v>7185.1890700000004</v>
      </c>
      <c r="J16760" s="1" t="s">
        <v>89</v>
      </c>
      <c r="K16760">
        <v>43793</v>
      </c>
      <c r="L16760" s="1" t="s">
        <v>1836</v>
      </c>
      <c r="M16760" s="1" t="s">
        <v>31</v>
      </c>
      <c r="N16760" s="1" t="s">
        <v>43</v>
      </c>
      <c r="O16760">
        <v>38</v>
      </c>
      <c r="P16760" s="1" t="s">
        <v>33</v>
      </c>
      <c r="Q16760" s="1" t="s">
        <v>33</v>
      </c>
      <c r="R16760" s="1" t="s">
        <v>2208</v>
      </c>
      <c r="S16760" s="1" t="s">
        <v>1843</v>
      </c>
      <c r="T16760">
        <v>5641</v>
      </c>
      <c r="U16760" s="1" t="s">
        <v>1841</v>
      </c>
      <c r="V16760" s="1" t="s">
        <v>59</v>
      </c>
      <c r="W16760" s="1" t="s">
        <v>34</v>
      </c>
      <c r="X16760">
        <v>2018</v>
      </c>
      <c r="Y16760" s="1" t="s">
        <v>60</v>
      </c>
      <c r="Z16760" s="1" t="s">
        <v>61</v>
      </c>
    </row>
    <row r="16761" spans="1:26" x14ac:dyDescent="0.25">
      <c r="A16761">
        <v>83178</v>
      </c>
      <c r="B16761" s="1" t="s">
        <v>26</v>
      </c>
      <c r="C16761">
        <v>2019</v>
      </c>
      <c r="D16761" s="1" t="s">
        <v>554</v>
      </c>
      <c r="E16761">
        <v>6173</v>
      </c>
      <c r="F16761" s="1" t="s">
        <v>62</v>
      </c>
      <c r="G16761">
        <v>7965.8549499999999</v>
      </c>
      <c r="H16761">
        <v>1194.87824</v>
      </c>
      <c r="I16761">
        <v>5743.3814199999997</v>
      </c>
      <c r="J16761" s="1" t="s">
        <v>68</v>
      </c>
      <c r="K16761">
        <v>43794</v>
      </c>
      <c r="L16761" s="1" t="s">
        <v>1836</v>
      </c>
      <c r="M16761" s="1" t="s">
        <v>31</v>
      </c>
      <c r="N16761" s="1" t="s">
        <v>32</v>
      </c>
      <c r="O16761">
        <v>36</v>
      </c>
      <c r="P16761" s="1" t="s">
        <v>33</v>
      </c>
      <c r="Q16761" s="1" t="s">
        <v>33</v>
      </c>
      <c r="R16761" s="1" t="s">
        <v>1849</v>
      </c>
      <c r="S16761" s="1" t="s">
        <v>1850</v>
      </c>
      <c r="T16761">
        <v>6173</v>
      </c>
      <c r="U16761" s="1" t="s">
        <v>54</v>
      </c>
      <c r="V16761" s="1" t="s">
        <v>38</v>
      </c>
      <c r="W16761" s="1" t="s">
        <v>34</v>
      </c>
      <c r="X16761">
        <v>2020</v>
      </c>
      <c r="Y16761" s="1" t="s">
        <v>39</v>
      </c>
      <c r="Z16761" s="1" t="s">
        <v>40</v>
      </c>
    </row>
    <row r="16762" spans="1:26" x14ac:dyDescent="0.25">
      <c r="A16762">
        <v>83180</v>
      </c>
      <c r="B16762" s="1" t="s">
        <v>26</v>
      </c>
      <c r="C16762">
        <v>2017</v>
      </c>
      <c r="D16762" s="1" t="s">
        <v>2207</v>
      </c>
      <c r="E16762">
        <v>5628</v>
      </c>
      <c r="F16762" s="1" t="s">
        <v>62</v>
      </c>
      <c r="G16762">
        <v>11750.00603</v>
      </c>
      <c r="H16762">
        <v>17625</v>
      </c>
      <c r="I16762">
        <v>7931.25407</v>
      </c>
      <c r="J16762" s="1" t="s">
        <v>68</v>
      </c>
      <c r="K16762">
        <v>43796</v>
      </c>
      <c r="L16762" s="1" t="s">
        <v>1836</v>
      </c>
      <c r="M16762" s="1" t="s">
        <v>31</v>
      </c>
      <c r="N16762" s="1" t="s">
        <v>43</v>
      </c>
      <c r="O16762">
        <v>37</v>
      </c>
      <c r="P16762" s="1" t="s">
        <v>33</v>
      </c>
      <c r="Q16762" s="1" t="s">
        <v>33</v>
      </c>
      <c r="R16762" s="1" t="s">
        <v>1865</v>
      </c>
      <c r="S16762" s="1" t="s">
        <v>1840</v>
      </c>
      <c r="T16762">
        <v>5628</v>
      </c>
      <c r="U16762" s="1" t="s">
        <v>1841</v>
      </c>
      <c r="V16762" s="1" t="s">
        <v>59</v>
      </c>
      <c r="W16762" s="1" t="s">
        <v>34</v>
      </c>
      <c r="X16762">
        <v>2018</v>
      </c>
      <c r="Y16762" s="1" t="s">
        <v>60</v>
      </c>
      <c r="Z16762" s="1" t="s">
        <v>61</v>
      </c>
    </row>
    <row r="16763" spans="1:26" x14ac:dyDescent="0.25">
      <c r="A16763">
        <v>83182</v>
      </c>
      <c r="B16763" s="1" t="s">
        <v>26</v>
      </c>
      <c r="C16763">
        <v>2017</v>
      </c>
      <c r="D16763" s="1" t="s">
        <v>1050</v>
      </c>
      <c r="E16763">
        <v>5125</v>
      </c>
      <c r="F16763" s="1" t="s">
        <v>42</v>
      </c>
      <c r="G16763">
        <v>6356.4502300000004</v>
      </c>
      <c r="H16763">
        <v>953.46753999999999</v>
      </c>
      <c r="I16763">
        <v>4767.3376699999999</v>
      </c>
      <c r="J16763" s="1" t="s">
        <v>29</v>
      </c>
      <c r="K16763">
        <v>43798</v>
      </c>
      <c r="L16763" s="1" t="s">
        <v>1836</v>
      </c>
      <c r="M16763" s="1" t="s">
        <v>31</v>
      </c>
      <c r="N16763" s="1" t="s">
        <v>43</v>
      </c>
      <c r="O16763">
        <v>50</v>
      </c>
      <c r="P16763" s="1" t="s">
        <v>33</v>
      </c>
      <c r="Q16763" s="1" t="s">
        <v>33</v>
      </c>
      <c r="R16763" s="1" t="s">
        <v>2049</v>
      </c>
      <c r="S16763" s="1" t="s">
        <v>1838</v>
      </c>
      <c r="T16763">
        <v>5125</v>
      </c>
      <c r="U16763" s="1" t="s">
        <v>54</v>
      </c>
      <c r="V16763" s="1" t="s">
        <v>38</v>
      </c>
      <c r="W16763" s="1" t="s">
        <v>34</v>
      </c>
      <c r="X16763">
        <v>2018</v>
      </c>
      <c r="Y16763" s="1" t="s">
        <v>39</v>
      </c>
      <c r="Z16763" s="1" t="s">
        <v>61</v>
      </c>
    </row>
    <row r="16764" spans="1:26" x14ac:dyDescent="0.25">
      <c r="A16764">
        <v>83184</v>
      </c>
      <c r="B16764" s="1" t="s">
        <v>26</v>
      </c>
      <c r="C16764">
        <v>2017</v>
      </c>
      <c r="D16764" s="1" t="s">
        <v>1046</v>
      </c>
      <c r="E16764">
        <v>5778</v>
      </c>
      <c r="F16764" s="1" t="s">
        <v>42</v>
      </c>
      <c r="G16764">
        <v>16438.510340000001</v>
      </c>
      <c r="H16764">
        <v>246578</v>
      </c>
      <c r="I16764">
        <v>12213.813179999999</v>
      </c>
      <c r="J16764" s="1" t="s">
        <v>68</v>
      </c>
      <c r="K16764">
        <v>43800</v>
      </c>
      <c r="L16764" s="1" t="s">
        <v>1836</v>
      </c>
      <c r="M16764" s="1" t="s">
        <v>31</v>
      </c>
      <c r="N16764" s="1" t="s">
        <v>32</v>
      </c>
      <c r="O16764">
        <v>58</v>
      </c>
      <c r="P16764" s="1" t="s">
        <v>33</v>
      </c>
      <c r="Q16764" s="1" t="s">
        <v>33</v>
      </c>
      <c r="R16764" s="1" t="s">
        <v>1944</v>
      </c>
      <c r="S16764" s="1" t="s">
        <v>1871</v>
      </c>
      <c r="T16764">
        <v>5778</v>
      </c>
      <c r="U16764" s="1" t="s">
        <v>46</v>
      </c>
      <c r="V16764" s="1" t="s">
        <v>47</v>
      </c>
      <c r="W16764" s="1" t="s">
        <v>34</v>
      </c>
      <c r="X16764">
        <v>2017</v>
      </c>
      <c r="Y16764" s="1" t="s">
        <v>39</v>
      </c>
      <c r="Z16764" s="1" t="s">
        <v>40</v>
      </c>
    </row>
    <row r="16765" spans="1:26" x14ac:dyDescent="0.25">
      <c r="A16765">
        <v>83186</v>
      </c>
      <c r="B16765" s="1" t="s">
        <v>26</v>
      </c>
      <c r="C16765">
        <v>2017</v>
      </c>
      <c r="D16765" s="1" t="s">
        <v>1065</v>
      </c>
      <c r="E16765">
        <v>5492</v>
      </c>
      <c r="F16765" s="1" t="s">
        <v>50</v>
      </c>
      <c r="G16765">
        <v>15525.58705</v>
      </c>
      <c r="H16765">
        <v>2328.83806</v>
      </c>
      <c r="I16765">
        <v>9827.6965999999993</v>
      </c>
      <c r="J16765" s="1" t="s">
        <v>29</v>
      </c>
      <c r="K16765">
        <v>43802</v>
      </c>
      <c r="L16765" s="1" t="s">
        <v>1836</v>
      </c>
      <c r="M16765" s="1" t="s">
        <v>31</v>
      </c>
      <c r="N16765" s="1" t="s">
        <v>43</v>
      </c>
      <c r="O16765">
        <v>38</v>
      </c>
      <c r="P16765" s="1" t="s">
        <v>33</v>
      </c>
      <c r="Q16765" s="1" t="s">
        <v>33</v>
      </c>
      <c r="R16765" s="1" t="s">
        <v>2174</v>
      </c>
      <c r="S16765" s="1" t="s">
        <v>1926</v>
      </c>
      <c r="T16765">
        <v>5492</v>
      </c>
      <c r="U16765" s="1" t="s">
        <v>46</v>
      </c>
      <c r="V16765" s="1" t="s">
        <v>47</v>
      </c>
      <c r="W16765" s="1" t="s">
        <v>34</v>
      </c>
      <c r="X16765">
        <v>2018</v>
      </c>
      <c r="Y16765" s="1" t="s">
        <v>60</v>
      </c>
      <c r="Z16765" s="1" t="s">
        <v>61</v>
      </c>
    </row>
    <row r="16766" spans="1:26" x14ac:dyDescent="0.25">
      <c r="A16766">
        <v>83188</v>
      </c>
      <c r="B16766" s="1" t="s">
        <v>26</v>
      </c>
      <c r="C16766">
        <v>2017</v>
      </c>
      <c r="D16766" s="1" t="s">
        <v>1625</v>
      </c>
      <c r="E16766">
        <v>5263</v>
      </c>
      <c r="F16766" s="1" t="s">
        <v>366</v>
      </c>
      <c r="G16766">
        <v>12783.832969999999</v>
      </c>
      <c r="H16766">
        <v>191757</v>
      </c>
      <c r="I16766">
        <v>7785.3542799999996</v>
      </c>
      <c r="J16766" s="1" t="s">
        <v>51</v>
      </c>
      <c r="K16766">
        <v>43804</v>
      </c>
      <c r="L16766" s="1" t="s">
        <v>1836</v>
      </c>
      <c r="M16766" s="1" t="s">
        <v>31</v>
      </c>
      <c r="N16766" s="1" t="s">
        <v>32</v>
      </c>
      <c r="O16766">
        <v>47</v>
      </c>
      <c r="P16766" s="1" t="s">
        <v>33</v>
      </c>
      <c r="Q16766" s="1" t="s">
        <v>33</v>
      </c>
      <c r="R16766" s="1" t="s">
        <v>2184</v>
      </c>
      <c r="S16766" s="1" t="s">
        <v>1838</v>
      </c>
      <c r="T16766">
        <v>5263</v>
      </c>
      <c r="U16766" s="1" t="s">
        <v>46</v>
      </c>
      <c r="V16766" s="1" t="s">
        <v>59</v>
      </c>
      <c r="W16766" s="1" t="s">
        <v>34</v>
      </c>
      <c r="X16766">
        <v>2016</v>
      </c>
      <c r="Y16766" s="1" t="s">
        <v>60</v>
      </c>
      <c r="Z16766" s="1" t="s">
        <v>61</v>
      </c>
    </row>
    <row r="16767" spans="1:26" x14ac:dyDescent="0.25">
      <c r="A16767">
        <v>83192</v>
      </c>
      <c r="B16767" s="1" t="s">
        <v>26</v>
      </c>
      <c r="C16767">
        <v>2017</v>
      </c>
      <c r="D16767" s="1" t="s">
        <v>1051</v>
      </c>
      <c r="E16767">
        <v>5182</v>
      </c>
      <c r="F16767" s="1" t="s">
        <v>28</v>
      </c>
      <c r="G16767">
        <v>8245.3768400000008</v>
      </c>
      <c r="H16767">
        <v>1236.8065300000001</v>
      </c>
      <c r="I16767">
        <v>6151.0511200000001</v>
      </c>
      <c r="J16767" s="1" t="s">
        <v>29</v>
      </c>
      <c r="K16767">
        <v>43807</v>
      </c>
      <c r="L16767" s="1" t="s">
        <v>1836</v>
      </c>
      <c r="M16767" s="1" t="s">
        <v>31</v>
      </c>
      <c r="N16767" s="1" t="s">
        <v>32</v>
      </c>
      <c r="O16767">
        <v>49</v>
      </c>
      <c r="P16767" s="1" t="s">
        <v>33</v>
      </c>
      <c r="Q16767" s="1" t="s">
        <v>33</v>
      </c>
      <c r="R16767" s="1" t="s">
        <v>1887</v>
      </c>
      <c r="S16767" s="1" t="s">
        <v>1840</v>
      </c>
      <c r="T16767">
        <v>5182</v>
      </c>
      <c r="U16767" s="1" t="s">
        <v>54</v>
      </c>
      <c r="V16767" s="1" t="s">
        <v>102</v>
      </c>
      <c r="W16767" s="1" t="s">
        <v>34</v>
      </c>
      <c r="X16767">
        <v>2013</v>
      </c>
      <c r="Y16767" s="1" t="s">
        <v>60</v>
      </c>
      <c r="Z16767" s="1" t="s">
        <v>61</v>
      </c>
    </row>
    <row r="16768" spans="1:26" x14ac:dyDescent="0.25">
      <c r="A16768">
        <v>83194</v>
      </c>
      <c r="B16768" s="1" t="s">
        <v>26</v>
      </c>
      <c r="C16768">
        <v>2017</v>
      </c>
      <c r="D16768" s="1" t="s">
        <v>1051</v>
      </c>
      <c r="E16768">
        <v>6636</v>
      </c>
      <c r="F16768" s="1" t="s">
        <v>28</v>
      </c>
      <c r="G16768">
        <v>26709.624319999999</v>
      </c>
      <c r="H16768">
        <v>400644</v>
      </c>
      <c r="I16768">
        <v>17868.738669999999</v>
      </c>
      <c r="J16768" s="1" t="s">
        <v>68</v>
      </c>
      <c r="K16768">
        <v>43809</v>
      </c>
      <c r="L16768" s="1" t="s">
        <v>1836</v>
      </c>
      <c r="M16768" s="1" t="s">
        <v>31</v>
      </c>
      <c r="N16768" s="1" t="s">
        <v>43</v>
      </c>
      <c r="O16768">
        <v>42</v>
      </c>
      <c r="P16768" s="1" t="s">
        <v>34</v>
      </c>
      <c r="Q16768" s="1" t="s">
        <v>33</v>
      </c>
      <c r="R16768" s="1" t="s">
        <v>2058</v>
      </c>
      <c r="S16768" s="1" t="s">
        <v>1846</v>
      </c>
      <c r="T16768">
        <v>6636</v>
      </c>
      <c r="U16768" s="1" t="s">
        <v>164</v>
      </c>
      <c r="V16768" s="1" t="s">
        <v>47</v>
      </c>
      <c r="W16768" s="1" t="s">
        <v>34</v>
      </c>
      <c r="X16768">
        <v>2017</v>
      </c>
      <c r="Y16768" s="1" t="s">
        <v>39</v>
      </c>
      <c r="Z16768" s="1" t="s">
        <v>40</v>
      </c>
    </row>
    <row r="16769" spans="1:26" x14ac:dyDescent="0.25">
      <c r="A16769">
        <v>83196</v>
      </c>
      <c r="B16769" s="1" t="s">
        <v>26</v>
      </c>
      <c r="C16769">
        <v>2017</v>
      </c>
      <c r="D16769" s="1" t="s">
        <v>1051</v>
      </c>
      <c r="E16769">
        <v>5128</v>
      </c>
      <c r="F16769" s="1" t="s">
        <v>28</v>
      </c>
      <c r="G16769">
        <v>5131.9058199999999</v>
      </c>
      <c r="H16769">
        <v>769.78587000000005</v>
      </c>
      <c r="I16769">
        <v>3956.6993900000002</v>
      </c>
      <c r="J16769" s="1" t="s">
        <v>29</v>
      </c>
      <c r="K16769">
        <v>43811</v>
      </c>
      <c r="L16769" s="1" t="s">
        <v>1836</v>
      </c>
      <c r="M16769" s="1" t="s">
        <v>31</v>
      </c>
      <c r="N16769" s="1" t="s">
        <v>32</v>
      </c>
      <c r="O16769">
        <v>49</v>
      </c>
      <c r="P16769" s="1" t="s">
        <v>33</v>
      </c>
      <c r="Q16769" s="1" t="s">
        <v>33</v>
      </c>
      <c r="R16769" s="1" t="s">
        <v>2051</v>
      </c>
      <c r="S16769" s="1" t="s">
        <v>1838</v>
      </c>
      <c r="T16769">
        <v>5128</v>
      </c>
      <c r="U16769" s="1" t="s">
        <v>54</v>
      </c>
      <c r="V16769" s="1" t="s">
        <v>38</v>
      </c>
      <c r="W16769" s="1" t="s">
        <v>34</v>
      </c>
      <c r="X16769">
        <v>2018</v>
      </c>
      <c r="Y16769" s="1" t="s">
        <v>39</v>
      </c>
      <c r="Z16769" s="1" t="s">
        <v>61</v>
      </c>
    </row>
    <row r="16770" spans="1:26" x14ac:dyDescent="0.25">
      <c r="A16770">
        <v>83198</v>
      </c>
      <c r="B16770" s="1" t="s">
        <v>26</v>
      </c>
      <c r="C16770">
        <v>2017</v>
      </c>
      <c r="D16770" s="1" t="s">
        <v>1051</v>
      </c>
      <c r="E16770">
        <v>5187</v>
      </c>
      <c r="F16770" s="1" t="s">
        <v>28</v>
      </c>
      <c r="G16770">
        <v>9050.4603399999996</v>
      </c>
      <c r="H16770">
        <v>135757</v>
      </c>
      <c r="I16770">
        <v>6190.51487</v>
      </c>
      <c r="J16770" s="1" t="s">
        <v>51</v>
      </c>
      <c r="K16770">
        <v>43813</v>
      </c>
      <c r="L16770" s="1" t="s">
        <v>1836</v>
      </c>
      <c r="M16770" s="1" t="s">
        <v>31</v>
      </c>
      <c r="N16770" s="1" t="s">
        <v>43</v>
      </c>
      <c r="O16770">
        <v>41</v>
      </c>
      <c r="P16770" s="1" t="s">
        <v>34</v>
      </c>
      <c r="Q16770" s="1" t="s">
        <v>33</v>
      </c>
      <c r="R16770" s="1" t="s">
        <v>1909</v>
      </c>
      <c r="S16770" s="1" t="s">
        <v>1871</v>
      </c>
      <c r="T16770">
        <v>5187</v>
      </c>
      <c r="U16770" s="1" t="s">
        <v>54</v>
      </c>
      <c r="V16770" s="1" t="s">
        <v>102</v>
      </c>
      <c r="W16770" s="1" t="s">
        <v>34</v>
      </c>
      <c r="X16770">
        <v>2015</v>
      </c>
      <c r="Y16770" s="1" t="s">
        <v>60</v>
      </c>
      <c r="Z16770" s="1" t="s">
        <v>61</v>
      </c>
    </row>
    <row r="16771" spans="1:26" x14ac:dyDescent="0.25">
      <c r="A16771">
        <v>83202</v>
      </c>
      <c r="B16771" s="1" t="s">
        <v>26</v>
      </c>
      <c r="C16771">
        <v>2017</v>
      </c>
      <c r="D16771" s="1" t="s">
        <v>1049</v>
      </c>
      <c r="E16771">
        <v>5128</v>
      </c>
      <c r="F16771" s="1" t="s">
        <v>50</v>
      </c>
      <c r="G16771">
        <v>4603.0007400000004</v>
      </c>
      <c r="H16771">
        <v>690.45011</v>
      </c>
      <c r="I16771">
        <v>3212.8945100000001</v>
      </c>
      <c r="J16771" s="1" t="s">
        <v>51</v>
      </c>
      <c r="K16771">
        <v>43817</v>
      </c>
      <c r="L16771" s="1" t="s">
        <v>1836</v>
      </c>
      <c r="M16771" s="1" t="s">
        <v>31</v>
      </c>
      <c r="N16771" s="1" t="s">
        <v>43</v>
      </c>
      <c r="O16771">
        <v>63</v>
      </c>
      <c r="P16771" s="1" t="s">
        <v>33</v>
      </c>
      <c r="Q16771" s="1" t="s">
        <v>33</v>
      </c>
      <c r="R16771" s="1" t="s">
        <v>1849</v>
      </c>
      <c r="S16771" s="1" t="s">
        <v>1850</v>
      </c>
      <c r="T16771">
        <v>5128</v>
      </c>
      <c r="U16771" s="1" t="s">
        <v>54</v>
      </c>
      <c r="V16771" s="1" t="s">
        <v>38</v>
      </c>
      <c r="W16771" s="1" t="s">
        <v>34</v>
      </c>
      <c r="X16771">
        <v>2018</v>
      </c>
      <c r="Y16771" s="1" t="s">
        <v>39</v>
      </c>
      <c r="Z16771" s="1" t="s">
        <v>61</v>
      </c>
    </row>
    <row r="16772" spans="1:26" x14ac:dyDescent="0.25">
      <c r="A16772">
        <v>83204</v>
      </c>
      <c r="B16772" s="1" t="s">
        <v>26</v>
      </c>
      <c r="C16772">
        <v>2017</v>
      </c>
      <c r="D16772" s="1" t="s">
        <v>1051</v>
      </c>
      <c r="E16772">
        <v>5492</v>
      </c>
      <c r="F16772" s="1" t="s">
        <v>42</v>
      </c>
      <c r="G16772">
        <v>19763.187959999999</v>
      </c>
      <c r="H16772">
        <v>296448</v>
      </c>
      <c r="I16772">
        <v>14940.9701</v>
      </c>
      <c r="J16772" s="1" t="s">
        <v>68</v>
      </c>
      <c r="K16772">
        <v>43819</v>
      </c>
      <c r="L16772" s="1" t="s">
        <v>1836</v>
      </c>
      <c r="M16772" s="1" t="s">
        <v>31</v>
      </c>
      <c r="N16772" s="1" t="s">
        <v>43</v>
      </c>
      <c r="O16772">
        <v>69</v>
      </c>
      <c r="P16772" s="1" t="s">
        <v>33</v>
      </c>
      <c r="Q16772" s="1" t="s">
        <v>33</v>
      </c>
      <c r="R16772" s="1" t="s">
        <v>1963</v>
      </c>
      <c r="S16772" s="1" t="s">
        <v>1838</v>
      </c>
      <c r="T16772">
        <v>5492</v>
      </c>
      <c r="U16772" s="1" t="s">
        <v>46</v>
      </c>
      <c r="V16772" s="1" t="s">
        <v>47</v>
      </c>
      <c r="W16772" s="1" t="s">
        <v>34</v>
      </c>
      <c r="X16772">
        <v>2018</v>
      </c>
      <c r="Y16772" s="1" t="s">
        <v>60</v>
      </c>
      <c r="Z16772" s="1" t="s">
        <v>61</v>
      </c>
    </row>
    <row r="16773" spans="1:26" x14ac:dyDescent="0.25">
      <c r="A16773">
        <v>83206</v>
      </c>
      <c r="B16773" s="1" t="s">
        <v>26</v>
      </c>
      <c r="C16773">
        <v>2017</v>
      </c>
      <c r="D16773" s="1" t="s">
        <v>1051</v>
      </c>
      <c r="E16773">
        <v>5268</v>
      </c>
      <c r="F16773" s="1" t="s">
        <v>366</v>
      </c>
      <c r="G16773">
        <v>14702.38171</v>
      </c>
      <c r="H16773">
        <v>2205.3572600000002</v>
      </c>
      <c r="I16773">
        <v>9806.4886000000006</v>
      </c>
      <c r="J16773" s="1" t="s">
        <v>51</v>
      </c>
      <c r="K16773">
        <v>43821</v>
      </c>
      <c r="L16773" s="1" t="s">
        <v>1836</v>
      </c>
      <c r="M16773" s="1" t="s">
        <v>31</v>
      </c>
      <c r="N16773" s="1" t="s">
        <v>43</v>
      </c>
      <c r="O16773">
        <v>40</v>
      </c>
      <c r="P16773" s="1" t="s">
        <v>33</v>
      </c>
      <c r="Q16773" s="1" t="s">
        <v>33</v>
      </c>
      <c r="R16773" s="1" t="s">
        <v>2048</v>
      </c>
      <c r="S16773" s="1" t="s">
        <v>1838</v>
      </c>
      <c r="T16773">
        <v>5268</v>
      </c>
      <c r="U16773" s="1" t="s">
        <v>46</v>
      </c>
      <c r="V16773" s="1" t="s">
        <v>59</v>
      </c>
      <c r="W16773" s="1" t="s">
        <v>34</v>
      </c>
      <c r="X16773">
        <v>2016</v>
      </c>
      <c r="Y16773" s="1" t="s">
        <v>60</v>
      </c>
      <c r="Z16773" s="1" t="s">
        <v>61</v>
      </c>
    </row>
    <row r="16774" spans="1:26" x14ac:dyDescent="0.25">
      <c r="A16774">
        <v>83208</v>
      </c>
      <c r="B16774" s="1" t="s">
        <v>26</v>
      </c>
      <c r="C16774">
        <v>2017</v>
      </c>
      <c r="D16774" s="1" t="s">
        <v>1051</v>
      </c>
      <c r="E16774">
        <v>5263</v>
      </c>
      <c r="F16774" s="1" t="s">
        <v>236</v>
      </c>
      <c r="G16774">
        <v>12437.098969999999</v>
      </c>
      <c r="H16774">
        <v>186556</v>
      </c>
      <c r="I16774">
        <v>8992.0225599999994</v>
      </c>
      <c r="J16774" s="1" t="s">
        <v>29</v>
      </c>
      <c r="K16774">
        <v>43823</v>
      </c>
      <c r="L16774" s="1" t="s">
        <v>1836</v>
      </c>
      <c r="M16774" s="1" t="s">
        <v>31</v>
      </c>
      <c r="N16774" s="1" t="s">
        <v>32</v>
      </c>
      <c r="O16774">
        <v>45</v>
      </c>
      <c r="P16774" s="1" t="s">
        <v>34</v>
      </c>
      <c r="Q16774" s="1" t="s">
        <v>34</v>
      </c>
      <c r="R16774" s="1" t="s">
        <v>2209</v>
      </c>
      <c r="S16774" s="1" t="s">
        <v>1871</v>
      </c>
      <c r="T16774">
        <v>5263</v>
      </c>
      <c r="U16774" s="1" t="s">
        <v>46</v>
      </c>
      <c r="V16774" s="1" t="s">
        <v>59</v>
      </c>
      <c r="W16774" s="1" t="s">
        <v>34</v>
      </c>
      <c r="X16774">
        <v>2016</v>
      </c>
      <c r="Y16774" s="1" t="s">
        <v>60</v>
      </c>
      <c r="Z16774" s="1" t="s">
        <v>61</v>
      </c>
    </row>
    <row r="16775" spans="1:26" x14ac:dyDescent="0.25">
      <c r="A16775">
        <v>83210</v>
      </c>
      <c r="B16775" s="1" t="s">
        <v>48</v>
      </c>
      <c r="C16775">
        <v>2020</v>
      </c>
      <c r="D16775" s="1" t="s">
        <v>386</v>
      </c>
      <c r="E16775">
        <v>5268</v>
      </c>
      <c r="F16775" s="1" t="s">
        <v>236</v>
      </c>
      <c r="G16775">
        <v>15358.64918</v>
      </c>
      <c r="H16775">
        <v>2303.79738</v>
      </c>
      <c r="I16775">
        <v>9675.9489799999992</v>
      </c>
      <c r="J16775" s="1" t="s">
        <v>56</v>
      </c>
      <c r="K16775">
        <v>43825</v>
      </c>
      <c r="L16775" s="1" t="s">
        <v>1836</v>
      </c>
      <c r="M16775" s="1" t="s">
        <v>31</v>
      </c>
      <c r="N16775" s="1" t="s">
        <v>32</v>
      </c>
      <c r="O16775">
        <v>53</v>
      </c>
      <c r="P16775" s="1" t="s">
        <v>34</v>
      </c>
      <c r="Q16775" s="1" t="s">
        <v>33</v>
      </c>
      <c r="R16775" s="1" t="s">
        <v>1968</v>
      </c>
      <c r="S16775" s="1" t="s">
        <v>1846</v>
      </c>
      <c r="T16775">
        <v>5268</v>
      </c>
      <c r="U16775" s="1" t="s">
        <v>46</v>
      </c>
      <c r="V16775" s="1" t="s">
        <v>59</v>
      </c>
      <c r="W16775" s="1" t="s">
        <v>34</v>
      </c>
      <c r="X16775">
        <v>2016</v>
      </c>
      <c r="Y16775" s="1" t="s">
        <v>60</v>
      </c>
      <c r="Z16775" s="1" t="s">
        <v>61</v>
      </c>
    </row>
    <row r="16776" spans="1:26" x14ac:dyDescent="0.25">
      <c r="A16776">
        <v>83214</v>
      </c>
      <c r="B16776" s="1" t="s">
        <v>26</v>
      </c>
      <c r="C16776">
        <v>2017</v>
      </c>
      <c r="D16776" s="1" t="s">
        <v>1042</v>
      </c>
      <c r="E16776">
        <v>5395</v>
      </c>
      <c r="F16776" s="1" t="s">
        <v>50</v>
      </c>
      <c r="G16776">
        <v>7525.3910699999997</v>
      </c>
      <c r="H16776">
        <v>112881</v>
      </c>
      <c r="I16776">
        <v>4598.0139399999998</v>
      </c>
      <c r="J16776" s="1" t="s">
        <v>29</v>
      </c>
      <c r="K16776">
        <v>43829</v>
      </c>
      <c r="L16776" s="1" t="s">
        <v>1836</v>
      </c>
      <c r="M16776" s="1" t="s">
        <v>31</v>
      </c>
      <c r="N16776" s="1" t="s">
        <v>32</v>
      </c>
      <c r="O16776">
        <v>46</v>
      </c>
      <c r="P16776" s="1" t="s">
        <v>33</v>
      </c>
      <c r="Q16776" s="1" t="s">
        <v>34</v>
      </c>
      <c r="R16776" s="1" t="s">
        <v>1879</v>
      </c>
      <c r="S16776" s="1" t="s">
        <v>1880</v>
      </c>
      <c r="T16776">
        <v>5395</v>
      </c>
      <c r="U16776" s="1" t="s">
        <v>1841</v>
      </c>
      <c r="V16776" s="1" t="s">
        <v>38</v>
      </c>
      <c r="W16776" s="1" t="s">
        <v>34</v>
      </c>
      <c r="X16776">
        <v>2017</v>
      </c>
      <c r="Y16776" s="1" t="s">
        <v>39</v>
      </c>
      <c r="Z16776" s="1" t="s">
        <v>40</v>
      </c>
    </row>
    <row r="16777" spans="1:26" x14ac:dyDescent="0.25">
      <c r="A16777">
        <v>83216</v>
      </c>
      <c r="B16777" s="1" t="s">
        <v>26</v>
      </c>
      <c r="C16777">
        <v>2017</v>
      </c>
      <c r="D16777" s="1" t="s">
        <v>1051</v>
      </c>
      <c r="E16777">
        <v>5197</v>
      </c>
      <c r="F16777" s="1" t="s">
        <v>28</v>
      </c>
      <c r="G16777">
        <v>8517.9940900000001</v>
      </c>
      <c r="H16777">
        <v>1277.69911</v>
      </c>
      <c r="I16777">
        <v>5672.9840700000004</v>
      </c>
      <c r="J16777" s="1" t="s">
        <v>56</v>
      </c>
      <c r="K16777">
        <v>43831</v>
      </c>
      <c r="L16777" s="1" t="s">
        <v>1836</v>
      </c>
      <c r="M16777" s="1" t="s">
        <v>31</v>
      </c>
      <c r="N16777" s="1" t="s">
        <v>43</v>
      </c>
      <c r="O16777">
        <v>41</v>
      </c>
      <c r="P16777" s="1" t="s">
        <v>33</v>
      </c>
      <c r="Q16777" s="1" t="s">
        <v>33</v>
      </c>
      <c r="R16777" s="1" t="s">
        <v>1958</v>
      </c>
      <c r="S16777" s="1" t="s">
        <v>1850</v>
      </c>
      <c r="T16777">
        <v>5197</v>
      </c>
      <c r="U16777" s="1" t="s">
        <v>54</v>
      </c>
      <c r="V16777" s="1" t="s">
        <v>102</v>
      </c>
      <c r="W16777" s="1" t="s">
        <v>34</v>
      </c>
      <c r="X16777">
        <v>2013</v>
      </c>
      <c r="Y16777" s="1" t="s">
        <v>60</v>
      </c>
      <c r="Z16777" s="1" t="s">
        <v>61</v>
      </c>
    </row>
    <row r="16778" spans="1:26" x14ac:dyDescent="0.25">
      <c r="A16778">
        <v>83218</v>
      </c>
      <c r="B16778" s="1" t="s">
        <v>26</v>
      </c>
      <c r="C16778">
        <v>2017</v>
      </c>
      <c r="D16778" s="1" t="s">
        <v>1051</v>
      </c>
      <c r="E16778">
        <v>4376</v>
      </c>
      <c r="F16778" s="1" t="s">
        <v>42</v>
      </c>
      <c r="G16778">
        <v>14548.928749999999</v>
      </c>
      <c r="H16778">
        <v>218234</v>
      </c>
      <c r="I16778">
        <v>8729.3572499999991</v>
      </c>
      <c r="J16778" s="1" t="s">
        <v>68</v>
      </c>
      <c r="K16778">
        <v>43833</v>
      </c>
      <c r="L16778" s="1" t="s">
        <v>1836</v>
      </c>
      <c r="M16778" s="1" t="s">
        <v>31</v>
      </c>
      <c r="N16778" s="1" t="s">
        <v>43</v>
      </c>
      <c r="O16778">
        <v>36</v>
      </c>
      <c r="P16778" s="1" t="s">
        <v>33</v>
      </c>
      <c r="Q16778" s="1" t="s">
        <v>33</v>
      </c>
      <c r="R16778" s="1" t="s">
        <v>2179</v>
      </c>
      <c r="S16778" s="1" t="s">
        <v>1846</v>
      </c>
      <c r="T16778">
        <v>4376</v>
      </c>
      <c r="U16778" s="1" t="s">
        <v>46</v>
      </c>
      <c r="V16778" s="1" t="s">
        <v>47</v>
      </c>
      <c r="W16778" s="1" t="s">
        <v>34</v>
      </c>
      <c r="X16778">
        <v>2017</v>
      </c>
      <c r="Y16778" s="1" t="s">
        <v>39</v>
      </c>
      <c r="Z16778" s="1" t="s">
        <v>40</v>
      </c>
    </row>
    <row r="16779" spans="1:26" x14ac:dyDescent="0.25">
      <c r="A16779">
        <v>83220</v>
      </c>
      <c r="B16779" s="1" t="s">
        <v>26</v>
      </c>
      <c r="C16779">
        <v>2017</v>
      </c>
      <c r="D16779" s="1" t="s">
        <v>1065</v>
      </c>
      <c r="E16779">
        <v>5628</v>
      </c>
      <c r="F16779" s="1" t="s">
        <v>62</v>
      </c>
      <c r="G16779">
        <v>11769.12744</v>
      </c>
      <c r="H16779">
        <v>1765.3691200000001</v>
      </c>
      <c r="I16779">
        <v>7214.4751200000001</v>
      </c>
      <c r="J16779" s="1" t="s">
        <v>89</v>
      </c>
      <c r="K16779">
        <v>43835</v>
      </c>
      <c r="L16779" s="1" t="s">
        <v>1836</v>
      </c>
      <c r="M16779" s="1" t="s">
        <v>31</v>
      </c>
      <c r="N16779" s="1" t="s">
        <v>32</v>
      </c>
      <c r="O16779">
        <v>79</v>
      </c>
      <c r="P16779" s="1" t="s">
        <v>33</v>
      </c>
      <c r="Q16779" s="1" t="s">
        <v>33</v>
      </c>
      <c r="R16779" s="1" t="s">
        <v>1932</v>
      </c>
      <c r="S16779" s="1" t="s">
        <v>1840</v>
      </c>
      <c r="T16779">
        <v>5628</v>
      </c>
      <c r="U16779" s="1" t="s">
        <v>1841</v>
      </c>
      <c r="V16779" s="1" t="s">
        <v>59</v>
      </c>
      <c r="W16779" s="1" t="s">
        <v>34</v>
      </c>
      <c r="X16779">
        <v>2018</v>
      </c>
      <c r="Y16779" s="1" t="s">
        <v>60</v>
      </c>
      <c r="Z16779" s="1" t="s">
        <v>61</v>
      </c>
    </row>
    <row r="16780" spans="1:26" x14ac:dyDescent="0.25">
      <c r="A16780">
        <v>83222</v>
      </c>
      <c r="B16780" s="1" t="s">
        <v>48</v>
      </c>
      <c r="C16780">
        <v>2017</v>
      </c>
      <c r="D16780" s="1" t="s">
        <v>1051</v>
      </c>
      <c r="E16780">
        <v>5205</v>
      </c>
      <c r="F16780" s="1" t="s">
        <v>1844</v>
      </c>
      <c r="G16780">
        <v>8468.0486500000006</v>
      </c>
      <c r="H16780">
        <v>127021</v>
      </c>
      <c r="I16780">
        <v>5953.0382099999997</v>
      </c>
      <c r="J16780" s="1" t="s">
        <v>51</v>
      </c>
      <c r="K16780">
        <v>43837</v>
      </c>
      <c r="L16780" s="1" t="s">
        <v>1836</v>
      </c>
      <c r="M16780" s="1" t="s">
        <v>31</v>
      </c>
      <c r="N16780" s="1" t="s">
        <v>43</v>
      </c>
      <c r="O16780">
        <v>44</v>
      </c>
      <c r="P16780" s="1" t="s">
        <v>33</v>
      </c>
      <c r="Q16780" s="1" t="s">
        <v>33</v>
      </c>
      <c r="R16780" s="1" t="s">
        <v>2198</v>
      </c>
      <c r="S16780" s="1" t="s">
        <v>1843</v>
      </c>
      <c r="T16780">
        <v>5205</v>
      </c>
      <c r="U16780" s="1" t="s">
        <v>1841</v>
      </c>
      <c r="V16780" s="1" t="s">
        <v>47</v>
      </c>
      <c r="W16780" s="1" t="s">
        <v>34</v>
      </c>
      <c r="X16780">
        <v>2017</v>
      </c>
      <c r="Y16780" s="1" t="s">
        <v>39</v>
      </c>
      <c r="Z16780" s="1" t="s">
        <v>61</v>
      </c>
    </row>
    <row r="16781" spans="1:26" x14ac:dyDescent="0.25">
      <c r="A16781">
        <v>83224</v>
      </c>
      <c r="B16781" s="1" t="s">
        <v>26</v>
      </c>
      <c r="C16781">
        <v>2017</v>
      </c>
      <c r="D16781" s="1" t="s">
        <v>1051</v>
      </c>
      <c r="E16781">
        <v>6501</v>
      </c>
      <c r="F16781" s="1" t="s">
        <v>62</v>
      </c>
      <c r="G16781">
        <v>6592.7807000000003</v>
      </c>
      <c r="H16781">
        <v>988.9171</v>
      </c>
      <c r="I16781">
        <v>5201.7039699999996</v>
      </c>
      <c r="J16781" s="1" t="s">
        <v>51</v>
      </c>
      <c r="K16781">
        <v>43838</v>
      </c>
      <c r="L16781" s="1" t="s">
        <v>1836</v>
      </c>
      <c r="M16781" s="1" t="s">
        <v>31</v>
      </c>
      <c r="N16781" s="1" t="s">
        <v>43</v>
      </c>
      <c r="O16781">
        <v>57</v>
      </c>
      <c r="P16781" s="1" t="s">
        <v>34</v>
      </c>
      <c r="Q16781" s="1" t="s">
        <v>34</v>
      </c>
      <c r="R16781" s="1" t="s">
        <v>2067</v>
      </c>
      <c r="S16781" s="1" t="s">
        <v>1850</v>
      </c>
      <c r="T16781">
        <v>6501</v>
      </c>
      <c r="U16781" s="1" t="s">
        <v>54</v>
      </c>
      <c r="V16781" s="1" t="s">
        <v>38</v>
      </c>
      <c r="W16781" s="1" t="s">
        <v>34</v>
      </c>
      <c r="X16781">
        <v>2017</v>
      </c>
      <c r="Y16781" s="1" t="s">
        <v>39</v>
      </c>
      <c r="Z16781" s="1" t="s">
        <v>61</v>
      </c>
    </row>
    <row r="16782" spans="1:26" x14ac:dyDescent="0.25">
      <c r="A16782">
        <v>83226</v>
      </c>
      <c r="B16782" s="1" t="s">
        <v>26</v>
      </c>
      <c r="C16782">
        <v>2017</v>
      </c>
      <c r="D16782" s="1" t="s">
        <v>1051</v>
      </c>
      <c r="E16782">
        <v>5197</v>
      </c>
      <c r="F16782" s="1" t="s">
        <v>28</v>
      </c>
      <c r="G16782">
        <v>7343.97444</v>
      </c>
      <c r="H16782">
        <v>11016</v>
      </c>
      <c r="I16782">
        <v>4949.8387700000003</v>
      </c>
      <c r="J16782" s="1" t="s">
        <v>68</v>
      </c>
      <c r="K16782">
        <v>43840</v>
      </c>
      <c r="L16782" s="1" t="s">
        <v>1836</v>
      </c>
      <c r="M16782" s="1" t="s">
        <v>31</v>
      </c>
      <c r="N16782" s="1" t="s">
        <v>32</v>
      </c>
      <c r="O16782">
        <v>41</v>
      </c>
      <c r="P16782" s="1" t="s">
        <v>33</v>
      </c>
      <c r="Q16782" s="1" t="s">
        <v>33</v>
      </c>
      <c r="R16782" s="1" t="s">
        <v>1931</v>
      </c>
      <c r="S16782" s="1" t="s">
        <v>1871</v>
      </c>
      <c r="T16782">
        <v>5197</v>
      </c>
      <c r="U16782" s="1" t="s">
        <v>54</v>
      </c>
      <c r="V16782" s="1" t="s">
        <v>102</v>
      </c>
      <c r="W16782" s="1" t="s">
        <v>34</v>
      </c>
      <c r="X16782">
        <v>2013</v>
      </c>
      <c r="Y16782" s="1" t="s">
        <v>60</v>
      </c>
      <c r="Z16782" s="1" t="s">
        <v>61</v>
      </c>
    </row>
    <row r="16783" spans="1:26" x14ac:dyDescent="0.25">
      <c r="A16783">
        <v>83228</v>
      </c>
      <c r="B16783" s="1" t="s">
        <v>26</v>
      </c>
      <c r="C16783">
        <v>2019</v>
      </c>
      <c r="D16783" s="1" t="s">
        <v>570</v>
      </c>
      <c r="E16783">
        <v>5197</v>
      </c>
      <c r="F16783" s="1" t="s">
        <v>28</v>
      </c>
      <c r="G16783">
        <v>7710.9515499999998</v>
      </c>
      <c r="H16783">
        <v>1156.64273</v>
      </c>
      <c r="I16783">
        <v>5659.8384400000004</v>
      </c>
      <c r="J16783" s="1" t="s">
        <v>68</v>
      </c>
      <c r="K16783">
        <v>43841</v>
      </c>
      <c r="L16783" s="1" t="s">
        <v>1836</v>
      </c>
      <c r="M16783" s="1" t="s">
        <v>31</v>
      </c>
      <c r="N16783" s="1" t="s">
        <v>43</v>
      </c>
      <c r="O16783">
        <v>63</v>
      </c>
      <c r="P16783" s="1" t="s">
        <v>33</v>
      </c>
      <c r="Q16783" s="1" t="s">
        <v>33</v>
      </c>
      <c r="R16783" s="1" t="s">
        <v>2060</v>
      </c>
      <c r="S16783" s="1" t="s">
        <v>1846</v>
      </c>
      <c r="T16783">
        <v>5197</v>
      </c>
      <c r="U16783" s="1" t="s">
        <v>54</v>
      </c>
      <c r="V16783" s="1" t="s">
        <v>102</v>
      </c>
      <c r="W16783" s="1" t="s">
        <v>34</v>
      </c>
      <c r="X16783">
        <v>2013</v>
      </c>
      <c r="Y16783" s="1" t="s">
        <v>60</v>
      </c>
      <c r="Z16783" s="1" t="s">
        <v>61</v>
      </c>
    </row>
    <row r="16784" spans="1:26" x14ac:dyDescent="0.25">
      <c r="A16784">
        <v>83230</v>
      </c>
      <c r="B16784" s="1" t="s">
        <v>26</v>
      </c>
      <c r="C16784">
        <v>2017</v>
      </c>
      <c r="D16784" s="1" t="s">
        <v>1625</v>
      </c>
      <c r="E16784">
        <v>4377</v>
      </c>
      <c r="F16784" s="1" t="s">
        <v>28</v>
      </c>
      <c r="G16784">
        <v>12079.70471</v>
      </c>
      <c r="H16784">
        <v>181196</v>
      </c>
      <c r="I16784">
        <v>8975.2206000000006</v>
      </c>
      <c r="J16784" s="1" t="s">
        <v>68</v>
      </c>
      <c r="K16784">
        <v>43843</v>
      </c>
      <c r="L16784" s="1" t="s">
        <v>1836</v>
      </c>
      <c r="M16784" s="1" t="s">
        <v>31</v>
      </c>
      <c r="N16784" s="1" t="s">
        <v>32</v>
      </c>
      <c r="O16784">
        <v>44</v>
      </c>
      <c r="P16784" s="1" t="s">
        <v>33</v>
      </c>
      <c r="Q16784" s="1" t="s">
        <v>33</v>
      </c>
      <c r="R16784" s="1" t="s">
        <v>1891</v>
      </c>
      <c r="S16784" s="1" t="s">
        <v>1850</v>
      </c>
      <c r="T16784">
        <v>4377</v>
      </c>
      <c r="U16784" s="1" t="s">
        <v>46</v>
      </c>
      <c r="V16784" s="1" t="s">
        <v>47</v>
      </c>
      <c r="W16784" s="1" t="s">
        <v>34</v>
      </c>
      <c r="X16784">
        <v>2017</v>
      </c>
      <c r="Y16784" s="1" t="s">
        <v>39</v>
      </c>
      <c r="Z16784" s="1" t="s">
        <v>61</v>
      </c>
    </row>
    <row r="16785" spans="1:26" x14ac:dyDescent="0.25">
      <c r="A16785">
        <v>83232</v>
      </c>
      <c r="B16785" s="1" t="s">
        <v>26</v>
      </c>
      <c r="C16785">
        <v>2017</v>
      </c>
      <c r="D16785" s="1" t="s">
        <v>1051</v>
      </c>
      <c r="E16785">
        <v>4901</v>
      </c>
      <c r="F16785" s="1" t="s">
        <v>50</v>
      </c>
      <c r="G16785">
        <v>19032.028620000001</v>
      </c>
      <c r="H16785">
        <v>2854.80429</v>
      </c>
      <c r="I16785">
        <v>14216.925380000001</v>
      </c>
      <c r="J16785" s="1" t="s">
        <v>29</v>
      </c>
      <c r="K16785">
        <v>43845</v>
      </c>
      <c r="L16785" s="1" t="s">
        <v>1836</v>
      </c>
      <c r="M16785" s="1" t="s">
        <v>31</v>
      </c>
      <c r="N16785" s="1" t="s">
        <v>32</v>
      </c>
      <c r="O16785">
        <v>38</v>
      </c>
      <c r="P16785" s="1" t="s">
        <v>33</v>
      </c>
      <c r="Q16785" s="1" t="s">
        <v>33</v>
      </c>
      <c r="R16785" s="1" t="s">
        <v>2174</v>
      </c>
      <c r="S16785" s="1" t="s">
        <v>1926</v>
      </c>
      <c r="T16785">
        <v>4901</v>
      </c>
      <c r="U16785" s="1" t="s">
        <v>1841</v>
      </c>
      <c r="V16785" s="1" t="s">
        <v>59</v>
      </c>
      <c r="W16785" s="1" t="s">
        <v>34</v>
      </c>
      <c r="X16785">
        <v>2016</v>
      </c>
      <c r="Y16785" s="1" t="s">
        <v>60</v>
      </c>
      <c r="Z16785" s="1" t="s">
        <v>40</v>
      </c>
    </row>
    <row r="16786" spans="1:26" x14ac:dyDescent="0.25">
      <c r="A16786">
        <v>83234</v>
      </c>
      <c r="B16786" s="1" t="s">
        <v>26</v>
      </c>
      <c r="C16786">
        <v>2017</v>
      </c>
      <c r="D16786" s="1" t="s">
        <v>1051</v>
      </c>
      <c r="E16786">
        <v>5934</v>
      </c>
      <c r="F16786" s="1" t="s">
        <v>1844</v>
      </c>
      <c r="G16786">
        <v>10872.91361</v>
      </c>
      <c r="H16786">
        <v>163094</v>
      </c>
      <c r="I16786">
        <v>7600.1666100000002</v>
      </c>
      <c r="J16786" s="1" t="s">
        <v>68</v>
      </c>
      <c r="K16786">
        <v>43847</v>
      </c>
      <c r="L16786" s="1" t="s">
        <v>1836</v>
      </c>
      <c r="M16786" s="1" t="s">
        <v>31</v>
      </c>
      <c r="N16786" s="1" t="s">
        <v>43</v>
      </c>
      <c r="O16786">
        <v>58</v>
      </c>
      <c r="P16786" s="1" t="s">
        <v>33</v>
      </c>
      <c r="Q16786" s="1" t="s">
        <v>33</v>
      </c>
      <c r="R16786" s="1" t="s">
        <v>2198</v>
      </c>
      <c r="S16786" s="1" t="s">
        <v>1843</v>
      </c>
      <c r="T16786">
        <v>5934</v>
      </c>
      <c r="U16786" s="1" t="s">
        <v>1841</v>
      </c>
      <c r="V16786" s="1" t="s">
        <v>47</v>
      </c>
      <c r="W16786" s="1" t="s">
        <v>34</v>
      </c>
      <c r="X16786">
        <v>2018</v>
      </c>
      <c r="Y16786" s="1" t="s">
        <v>39</v>
      </c>
      <c r="Z16786" s="1" t="s">
        <v>61</v>
      </c>
    </row>
    <row r="16787" spans="1:26" x14ac:dyDescent="0.25">
      <c r="A16787">
        <v>83236</v>
      </c>
      <c r="B16787" s="1" t="s">
        <v>26</v>
      </c>
      <c r="C16787">
        <v>2017</v>
      </c>
      <c r="D16787" s="1" t="s">
        <v>1065</v>
      </c>
      <c r="E16787">
        <v>5943</v>
      </c>
      <c r="F16787" s="1" t="s">
        <v>1929</v>
      </c>
      <c r="G16787">
        <v>11103.621660000001</v>
      </c>
      <c r="H16787">
        <v>1665.5432499999999</v>
      </c>
      <c r="I16787">
        <v>8116.7474300000003</v>
      </c>
      <c r="J16787" s="1" t="s">
        <v>51</v>
      </c>
      <c r="K16787">
        <v>43849</v>
      </c>
      <c r="L16787" s="1" t="s">
        <v>1836</v>
      </c>
      <c r="M16787" s="1" t="s">
        <v>31</v>
      </c>
      <c r="N16787" s="1" t="s">
        <v>43</v>
      </c>
      <c r="O16787">
        <v>65</v>
      </c>
      <c r="P16787" s="1" t="s">
        <v>33</v>
      </c>
      <c r="Q16787" s="1" t="s">
        <v>33</v>
      </c>
      <c r="R16787" s="1" t="s">
        <v>2199</v>
      </c>
      <c r="S16787" s="1" t="s">
        <v>1850</v>
      </c>
      <c r="T16787">
        <v>5943</v>
      </c>
      <c r="U16787" s="1" t="s">
        <v>54</v>
      </c>
      <c r="V16787" s="1" t="s">
        <v>47</v>
      </c>
      <c r="W16787" s="1" t="s">
        <v>34</v>
      </c>
      <c r="X16787">
        <v>2018</v>
      </c>
      <c r="Y16787" s="1" t="s">
        <v>39</v>
      </c>
      <c r="Z16787" s="1" t="s">
        <v>61</v>
      </c>
    </row>
    <row r="16788" spans="1:26" x14ac:dyDescent="0.25">
      <c r="A16788">
        <v>83238</v>
      </c>
      <c r="B16788" s="1" t="s">
        <v>26</v>
      </c>
      <c r="C16788">
        <v>2017</v>
      </c>
      <c r="D16788" s="1" t="s">
        <v>1051</v>
      </c>
      <c r="E16788">
        <v>5263</v>
      </c>
      <c r="F16788" s="1" t="s">
        <v>1844</v>
      </c>
      <c r="G16788">
        <v>14028.79643</v>
      </c>
      <c r="H16788">
        <v>210432</v>
      </c>
      <c r="I16788">
        <v>10072.67583</v>
      </c>
      <c r="J16788" s="1" t="s">
        <v>68</v>
      </c>
      <c r="K16788">
        <v>43851</v>
      </c>
      <c r="L16788" s="1" t="s">
        <v>1836</v>
      </c>
      <c r="M16788" s="1" t="s">
        <v>31</v>
      </c>
      <c r="N16788" s="1" t="s">
        <v>32</v>
      </c>
      <c r="O16788">
        <v>34</v>
      </c>
      <c r="P16788" s="1" t="s">
        <v>33</v>
      </c>
      <c r="Q16788" s="1" t="s">
        <v>33</v>
      </c>
      <c r="R16788" s="1" t="s">
        <v>2193</v>
      </c>
      <c r="S16788" s="1" t="s">
        <v>1840</v>
      </c>
      <c r="T16788">
        <v>5263</v>
      </c>
      <c r="U16788" s="1" t="s">
        <v>46</v>
      </c>
      <c r="V16788" s="1" t="s">
        <v>59</v>
      </c>
      <c r="W16788" s="1" t="s">
        <v>34</v>
      </c>
      <c r="X16788">
        <v>2016</v>
      </c>
      <c r="Y16788" s="1" t="s">
        <v>60</v>
      </c>
      <c r="Z16788" s="1" t="s">
        <v>61</v>
      </c>
    </row>
    <row r="16789" spans="1:26" x14ac:dyDescent="0.25">
      <c r="A16789">
        <v>83240</v>
      </c>
      <c r="B16789" s="1" t="s">
        <v>26</v>
      </c>
      <c r="C16789">
        <v>2017</v>
      </c>
      <c r="D16789" s="1" t="s">
        <v>1051</v>
      </c>
      <c r="E16789">
        <v>5778</v>
      </c>
      <c r="F16789" s="1" t="s">
        <v>1929</v>
      </c>
      <c r="G16789">
        <v>15497.79412</v>
      </c>
      <c r="H16789">
        <v>2324.66912</v>
      </c>
      <c r="I16789">
        <v>9314.1742699999995</v>
      </c>
      <c r="J16789" s="1" t="s">
        <v>29</v>
      </c>
      <c r="K16789">
        <v>43853</v>
      </c>
      <c r="L16789" s="1" t="s">
        <v>1836</v>
      </c>
      <c r="M16789" s="1" t="s">
        <v>31</v>
      </c>
      <c r="N16789" s="1" t="s">
        <v>32</v>
      </c>
      <c r="O16789">
        <v>43</v>
      </c>
      <c r="P16789" s="1" t="s">
        <v>33</v>
      </c>
      <c r="Q16789" s="1" t="s">
        <v>33</v>
      </c>
      <c r="R16789" s="1" t="s">
        <v>1942</v>
      </c>
      <c r="S16789" s="1" t="s">
        <v>1926</v>
      </c>
      <c r="T16789">
        <v>5778</v>
      </c>
      <c r="U16789" s="1" t="s">
        <v>46</v>
      </c>
      <c r="V16789" s="1" t="s">
        <v>47</v>
      </c>
      <c r="W16789" s="1" t="s">
        <v>34</v>
      </c>
      <c r="X16789">
        <v>2017</v>
      </c>
      <c r="Y16789" s="1" t="s">
        <v>39</v>
      </c>
      <c r="Z16789" s="1" t="s">
        <v>40</v>
      </c>
    </row>
    <row r="16790" spans="1:26" x14ac:dyDescent="0.25">
      <c r="A16790">
        <v>83242</v>
      </c>
      <c r="B16790" s="1" t="s">
        <v>26</v>
      </c>
      <c r="C16790">
        <v>2017</v>
      </c>
      <c r="D16790" s="1" t="s">
        <v>1051</v>
      </c>
      <c r="E16790">
        <v>6146</v>
      </c>
      <c r="F16790" s="1" t="s">
        <v>62</v>
      </c>
      <c r="G16790">
        <v>8880.9352799999997</v>
      </c>
      <c r="H16790">
        <v>133214</v>
      </c>
      <c r="I16790">
        <v>6101.2025400000002</v>
      </c>
      <c r="J16790" s="1" t="s">
        <v>29</v>
      </c>
      <c r="K16790">
        <v>43855</v>
      </c>
      <c r="L16790" s="1" t="s">
        <v>1836</v>
      </c>
      <c r="M16790" s="1" t="s">
        <v>31</v>
      </c>
      <c r="N16790" s="1" t="s">
        <v>43</v>
      </c>
      <c r="O16790">
        <v>53</v>
      </c>
      <c r="P16790" s="1" t="s">
        <v>33</v>
      </c>
      <c r="Q16790" s="1" t="s">
        <v>33</v>
      </c>
      <c r="R16790" s="1" t="s">
        <v>2167</v>
      </c>
      <c r="S16790" s="1" t="s">
        <v>1859</v>
      </c>
      <c r="T16790">
        <v>6146</v>
      </c>
      <c r="U16790" s="1" t="s">
        <v>54</v>
      </c>
      <c r="V16790" s="1" t="s">
        <v>38</v>
      </c>
      <c r="W16790" s="1" t="s">
        <v>34</v>
      </c>
      <c r="X16790">
        <v>2018</v>
      </c>
      <c r="Y16790" s="1" t="s">
        <v>39</v>
      </c>
      <c r="Z16790" s="1" t="s">
        <v>40</v>
      </c>
    </row>
    <row r="16791" spans="1:26" x14ac:dyDescent="0.25">
      <c r="A16791">
        <v>83246</v>
      </c>
      <c r="B16791" s="1" t="s">
        <v>26</v>
      </c>
      <c r="C16791">
        <v>2017</v>
      </c>
      <c r="D16791" s="1" t="s">
        <v>1048</v>
      </c>
      <c r="E16791">
        <v>5128</v>
      </c>
      <c r="F16791" s="1" t="s">
        <v>62</v>
      </c>
      <c r="G16791">
        <v>6183.0619200000001</v>
      </c>
      <c r="H16791">
        <v>927.45929000000001</v>
      </c>
      <c r="I16791">
        <v>4346.6925300000003</v>
      </c>
      <c r="J16791" s="1" t="s">
        <v>68</v>
      </c>
      <c r="K16791">
        <v>43859</v>
      </c>
      <c r="L16791" s="1" t="s">
        <v>1836</v>
      </c>
      <c r="M16791" s="1" t="s">
        <v>31</v>
      </c>
      <c r="N16791" s="1" t="s">
        <v>32</v>
      </c>
      <c r="O16791">
        <v>35</v>
      </c>
      <c r="P16791" s="1" t="s">
        <v>33</v>
      </c>
      <c r="Q16791" s="1" t="s">
        <v>33</v>
      </c>
      <c r="R16791" s="1" t="s">
        <v>2103</v>
      </c>
      <c r="S16791" s="1" t="s">
        <v>1850</v>
      </c>
      <c r="T16791">
        <v>5128</v>
      </c>
      <c r="U16791" s="1" t="s">
        <v>54</v>
      </c>
      <c r="V16791" s="1" t="s">
        <v>38</v>
      </c>
      <c r="W16791" s="1" t="s">
        <v>34</v>
      </c>
      <c r="X16791">
        <v>2018</v>
      </c>
      <c r="Y16791" s="1" t="s">
        <v>39</v>
      </c>
      <c r="Z16791" s="1" t="s">
        <v>61</v>
      </c>
    </row>
    <row r="16792" spans="1:26" x14ac:dyDescent="0.25">
      <c r="A16792">
        <v>83250</v>
      </c>
      <c r="B16792" s="1" t="s">
        <v>26</v>
      </c>
      <c r="C16792">
        <v>2017</v>
      </c>
      <c r="D16792" s="1" t="s">
        <v>1051</v>
      </c>
      <c r="E16792">
        <v>6513</v>
      </c>
      <c r="F16792" s="1" t="s">
        <v>50</v>
      </c>
      <c r="G16792">
        <v>19885.137930000001</v>
      </c>
      <c r="H16792">
        <v>298277</v>
      </c>
      <c r="I16792">
        <v>14376.95472</v>
      </c>
      <c r="J16792" s="1" t="s">
        <v>29</v>
      </c>
      <c r="K16792">
        <v>43863</v>
      </c>
      <c r="L16792" s="1" t="s">
        <v>1836</v>
      </c>
      <c r="M16792" s="1" t="s">
        <v>31</v>
      </c>
      <c r="N16792" s="1" t="s">
        <v>32</v>
      </c>
      <c r="O16792">
        <v>49</v>
      </c>
      <c r="P16792" s="1" t="s">
        <v>34</v>
      </c>
      <c r="Q16792" s="1" t="s">
        <v>34</v>
      </c>
      <c r="R16792" s="1" t="s">
        <v>2203</v>
      </c>
      <c r="S16792" s="1" t="s">
        <v>1850</v>
      </c>
      <c r="T16792">
        <v>6513</v>
      </c>
      <c r="U16792" s="1" t="s">
        <v>54</v>
      </c>
      <c r="V16792" s="1" t="s">
        <v>47</v>
      </c>
      <c r="W16792" s="1" t="s">
        <v>34</v>
      </c>
      <c r="X16792">
        <v>2017</v>
      </c>
      <c r="Y16792" s="1" t="s">
        <v>60</v>
      </c>
      <c r="Z16792" s="1" t="s">
        <v>40</v>
      </c>
    </row>
    <row r="16793" spans="1:26" x14ac:dyDescent="0.25">
      <c r="A16793">
        <v>83252</v>
      </c>
      <c r="B16793" s="1" t="s">
        <v>48</v>
      </c>
      <c r="C16793">
        <v>2018</v>
      </c>
      <c r="D16793" s="1" t="s">
        <v>688</v>
      </c>
      <c r="E16793">
        <v>5268</v>
      </c>
      <c r="F16793" s="1" t="s">
        <v>366</v>
      </c>
      <c r="G16793">
        <v>14073.890450000001</v>
      </c>
      <c r="H16793">
        <v>2111.0835699999998</v>
      </c>
      <c r="I16793">
        <v>10020.61</v>
      </c>
      <c r="J16793" s="1" t="s">
        <v>56</v>
      </c>
      <c r="K16793">
        <v>43865</v>
      </c>
      <c r="L16793" s="1" t="s">
        <v>1836</v>
      </c>
      <c r="M16793" s="1" t="s">
        <v>31</v>
      </c>
      <c r="N16793" s="1" t="s">
        <v>43</v>
      </c>
      <c r="O16793">
        <v>36</v>
      </c>
      <c r="P16793" s="1" t="s">
        <v>33</v>
      </c>
      <c r="Q16793" s="1" t="s">
        <v>33</v>
      </c>
      <c r="R16793" s="1" t="s">
        <v>1953</v>
      </c>
      <c r="S16793" s="1" t="s">
        <v>1838</v>
      </c>
      <c r="T16793">
        <v>5268</v>
      </c>
      <c r="U16793" s="1" t="s">
        <v>46</v>
      </c>
      <c r="V16793" s="1" t="s">
        <v>59</v>
      </c>
      <c r="W16793" s="1" t="s">
        <v>34</v>
      </c>
      <c r="X16793">
        <v>2016</v>
      </c>
      <c r="Y16793" s="1" t="s">
        <v>60</v>
      </c>
      <c r="Z16793" s="1" t="s">
        <v>61</v>
      </c>
    </row>
    <row r="16794" spans="1:26" x14ac:dyDescent="0.25">
      <c r="A16794">
        <v>83254</v>
      </c>
      <c r="B16794" s="1" t="s">
        <v>26</v>
      </c>
      <c r="C16794">
        <v>2017</v>
      </c>
      <c r="D16794" s="1" t="s">
        <v>1051</v>
      </c>
      <c r="E16794">
        <v>6847</v>
      </c>
      <c r="F16794" s="1" t="s">
        <v>28</v>
      </c>
      <c r="G16794">
        <v>16235.200930000001</v>
      </c>
      <c r="H16794">
        <v>243528</v>
      </c>
      <c r="I16794">
        <v>11656.874260000001</v>
      </c>
      <c r="J16794" s="1" t="s">
        <v>68</v>
      </c>
      <c r="K16794">
        <v>43867</v>
      </c>
      <c r="L16794" s="1" t="s">
        <v>1836</v>
      </c>
      <c r="M16794" s="1" t="s">
        <v>31</v>
      </c>
      <c r="N16794" s="1" t="s">
        <v>43</v>
      </c>
      <c r="O16794">
        <v>54</v>
      </c>
      <c r="P16794" s="1" t="s">
        <v>33</v>
      </c>
      <c r="Q16794" s="1" t="s">
        <v>33</v>
      </c>
      <c r="R16794" s="1" t="s">
        <v>1877</v>
      </c>
      <c r="S16794" s="1" t="s">
        <v>1843</v>
      </c>
      <c r="T16794">
        <v>6847</v>
      </c>
      <c r="U16794" s="1" t="s">
        <v>1841</v>
      </c>
      <c r="V16794" s="1" t="s">
        <v>47</v>
      </c>
      <c r="W16794" s="1" t="s">
        <v>34</v>
      </c>
      <c r="X16794">
        <v>2018</v>
      </c>
      <c r="Y16794" s="1" t="s">
        <v>39</v>
      </c>
      <c r="Z16794" s="1" t="s">
        <v>40</v>
      </c>
    </row>
    <row r="16795" spans="1:26" x14ac:dyDescent="0.25">
      <c r="A16795">
        <v>83256</v>
      </c>
      <c r="B16795" s="1" t="s">
        <v>26</v>
      </c>
      <c r="C16795">
        <v>2017</v>
      </c>
      <c r="D16795" s="1" t="s">
        <v>1045</v>
      </c>
      <c r="E16795">
        <v>5124</v>
      </c>
      <c r="F16795" s="1" t="s">
        <v>62</v>
      </c>
      <c r="G16795">
        <v>7047.6046299999998</v>
      </c>
      <c r="H16795">
        <v>1057.1406999999999</v>
      </c>
      <c r="I16795">
        <v>4404.7529000000004</v>
      </c>
      <c r="J16795" s="1" t="s">
        <v>51</v>
      </c>
      <c r="K16795">
        <v>43869</v>
      </c>
      <c r="L16795" s="1" t="s">
        <v>1836</v>
      </c>
      <c r="M16795" s="1" t="s">
        <v>31</v>
      </c>
      <c r="N16795" s="1" t="s">
        <v>43</v>
      </c>
      <c r="O16795">
        <v>33</v>
      </c>
      <c r="P16795" s="1" t="s">
        <v>33</v>
      </c>
      <c r="Q16795" s="1" t="s">
        <v>33</v>
      </c>
      <c r="R16795" s="1" t="s">
        <v>1944</v>
      </c>
      <c r="S16795" s="1" t="s">
        <v>1871</v>
      </c>
      <c r="T16795">
        <v>5124</v>
      </c>
      <c r="U16795" s="1" t="s">
        <v>54</v>
      </c>
      <c r="V16795" s="1" t="s">
        <v>38</v>
      </c>
      <c r="W16795" s="1" t="s">
        <v>34</v>
      </c>
      <c r="X16795">
        <v>2018</v>
      </c>
      <c r="Y16795" s="1" t="s">
        <v>39</v>
      </c>
      <c r="Z16795" s="1" t="s">
        <v>40</v>
      </c>
    </row>
    <row r="16796" spans="1:26" x14ac:dyDescent="0.25">
      <c r="A16796">
        <v>83258</v>
      </c>
      <c r="B16796" s="1" t="s">
        <v>26</v>
      </c>
      <c r="C16796">
        <v>2017</v>
      </c>
      <c r="D16796" s="1" t="s">
        <v>941</v>
      </c>
      <c r="E16796">
        <v>5182</v>
      </c>
      <c r="F16796" s="1" t="s">
        <v>28</v>
      </c>
      <c r="G16796">
        <v>6980.7197699999997</v>
      </c>
      <c r="H16796">
        <v>104711</v>
      </c>
      <c r="I16796">
        <v>5047.0604000000003</v>
      </c>
      <c r="J16796" s="1" t="s">
        <v>89</v>
      </c>
      <c r="K16796">
        <v>43871</v>
      </c>
      <c r="L16796" s="1" t="s">
        <v>1836</v>
      </c>
      <c r="M16796" s="1" t="s">
        <v>31</v>
      </c>
      <c r="N16796" s="1" t="s">
        <v>32</v>
      </c>
      <c r="O16796">
        <v>56</v>
      </c>
      <c r="P16796" s="1" t="s">
        <v>33</v>
      </c>
      <c r="Q16796" s="1" t="s">
        <v>33</v>
      </c>
      <c r="R16796" s="1" t="s">
        <v>2126</v>
      </c>
      <c r="S16796" s="1" t="s">
        <v>1840</v>
      </c>
      <c r="T16796">
        <v>5182</v>
      </c>
      <c r="U16796" s="1" t="s">
        <v>54</v>
      </c>
      <c r="V16796" s="1" t="s">
        <v>102</v>
      </c>
      <c r="W16796" s="1" t="s">
        <v>34</v>
      </c>
      <c r="X16796">
        <v>2013</v>
      </c>
      <c r="Y16796" s="1" t="s">
        <v>60</v>
      </c>
      <c r="Z16796" s="1" t="s">
        <v>61</v>
      </c>
    </row>
    <row r="16797" spans="1:26" x14ac:dyDescent="0.25">
      <c r="A16797">
        <v>83260</v>
      </c>
      <c r="B16797" s="1" t="s">
        <v>26</v>
      </c>
      <c r="C16797">
        <v>2017</v>
      </c>
      <c r="D16797" s="1" t="s">
        <v>1051</v>
      </c>
      <c r="E16797">
        <v>5182</v>
      </c>
      <c r="F16797" s="1" t="s">
        <v>28</v>
      </c>
      <c r="G16797">
        <v>5942.8413799999998</v>
      </c>
      <c r="H16797">
        <v>891.42620999999997</v>
      </c>
      <c r="I16797">
        <v>4356.1027299999996</v>
      </c>
      <c r="J16797" s="1" t="s">
        <v>51</v>
      </c>
      <c r="K16797">
        <v>43873</v>
      </c>
      <c r="L16797" s="1" t="s">
        <v>1836</v>
      </c>
      <c r="M16797" s="1" t="s">
        <v>31</v>
      </c>
      <c r="N16797" s="1" t="s">
        <v>32</v>
      </c>
      <c r="O16797">
        <v>36</v>
      </c>
      <c r="P16797" s="1" t="s">
        <v>33</v>
      </c>
      <c r="Q16797" s="1" t="s">
        <v>33</v>
      </c>
      <c r="R16797" s="1" t="s">
        <v>2051</v>
      </c>
      <c r="S16797" s="1" t="s">
        <v>1838</v>
      </c>
      <c r="T16797">
        <v>5182</v>
      </c>
      <c r="U16797" s="1" t="s">
        <v>54</v>
      </c>
      <c r="V16797" s="1" t="s">
        <v>102</v>
      </c>
      <c r="W16797" s="1" t="s">
        <v>34</v>
      </c>
      <c r="X16797">
        <v>2013</v>
      </c>
      <c r="Y16797" s="1" t="s">
        <v>60</v>
      </c>
      <c r="Z16797" s="1" t="s">
        <v>61</v>
      </c>
    </row>
    <row r="16798" spans="1:26" x14ac:dyDescent="0.25">
      <c r="A16798">
        <v>83262</v>
      </c>
      <c r="B16798" s="1" t="s">
        <v>26</v>
      </c>
      <c r="C16798">
        <v>2017</v>
      </c>
      <c r="D16798" s="1" t="s">
        <v>1030</v>
      </c>
      <c r="E16798">
        <v>6003</v>
      </c>
      <c r="F16798" s="1" t="s">
        <v>42</v>
      </c>
      <c r="G16798">
        <v>24527.27274</v>
      </c>
      <c r="H16798">
        <v>367909</v>
      </c>
      <c r="I16798">
        <v>18469.036380000001</v>
      </c>
      <c r="J16798" s="1" t="s">
        <v>29</v>
      </c>
      <c r="K16798">
        <v>43875</v>
      </c>
      <c r="L16798" s="1" t="s">
        <v>1836</v>
      </c>
      <c r="M16798" s="1" t="s">
        <v>31</v>
      </c>
      <c r="N16798" s="1" t="s">
        <v>43</v>
      </c>
      <c r="O16798">
        <v>39</v>
      </c>
      <c r="P16798" s="1" t="s">
        <v>33</v>
      </c>
      <c r="Q16798" s="1" t="s">
        <v>33</v>
      </c>
      <c r="R16798" s="1" t="s">
        <v>2123</v>
      </c>
      <c r="S16798" s="1" t="s">
        <v>1840</v>
      </c>
      <c r="T16798">
        <v>6003</v>
      </c>
      <c r="U16798" s="1" t="s">
        <v>1855</v>
      </c>
      <c r="V16798" s="1" t="s">
        <v>59</v>
      </c>
      <c r="W16798" s="1" t="s">
        <v>34</v>
      </c>
      <c r="X16798">
        <v>2017</v>
      </c>
      <c r="Y16798" s="1" t="s">
        <v>60</v>
      </c>
      <c r="Z16798" s="1" t="s">
        <v>40</v>
      </c>
    </row>
    <row r="16799" spans="1:26" x14ac:dyDescent="0.25">
      <c r="A16799">
        <v>83264</v>
      </c>
      <c r="B16799" s="1" t="s">
        <v>26</v>
      </c>
      <c r="C16799">
        <v>2020</v>
      </c>
      <c r="D16799" s="1" t="s">
        <v>305</v>
      </c>
      <c r="E16799">
        <v>5639</v>
      </c>
      <c r="F16799" s="1" t="s">
        <v>28</v>
      </c>
      <c r="G16799">
        <v>12561.272419999999</v>
      </c>
      <c r="H16799">
        <v>1884.1908599999999</v>
      </c>
      <c r="I16799">
        <v>9219.9739499999996</v>
      </c>
      <c r="J16799" s="1" t="s">
        <v>56</v>
      </c>
      <c r="K16799">
        <v>43877</v>
      </c>
      <c r="L16799" s="1" t="s">
        <v>1836</v>
      </c>
      <c r="M16799" s="1" t="s">
        <v>31</v>
      </c>
      <c r="N16799" s="1" t="s">
        <v>43</v>
      </c>
      <c r="O16799">
        <v>32</v>
      </c>
      <c r="P16799" s="1" t="s">
        <v>33</v>
      </c>
      <c r="Q16799" s="1" t="s">
        <v>33</v>
      </c>
      <c r="R16799" s="1" t="s">
        <v>1906</v>
      </c>
      <c r="S16799" s="1" t="s">
        <v>1859</v>
      </c>
      <c r="T16799">
        <v>5639</v>
      </c>
      <c r="U16799" s="1" t="s">
        <v>1841</v>
      </c>
      <c r="V16799" s="1" t="s">
        <v>59</v>
      </c>
      <c r="W16799" s="1" t="s">
        <v>34</v>
      </c>
      <c r="X16799">
        <v>2021</v>
      </c>
      <c r="Y16799" s="1" t="s">
        <v>60</v>
      </c>
      <c r="Z16799" s="1" t="s">
        <v>61</v>
      </c>
    </row>
    <row r="16800" spans="1:26" x14ac:dyDescent="0.25">
      <c r="A16800">
        <v>83268</v>
      </c>
      <c r="B16800" s="1" t="s">
        <v>26</v>
      </c>
      <c r="C16800">
        <v>2017</v>
      </c>
      <c r="D16800" s="1" t="s">
        <v>1050</v>
      </c>
      <c r="E16800">
        <v>5203</v>
      </c>
      <c r="F16800" s="1" t="s">
        <v>50</v>
      </c>
      <c r="G16800">
        <v>10588.999589999999</v>
      </c>
      <c r="H16800">
        <v>158835</v>
      </c>
      <c r="I16800">
        <v>7867.6266999999998</v>
      </c>
      <c r="J16800" s="1" t="s">
        <v>56</v>
      </c>
      <c r="K16800">
        <v>43881</v>
      </c>
      <c r="L16800" s="1" t="s">
        <v>1836</v>
      </c>
      <c r="M16800" s="1" t="s">
        <v>31</v>
      </c>
      <c r="N16800" s="1" t="s">
        <v>43</v>
      </c>
      <c r="O16800">
        <v>32</v>
      </c>
      <c r="P16800" s="1" t="s">
        <v>33</v>
      </c>
      <c r="Q16800" s="1" t="s">
        <v>33</v>
      </c>
      <c r="R16800" s="1" t="s">
        <v>2154</v>
      </c>
      <c r="S16800" s="1" t="s">
        <v>1843</v>
      </c>
      <c r="T16800">
        <v>5203</v>
      </c>
      <c r="U16800" s="1" t="s">
        <v>1841</v>
      </c>
      <c r="V16800" s="1" t="s">
        <v>47</v>
      </c>
      <c r="W16800" s="1" t="s">
        <v>34</v>
      </c>
      <c r="X16800">
        <v>2017</v>
      </c>
      <c r="Y16800" s="1" t="s">
        <v>39</v>
      </c>
      <c r="Z16800" s="1" t="s">
        <v>40</v>
      </c>
    </row>
    <row r="16801" spans="1:26" x14ac:dyDescent="0.25">
      <c r="A16801">
        <v>83270</v>
      </c>
      <c r="B16801" s="1" t="s">
        <v>26</v>
      </c>
      <c r="C16801">
        <v>2017</v>
      </c>
      <c r="D16801" s="1" t="s">
        <v>1051</v>
      </c>
      <c r="E16801">
        <v>6146</v>
      </c>
      <c r="F16801" s="1" t="s">
        <v>149</v>
      </c>
      <c r="G16801">
        <v>10984.98711</v>
      </c>
      <c r="H16801">
        <v>1647.7480700000001</v>
      </c>
      <c r="I16801">
        <v>8095.9354999999996</v>
      </c>
      <c r="J16801" s="1" t="s">
        <v>68</v>
      </c>
      <c r="K16801">
        <v>43883</v>
      </c>
      <c r="L16801" s="1" t="s">
        <v>1836</v>
      </c>
      <c r="M16801" s="1" t="s">
        <v>31</v>
      </c>
      <c r="N16801" s="1" t="s">
        <v>32</v>
      </c>
      <c r="O16801">
        <v>31</v>
      </c>
      <c r="P16801" s="1" t="s">
        <v>33</v>
      </c>
      <c r="Q16801" s="1" t="s">
        <v>33</v>
      </c>
      <c r="R16801" s="1" t="s">
        <v>2167</v>
      </c>
      <c r="S16801" s="1" t="s">
        <v>1859</v>
      </c>
      <c r="T16801">
        <v>6146</v>
      </c>
      <c r="U16801" s="1" t="s">
        <v>54</v>
      </c>
      <c r="V16801" s="1" t="s">
        <v>38</v>
      </c>
      <c r="W16801" s="1" t="s">
        <v>34</v>
      </c>
      <c r="X16801">
        <v>2018</v>
      </c>
      <c r="Y16801" s="1" t="s">
        <v>39</v>
      </c>
      <c r="Z16801" s="1" t="s">
        <v>40</v>
      </c>
    </row>
    <row r="16802" spans="1:26" x14ac:dyDescent="0.25">
      <c r="A16802">
        <v>83272</v>
      </c>
      <c r="B16802" s="1" t="s">
        <v>26</v>
      </c>
      <c r="C16802">
        <v>2017</v>
      </c>
      <c r="D16802" s="1" t="s">
        <v>1052</v>
      </c>
      <c r="E16802">
        <v>6003</v>
      </c>
      <c r="F16802" s="1" t="s">
        <v>1939</v>
      </c>
      <c r="G16802">
        <v>21298.036840000001</v>
      </c>
      <c r="H16802">
        <v>319471</v>
      </c>
      <c r="I16802">
        <v>15355.88457</v>
      </c>
      <c r="J16802" s="1" t="s">
        <v>68</v>
      </c>
      <c r="K16802">
        <v>43885</v>
      </c>
      <c r="L16802" s="1" t="s">
        <v>1836</v>
      </c>
      <c r="M16802" s="1" t="s">
        <v>31</v>
      </c>
      <c r="N16802" s="1" t="s">
        <v>43</v>
      </c>
      <c r="O16802">
        <v>45</v>
      </c>
      <c r="P16802" s="1" t="s">
        <v>33</v>
      </c>
      <c r="Q16802" s="1" t="s">
        <v>33</v>
      </c>
      <c r="R16802" s="1" t="s">
        <v>2032</v>
      </c>
      <c r="S16802" s="1" t="s">
        <v>1926</v>
      </c>
      <c r="T16802">
        <v>6003</v>
      </c>
      <c r="U16802" s="1" t="s">
        <v>1855</v>
      </c>
      <c r="V16802" s="1" t="s">
        <v>59</v>
      </c>
      <c r="W16802" s="1" t="s">
        <v>34</v>
      </c>
      <c r="X16802">
        <v>2017</v>
      </c>
      <c r="Y16802" s="1" t="s">
        <v>60</v>
      </c>
      <c r="Z16802" s="1" t="s">
        <v>40</v>
      </c>
    </row>
    <row r="16803" spans="1:26" x14ac:dyDescent="0.25">
      <c r="A16803">
        <v>83274</v>
      </c>
      <c r="B16803" s="1" t="s">
        <v>26</v>
      </c>
      <c r="C16803">
        <v>2017</v>
      </c>
      <c r="D16803" s="1" t="s">
        <v>1051</v>
      </c>
      <c r="E16803">
        <v>6501</v>
      </c>
      <c r="F16803" s="1" t="s">
        <v>1844</v>
      </c>
      <c r="G16803">
        <v>6594.0906000000004</v>
      </c>
      <c r="H16803">
        <v>989.11359000000004</v>
      </c>
      <c r="I16803">
        <v>4569.70478</v>
      </c>
      <c r="J16803" s="1" t="s">
        <v>68</v>
      </c>
      <c r="K16803">
        <v>43887</v>
      </c>
      <c r="L16803" s="1" t="s">
        <v>1836</v>
      </c>
      <c r="M16803" s="1" t="s">
        <v>31</v>
      </c>
      <c r="N16803" s="1" t="s">
        <v>32</v>
      </c>
      <c r="O16803">
        <v>32</v>
      </c>
      <c r="P16803" s="1" t="s">
        <v>33</v>
      </c>
      <c r="Q16803" s="1" t="s">
        <v>33</v>
      </c>
      <c r="R16803" s="1" t="s">
        <v>2051</v>
      </c>
      <c r="S16803" s="1" t="s">
        <v>1838</v>
      </c>
      <c r="T16803">
        <v>6501</v>
      </c>
      <c r="U16803" s="1" t="s">
        <v>54</v>
      </c>
      <c r="V16803" s="1" t="s">
        <v>38</v>
      </c>
      <c r="W16803" s="1" t="s">
        <v>34</v>
      </c>
      <c r="X16803">
        <v>2017</v>
      </c>
      <c r="Y16803" s="1" t="s">
        <v>39</v>
      </c>
      <c r="Z16803" s="1" t="s">
        <v>61</v>
      </c>
    </row>
    <row r="16804" spans="1:26" x14ac:dyDescent="0.25">
      <c r="A16804">
        <v>83276</v>
      </c>
      <c r="B16804" s="1" t="s">
        <v>26</v>
      </c>
      <c r="C16804">
        <v>2017</v>
      </c>
      <c r="D16804" s="1" t="s">
        <v>1051</v>
      </c>
      <c r="E16804">
        <v>5197</v>
      </c>
      <c r="F16804" s="1" t="s">
        <v>28</v>
      </c>
      <c r="G16804">
        <v>6906.4817000000003</v>
      </c>
      <c r="H16804">
        <v>103597</v>
      </c>
      <c r="I16804">
        <v>5304.1779399999996</v>
      </c>
      <c r="J16804" s="1" t="s">
        <v>51</v>
      </c>
      <c r="K16804">
        <v>43889</v>
      </c>
      <c r="L16804" s="1" t="s">
        <v>1836</v>
      </c>
      <c r="M16804" s="1" t="s">
        <v>31</v>
      </c>
      <c r="N16804" s="1" t="s">
        <v>43</v>
      </c>
      <c r="O16804">
        <v>65</v>
      </c>
      <c r="P16804" s="1" t="s">
        <v>33</v>
      </c>
      <c r="Q16804" s="1" t="s">
        <v>33</v>
      </c>
      <c r="R16804" s="1" t="s">
        <v>1958</v>
      </c>
      <c r="S16804" s="1" t="s">
        <v>1850</v>
      </c>
      <c r="T16804">
        <v>5197</v>
      </c>
      <c r="U16804" s="1" t="s">
        <v>54</v>
      </c>
      <c r="V16804" s="1" t="s">
        <v>102</v>
      </c>
      <c r="W16804" s="1" t="s">
        <v>34</v>
      </c>
      <c r="X16804">
        <v>2013</v>
      </c>
      <c r="Y16804" s="1" t="s">
        <v>60</v>
      </c>
      <c r="Z16804" s="1" t="s">
        <v>61</v>
      </c>
    </row>
    <row r="16805" spans="1:26" x14ac:dyDescent="0.25">
      <c r="A16805">
        <v>83278</v>
      </c>
      <c r="B16805" s="1" t="s">
        <v>26</v>
      </c>
      <c r="C16805">
        <v>2017</v>
      </c>
      <c r="D16805" s="1" t="s">
        <v>1051</v>
      </c>
      <c r="E16805">
        <v>5128</v>
      </c>
      <c r="F16805" s="1" t="s">
        <v>50</v>
      </c>
      <c r="G16805">
        <v>6341.0159100000001</v>
      </c>
      <c r="H16805">
        <v>951.15238999999997</v>
      </c>
      <c r="I16805">
        <v>4660.6466899999996</v>
      </c>
      <c r="J16805" s="1" t="s">
        <v>51</v>
      </c>
      <c r="K16805">
        <v>43889</v>
      </c>
      <c r="L16805" s="1" t="s">
        <v>1836</v>
      </c>
      <c r="M16805" s="1" t="s">
        <v>31</v>
      </c>
      <c r="N16805" s="1" t="s">
        <v>43</v>
      </c>
      <c r="O16805">
        <v>65</v>
      </c>
      <c r="P16805" s="1" t="s">
        <v>33</v>
      </c>
      <c r="Q16805" s="1" t="s">
        <v>33</v>
      </c>
      <c r="R16805" s="1" t="s">
        <v>1958</v>
      </c>
      <c r="S16805" s="1" t="s">
        <v>1850</v>
      </c>
      <c r="T16805">
        <v>5128</v>
      </c>
      <c r="U16805" s="1" t="s">
        <v>54</v>
      </c>
      <c r="V16805" s="1" t="s">
        <v>38</v>
      </c>
      <c r="W16805" s="1" t="s">
        <v>34</v>
      </c>
      <c r="X16805">
        <v>2018</v>
      </c>
      <c r="Y16805" s="1" t="s">
        <v>39</v>
      </c>
      <c r="Z16805" s="1" t="s">
        <v>61</v>
      </c>
    </row>
    <row r="16806" spans="1:26" x14ac:dyDescent="0.25">
      <c r="A16806">
        <v>83280</v>
      </c>
      <c r="B16806" s="1" t="s">
        <v>26</v>
      </c>
      <c r="C16806">
        <v>2017</v>
      </c>
      <c r="D16806" s="1" t="s">
        <v>941</v>
      </c>
      <c r="E16806">
        <v>5204</v>
      </c>
      <c r="F16806" s="1" t="s">
        <v>50</v>
      </c>
      <c r="G16806">
        <v>11155.35598</v>
      </c>
      <c r="H16806">
        <v>16733</v>
      </c>
      <c r="I16806">
        <v>7541.0206399999997</v>
      </c>
      <c r="J16806" s="1" t="s">
        <v>68</v>
      </c>
      <c r="K16806">
        <v>43891</v>
      </c>
      <c r="L16806" s="1" t="s">
        <v>1836</v>
      </c>
      <c r="M16806" s="1" t="s">
        <v>31</v>
      </c>
      <c r="N16806" s="1" t="s">
        <v>32</v>
      </c>
      <c r="O16806">
        <v>64</v>
      </c>
      <c r="P16806" s="1" t="s">
        <v>33</v>
      </c>
      <c r="Q16806" s="1" t="s">
        <v>33</v>
      </c>
      <c r="R16806" s="1" t="s">
        <v>1879</v>
      </c>
      <c r="S16806" s="1" t="s">
        <v>1880</v>
      </c>
      <c r="T16806">
        <v>5204</v>
      </c>
      <c r="U16806" s="1" t="s">
        <v>1841</v>
      </c>
      <c r="V16806" s="1" t="s">
        <v>47</v>
      </c>
      <c r="W16806" s="1" t="s">
        <v>34</v>
      </c>
      <c r="X16806">
        <v>2017</v>
      </c>
      <c r="Y16806" s="1" t="s">
        <v>39</v>
      </c>
      <c r="Z16806" s="1" t="s">
        <v>40</v>
      </c>
    </row>
    <row r="16807" spans="1:26" x14ac:dyDescent="0.25">
      <c r="A16807">
        <v>83282</v>
      </c>
      <c r="B16807" s="1" t="s">
        <v>26</v>
      </c>
      <c r="C16807">
        <v>2017</v>
      </c>
      <c r="D16807" s="1" t="s">
        <v>1051</v>
      </c>
      <c r="E16807">
        <v>5628</v>
      </c>
      <c r="F16807" s="1" t="s">
        <v>1844</v>
      </c>
      <c r="G16807">
        <v>11966.17814</v>
      </c>
      <c r="H16807">
        <v>1794.9267199999999</v>
      </c>
      <c r="I16807">
        <v>7658.35401</v>
      </c>
      <c r="J16807" s="1" t="s">
        <v>29</v>
      </c>
      <c r="K16807">
        <v>43893</v>
      </c>
      <c r="L16807" s="1" t="s">
        <v>1836</v>
      </c>
      <c r="M16807" s="1" t="s">
        <v>31</v>
      </c>
      <c r="N16807" s="1" t="s">
        <v>32</v>
      </c>
      <c r="O16807">
        <v>44</v>
      </c>
      <c r="P16807" s="1" t="s">
        <v>33</v>
      </c>
      <c r="Q16807" s="1" t="s">
        <v>33</v>
      </c>
      <c r="R16807" s="1" t="s">
        <v>2182</v>
      </c>
      <c r="S16807" s="1" t="s">
        <v>1846</v>
      </c>
      <c r="T16807">
        <v>5628</v>
      </c>
      <c r="U16807" s="1" t="s">
        <v>1841</v>
      </c>
      <c r="V16807" s="1" t="s">
        <v>59</v>
      </c>
      <c r="W16807" s="1" t="s">
        <v>34</v>
      </c>
      <c r="X16807">
        <v>2018</v>
      </c>
      <c r="Y16807" s="1" t="s">
        <v>60</v>
      </c>
      <c r="Z16807" s="1" t="s">
        <v>61</v>
      </c>
    </row>
    <row r="16808" spans="1:26" x14ac:dyDescent="0.25">
      <c r="A16808">
        <v>83284</v>
      </c>
      <c r="B16808" s="1" t="s">
        <v>26</v>
      </c>
      <c r="C16808">
        <v>2017</v>
      </c>
      <c r="D16808" s="1" t="s">
        <v>941</v>
      </c>
      <c r="E16808">
        <v>5395</v>
      </c>
      <c r="F16808" s="1" t="s">
        <v>50</v>
      </c>
      <c r="G16808">
        <v>6583.4403400000001</v>
      </c>
      <c r="H16808">
        <v>98752</v>
      </c>
      <c r="I16808">
        <v>4140.98398</v>
      </c>
      <c r="J16808" s="1" t="s">
        <v>51</v>
      </c>
      <c r="K16808">
        <v>43895</v>
      </c>
      <c r="L16808" s="1" t="s">
        <v>1836</v>
      </c>
      <c r="M16808" s="1" t="s">
        <v>31</v>
      </c>
      <c r="N16808" s="1" t="s">
        <v>43</v>
      </c>
      <c r="O16808">
        <v>75</v>
      </c>
      <c r="P16808" s="1" t="s">
        <v>33</v>
      </c>
      <c r="Q16808" s="1" t="s">
        <v>33</v>
      </c>
      <c r="R16808" s="1" t="s">
        <v>2164</v>
      </c>
      <c r="S16808" s="1" t="s">
        <v>1840</v>
      </c>
      <c r="T16808">
        <v>5395</v>
      </c>
      <c r="U16808" s="1" t="s">
        <v>1841</v>
      </c>
      <c r="V16808" s="1" t="s">
        <v>38</v>
      </c>
      <c r="W16808" s="1" t="s">
        <v>34</v>
      </c>
      <c r="X16808">
        <v>2017</v>
      </c>
      <c r="Y16808" s="1" t="s">
        <v>39</v>
      </c>
      <c r="Z16808" s="1" t="s">
        <v>40</v>
      </c>
    </row>
    <row r="16809" spans="1:26" x14ac:dyDescent="0.25">
      <c r="A16809">
        <v>83286</v>
      </c>
      <c r="B16809" s="1" t="s">
        <v>26</v>
      </c>
      <c r="C16809">
        <v>2017</v>
      </c>
      <c r="D16809" s="1" t="s">
        <v>1042</v>
      </c>
      <c r="E16809">
        <v>5395</v>
      </c>
      <c r="F16809" s="1" t="s">
        <v>1844</v>
      </c>
      <c r="G16809">
        <v>7319.5719399999998</v>
      </c>
      <c r="H16809">
        <v>1097.93579</v>
      </c>
      <c r="I16809">
        <v>5255.4526599999999</v>
      </c>
      <c r="J16809" s="1" t="s">
        <v>89</v>
      </c>
      <c r="K16809">
        <v>43897</v>
      </c>
      <c r="L16809" s="1" t="s">
        <v>1836</v>
      </c>
      <c r="M16809" s="1" t="s">
        <v>31</v>
      </c>
      <c r="N16809" s="1" t="s">
        <v>32</v>
      </c>
      <c r="O16809">
        <v>36</v>
      </c>
      <c r="P16809" s="1" t="s">
        <v>33</v>
      </c>
      <c r="Q16809" s="1" t="s">
        <v>33</v>
      </c>
      <c r="R16809" s="1" t="s">
        <v>1909</v>
      </c>
      <c r="S16809" s="1" t="s">
        <v>1871</v>
      </c>
      <c r="T16809">
        <v>5395</v>
      </c>
      <c r="U16809" s="1" t="s">
        <v>1841</v>
      </c>
      <c r="V16809" s="1" t="s">
        <v>38</v>
      </c>
      <c r="W16809" s="1" t="s">
        <v>34</v>
      </c>
      <c r="X16809">
        <v>2017</v>
      </c>
      <c r="Y16809" s="1" t="s">
        <v>39</v>
      </c>
      <c r="Z16809" s="1" t="s">
        <v>40</v>
      </c>
    </row>
    <row r="16810" spans="1:26" x14ac:dyDescent="0.25">
      <c r="A16810">
        <v>83288</v>
      </c>
      <c r="B16810" s="1" t="s">
        <v>26</v>
      </c>
      <c r="C16810">
        <v>2017</v>
      </c>
      <c r="D16810" s="1" t="s">
        <v>1051</v>
      </c>
      <c r="E16810">
        <v>5614</v>
      </c>
      <c r="F16810" s="1" t="s">
        <v>28</v>
      </c>
      <c r="G16810">
        <v>6037.6121700000003</v>
      </c>
      <c r="H16810">
        <v>90564</v>
      </c>
      <c r="I16810">
        <v>3960.6735800000001</v>
      </c>
      <c r="J16810" s="1" t="s">
        <v>56</v>
      </c>
      <c r="K16810">
        <v>43899</v>
      </c>
      <c r="L16810" s="1" t="s">
        <v>1836</v>
      </c>
      <c r="M16810" s="1" t="s">
        <v>31</v>
      </c>
      <c r="N16810" s="1" t="s">
        <v>32</v>
      </c>
      <c r="O16810">
        <v>33</v>
      </c>
      <c r="P16810" s="1" t="s">
        <v>34</v>
      </c>
      <c r="Q16810" s="1" t="s">
        <v>34</v>
      </c>
      <c r="R16810" s="1" t="s">
        <v>1861</v>
      </c>
      <c r="S16810" s="1" t="s">
        <v>1840</v>
      </c>
      <c r="T16810">
        <v>5614</v>
      </c>
      <c r="U16810" s="1" t="s">
        <v>1841</v>
      </c>
      <c r="V16810" s="1" t="s">
        <v>59</v>
      </c>
      <c r="W16810" s="1" t="s">
        <v>34</v>
      </c>
      <c r="X16810">
        <v>2016</v>
      </c>
      <c r="Y16810" s="1" t="s">
        <v>39</v>
      </c>
      <c r="Z16810" s="1" t="s">
        <v>61</v>
      </c>
    </row>
    <row r="16811" spans="1:26" x14ac:dyDescent="0.25">
      <c r="A16811">
        <v>83290</v>
      </c>
      <c r="B16811" s="1" t="s">
        <v>26</v>
      </c>
      <c r="C16811">
        <v>2017</v>
      </c>
      <c r="D16811" s="1" t="s">
        <v>1054</v>
      </c>
      <c r="E16811">
        <v>5649</v>
      </c>
      <c r="F16811" s="1" t="s">
        <v>28</v>
      </c>
      <c r="G16811">
        <v>12275.412689999999</v>
      </c>
      <c r="H16811">
        <v>1841.3118999999999</v>
      </c>
      <c r="I16811">
        <v>8212.2510899999997</v>
      </c>
      <c r="J16811" s="1" t="s">
        <v>68</v>
      </c>
      <c r="K16811">
        <v>43901</v>
      </c>
      <c r="L16811" s="1" t="s">
        <v>1836</v>
      </c>
      <c r="M16811" s="1" t="s">
        <v>31</v>
      </c>
      <c r="N16811" s="1" t="s">
        <v>32</v>
      </c>
      <c r="O16811">
        <v>28</v>
      </c>
      <c r="P16811" s="1" t="s">
        <v>34</v>
      </c>
      <c r="Q16811" s="1" t="s">
        <v>33</v>
      </c>
      <c r="R16811" s="1" t="s">
        <v>1909</v>
      </c>
      <c r="S16811" s="1" t="s">
        <v>1871</v>
      </c>
      <c r="T16811">
        <v>5649</v>
      </c>
      <c r="U16811" s="1" t="s">
        <v>1841</v>
      </c>
      <c r="V16811" s="1" t="s">
        <v>59</v>
      </c>
      <c r="W16811" s="1" t="s">
        <v>34</v>
      </c>
      <c r="X16811">
        <v>2018</v>
      </c>
      <c r="Y16811" s="1" t="s">
        <v>60</v>
      </c>
      <c r="Z16811" s="1" t="s">
        <v>61</v>
      </c>
    </row>
    <row r="16812" spans="1:26" x14ac:dyDescent="0.25">
      <c r="A16812">
        <v>83292</v>
      </c>
      <c r="B16812" s="1" t="s">
        <v>26</v>
      </c>
      <c r="C16812">
        <v>2017</v>
      </c>
      <c r="D16812" s="1" t="s">
        <v>941</v>
      </c>
      <c r="E16812">
        <v>5197</v>
      </c>
      <c r="F16812" s="1" t="s">
        <v>28</v>
      </c>
      <c r="G16812">
        <v>9450.9338000000007</v>
      </c>
      <c r="H16812">
        <v>141764</v>
      </c>
      <c r="I16812">
        <v>6814.12327</v>
      </c>
      <c r="J16812" s="1" t="s">
        <v>29</v>
      </c>
      <c r="K16812">
        <v>43903</v>
      </c>
      <c r="L16812" s="1" t="s">
        <v>1836</v>
      </c>
      <c r="M16812" s="1" t="s">
        <v>31</v>
      </c>
      <c r="N16812" s="1" t="s">
        <v>32</v>
      </c>
      <c r="O16812">
        <v>26</v>
      </c>
      <c r="P16812" s="1" t="s">
        <v>33</v>
      </c>
      <c r="Q16812" s="1" t="s">
        <v>33</v>
      </c>
      <c r="R16812" s="1" t="s">
        <v>2167</v>
      </c>
      <c r="S16812" s="1" t="s">
        <v>1859</v>
      </c>
      <c r="T16812">
        <v>5197</v>
      </c>
      <c r="U16812" s="1" t="s">
        <v>54</v>
      </c>
      <c r="V16812" s="1" t="s">
        <v>102</v>
      </c>
      <c r="W16812" s="1" t="s">
        <v>34</v>
      </c>
      <c r="X16812">
        <v>2013</v>
      </c>
      <c r="Y16812" s="1" t="s">
        <v>60</v>
      </c>
      <c r="Z16812" s="1" t="s">
        <v>61</v>
      </c>
    </row>
    <row r="16813" spans="1:26" x14ac:dyDescent="0.25">
      <c r="A16813">
        <v>83294</v>
      </c>
      <c r="B16813" s="1" t="s">
        <v>26</v>
      </c>
      <c r="C16813">
        <v>2018</v>
      </c>
      <c r="D16813" s="1" t="s">
        <v>759</v>
      </c>
      <c r="E16813">
        <v>5203</v>
      </c>
      <c r="F16813" s="1" t="s">
        <v>149</v>
      </c>
      <c r="G16813">
        <v>13003.36558</v>
      </c>
      <c r="H16813">
        <v>1950.5048400000001</v>
      </c>
      <c r="I16813">
        <v>8465.1909899999991</v>
      </c>
      <c r="J16813" s="1" t="s">
        <v>51</v>
      </c>
      <c r="K16813">
        <v>43904</v>
      </c>
      <c r="L16813" s="1" t="s">
        <v>1836</v>
      </c>
      <c r="M16813" s="1" t="s">
        <v>31</v>
      </c>
      <c r="N16813" s="1" t="s">
        <v>32</v>
      </c>
      <c r="O16813">
        <v>56</v>
      </c>
      <c r="P16813" s="1" t="s">
        <v>33</v>
      </c>
      <c r="Q16813" s="1" t="s">
        <v>33</v>
      </c>
      <c r="R16813" s="1" t="s">
        <v>1861</v>
      </c>
      <c r="S16813" s="1" t="s">
        <v>1840</v>
      </c>
      <c r="T16813">
        <v>5203</v>
      </c>
      <c r="U16813" s="1" t="s">
        <v>1841</v>
      </c>
      <c r="V16813" s="1" t="s">
        <v>47</v>
      </c>
      <c r="W16813" s="1" t="s">
        <v>34</v>
      </c>
      <c r="X16813">
        <v>2017</v>
      </c>
      <c r="Y16813" s="1" t="s">
        <v>39</v>
      </c>
      <c r="Z16813" s="1" t="s">
        <v>40</v>
      </c>
    </row>
    <row r="16814" spans="1:26" x14ac:dyDescent="0.25">
      <c r="A16814">
        <v>83298</v>
      </c>
      <c r="B16814" s="1" t="s">
        <v>26</v>
      </c>
      <c r="C16814">
        <v>2017</v>
      </c>
      <c r="D16814" s="1" t="s">
        <v>1055</v>
      </c>
      <c r="E16814">
        <v>6501</v>
      </c>
      <c r="F16814" s="1" t="s">
        <v>149</v>
      </c>
      <c r="G16814">
        <v>7134.2546400000001</v>
      </c>
      <c r="H16814">
        <v>107014</v>
      </c>
      <c r="I16814">
        <v>5236.5429100000001</v>
      </c>
      <c r="J16814" s="1" t="s">
        <v>51</v>
      </c>
      <c r="K16814">
        <v>43907</v>
      </c>
      <c r="L16814" s="1" t="s">
        <v>1836</v>
      </c>
      <c r="M16814" s="1" t="s">
        <v>31</v>
      </c>
      <c r="N16814" s="1" t="s">
        <v>43</v>
      </c>
      <c r="O16814">
        <v>52</v>
      </c>
      <c r="P16814" s="1" t="s">
        <v>33</v>
      </c>
      <c r="Q16814" s="1" t="s">
        <v>33</v>
      </c>
      <c r="R16814" s="1" t="s">
        <v>1849</v>
      </c>
      <c r="S16814" s="1" t="s">
        <v>1850</v>
      </c>
      <c r="T16814">
        <v>6501</v>
      </c>
      <c r="U16814" s="1" t="s">
        <v>54</v>
      </c>
      <c r="V16814" s="1" t="s">
        <v>38</v>
      </c>
      <c r="W16814" s="1" t="s">
        <v>34</v>
      </c>
      <c r="X16814">
        <v>2017</v>
      </c>
      <c r="Y16814" s="1" t="s">
        <v>39</v>
      </c>
      <c r="Z16814" s="1" t="s">
        <v>61</v>
      </c>
    </row>
    <row r="16815" spans="1:26" x14ac:dyDescent="0.25">
      <c r="A16815">
        <v>83300</v>
      </c>
      <c r="B16815" s="1" t="s">
        <v>26</v>
      </c>
      <c r="C16815">
        <v>2017</v>
      </c>
      <c r="D16815" s="1" t="s">
        <v>941</v>
      </c>
      <c r="E16815">
        <v>5268</v>
      </c>
      <c r="F16815" s="1" t="s">
        <v>236</v>
      </c>
      <c r="G16815">
        <v>16133.54124</v>
      </c>
      <c r="H16815">
        <v>2420.0311900000002</v>
      </c>
      <c r="I16815">
        <v>11067.60929</v>
      </c>
      <c r="J16815" s="1" t="s">
        <v>51</v>
      </c>
      <c r="K16815">
        <v>43909</v>
      </c>
      <c r="L16815" s="1" t="s">
        <v>1836</v>
      </c>
      <c r="M16815" s="1" t="s">
        <v>31</v>
      </c>
      <c r="N16815" s="1" t="s">
        <v>43</v>
      </c>
      <c r="O16815">
        <v>44</v>
      </c>
      <c r="P16815" s="1" t="s">
        <v>33</v>
      </c>
      <c r="Q16815" s="1" t="s">
        <v>33</v>
      </c>
      <c r="R16815" s="1" t="s">
        <v>2048</v>
      </c>
      <c r="S16815" s="1" t="s">
        <v>1838</v>
      </c>
      <c r="T16815">
        <v>5268</v>
      </c>
      <c r="U16815" s="1" t="s">
        <v>46</v>
      </c>
      <c r="V16815" s="1" t="s">
        <v>59</v>
      </c>
      <c r="W16815" s="1" t="s">
        <v>34</v>
      </c>
      <c r="X16815">
        <v>2016</v>
      </c>
      <c r="Y16815" s="1" t="s">
        <v>60</v>
      </c>
      <c r="Z16815" s="1" t="s">
        <v>61</v>
      </c>
    </row>
    <row r="16816" spans="1:26" x14ac:dyDescent="0.25">
      <c r="A16816">
        <v>83302</v>
      </c>
      <c r="B16816" s="1" t="s">
        <v>26</v>
      </c>
      <c r="C16816">
        <v>2017</v>
      </c>
      <c r="D16816" s="1" t="s">
        <v>941</v>
      </c>
      <c r="E16816">
        <v>6480</v>
      </c>
      <c r="F16816" s="1" t="s">
        <v>149</v>
      </c>
      <c r="G16816">
        <v>9124.3047700000006</v>
      </c>
      <c r="H16816">
        <v>136865</v>
      </c>
      <c r="I16816">
        <v>7089.5848100000003</v>
      </c>
      <c r="J16816" s="1" t="s">
        <v>51</v>
      </c>
      <c r="K16816">
        <v>43911</v>
      </c>
      <c r="L16816" s="1" t="s">
        <v>1836</v>
      </c>
      <c r="M16816" s="1" t="s">
        <v>31</v>
      </c>
      <c r="N16816" s="1" t="s">
        <v>43</v>
      </c>
      <c r="O16816">
        <v>46</v>
      </c>
      <c r="P16816" s="1" t="s">
        <v>33</v>
      </c>
      <c r="Q16816" s="1" t="s">
        <v>33</v>
      </c>
      <c r="R16816" s="1" t="s">
        <v>2149</v>
      </c>
      <c r="S16816" s="1" t="s">
        <v>1840</v>
      </c>
      <c r="T16816">
        <v>6480</v>
      </c>
      <c r="U16816" s="1" t="s">
        <v>54</v>
      </c>
      <c r="V16816" s="1" t="s">
        <v>38</v>
      </c>
      <c r="W16816" s="1" t="s">
        <v>34</v>
      </c>
      <c r="X16816">
        <v>2017</v>
      </c>
      <c r="Y16816" s="1" t="s">
        <v>39</v>
      </c>
      <c r="Z16816" s="1" t="s">
        <v>61</v>
      </c>
    </row>
    <row r="16817" spans="1:26" x14ac:dyDescent="0.25">
      <c r="A16817">
        <v>83304</v>
      </c>
      <c r="B16817" s="1" t="s">
        <v>26</v>
      </c>
      <c r="C16817">
        <v>2017</v>
      </c>
      <c r="D16817" s="1" t="s">
        <v>941</v>
      </c>
      <c r="E16817">
        <v>5205</v>
      </c>
      <c r="F16817" s="1" t="s">
        <v>50</v>
      </c>
      <c r="G16817">
        <v>9945.0287800000006</v>
      </c>
      <c r="H16817">
        <v>1491.75432</v>
      </c>
      <c r="I16817">
        <v>6693.0043599999999</v>
      </c>
      <c r="J16817" s="1" t="s">
        <v>89</v>
      </c>
      <c r="K16817">
        <v>43913</v>
      </c>
      <c r="L16817" s="1" t="s">
        <v>1836</v>
      </c>
      <c r="M16817" s="1" t="s">
        <v>31</v>
      </c>
      <c r="N16817" s="1" t="s">
        <v>43</v>
      </c>
      <c r="O16817">
        <v>32</v>
      </c>
      <c r="P16817" s="1" t="s">
        <v>33</v>
      </c>
      <c r="Q16817" s="1" t="s">
        <v>33</v>
      </c>
      <c r="R16817" s="1" t="s">
        <v>1861</v>
      </c>
      <c r="S16817" s="1" t="s">
        <v>1840</v>
      </c>
      <c r="T16817">
        <v>5205</v>
      </c>
      <c r="U16817" s="1" t="s">
        <v>1841</v>
      </c>
      <c r="V16817" s="1" t="s">
        <v>47</v>
      </c>
      <c r="W16817" s="1" t="s">
        <v>34</v>
      </c>
      <c r="X16817">
        <v>2017</v>
      </c>
      <c r="Y16817" s="1" t="s">
        <v>39</v>
      </c>
      <c r="Z16817" s="1" t="s">
        <v>61</v>
      </c>
    </row>
    <row r="16818" spans="1:26" x14ac:dyDescent="0.25">
      <c r="A16818">
        <v>83306</v>
      </c>
      <c r="B16818" s="1" t="s">
        <v>26</v>
      </c>
      <c r="C16818">
        <v>2017</v>
      </c>
      <c r="D16818" s="1" t="s">
        <v>941</v>
      </c>
      <c r="E16818">
        <v>5919</v>
      </c>
      <c r="F16818" s="1" t="s">
        <v>42</v>
      </c>
      <c r="G16818">
        <v>12599.60648</v>
      </c>
      <c r="H16818">
        <v>188994</v>
      </c>
      <c r="I16818">
        <v>9676.4977699999999</v>
      </c>
      <c r="J16818" s="1" t="s">
        <v>56</v>
      </c>
      <c r="K16818">
        <v>43915</v>
      </c>
      <c r="L16818" s="1" t="s">
        <v>1836</v>
      </c>
      <c r="M16818" s="1" t="s">
        <v>31</v>
      </c>
      <c r="N16818" s="1" t="s">
        <v>32</v>
      </c>
      <c r="O16818">
        <v>51</v>
      </c>
      <c r="P16818" s="1" t="s">
        <v>33</v>
      </c>
      <c r="Q16818" s="1" t="s">
        <v>33</v>
      </c>
      <c r="R16818" s="1" t="s">
        <v>2097</v>
      </c>
      <c r="S16818" s="1" t="s">
        <v>1843</v>
      </c>
      <c r="T16818">
        <v>5919</v>
      </c>
      <c r="U16818" s="1" t="s">
        <v>1841</v>
      </c>
      <c r="V16818" s="1" t="s">
        <v>47</v>
      </c>
      <c r="W16818" s="1" t="s">
        <v>34</v>
      </c>
      <c r="X16818">
        <v>2018</v>
      </c>
      <c r="Y16818" s="1" t="s">
        <v>39</v>
      </c>
      <c r="Z16818" s="1" t="s">
        <v>40</v>
      </c>
    </row>
    <row r="16819" spans="1:26" x14ac:dyDescent="0.25">
      <c r="A16819">
        <v>83308</v>
      </c>
      <c r="B16819" s="1" t="s">
        <v>26</v>
      </c>
      <c r="C16819">
        <v>2017</v>
      </c>
      <c r="D16819" s="1" t="s">
        <v>987</v>
      </c>
      <c r="E16819">
        <v>5268</v>
      </c>
      <c r="F16819" s="1" t="s">
        <v>236</v>
      </c>
      <c r="G16819">
        <v>15484.172409999999</v>
      </c>
      <c r="H16819">
        <v>2322.6258600000001</v>
      </c>
      <c r="I16819">
        <v>9832.4494799999993</v>
      </c>
      <c r="J16819" s="1" t="s">
        <v>56</v>
      </c>
      <c r="K16819">
        <v>43917</v>
      </c>
      <c r="L16819" s="1" t="s">
        <v>1836</v>
      </c>
      <c r="M16819" s="1" t="s">
        <v>31</v>
      </c>
      <c r="N16819" s="1" t="s">
        <v>32</v>
      </c>
      <c r="O16819">
        <v>43</v>
      </c>
      <c r="P16819" s="1" t="s">
        <v>33</v>
      </c>
      <c r="Q16819" s="1" t="s">
        <v>33</v>
      </c>
      <c r="R16819" s="1" t="s">
        <v>1953</v>
      </c>
      <c r="S16819" s="1" t="s">
        <v>1838</v>
      </c>
      <c r="T16819">
        <v>5268</v>
      </c>
      <c r="U16819" s="1" t="s">
        <v>46</v>
      </c>
      <c r="V16819" s="1" t="s">
        <v>59</v>
      </c>
      <c r="W16819" s="1" t="s">
        <v>34</v>
      </c>
      <c r="X16819">
        <v>2016</v>
      </c>
      <c r="Y16819" s="1" t="s">
        <v>60</v>
      </c>
      <c r="Z16819" s="1" t="s">
        <v>61</v>
      </c>
    </row>
    <row r="16820" spans="1:26" x14ac:dyDescent="0.25">
      <c r="A16820">
        <v>83310</v>
      </c>
      <c r="B16820" s="1" t="s">
        <v>26</v>
      </c>
      <c r="C16820">
        <v>2017</v>
      </c>
      <c r="D16820" s="1" t="s">
        <v>2210</v>
      </c>
      <c r="E16820">
        <v>5124</v>
      </c>
      <c r="F16820" s="1" t="s">
        <v>50</v>
      </c>
      <c r="G16820">
        <v>6241.2556800000002</v>
      </c>
      <c r="H16820">
        <v>93619</v>
      </c>
      <c r="I16820">
        <v>3894.5435400000001</v>
      </c>
      <c r="J16820" s="1" t="s">
        <v>51</v>
      </c>
      <c r="K16820">
        <v>43918</v>
      </c>
      <c r="L16820" s="1" t="s">
        <v>1836</v>
      </c>
      <c r="M16820" s="1" t="s">
        <v>31</v>
      </c>
      <c r="N16820" s="1" t="s">
        <v>43</v>
      </c>
      <c r="O16820">
        <v>32</v>
      </c>
      <c r="P16820" s="1" t="s">
        <v>33</v>
      </c>
      <c r="Q16820" s="1" t="s">
        <v>33</v>
      </c>
      <c r="R16820" s="1" t="s">
        <v>2183</v>
      </c>
      <c r="S16820" s="1" t="s">
        <v>1850</v>
      </c>
      <c r="T16820">
        <v>5124</v>
      </c>
      <c r="U16820" s="1" t="s">
        <v>54</v>
      </c>
      <c r="V16820" s="1" t="s">
        <v>38</v>
      </c>
      <c r="W16820" s="1" t="s">
        <v>34</v>
      </c>
      <c r="X16820">
        <v>2018</v>
      </c>
      <c r="Y16820" s="1" t="s">
        <v>39</v>
      </c>
      <c r="Z16820" s="1" t="s">
        <v>40</v>
      </c>
    </row>
    <row r="16821" spans="1:26" x14ac:dyDescent="0.25">
      <c r="A16821">
        <v>83312</v>
      </c>
      <c r="B16821" s="1" t="s">
        <v>48</v>
      </c>
      <c r="C16821">
        <v>2019</v>
      </c>
      <c r="D16821" s="1" t="s">
        <v>476</v>
      </c>
      <c r="E16821">
        <v>4376</v>
      </c>
      <c r="F16821" s="1" t="s">
        <v>1844</v>
      </c>
      <c r="G16821">
        <v>11412.485430000001</v>
      </c>
      <c r="H16821">
        <v>1711.87282</v>
      </c>
      <c r="I16821">
        <v>7520.8279000000002</v>
      </c>
      <c r="J16821" s="1" t="s">
        <v>56</v>
      </c>
      <c r="K16821">
        <v>43919</v>
      </c>
      <c r="L16821" s="1" t="s">
        <v>1836</v>
      </c>
      <c r="M16821" s="1" t="s">
        <v>31</v>
      </c>
      <c r="N16821" s="1" t="s">
        <v>43</v>
      </c>
      <c r="O16821">
        <v>33</v>
      </c>
      <c r="P16821" s="1" t="s">
        <v>33</v>
      </c>
      <c r="Q16821" s="1" t="s">
        <v>33</v>
      </c>
      <c r="R16821" s="1" t="s">
        <v>1968</v>
      </c>
      <c r="S16821" s="1" t="s">
        <v>1846</v>
      </c>
      <c r="T16821">
        <v>4376</v>
      </c>
      <c r="U16821" s="1" t="s">
        <v>46</v>
      </c>
      <c r="V16821" s="1" t="s">
        <v>47</v>
      </c>
      <c r="W16821" s="1" t="s">
        <v>34</v>
      </c>
      <c r="X16821">
        <v>2017</v>
      </c>
      <c r="Y16821" s="1" t="s">
        <v>39</v>
      </c>
      <c r="Z16821" s="1" t="s">
        <v>40</v>
      </c>
    </row>
    <row r="16822" spans="1:26" x14ac:dyDescent="0.25">
      <c r="A16822">
        <v>83314</v>
      </c>
      <c r="B16822" s="1" t="s">
        <v>26</v>
      </c>
      <c r="C16822">
        <v>2017</v>
      </c>
      <c r="D16822" s="1" t="s">
        <v>1054</v>
      </c>
      <c r="E16822">
        <v>5128</v>
      </c>
      <c r="F16822" s="1" t="s">
        <v>62</v>
      </c>
      <c r="G16822">
        <v>5472.3170700000001</v>
      </c>
      <c r="H16822">
        <v>82085</v>
      </c>
      <c r="I16822">
        <v>4164.4332999999997</v>
      </c>
      <c r="J16822" s="1" t="s">
        <v>51</v>
      </c>
      <c r="K16822">
        <v>43921</v>
      </c>
      <c r="L16822" s="1" t="s">
        <v>1836</v>
      </c>
      <c r="M16822" s="1" t="s">
        <v>31</v>
      </c>
      <c r="N16822" s="1" t="s">
        <v>32</v>
      </c>
      <c r="O16822">
        <v>39</v>
      </c>
      <c r="P16822" s="1" t="s">
        <v>33</v>
      </c>
      <c r="Q16822" s="1" t="s">
        <v>33</v>
      </c>
      <c r="R16822" s="1" t="s">
        <v>2194</v>
      </c>
      <c r="S16822" s="1" t="s">
        <v>1850</v>
      </c>
      <c r="T16822">
        <v>5128</v>
      </c>
      <c r="U16822" s="1" t="s">
        <v>54</v>
      </c>
      <c r="V16822" s="1" t="s">
        <v>38</v>
      </c>
      <c r="W16822" s="1" t="s">
        <v>34</v>
      </c>
      <c r="X16822">
        <v>2018</v>
      </c>
      <c r="Y16822" s="1" t="s">
        <v>39</v>
      </c>
      <c r="Z16822" s="1" t="s">
        <v>61</v>
      </c>
    </row>
    <row r="16823" spans="1:26" x14ac:dyDescent="0.25">
      <c r="A16823">
        <v>83316</v>
      </c>
      <c r="B16823" s="1" t="s">
        <v>26</v>
      </c>
      <c r="C16823">
        <v>2019</v>
      </c>
      <c r="D16823" s="1" t="s">
        <v>463</v>
      </c>
      <c r="E16823">
        <v>6164</v>
      </c>
      <c r="F16823" s="1" t="s">
        <v>62</v>
      </c>
      <c r="G16823">
        <v>8591.2007400000002</v>
      </c>
      <c r="H16823">
        <v>1288.68011</v>
      </c>
      <c r="I16823">
        <v>6649.5893699999997</v>
      </c>
      <c r="J16823" s="1" t="s">
        <v>89</v>
      </c>
      <c r="K16823">
        <v>43922</v>
      </c>
      <c r="L16823" s="1" t="s">
        <v>1836</v>
      </c>
      <c r="M16823" s="1" t="s">
        <v>31</v>
      </c>
      <c r="N16823" s="1" t="s">
        <v>32</v>
      </c>
      <c r="O16823">
        <v>43</v>
      </c>
      <c r="P16823" s="1" t="s">
        <v>33</v>
      </c>
      <c r="Q16823" s="1" t="s">
        <v>33</v>
      </c>
      <c r="R16823" s="1" t="s">
        <v>1887</v>
      </c>
      <c r="S16823" s="1" t="s">
        <v>1840</v>
      </c>
      <c r="T16823">
        <v>6164</v>
      </c>
      <c r="U16823" s="1" t="s">
        <v>54</v>
      </c>
      <c r="V16823" s="1" t="s">
        <v>38</v>
      </c>
      <c r="W16823" s="1" t="s">
        <v>34</v>
      </c>
      <c r="X16823">
        <v>2019</v>
      </c>
      <c r="Y16823" s="1" t="s">
        <v>39</v>
      </c>
      <c r="Z16823" s="1" t="s">
        <v>61</v>
      </c>
    </row>
    <row r="16824" spans="1:26" x14ac:dyDescent="0.25">
      <c r="A16824">
        <v>83318</v>
      </c>
      <c r="B16824" s="1" t="s">
        <v>26</v>
      </c>
      <c r="C16824">
        <v>2017</v>
      </c>
      <c r="D16824" s="1" t="s">
        <v>1051</v>
      </c>
      <c r="E16824">
        <v>5981</v>
      </c>
      <c r="F16824" s="1" t="s">
        <v>28</v>
      </c>
      <c r="G16824">
        <v>14424.87149</v>
      </c>
      <c r="H16824">
        <v>216373</v>
      </c>
      <c r="I16824">
        <v>10010.86081</v>
      </c>
      <c r="J16824" s="1" t="s">
        <v>29</v>
      </c>
      <c r="K16824">
        <v>43924</v>
      </c>
      <c r="L16824" s="1" t="s">
        <v>1836</v>
      </c>
      <c r="M16824" s="1" t="s">
        <v>31</v>
      </c>
      <c r="N16824" s="1" t="s">
        <v>32</v>
      </c>
      <c r="O16824">
        <v>30</v>
      </c>
      <c r="P16824" s="1" t="s">
        <v>33</v>
      </c>
      <c r="Q16824" s="1" t="s">
        <v>33</v>
      </c>
      <c r="R16824" s="1" t="s">
        <v>2174</v>
      </c>
      <c r="S16824" s="1" t="s">
        <v>1926</v>
      </c>
      <c r="T16824">
        <v>5981</v>
      </c>
      <c r="U16824" s="1" t="s">
        <v>1855</v>
      </c>
      <c r="V16824" s="1" t="s">
        <v>59</v>
      </c>
      <c r="W16824" s="1" t="s">
        <v>34</v>
      </c>
      <c r="X16824">
        <v>2017</v>
      </c>
      <c r="Y16824" s="1" t="s">
        <v>60</v>
      </c>
      <c r="Z16824" s="1" t="s">
        <v>61</v>
      </c>
    </row>
    <row r="16825" spans="1:26" x14ac:dyDescent="0.25">
      <c r="A16825">
        <v>83320</v>
      </c>
      <c r="B16825" s="1" t="s">
        <v>26</v>
      </c>
      <c r="C16825">
        <v>2017</v>
      </c>
      <c r="D16825" s="1" t="s">
        <v>1051</v>
      </c>
      <c r="E16825">
        <v>6501</v>
      </c>
      <c r="F16825" s="1" t="s">
        <v>62</v>
      </c>
      <c r="G16825">
        <v>7287.3533699999998</v>
      </c>
      <c r="H16825">
        <v>1093.10301</v>
      </c>
      <c r="I16825">
        <v>4700.34292</v>
      </c>
      <c r="J16825" s="1" t="s">
        <v>56</v>
      </c>
      <c r="K16825">
        <v>43926</v>
      </c>
      <c r="L16825" s="1" t="s">
        <v>1836</v>
      </c>
      <c r="M16825" s="1" t="s">
        <v>31</v>
      </c>
      <c r="N16825" s="1" t="s">
        <v>32</v>
      </c>
      <c r="O16825">
        <v>37</v>
      </c>
      <c r="P16825" s="1" t="s">
        <v>33</v>
      </c>
      <c r="Q16825" s="1" t="s">
        <v>33</v>
      </c>
      <c r="R16825" s="1" t="s">
        <v>1942</v>
      </c>
      <c r="S16825" s="1" t="s">
        <v>1926</v>
      </c>
      <c r="T16825">
        <v>6501</v>
      </c>
      <c r="U16825" s="1" t="s">
        <v>54</v>
      </c>
      <c r="V16825" s="1" t="s">
        <v>38</v>
      </c>
      <c r="W16825" s="1" t="s">
        <v>34</v>
      </c>
      <c r="X16825">
        <v>2017</v>
      </c>
      <c r="Y16825" s="1" t="s">
        <v>39</v>
      </c>
      <c r="Z16825" s="1" t="s">
        <v>61</v>
      </c>
    </row>
    <row r="16826" spans="1:26" x14ac:dyDescent="0.25">
      <c r="A16826">
        <v>83322</v>
      </c>
      <c r="B16826" s="1" t="s">
        <v>48</v>
      </c>
      <c r="C16826">
        <v>2017</v>
      </c>
      <c r="D16826" s="1" t="s">
        <v>1055</v>
      </c>
      <c r="E16826">
        <v>6003</v>
      </c>
      <c r="F16826" s="1" t="s">
        <v>1939</v>
      </c>
      <c r="G16826">
        <v>19362.56914</v>
      </c>
      <c r="H16826">
        <v>290439</v>
      </c>
      <c r="I16826">
        <v>15238.341909999999</v>
      </c>
      <c r="J16826" s="1" t="s">
        <v>51</v>
      </c>
      <c r="K16826">
        <v>43927</v>
      </c>
      <c r="L16826" s="1" t="s">
        <v>1836</v>
      </c>
      <c r="M16826" s="1" t="s">
        <v>31</v>
      </c>
      <c r="N16826" s="1" t="s">
        <v>32</v>
      </c>
      <c r="O16826">
        <v>50</v>
      </c>
      <c r="P16826" s="1" t="s">
        <v>33</v>
      </c>
      <c r="Q16826" s="1" t="s">
        <v>33</v>
      </c>
      <c r="R16826" s="1" t="s">
        <v>2185</v>
      </c>
      <c r="S16826" s="1" t="s">
        <v>1850</v>
      </c>
      <c r="T16826">
        <v>6003</v>
      </c>
      <c r="U16826" s="1" t="s">
        <v>1855</v>
      </c>
      <c r="V16826" s="1" t="s">
        <v>59</v>
      </c>
      <c r="W16826" s="1" t="s">
        <v>34</v>
      </c>
      <c r="X16826">
        <v>2017</v>
      </c>
      <c r="Y16826" s="1" t="s">
        <v>60</v>
      </c>
      <c r="Z16826" s="1" t="s">
        <v>40</v>
      </c>
    </row>
    <row r="16827" spans="1:26" x14ac:dyDescent="0.25">
      <c r="A16827">
        <v>83324</v>
      </c>
      <c r="B16827" s="1" t="s">
        <v>26</v>
      </c>
      <c r="C16827">
        <v>2020</v>
      </c>
      <c r="D16827" s="1" t="s">
        <v>179</v>
      </c>
      <c r="E16827">
        <v>5639</v>
      </c>
      <c r="F16827" s="1" t="s">
        <v>50</v>
      </c>
      <c r="G16827">
        <v>11497.638629999999</v>
      </c>
      <c r="H16827">
        <v>1724.64579</v>
      </c>
      <c r="I16827">
        <v>8841.6841100000001</v>
      </c>
      <c r="J16827" s="1" t="s">
        <v>51</v>
      </c>
      <c r="K16827">
        <v>43929</v>
      </c>
      <c r="L16827" s="1" t="s">
        <v>1836</v>
      </c>
      <c r="M16827" s="1" t="s">
        <v>31</v>
      </c>
      <c r="N16827" s="1" t="s">
        <v>32</v>
      </c>
      <c r="O16827">
        <v>67</v>
      </c>
      <c r="P16827" s="1" t="s">
        <v>33</v>
      </c>
      <c r="Q16827" s="1" t="s">
        <v>33</v>
      </c>
      <c r="R16827" s="1" t="s">
        <v>1839</v>
      </c>
      <c r="S16827" s="1" t="s">
        <v>1840</v>
      </c>
      <c r="T16827">
        <v>5639</v>
      </c>
      <c r="U16827" s="1" t="s">
        <v>1841</v>
      </c>
      <c r="V16827" s="1" t="s">
        <v>59</v>
      </c>
      <c r="W16827" s="1" t="s">
        <v>34</v>
      </c>
      <c r="X16827">
        <v>2021</v>
      </c>
      <c r="Y16827" s="1" t="s">
        <v>60</v>
      </c>
      <c r="Z16827" s="1" t="s">
        <v>61</v>
      </c>
    </row>
    <row r="16828" spans="1:26" x14ac:dyDescent="0.25">
      <c r="A16828">
        <v>83328</v>
      </c>
      <c r="B16828" s="1" t="s">
        <v>26</v>
      </c>
      <c r="C16828">
        <v>2017</v>
      </c>
      <c r="D16828" s="1" t="s">
        <v>1060</v>
      </c>
      <c r="E16828">
        <v>4376</v>
      </c>
      <c r="F16828" s="1" t="s">
        <v>1844</v>
      </c>
      <c r="G16828">
        <v>11540.442510000001</v>
      </c>
      <c r="H16828">
        <v>173107</v>
      </c>
      <c r="I16828">
        <v>7362.8023199999998</v>
      </c>
      <c r="J16828" s="1" t="s">
        <v>51</v>
      </c>
      <c r="K16828">
        <v>43932</v>
      </c>
      <c r="L16828" s="1" t="s">
        <v>1836</v>
      </c>
      <c r="M16828" s="1" t="s">
        <v>31</v>
      </c>
      <c r="N16828" s="1" t="s">
        <v>32</v>
      </c>
      <c r="O16828">
        <v>70</v>
      </c>
      <c r="P16828" s="1" t="s">
        <v>33</v>
      </c>
      <c r="Q16828" s="1" t="s">
        <v>33</v>
      </c>
      <c r="R16828" s="1" t="s">
        <v>2179</v>
      </c>
      <c r="S16828" s="1" t="s">
        <v>1846</v>
      </c>
      <c r="T16828">
        <v>4376</v>
      </c>
      <c r="U16828" s="1" t="s">
        <v>46</v>
      </c>
      <c r="V16828" s="1" t="s">
        <v>47</v>
      </c>
      <c r="W16828" s="1" t="s">
        <v>34</v>
      </c>
      <c r="X16828">
        <v>2017</v>
      </c>
      <c r="Y16828" s="1" t="s">
        <v>39</v>
      </c>
      <c r="Z16828" s="1" t="s">
        <v>40</v>
      </c>
    </row>
    <row r="16829" spans="1:26" x14ac:dyDescent="0.25">
      <c r="A16829">
        <v>83330</v>
      </c>
      <c r="B16829" s="1" t="s">
        <v>26</v>
      </c>
      <c r="C16829">
        <v>2018</v>
      </c>
      <c r="D16829" s="1" t="s">
        <v>675</v>
      </c>
      <c r="E16829">
        <v>5205</v>
      </c>
      <c r="F16829" s="1" t="s">
        <v>1844</v>
      </c>
      <c r="G16829">
        <v>8821.6952600000004</v>
      </c>
      <c r="H16829">
        <v>1323.2542900000001</v>
      </c>
      <c r="I16829">
        <v>6448.65924</v>
      </c>
      <c r="J16829" s="1" t="s">
        <v>51</v>
      </c>
      <c r="K16829">
        <v>43933</v>
      </c>
      <c r="L16829" s="1" t="s">
        <v>1836</v>
      </c>
      <c r="M16829" s="1" t="s">
        <v>31</v>
      </c>
      <c r="N16829" s="1" t="s">
        <v>43</v>
      </c>
      <c r="O16829">
        <v>46</v>
      </c>
      <c r="P16829" s="1" t="s">
        <v>34</v>
      </c>
      <c r="Q16829" s="1" t="s">
        <v>34</v>
      </c>
      <c r="R16829" s="1" t="s">
        <v>1894</v>
      </c>
      <c r="S16829" s="1" t="s">
        <v>1840</v>
      </c>
      <c r="T16829">
        <v>5205</v>
      </c>
      <c r="U16829" s="1" t="s">
        <v>1841</v>
      </c>
      <c r="V16829" s="1" t="s">
        <v>47</v>
      </c>
      <c r="W16829" s="1" t="s">
        <v>34</v>
      </c>
      <c r="X16829">
        <v>2017</v>
      </c>
      <c r="Y16829" s="1" t="s">
        <v>39</v>
      </c>
      <c r="Z16829" s="1" t="s">
        <v>61</v>
      </c>
    </row>
    <row r="16830" spans="1:26" x14ac:dyDescent="0.25">
      <c r="A16830">
        <v>83332</v>
      </c>
      <c r="B16830" s="1" t="s">
        <v>26</v>
      </c>
      <c r="C16830">
        <v>2017</v>
      </c>
      <c r="D16830" s="1" t="s">
        <v>1029</v>
      </c>
      <c r="E16830">
        <v>5205</v>
      </c>
      <c r="F16830" s="1" t="s">
        <v>152</v>
      </c>
      <c r="G16830">
        <v>10940.3174</v>
      </c>
      <c r="H16830">
        <v>164105</v>
      </c>
      <c r="I16830">
        <v>7866.0882099999999</v>
      </c>
      <c r="J16830" s="1" t="s">
        <v>68</v>
      </c>
      <c r="K16830">
        <v>43935</v>
      </c>
      <c r="L16830" s="1" t="s">
        <v>1836</v>
      </c>
      <c r="M16830" s="1" t="s">
        <v>31</v>
      </c>
      <c r="N16830" s="1" t="s">
        <v>32</v>
      </c>
      <c r="O16830">
        <v>70</v>
      </c>
      <c r="P16830" s="1" t="s">
        <v>33</v>
      </c>
      <c r="Q16830" s="1" t="s">
        <v>33</v>
      </c>
      <c r="R16830" s="1" t="s">
        <v>1865</v>
      </c>
      <c r="S16830" s="1" t="s">
        <v>1840</v>
      </c>
      <c r="T16830">
        <v>5205</v>
      </c>
      <c r="U16830" s="1" t="s">
        <v>1841</v>
      </c>
      <c r="V16830" s="1" t="s">
        <v>47</v>
      </c>
      <c r="W16830" s="1" t="s">
        <v>34</v>
      </c>
      <c r="X16830">
        <v>2017</v>
      </c>
      <c r="Y16830" s="1" t="s">
        <v>39</v>
      </c>
      <c r="Z16830" s="1" t="s">
        <v>61</v>
      </c>
    </row>
    <row r="16831" spans="1:26" x14ac:dyDescent="0.25">
      <c r="A16831">
        <v>83334</v>
      </c>
      <c r="B16831" s="1" t="s">
        <v>26</v>
      </c>
      <c r="C16831">
        <v>2017</v>
      </c>
      <c r="D16831" s="1" t="s">
        <v>941</v>
      </c>
      <c r="E16831">
        <v>5197</v>
      </c>
      <c r="F16831" s="1" t="s">
        <v>28</v>
      </c>
      <c r="G16831">
        <v>9122.7638399999996</v>
      </c>
      <c r="H16831">
        <v>1368.4145799999999</v>
      </c>
      <c r="I16831">
        <v>5701.7273999999998</v>
      </c>
      <c r="J16831" s="1" t="s">
        <v>68</v>
      </c>
      <c r="K16831">
        <v>43937</v>
      </c>
      <c r="L16831" s="1" t="s">
        <v>1836</v>
      </c>
      <c r="M16831" s="1" t="s">
        <v>31</v>
      </c>
      <c r="N16831" s="1" t="s">
        <v>43</v>
      </c>
      <c r="O16831">
        <v>45</v>
      </c>
      <c r="P16831" s="1" t="s">
        <v>33</v>
      </c>
      <c r="Q16831" s="1" t="s">
        <v>33</v>
      </c>
      <c r="R16831" s="1" t="s">
        <v>2076</v>
      </c>
      <c r="S16831" s="1" t="s">
        <v>1840</v>
      </c>
      <c r="T16831">
        <v>5197</v>
      </c>
      <c r="U16831" s="1" t="s">
        <v>54</v>
      </c>
      <c r="V16831" s="1" t="s">
        <v>102</v>
      </c>
      <c r="W16831" s="1" t="s">
        <v>34</v>
      </c>
      <c r="X16831">
        <v>2013</v>
      </c>
      <c r="Y16831" s="1" t="s">
        <v>60</v>
      </c>
      <c r="Z16831" s="1" t="s">
        <v>61</v>
      </c>
    </row>
    <row r="16832" spans="1:26" x14ac:dyDescent="0.25">
      <c r="A16832">
        <v>83336</v>
      </c>
      <c r="B16832" s="1" t="s">
        <v>26</v>
      </c>
      <c r="C16832">
        <v>2017</v>
      </c>
      <c r="D16832" s="1" t="s">
        <v>1060</v>
      </c>
      <c r="E16832">
        <v>5124</v>
      </c>
      <c r="F16832" s="1" t="s">
        <v>28</v>
      </c>
      <c r="G16832">
        <v>6813.1578200000004</v>
      </c>
      <c r="H16832">
        <v>102197</v>
      </c>
      <c r="I16832">
        <v>5021.2973099999999</v>
      </c>
      <c r="J16832" s="1" t="s">
        <v>51</v>
      </c>
      <c r="K16832">
        <v>43939</v>
      </c>
      <c r="L16832" s="1" t="s">
        <v>1836</v>
      </c>
      <c r="M16832" s="1" t="s">
        <v>31</v>
      </c>
      <c r="N16832" s="1" t="s">
        <v>43</v>
      </c>
      <c r="O16832">
        <v>39</v>
      </c>
      <c r="P16832" s="1" t="s">
        <v>34</v>
      </c>
      <c r="Q16832" s="1" t="s">
        <v>33</v>
      </c>
      <c r="R16832" s="1" t="s">
        <v>1944</v>
      </c>
      <c r="S16832" s="1" t="s">
        <v>1871</v>
      </c>
      <c r="T16832">
        <v>5124</v>
      </c>
      <c r="U16832" s="1" t="s">
        <v>54</v>
      </c>
      <c r="V16832" s="1" t="s">
        <v>38</v>
      </c>
      <c r="W16832" s="1" t="s">
        <v>34</v>
      </c>
      <c r="X16832">
        <v>2018</v>
      </c>
      <c r="Y16832" s="1" t="s">
        <v>39</v>
      </c>
      <c r="Z16832" s="1" t="s">
        <v>40</v>
      </c>
    </row>
    <row r="16833" spans="1:26" x14ac:dyDescent="0.25">
      <c r="A16833">
        <v>83338</v>
      </c>
      <c r="B16833" s="1" t="s">
        <v>26</v>
      </c>
      <c r="C16833">
        <v>2017</v>
      </c>
      <c r="D16833" s="1" t="s">
        <v>941</v>
      </c>
      <c r="E16833">
        <v>4376</v>
      </c>
      <c r="F16833" s="1" t="s">
        <v>42</v>
      </c>
      <c r="G16833">
        <v>11046.32746</v>
      </c>
      <c r="H16833">
        <v>1656.94912</v>
      </c>
      <c r="I16833">
        <v>8108.0043599999999</v>
      </c>
      <c r="J16833" s="1" t="s">
        <v>51</v>
      </c>
      <c r="K16833">
        <v>43941</v>
      </c>
      <c r="L16833" s="1" t="s">
        <v>1836</v>
      </c>
      <c r="M16833" s="1" t="s">
        <v>31</v>
      </c>
      <c r="N16833" s="1" t="s">
        <v>43</v>
      </c>
      <c r="O16833">
        <v>73</v>
      </c>
      <c r="P16833" s="1" t="s">
        <v>33</v>
      </c>
      <c r="Q16833" s="1" t="s">
        <v>33</v>
      </c>
      <c r="R16833" s="1" t="s">
        <v>2193</v>
      </c>
      <c r="S16833" s="1" t="s">
        <v>1840</v>
      </c>
      <c r="T16833">
        <v>4376</v>
      </c>
      <c r="U16833" s="1" t="s">
        <v>46</v>
      </c>
      <c r="V16833" s="1" t="s">
        <v>47</v>
      </c>
      <c r="W16833" s="1" t="s">
        <v>34</v>
      </c>
      <c r="X16833">
        <v>2017</v>
      </c>
      <c r="Y16833" s="1" t="s">
        <v>39</v>
      </c>
      <c r="Z16833" s="1" t="s">
        <v>40</v>
      </c>
    </row>
    <row r="16834" spans="1:26" x14ac:dyDescent="0.25">
      <c r="A16834">
        <v>83344</v>
      </c>
      <c r="B16834" s="1" t="s">
        <v>26</v>
      </c>
      <c r="C16834">
        <v>2017</v>
      </c>
      <c r="D16834" s="1" t="s">
        <v>1057</v>
      </c>
      <c r="E16834">
        <v>6146</v>
      </c>
      <c r="F16834" s="1" t="s">
        <v>1844</v>
      </c>
      <c r="G16834">
        <v>10619.139939999999</v>
      </c>
      <c r="H16834">
        <v>159287</v>
      </c>
      <c r="I16834">
        <v>8314.7865700000002</v>
      </c>
      <c r="J16834" s="1" t="s">
        <v>51</v>
      </c>
      <c r="K16834">
        <v>43946</v>
      </c>
      <c r="L16834" s="1" t="s">
        <v>1836</v>
      </c>
      <c r="M16834" s="1" t="s">
        <v>31</v>
      </c>
      <c r="N16834" s="1" t="s">
        <v>32</v>
      </c>
      <c r="O16834">
        <v>45</v>
      </c>
      <c r="P16834" s="1" t="s">
        <v>33</v>
      </c>
      <c r="Q16834" s="1" t="s">
        <v>33</v>
      </c>
      <c r="R16834" s="1" t="s">
        <v>2190</v>
      </c>
      <c r="S16834" s="1" t="s">
        <v>1840</v>
      </c>
      <c r="T16834">
        <v>6146</v>
      </c>
      <c r="U16834" s="1" t="s">
        <v>54</v>
      </c>
      <c r="V16834" s="1" t="s">
        <v>38</v>
      </c>
      <c r="W16834" s="1" t="s">
        <v>34</v>
      </c>
      <c r="X16834">
        <v>2018</v>
      </c>
      <c r="Y16834" s="1" t="s">
        <v>39</v>
      </c>
      <c r="Z16834" s="1" t="s">
        <v>40</v>
      </c>
    </row>
    <row r="16835" spans="1:26" x14ac:dyDescent="0.25">
      <c r="A16835">
        <v>83346</v>
      </c>
      <c r="B16835" s="1" t="s">
        <v>26</v>
      </c>
      <c r="C16835">
        <v>2017</v>
      </c>
      <c r="D16835" s="1" t="s">
        <v>1051</v>
      </c>
      <c r="E16835">
        <v>6501</v>
      </c>
      <c r="F16835" s="1" t="s">
        <v>62</v>
      </c>
      <c r="G16835">
        <v>7725.3951900000002</v>
      </c>
      <c r="H16835">
        <v>1158.8092799999999</v>
      </c>
      <c r="I16835">
        <v>6118.5129900000002</v>
      </c>
      <c r="J16835" s="1" t="s">
        <v>51</v>
      </c>
      <c r="K16835">
        <v>43948</v>
      </c>
      <c r="L16835" s="1" t="s">
        <v>1836</v>
      </c>
      <c r="M16835" s="1" t="s">
        <v>31</v>
      </c>
      <c r="N16835" s="1" t="s">
        <v>32</v>
      </c>
      <c r="O16835">
        <v>28</v>
      </c>
      <c r="P16835" s="1" t="s">
        <v>33</v>
      </c>
      <c r="Q16835" s="1" t="s">
        <v>33</v>
      </c>
      <c r="R16835" s="1" t="s">
        <v>2113</v>
      </c>
      <c r="S16835" s="1" t="s">
        <v>1846</v>
      </c>
      <c r="T16835">
        <v>6501</v>
      </c>
      <c r="U16835" s="1" t="s">
        <v>54</v>
      </c>
      <c r="V16835" s="1" t="s">
        <v>38</v>
      </c>
      <c r="W16835" s="1" t="s">
        <v>34</v>
      </c>
      <c r="X16835">
        <v>2017</v>
      </c>
      <c r="Y16835" s="1" t="s">
        <v>39</v>
      </c>
      <c r="Z16835" s="1" t="s">
        <v>61</v>
      </c>
    </row>
    <row r="16836" spans="1:26" x14ac:dyDescent="0.25">
      <c r="A16836">
        <v>83348</v>
      </c>
      <c r="B16836" s="1" t="s">
        <v>26</v>
      </c>
      <c r="C16836">
        <v>2017</v>
      </c>
      <c r="D16836" s="1" t="s">
        <v>1058</v>
      </c>
      <c r="E16836">
        <v>5185</v>
      </c>
      <c r="F16836" s="1" t="s">
        <v>28</v>
      </c>
      <c r="G16836">
        <v>7807.6802600000001</v>
      </c>
      <c r="H16836">
        <v>117115</v>
      </c>
      <c r="I16836">
        <v>5699.6065900000003</v>
      </c>
      <c r="J16836" s="1" t="s">
        <v>51</v>
      </c>
      <c r="K16836">
        <v>43950</v>
      </c>
      <c r="L16836" s="1" t="s">
        <v>1836</v>
      </c>
      <c r="M16836" s="1" t="s">
        <v>31</v>
      </c>
      <c r="N16836" s="1" t="s">
        <v>43</v>
      </c>
      <c r="O16836">
        <v>39</v>
      </c>
      <c r="P16836" s="1" t="s">
        <v>34</v>
      </c>
      <c r="Q16836" s="1" t="s">
        <v>34</v>
      </c>
      <c r="R16836" s="1" t="s">
        <v>2085</v>
      </c>
      <c r="S16836" s="1" t="s">
        <v>1840</v>
      </c>
      <c r="T16836">
        <v>5185</v>
      </c>
      <c r="U16836" s="1" t="s">
        <v>54</v>
      </c>
      <c r="V16836" s="1" t="s">
        <v>102</v>
      </c>
      <c r="W16836" s="1" t="s">
        <v>34</v>
      </c>
      <c r="X16836">
        <v>2015</v>
      </c>
      <c r="Y16836" s="1" t="s">
        <v>60</v>
      </c>
      <c r="Z16836" s="1" t="s">
        <v>61</v>
      </c>
    </row>
    <row r="16837" spans="1:26" x14ac:dyDescent="0.25">
      <c r="A16837">
        <v>83350</v>
      </c>
      <c r="B16837" s="1" t="s">
        <v>26</v>
      </c>
      <c r="C16837">
        <v>2017</v>
      </c>
      <c r="D16837" s="1" t="s">
        <v>1057</v>
      </c>
      <c r="E16837">
        <v>5779</v>
      </c>
      <c r="F16837" s="1" t="s">
        <v>149</v>
      </c>
      <c r="G16837">
        <v>17157.896069999999</v>
      </c>
      <c r="H16837">
        <v>2573.6844099999998</v>
      </c>
      <c r="I16837">
        <v>10826.63242</v>
      </c>
      <c r="J16837" s="1" t="s">
        <v>29</v>
      </c>
      <c r="K16837">
        <v>43952</v>
      </c>
      <c r="L16837" s="1" t="s">
        <v>1836</v>
      </c>
      <c r="M16837" s="1" t="s">
        <v>31</v>
      </c>
      <c r="N16837" s="1" t="s">
        <v>32</v>
      </c>
      <c r="O16837">
        <v>52</v>
      </c>
      <c r="P16837" s="1" t="s">
        <v>33</v>
      </c>
      <c r="Q16837" s="1" t="s">
        <v>33</v>
      </c>
      <c r="R16837" s="1" t="s">
        <v>1891</v>
      </c>
      <c r="S16837" s="1" t="s">
        <v>1850</v>
      </c>
      <c r="T16837">
        <v>5779</v>
      </c>
      <c r="U16837" s="1" t="s">
        <v>46</v>
      </c>
      <c r="V16837" s="1" t="s">
        <v>47</v>
      </c>
      <c r="W16837" s="1" t="s">
        <v>34</v>
      </c>
      <c r="X16837">
        <v>2018</v>
      </c>
      <c r="Y16837" s="1" t="s">
        <v>39</v>
      </c>
      <c r="Z16837" s="1" t="s">
        <v>40</v>
      </c>
    </row>
    <row r="16838" spans="1:26" x14ac:dyDescent="0.25">
      <c r="A16838">
        <v>83354</v>
      </c>
      <c r="B16838" s="1" t="s">
        <v>26</v>
      </c>
      <c r="C16838">
        <v>2017</v>
      </c>
      <c r="D16838" s="1" t="s">
        <v>1062</v>
      </c>
      <c r="E16838">
        <v>4903</v>
      </c>
      <c r="F16838" s="1" t="s">
        <v>28</v>
      </c>
      <c r="G16838">
        <v>15101.33742</v>
      </c>
      <c r="H16838">
        <v>22652</v>
      </c>
      <c r="I16838">
        <v>12050.867260000001</v>
      </c>
      <c r="J16838" s="1" t="s">
        <v>51</v>
      </c>
      <c r="K16838">
        <v>43956</v>
      </c>
      <c r="L16838" s="1" t="s">
        <v>1836</v>
      </c>
      <c r="M16838" s="1" t="s">
        <v>31</v>
      </c>
      <c r="N16838" s="1" t="s">
        <v>32</v>
      </c>
      <c r="O16838">
        <v>37</v>
      </c>
      <c r="P16838" s="1" t="s">
        <v>33</v>
      </c>
      <c r="Q16838" s="1" t="s">
        <v>33</v>
      </c>
      <c r="R16838" s="1" t="s">
        <v>1932</v>
      </c>
      <c r="S16838" s="1" t="s">
        <v>1840</v>
      </c>
      <c r="T16838">
        <v>4903</v>
      </c>
      <c r="U16838" s="1" t="s">
        <v>1841</v>
      </c>
      <c r="V16838" s="1" t="s">
        <v>59</v>
      </c>
      <c r="W16838" s="1" t="s">
        <v>34</v>
      </c>
      <c r="X16838">
        <v>2016</v>
      </c>
      <c r="Y16838" s="1" t="s">
        <v>60</v>
      </c>
      <c r="Z16838" s="1" t="s">
        <v>61</v>
      </c>
    </row>
    <row r="16839" spans="1:26" x14ac:dyDescent="0.25">
      <c r="A16839">
        <v>83356</v>
      </c>
      <c r="B16839" s="1" t="s">
        <v>26</v>
      </c>
      <c r="C16839">
        <v>2017</v>
      </c>
      <c r="D16839" s="1" t="s">
        <v>1057</v>
      </c>
      <c r="E16839">
        <v>5123</v>
      </c>
      <c r="F16839" s="1" t="s">
        <v>1844</v>
      </c>
      <c r="G16839">
        <v>5998.4775499999996</v>
      </c>
      <c r="H16839">
        <v>899.77162999999996</v>
      </c>
      <c r="I16839">
        <v>4276.9144900000001</v>
      </c>
      <c r="J16839" s="1" t="s">
        <v>56</v>
      </c>
      <c r="K16839">
        <v>43958</v>
      </c>
      <c r="L16839" s="1" t="s">
        <v>1836</v>
      </c>
      <c r="M16839" s="1" t="s">
        <v>31</v>
      </c>
      <c r="N16839" s="1" t="s">
        <v>43</v>
      </c>
      <c r="O16839">
        <v>33</v>
      </c>
      <c r="P16839" s="1" t="s">
        <v>33</v>
      </c>
      <c r="Q16839" s="1" t="s">
        <v>33</v>
      </c>
      <c r="R16839" s="1" t="s">
        <v>2049</v>
      </c>
      <c r="S16839" s="1" t="s">
        <v>1838</v>
      </c>
      <c r="T16839">
        <v>5123</v>
      </c>
      <c r="U16839" s="1" t="s">
        <v>54</v>
      </c>
      <c r="V16839" s="1" t="s">
        <v>38</v>
      </c>
      <c r="W16839" s="1" t="s">
        <v>34</v>
      </c>
      <c r="X16839">
        <v>2018</v>
      </c>
      <c r="Y16839" s="1" t="s">
        <v>39</v>
      </c>
      <c r="Z16839" s="1" t="s">
        <v>61</v>
      </c>
    </row>
    <row r="16840" spans="1:26" x14ac:dyDescent="0.25">
      <c r="A16840">
        <v>83358</v>
      </c>
      <c r="B16840" s="1" t="s">
        <v>26</v>
      </c>
      <c r="C16840">
        <v>2017</v>
      </c>
      <c r="D16840" s="1" t="s">
        <v>1051</v>
      </c>
      <c r="E16840">
        <v>5934</v>
      </c>
      <c r="F16840" s="1" t="s">
        <v>50</v>
      </c>
      <c r="G16840">
        <v>10668.983539999999</v>
      </c>
      <c r="H16840">
        <v>160035</v>
      </c>
      <c r="I16840">
        <v>7585.6472999999996</v>
      </c>
      <c r="J16840" s="1" t="s">
        <v>51</v>
      </c>
      <c r="K16840">
        <v>43960</v>
      </c>
      <c r="L16840" s="1" t="s">
        <v>1836</v>
      </c>
      <c r="M16840" s="1" t="s">
        <v>31</v>
      </c>
      <c r="N16840" s="1" t="s">
        <v>43</v>
      </c>
      <c r="O16840">
        <v>34</v>
      </c>
      <c r="P16840" s="1" t="s">
        <v>33</v>
      </c>
      <c r="Q16840" s="1" t="s">
        <v>33</v>
      </c>
      <c r="R16840" s="1" t="s">
        <v>1898</v>
      </c>
      <c r="S16840" s="1" t="s">
        <v>1880</v>
      </c>
      <c r="T16840">
        <v>5934</v>
      </c>
      <c r="U16840" s="1" t="s">
        <v>1841</v>
      </c>
      <c r="V16840" s="1" t="s">
        <v>47</v>
      </c>
      <c r="W16840" s="1" t="s">
        <v>34</v>
      </c>
      <c r="X16840">
        <v>2018</v>
      </c>
      <c r="Y16840" s="1" t="s">
        <v>39</v>
      </c>
      <c r="Z16840" s="1" t="s">
        <v>61</v>
      </c>
    </row>
    <row r="16841" spans="1:26" x14ac:dyDescent="0.25">
      <c r="A16841">
        <v>83362</v>
      </c>
      <c r="B16841" s="1" t="s">
        <v>26</v>
      </c>
      <c r="C16841">
        <v>2017</v>
      </c>
      <c r="D16841" s="1" t="s">
        <v>1060</v>
      </c>
      <c r="E16841">
        <v>5197</v>
      </c>
      <c r="F16841" s="1" t="s">
        <v>28</v>
      </c>
      <c r="G16841">
        <v>9513.9608800000005</v>
      </c>
      <c r="H16841">
        <v>1427.09413</v>
      </c>
      <c r="I16841">
        <v>6117.4768400000003</v>
      </c>
      <c r="J16841" s="1" t="s">
        <v>29</v>
      </c>
      <c r="K16841">
        <v>43964</v>
      </c>
      <c r="L16841" s="1" t="s">
        <v>1836</v>
      </c>
      <c r="M16841" s="1" t="s">
        <v>31</v>
      </c>
      <c r="N16841" s="1" t="s">
        <v>43</v>
      </c>
      <c r="O16841">
        <v>38</v>
      </c>
      <c r="P16841" s="1" t="s">
        <v>33</v>
      </c>
      <c r="Q16841" s="1" t="s">
        <v>33</v>
      </c>
      <c r="R16841" s="1" t="s">
        <v>2051</v>
      </c>
      <c r="S16841" s="1" t="s">
        <v>1838</v>
      </c>
      <c r="T16841">
        <v>5197</v>
      </c>
      <c r="U16841" s="1" t="s">
        <v>54</v>
      </c>
      <c r="V16841" s="1" t="s">
        <v>102</v>
      </c>
      <c r="W16841" s="1" t="s">
        <v>34</v>
      </c>
      <c r="X16841">
        <v>2013</v>
      </c>
      <c r="Y16841" s="1" t="s">
        <v>60</v>
      </c>
      <c r="Z16841" s="1" t="s">
        <v>61</v>
      </c>
    </row>
    <row r="16842" spans="1:26" x14ac:dyDescent="0.25">
      <c r="A16842">
        <v>83364</v>
      </c>
      <c r="B16842" s="1" t="s">
        <v>26</v>
      </c>
      <c r="C16842">
        <v>2017</v>
      </c>
      <c r="D16842" s="1" t="s">
        <v>1053</v>
      </c>
      <c r="E16842">
        <v>5632</v>
      </c>
      <c r="F16842" s="1" t="s">
        <v>1939</v>
      </c>
      <c r="G16842">
        <v>10423.60757</v>
      </c>
      <c r="H16842">
        <v>156354</v>
      </c>
      <c r="I16842">
        <v>6420.9422699999996</v>
      </c>
      <c r="J16842" s="1" t="s">
        <v>29</v>
      </c>
      <c r="K16842">
        <v>43966</v>
      </c>
      <c r="L16842" s="1" t="s">
        <v>1836</v>
      </c>
      <c r="M16842" s="1" t="s">
        <v>31</v>
      </c>
      <c r="N16842" s="1" t="s">
        <v>32</v>
      </c>
      <c r="O16842">
        <v>30</v>
      </c>
      <c r="P16842" s="1" t="s">
        <v>33</v>
      </c>
      <c r="Q16842" s="1" t="s">
        <v>33</v>
      </c>
      <c r="R16842" s="1" t="s">
        <v>1839</v>
      </c>
      <c r="S16842" s="1" t="s">
        <v>1840</v>
      </c>
      <c r="T16842">
        <v>5632</v>
      </c>
      <c r="U16842" s="1" t="s">
        <v>1841</v>
      </c>
      <c r="V16842" s="1" t="s">
        <v>59</v>
      </c>
      <c r="W16842" s="1" t="s">
        <v>34</v>
      </c>
      <c r="X16842">
        <v>2018</v>
      </c>
      <c r="Y16842" s="1" t="s">
        <v>60</v>
      </c>
      <c r="Z16842" s="1" t="s">
        <v>61</v>
      </c>
    </row>
    <row r="16843" spans="1:26" x14ac:dyDescent="0.25">
      <c r="A16843">
        <v>83366</v>
      </c>
      <c r="B16843" s="1" t="s">
        <v>26</v>
      </c>
      <c r="C16843">
        <v>2017</v>
      </c>
      <c r="D16843" s="1" t="s">
        <v>1058</v>
      </c>
      <c r="E16843">
        <v>6151</v>
      </c>
      <c r="F16843" s="1" t="s">
        <v>50</v>
      </c>
      <c r="G16843">
        <v>9276.7370599999995</v>
      </c>
      <c r="H16843">
        <v>1391.5105599999999</v>
      </c>
      <c r="I16843">
        <v>6948.2760600000001</v>
      </c>
      <c r="J16843" s="1" t="s">
        <v>51</v>
      </c>
      <c r="K16843">
        <v>43968</v>
      </c>
      <c r="L16843" s="1" t="s">
        <v>1836</v>
      </c>
      <c r="M16843" s="1" t="s">
        <v>31</v>
      </c>
      <c r="N16843" s="1" t="s">
        <v>32</v>
      </c>
      <c r="O16843">
        <v>29</v>
      </c>
      <c r="P16843" s="1" t="s">
        <v>33</v>
      </c>
      <c r="Q16843" s="1" t="s">
        <v>33</v>
      </c>
      <c r="R16843" s="1" t="s">
        <v>2199</v>
      </c>
      <c r="S16843" s="1" t="s">
        <v>1850</v>
      </c>
      <c r="T16843">
        <v>6151</v>
      </c>
      <c r="U16843" s="1" t="s">
        <v>54</v>
      </c>
      <c r="V16843" s="1" t="s">
        <v>38</v>
      </c>
      <c r="W16843" s="1" t="s">
        <v>34</v>
      </c>
      <c r="X16843">
        <v>2018</v>
      </c>
      <c r="Y16843" s="1" t="s">
        <v>39</v>
      </c>
      <c r="Z16843" s="1" t="s">
        <v>61</v>
      </c>
    </row>
    <row r="16844" spans="1:26" x14ac:dyDescent="0.25">
      <c r="A16844">
        <v>83368</v>
      </c>
      <c r="B16844" s="1" t="s">
        <v>26</v>
      </c>
      <c r="C16844">
        <v>2017</v>
      </c>
      <c r="D16844" s="1" t="s">
        <v>1058</v>
      </c>
      <c r="E16844">
        <v>5204</v>
      </c>
      <c r="F16844" s="1" t="s">
        <v>50</v>
      </c>
      <c r="G16844">
        <v>14687.74008</v>
      </c>
      <c r="H16844">
        <v>220316</v>
      </c>
      <c r="I16844">
        <v>8974.2091799999998</v>
      </c>
      <c r="J16844" s="1" t="s">
        <v>51</v>
      </c>
      <c r="K16844">
        <v>43970</v>
      </c>
      <c r="L16844" s="1" t="s">
        <v>1836</v>
      </c>
      <c r="M16844" s="1" t="s">
        <v>31</v>
      </c>
      <c r="N16844" s="1" t="s">
        <v>32</v>
      </c>
      <c r="O16844">
        <v>70</v>
      </c>
      <c r="P16844" s="1" t="s">
        <v>33</v>
      </c>
      <c r="Q16844" s="1" t="s">
        <v>33</v>
      </c>
      <c r="R16844" s="1" t="s">
        <v>2102</v>
      </c>
      <c r="S16844" s="1" t="s">
        <v>1840</v>
      </c>
      <c r="T16844">
        <v>5204</v>
      </c>
      <c r="U16844" s="1" t="s">
        <v>1841</v>
      </c>
      <c r="V16844" s="1" t="s">
        <v>47</v>
      </c>
      <c r="W16844" s="1" t="s">
        <v>34</v>
      </c>
      <c r="X16844">
        <v>2017</v>
      </c>
      <c r="Y16844" s="1" t="s">
        <v>39</v>
      </c>
      <c r="Z16844" s="1" t="s">
        <v>40</v>
      </c>
    </row>
    <row r="16845" spans="1:26" x14ac:dyDescent="0.25">
      <c r="A16845">
        <v>83370</v>
      </c>
      <c r="B16845" s="1" t="s">
        <v>26</v>
      </c>
      <c r="C16845">
        <v>2017</v>
      </c>
      <c r="D16845" s="1" t="s">
        <v>734</v>
      </c>
      <c r="E16845">
        <v>6496</v>
      </c>
      <c r="F16845" s="1" t="s">
        <v>62</v>
      </c>
      <c r="G16845">
        <v>6530.2009099999996</v>
      </c>
      <c r="H16845">
        <v>979.53013999999996</v>
      </c>
      <c r="I16845">
        <v>4662.5634499999996</v>
      </c>
      <c r="J16845" s="1" t="s">
        <v>51</v>
      </c>
      <c r="K16845">
        <v>43972</v>
      </c>
      <c r="L16845" s="1" t="s">
        <v>1836</v>
      </c>
      <c r="M16845" s="1" t="s">
        <v>31</v>
      </c>
      <c r="N16845" s="1" t="s">
        <v>32</v>
      </c>
      <c r="O16845">
        <v>40</v>
      </c>
      <c r="P16845" s="1" t="s">
        <v>33</v>
      </c>
      <c r="Q16845" s="1" t="s">
        <v>33</v>
      </c>
      <c r="R16845" s="1" t="s">
        <v>2183</v>
      </c>
      <c r="S16845" s="1" t="s">
        <v>1850</v>
      </c>
      <c r="T16845">
        <v>6496</v>
      </c>
      <c r="U16845" s="1" t="s">
        <v>54</v>
      </c>
      <c r="V16845" s="1" t="s">
        <v>38</v>
      </c>
      <c r="W16845" s="1" t="s">
        <v>34</v>
      </c>
      <c r="X16845">
        <v>2017</v>
      </c>
      <c r="Y16845" s="1" t="s">
        <v>39</v>
      </c>
      <c r="Z16845" s="1" t="s">
        <v>40</v>
      </c>
    </row>
    <row r="16846" spans="1:26" x14ac:dyDescent="0.25">
      <c r="A16846">
        <v>83372</v>
      </c>
      <c r="B16846" s="1" t="s">
        <v>26</v>
      </c>
      <c r="C16846">
        <v>2017</v>
      </c>
      <c r="D16846" s="1" t="s">
        <v>941</v>
      </c>
      <c r="E16846">
        <v>5197</v>
      </c>
      <c r="F16846" s="1" t="s">
        <v>28</v>
      </c>
      <c r="G16846">
        <v>8738.9690599999994</v>
      </c>
      <c r="H16846">
        <v>131085</v>
      </c>
      <c r="I16846">
        <v>5898.8041199999998</v>
      </c>
      <c r="J16846" s="1" t="s">
        <v>56</v>
      </c>
      <c r="K16846">
        <v>43974</v>
      </c>
      <c r="L16846" s="1" t="s">
        <v>1836</v>
      </c>
      <c r="M16846" s="1" t="s">
        <v>31</v>
      </c>
      <c r="N16846" s="1" t="s">
        <v>32</v>
      </c>
      <c r="O16846">
        <v>37</v>
      </c>
      <c r="P16846" s="1" t="s">
        <v>33</v>
      </c>
      <c r="Q16846" s="1" t="s">
        <v>34</v>
      </c>
      <c r="R16846" s="1" t="s">
        <v>2199</v>
      </c>
      <c r="S16846" s="1" t="s">
        <v>1850</v>
      </c>
      <c r="T16846">
        <v>5197</v>
      </c>
      <c r="U16846" s="1" t="s">
        <v>54</v>
      </c>
      <c r="V16846" s="1" t="s">
        <v>102</v>
      </c>
      <c r="W16846" s="1" t="s">
        <v>34</v>
      </c>
      <c r="X16846">
        <v>2013</v>
      </c>
      <c r="Y16846" s="1" t="s">
        <v>60</v>
      </c>
      <c r="Z16846" s="1" t="s">
        <v>61</v>
      </c>
    </row>
    <row r="16847" spans="1:26" x14ac:dyDescent="0.25">
      <c r="A16847">
        <v>83374</v>
      </c>
      <c r="B16847" s="1" t="s">
        <v>26</v>
      </c>
      <c r="C16847">
        <v>2017</v>
      </c>
      <c r="D16847" s="1" t="s">
        <v>734</v>
      </c>
      <c r="E16847">
        <v>5778</v>
      </c>
      <c r="F16847" s="1" t="s">
        <v>1929</v>
      </c>
      <c r="G16847">
        <v>12040.33108</v>
      </c>
      <c r="H16847">
        <v>1806.0496599999999</v>
      </c>
      <c r="I16847">
        <v>8837.6030100000007</v>
      </c>
      <c r="J16847" s="1" t="s">
        <v>51</v>
      </c>
      <c r="K16847">
        <v>43976</v>
      </c>
      <c r="L16847" s="1" t="s">
        <v>1836</v>
      </c>
      <c r="M16847" s="1" t="s">
        <v>31</v>
      </c>
      <c r="N16847" s="1" t="s">
        <v>43</v>
      </c>
      <c r="O16847">
        <v>77</v>
      </c>
      <c r="P16847" s="1" t="s">
        <v>33</v>
      </c>
      <c r="Q16847" s="1" t="s">
        <v>33</v>
      </c>
      <c r="R16847" s="1" t="s">
        <v>1953</v>
      </c>
      <c r="S16847" s="1" t="s">
        <v>1838</v>
      </c>
      <c r="T16847">
        <v>5778</v>
      </c>
      <c r="U16847" s="1" t="s">
        <v>46</v>
      </c>
      <c r="V16847" s="1" t="s">
        <v>47</v>
      </c>
      <c r="W16847" s="1" t="s">
        <v>34</v>
      </c>
      <c r="X16847">
        <v>2017</v>
      </c>
      <c r="Y16847" s="1" t="s">
        <v>39</v>
      </c>
      <c r="Z16847" s="1" t="s">
        <v>40</v>
      </c>
    </row>
    <row r="16848" spans="1:26" x14ac:dyDescent="0.25">
      <c r="A16848">
        <v>83376</v>
      </c>
      <c r="B16848" s="1" t="s">
        <v>26</v>
      </c>
      <c r="C16848">
        <v>2017</v>
      </c>
      <c r="D16848" s="1" t="s">
        <v>1051</v>
      </c>
      <c r="E16848">
        <v>6501</v>
      </c>
      <c r="F16848" s="1" t="s">
        <v>149</v>
      </c>
      <c r="G16848">
        <v>6591.7462699999996</v>
      </c>
      <c r="H16848">
        <v>98876</v>
      </c>
      <c r="I16848">
        <v>4706.50684</v>
      </c>
      <c r="J16848" s="1" t="s">
        <v>51</v>
      </c>
      <c r="K16848">
        <v>43978</v>
      </c>
      <c r="L16848" s="1" t="s">
        <v>1836</v>
      </c>
      <c r="M16848" s="1" t="s">
        <v>31</v>
      </c>
      <c r="N16848" s="1" t="s">
        <v>43</v>
      </c>
      <c r="O16848">
        <v>53</v>
      </c>
      <c r="P16848" s="1" t="s">
        <v>33</v>
      </c>
      <c r="Q16848" s="1" t="s">
        <v>33</v>
      </c>
      <c r="R16848" s="1" t="s">
        <v>2051</v>
      </c>
      <c r="S16848" s="1" t="s">
        <v>1838</v>
      </c>
      <c r="T16848">
        <v>6501</v>
      </c>
      <c r="U16848" s="1" t="s">
        <v>54</v>
      </c>
      <c r="V16848" s="1" t="s">
        <v>38</v>
      </c>
      <c r="W16848" s="1" t="s">
        <v>34</v>
      </c>
      <c r="X16848">
        <v>2017</v>
      </c>
      <c r="Y16848" s="1" t="s">
        <v>39</v>
      </c>
      <c r="Z16848" s="1" t="s">
        <v>61</v>
      </c>
    </row>
    <row r="16849" spans="1:26" x14ac:dyDescent="0.25">
      <c r="A16849">
        <v>83378</v>
      </c>
      <c r="B16849" s="1" t="s">
        <v>26</v>
      </c>
      <c r="C16849">
        <v>2017</v>
      </c>
      <c r="D16849" s="1" t="s">
        <v>1051</v>
      </c>
      <c r="E16849">
        <v>5925</v>
      </c>
      <c r="F16849" s="1" t="s">
        <v>28</v>
      </c>
      <c r="G16849">
        <v>11197.86003</v>
      </c>
      <c r="H16849">
        <v>1679.6790100000001</v>
      </c>
      <c r="I16849">
        <v>7558.5555199999999</v>
      </c>
      <c r="J16849" s="1" t="s">
        <v>51</v>
      </c>
      <c r="K16849">
        <v>43980</v>
      </c>
      <c r="L16849" s="1" t="s">
        <v>1836</v>
      </c>
      <c r="M16849" s="1" t="s">
        <v>31</v>
      </c>
      <c r="N16849" s="1" t="s">
        <v>43</v>
      </c>
      <c r="O16849">
        <v>60</v>
      </c>
      <c r="P16849" s="1" t="s">
        <v>33</v>
      </c>
      <c r="Q16849" s="1" t="s">
        <v>33</v>
      </c>
      <c r="R16849" s="1" t="s">
        <v>1879</v>
      </c>
      <c r="S16849" s="1" t="s">
        <v>1880</v>
      </c>
      <c r="T16849">
        <v>5925</v>
      </c>
      <c r="U16849" s="1" t="s">
        <v>1841</v>
      </c>
      <c r="V16849" s="1" t="s">
        <v>47</v>
      </c>
      <c r="W16849" s="1" t="s">
        <v>34</v>
      </c>
      <c r="X16849">
        <v>2017</v>
      </c>
      <c r="Y16849" s="1" t="s">
        <v>39</v>
      </c>
      <c r="Z16849" s="1" t="s">
        <v>61</v>
      </c>
    </row>
    <row r="16850" spans="1:26" x14ac:dyDescent="0.25">
      <c r="A16850">
        <v>83380</v>
      </c>
      <c r="B16850" s="1" t="s">
        <v>26</v>
      </c>
      <c r="C16850">
        <v>2018</v>
      </c>
      <c r="D16850" s="1" t="s">
        <v>2160</v>
      </c>
      <c r="E16850">
        <v>6599</v>
      </c>
      <c r="F16850" s="1" t="s">
        <v>1844</v>
      </c>
      <c r="G16850">
        <v>22030.18489</v>
      </c>
      <c r="H16850">
        <v>330453</v>
      </c>
      <c r="I16850">
        <v>13328.261860000001</v>
      </c>
      <c r="J16850" s="1" t="s">
        <v>51</v>
      </c>
      <c r="K16850">
        <v>43981</v>
      </c>
      <c r="L16850" s="1" t="s">
        <v>1836</v>
      </c>
      <c r="M16850" s="1" t="s">
        <v>31</v>
      </c>
      <c r="N16850" s="1" t="s">
        <v>43</v>
      </c>
      <c r="O16850">
        <v>62</v>
      </c>
      <c r="P16850" s="1" t="s">
        <v>33</v>
      </c>
      <c r="Q16850" s="1" t="s">
        <v>33</v>
      </c>
      <c r="R16850" s="1" t="s">
        <v>1948</v>
      </c>
      <c r="S16850" s="1" t="s">
        <v>1850</v>
      </c>
      <c r="T16850">
        <v>6599</v>
      </c>
      <c r="U16850" s="1" t="s">
        <v>164</v>
      </c>
      <c r="V16850" s="1" t="s">
        <v>47</v>
      </c>
      <c r="W16850" s="1" t="s">
        <v>34</v>
      </c>
      <c r="X16850">
        <v>2018</v>
      </c>
      <c r="Y16850" s="1" t="s">
        <v>60</v>
      </c>
      <c r="Z16850" s="1" t="s">
        <v>40</v>
      </c>
    </row>
    <row r="16851" spans="1:26" x14ac:dyDescent="0.25">
      <c r="A16851">
        <v>83382</v>
      </c>
      <c r="B16851" s="1" t="s">
        <v>48</v>
      </c>
      <c r="C16851">
        <v>2017</v>
      </c>
      <c r="D16851" s="1" t="s">
        <v>1060</v>
      </c>
      <c r="E16851">
        <v>5124</v>
      </c>
      <c r="F16851" s="1" t="s">
        <v>62</v>
      </c>
      <c r="G16851">
        <v>8209.4523700000009</v>
      </c>
      <c r="H16851">
        <v>1231.41786</v>
      </c>
      <c r="I16851">
        <v>5533.1709000000001</v>
      </c>
      <c r="J16851" s="1" t="s">
        <v>29</v>
      </c>
      <c r="K16851">
        <v>43983</v>
      </c>
      <c r="L16851" s="1" t="s">
        <v>1836</v>
      </c>
      <c r="M16851" s="1" t="s">
        <v>31</v>
      </c>
      <c r="N16851" s="1" t="s">
        <v>32</v>
      </c>
      <c r="O16851">
        <v>44</v>
      </c>
      <c r="P16851" s="1" t="s">
        <v>33</v>
      </c>
      <c r="Q16851" s="1" t="s">
        <v>33</v>
      </c>
      <c r="R16851" s="1" t="s">
        <v>1849</v>
      </c>
      <c r="S16851" s="1" t="s">
        <v>1850</v>
      </c>
      <c r="T16851">
        <v>5124</v>
      </c>
      <c r="U16851" s="1" t="s">
        <v>54</v>
      </c>
      <c r="V16851" s="1" t="s">
        <v>38</v>
      </c>
      <c r="W16851" s="1" t="s">
        <v>34</v>
      </c>
      <c r="X16851">
        <v>2018</v>
      </c>
      <c r="Y16851" s="1" t="s">
        <v>39</v>
      </c>
      <c r="Z16851" s="1" t="s">
        <v>40</v>
      </c>
    </row>
    <row r="16852" spans="1:26" x14ac:dyDescent="0.25">
      <c r="A16852">
        <v>83384</v>
      </c>
      <c r="B16852" s="1" t="s">
        <v>26</v>
      </c>
      <c r="C16852">
        <v>2017</v>
      </c>
      <c r="D16852" s="1" t="s">
        <v>1061</v>
      </c>
      <c r="E16852">
        <v>4376</v>
      </c>
      <c r="F16852" s="1" t="s">
        <v>42</v>
      </c>
      <c r="G16852">
        <v>14630.304260000001</v>
      </c>
      <c r="H16852">
        <v>219455</v>
      </c>
      <c r="I16852">
        <v>9026.8977300000006</v>
      </c>
      <c r="J16852" s="1" t="s">
        <v>29</v>
      </c>
      <c r="K16852">
        <v>43985</v>
      </c>
      <c r="L16852" s="1" t="s">
        <v>1836</v>
      </c>
      <c r="M16852" s="1" t="s">
        <v>31</v>
      </c>
      <c r="N16852" s="1" t="s">
        <v>43</v>
      </c>
      <c r="O16852">
        <v>37</v>
      </c>
      <c r="P16852" s="1" t="s">
        <v>33</v>
      </c>
      <c r="Q16852" s="1" t="s">
        <v>33</v>
      </c>
      <c r="R16852" s="1" t="s">
        <v>2048</v>
      </c>
      <c r="S16852" s="1" t="s">
        <v>1838</v>
      </c>
      <c r="T16852">
        <v>4376</v>
      </c>
      <c r="U16852" s="1" t="s">
        <v>46</v>
      </c>
      <c r="V16852" s="1" t="s">
        <v>47</v>
      </c>
      <c r="W16852" s="1" t="s">
        <v>34</v>
      </c>
      <c r="X16852">
        <v>2017</v>
      </c>
      <c r="Y16852" s="1" t="s">
        <v>39</v>
      </c>
      <c r="Z16852" s="1" t="s">
        <v>40</v>
      </c>
    </row>
    <row r="16853" spans="1:26" x14ac:dyDescent="0.25">
      <c r="A16853">
        <v>83386</v>
      </c>
      <c r="B16853" s="1" t="s">
        <v>26</v>
      </c>
      <c r="C16853">
        <v>2017</v>
      </c>
      <c r="D16853" s="1" t="s">
        <v>1061</v>
      </c>
      <c r="E16853">
        <v>6501</v>
      </c>
      <c r="F16853" s="1" t="s">
        <v>28</v>
      </c>
      <c r="G16853">
        <v>6341.1134099999999</v>
      </c>
      <c r="H16853">
        <v>951.16701</v>
      </c>
      <c r="I16853">
        <v>4806.5639700000002</v>
      </c>
      <c r="J16853" s="1" t="s">
        <v>51</v>
      </c>
      <c r="K16853">
        <v>43987</v>
      </c>
      <c r="L16853" s="1" t="s">
        <v>1836</v>
      </c>
      <c r="M16853" s="1" t="s">
        <v>31</v>
      </c>
      <c r="N16853" s="1" t="s">
        <v>43</v>
      </c>
      <c r="O16853">
        <v>39</v>
      </c>
      <c r="P16853" s="1" t="s">
        <v>33</v>
      </c>
      <c r="Q16853" s="1" t="s">
        <v>33</v>
      </c>
      <c r="R16853" s="1" t="s">
        <v>1928</v>
      </c>
      <c r="S16853" s="1" t="s">
        <v>1850</v>
      </c>
      <c r="T16853">
        <v>6501</v>
      </c>
      <c r="U16853" s="1" t="s">
        <v>54</v>
      </c>
      <c r="V16853" s="1" t="s">
        <v>38</v>
      </c>
      <c r="W16853" s="1" t="s">
        <v>34</v>
      </c>
      <c r="X16853">
        <v>2017</v>
      </c>
      <c r="Y16853" s="1" t="s">
        <v>39</v>
      </c>
      <c r="Z16853" s="1" t="s">
        <v>61</v>
      </c>
    </row>
    <row r="16854" spans="1:26" x14ac:dyDescent="0.25">
      <c r="A16854">
        <v>83388</v>
      </c>
      <c r="B16854" s="1" t="s">
        <v>26</v>
      </c>
      <c r="C16854">
        <v>2017</v>
      </c>
      <c r="D16854" s="1" t="s">
        <v>734</v>
      </c>
      <c r="E16854">
        <v>6161</v>
      </c>
      <c r="F16854" s="1" t="s">
        <v>50</v>
      </c>
      <c r="G16854">
        <v>10651.0038</v>
      </c>
      <c r="H16854">
        <v>159765</v>
      </c>
      <c r="I16854">
        <v>7711.3267500000002</v>
      </c>
      <c r="J16854" s="1" t="s">
        <v>51</v>
      </c>
      <c r="K16854">
        <v>43989</v>
      </c>
      <c r="L16854" s="1" t="s">
        <v>1836</v>
      </c>
      <c r="M16854" s="1" t="s">
        <v>31</v>
      </c>
      <c r="N16854" s="1" t="s">
        <v>43</v>
      </c>
      <c r="O16854">
        <v>31</v>
      </c>
      <c r="P16854" s="1" t="s">
        <v>33</v>
      </c>
      <c r="Q16854" s="1" t="s">
        <v>33</v>
      </c>
      <c r="R16854" s="1" t="s">
        <v>1887</v>
      </c>
      <c r="S16854" s="1" t="s">
        <v>1840</v>
      </c>
      <c r="T16854">
        <v>6161</v>
      </c>
      <c r="U16854" s="1" t="s">
        <v>54</v>
      </c>
      <c r="V16854" s="1" t="s">
        <v>38</v>
      </c>
      <c r="W16854" s="1" t="s">
        <v>34</v>
      </c>
      <c r="X16854">
        <v>2018</v>
      </c>
      <c r="Y16854" s="1" t="s">
        <v>39</v>
      </c>
      <c r="Z16854" s="1" t="s">
        <v>40</v>
      </c>
    </row>
    <row r="16855" spans="1:26" x14ac:dyDescent="0.25">
      <c r="A16855">
        <v>83390</v>
      </c>
      <c r="B16855" s="1" t="s">
        <v>26</v>
      </c>
      <c r="C16855">
        <v>2019</v>
      </c>
      <c r="D16855" s="1" t="s">
        <v>419</v>
      </c>
      <c r="E16855">
        <v>6149</v>
      </c>
      <c r="F16855" s="1" t="s">
        <v>28</v>
      </c>
      <c r="G16855">
        <v>7223.3341600000003</v>
      </c>
      <c r="H16855">
        <v>1083.5001199999999</v>
      </c>
      <c r="I16855">
        <v>4370.1171700000004</v>
      </c>
      <c r="J16855" s="1" t="s">
        <v>29</v>
      </c>
      <c r="K16855">
        <v>43990</v>
      </c>
      <c r="L16855" s="1" t="s">
        <v>1836</v>
      </c>
      <c r="M16855" s="1" t="s">
        <v>31</v>
      </c>
      <c r="N16855" s="1" t="s">
        <v>32</v>
      </c>
      <c r="O16855">
        <v>55</v>
      </c>
      <c r="P16855" s="1" t="s">
        <v>33</v>
      </c>
      <c r="Q16855" s="1" t="s">
        <v>33</v>
      </c>
      <c r="R16855" s="1" t="s">
        <v>1869</v>
      </c>
      <c r="S16855" s="1" t="s">
        <v>1850</v>
      </c>
      <c r="T16855">
        <v>6149</v>
      </c>
      <c r="U16855" s="1" t="s">
        <v>54</v>
      </c>
      <c r="V16855" s="1" t="s">
        <v>38</v>
      </c>
      <c r="W16855" s="1" t="s">
        <v>34</v>
      </c>
      <c r="X16855">
        <v>2019</v>
      </c>
      <c r="Y16855" s="1" t="s">
        <v>39</v>
      </c>
      <c r="Z16855" s="1" t="s">
        <v>61</v>
      </c>
    </row>
    <row r="16856" spans="1:26" x14ac:dyDescent="0.25">
      <c r="A16856">
        <v>83392</v>
      </c>
      <c r="B16856" s="1" t="s">
        <v>26</v>
      </c>
      <c r="C16856">
        <v>2017</v>
      </c>
      <c r="D16856" s="1" t="s">
        <v>1062</v>
      </c>
      <c r="E16856">
        <v>6501</v>
      </c>
      <c r="F16856" s="1" t="s">
        <v>149</v>
      </c>
      <c r="G16856">
        <v>6227.57924</v>
      </c>
      <c r="H16856">
        <v>93414</v>
      </c>
      <c r="I16856">
        <v>4178.7056700000003</v>
      </c>
      <c r="J16856" s="1" t="s">
        <v>68</v>
      </c>
      <c r="K16856">
        <v>43992</v>
      </c>
      <c r="L16856" s="1" t="s">
        <v>1836</v>
      </c>
      <c r="M16856" s="1" t="s">
        <v>31</v>
      </c>
      <c r="N16856" s="1" t="s">
        <v>32</v>
      </c>
      <c r="O16856">
        <v>54</v>
      </c>
      <c r="P16856" s="1" t="s">
        <v>33</v>
      </c>
      <c r="Q16856" s="1" t="s">
        <v>33</v>
      </c>
      <c r="R16856" s="1" t="s">
        <v>2152</v>
      </c>
      <c r="S16856" s="1" t="s">
        <v>1850</v>
      </c>
      <c r="T16856">
        <v>6501</v>
      </c>
      <c r="U16856" s="1" t="s">
        <v>54</v>
      </c>
      <c r="V16856" s="1" t="s">
        <v>38</v>
      </c>
      <c r="W16856" s="1" t="s">
        <v>34</v>
      </c>
      <c r="X16856">
        <v>2017</v>
      </c>
      <c r="Y16856" s="1" t="s">
        <v>39</v>
      </c>
      <c r="Z16856" s="1" t="s">
        <v>61</v>
      </c>
    </row>
    <row r="16857" spans="1:26" x14ac:dyDescent="0.25">
      <c r="A16857">
        <v>83394</v>
      </c>
      <c r="B16857" s="1" t="s">
        <v>48</v>
      </c>
      <c r="C16857">
        <v>2017</v>
      </c>
      <c r="D16857" s="1" t="s">
        <v>1061</v>
      </c>
      <c r="E16857">
        <v>6501</v>
      </c>
      <c r="F16857" s="1" t="s">
        <v>62</v>
      </c>
      <c r="G16857">
        <v>6586.7203099999997</v>
      </c>
      <c r="H16857">
        <v>988.00805000000003</v>
      </c>
      <c r="I16857">
        <v>4880.7597500000002</v>
      </c>
      <c r="J16857" s="1" t="s">
        <v>29</v>
      </c>
      <c r="K16857">
        <v>43994</v>
      </c>
      <c r="L16857" s="1" t="s">
        <v>1836</v>
      </c>
      <c r="M16857" s="1" t="s">
        <v>31</v>
      </c>
      <c r="N16857" s="1" t="s">
        <v>32</v>
      </c>
      <c r="O16857">
        <v>49</v>
      </c>
      <c r="P16857" s="1" t="s">
        <v>34</v>
      </c>
      <c r="Q16857" s="1" t="s">
        <v>33</v>
      </c>
      <c r="R16857" s="1" t="s">
        <v>1837</v>
      </c>
      <c r="S16857" s="1" t="s">
        <v>1838</v>
      </c>
      <c r="T16857">
        <v>6501</v>
      </c>
      <c r="U16857" s="1" t="s">
        <v>54</v>
      </c>
      <c r="V16857" s="1" t="s">
        <v>38</v>
      </c>
      <c r="W16857" s="1" t="s">
        <v>34</v>
      </c>
      <c r="X16857">
        <v>2017</v>
      </c>
      <c r="Y16857" s="1" t="s">
        <v>39</v>
      </c>
      <c r="Z16857" s="1" t="s">
        <v>61</v>
      </c>
    </row>
    <row r="16858" spans="1:26" x14ac:dyDescent="0.25">
      <c r="A16858">
        <v>83396</v>
      </c>
      <c r="B16858" s="1" t="s">
        <v>26</v>
      </c>
      <c r="C16858">
        <v>2017</v>
      </c>
      <c r="D16858" s="1" t="s">
        <v>1061</v>
      </c>
      <c r="E16858">
        <v>6292</v>
      </c>
      <c r="F16858" s="1" t="s">
        <v>149</v>
      </c>
      <c r="G16858">
        <v>11716.452010000001</v>
      </c>
      <c r="H16858">
        <v>175747</v>
      </c>
      <c r="I16858">
        <v>8037.4860799999997</v>
      </c>
      <c r="J16858" s="1" t="s">
        <v>51</v>
      </c>
      <c r="K16858">
        <v>43995</v>
      </c>
      <c r="L16858" s="1" t="s">
        <v>1836</v>
      </c>
      <c r="M16858" s="1" t="s">
        <v>31</v>
      </c>
      <c r="N16858" s="1" t="s">
        <v>32</v>
      </c>
      <c r="O16858">
        <v>55</v>
      </c>
      <c r="P16858" s="1" t="s">
        <v>34</v>
      </c>
      <c r="Q16858" s="1" t="s">
        <v>34</v>
      </c>
      <c r="R16858" s="1" t="s">
        <v>2032</v>
      </c>
      <c r="S16858" s="1" t="s">
        <v>1926</v>
      </c>
      <c r="T16858">
        <v>6292</v>
      </c>
      <c r="U16858" s="1" t="s">
        <v>54</v>
      </c>
      <c r="V16858" s="1" t="s">
        <v>47</v>
      </c>
      <c r="W16858" s="1" t="s">
        <v>34</v>
      </c>
      <c r="X16858">
        <v>2018</v>
      </c>
      <c r="Y16858" s="1" t="s">
        <v>39</v>
      </c>
      <c r="Z16858" s="1" t="s">
        <v>61</v>
      </c>
    </row>
    <row r="16859" spans="1:26" x14ac:dyDescent="0.25">
      <c r="A16859">
        <v>83398</v>
      </c>
      <c r="B16859" s="1" t="s">
        <v>26</v>
      </c>
      <c r="C16859">
        <v>2017</v>
      </c>
      <c r="D16859" s="1" t="s">
        <v>1058</v>
      </c>
      <c r="E16859">
        <v>5182</v>
      </c>
      <c r="F16859" s="1" t="s">
        <v>28</v>
      </c>
      <c r="G16859">
        <v>7936.1694900000002</v>
      </c>
      <c r="H16859">
        <v>1190.42542</v>
      </c>
      <c r="I16859">
        <v>5071.2123000000001</v>
      </c>
      <c r="J16859" s="1" t="s">
        <v>56</v>
      </c>
      <c r="K16859">
        <v>43997</v>
      </c>
      <c r="L16859" s="1" t="s">
        <v>1836</v>
      </c>
      <c r="M16859" s="1" t="s">
        <v>31</v>
      </c>
      <c r="N16859" s="1" t="s">
        <v>43</v>
      </c>
      <c r="O16859">
        <v>64</v>
      </c>
      <c r="P16859" s="1" t="s">
        <v>33</v>
      </c>
      <c r="Q16859" s="1" t="s">
        <v>33</v>
      </c>
      <c r="R16859" s="1" t="s">
        <v>1928</v>
      </c>
      <c r="S16859" s="1" t="s">
        <v>1850</v>
      </c>
      <c r="T16859">
        <v>5182</v>
      </c>
      <c r="U16859" s="1" t="s">
        <v>54</v>
      </c>
      <c r="V16859" s="1" t="s">
        <v>102</v>
      </c>
      <c r="W16859" s="1" t="s">
        <v>34</v>
      </c>
      <c r="X16859">
        <v>2013</v>
      </c>
      <c r="Y16859" s="1" t="s">
        <v>60</v>
      </c>
      <c r="Z16859" s="1" t="s">
        <v>61</v>
      </c>
    </row>
    <row r="16860" spans="1:26" x14ac:dyDescent="0.25">
      <c r="A16860">
        <v>83400</v>
      </c>
      <c r="B16860" s="1" t="s">
        <v>26</v>
      </c>
      <c r="C16860">
        <v>2017</v>
      </c>
      <c r="D16860" s="1" t="s">
        <v>1055</v>
      </c>
      <c r="E16860">
        <v>5628</v>
      </c>
      <c r="F16860" s="1" t="s">
        <v>50</v>
      </c>
      <c r="G16860">
        <v>11371.382890000001</v>
      </c>
      <c r="H16860">
        <v>170571</v>
      </c>
      <c r="I16860">
        <v>7391.3988799999997</v>
      </c>
      <c r="J16860" s="1" t="s">
        <v>68</v>
      </c>
      <c r="K16860">
        <v>43999</v>
      </c>
      <c r="L16860" s="1" t="s">
        <v>1836</v>
      </c>
      <c r="M16860" s="1" t="s">
        <v>31</v>
      </c>
      <c r="N16860" s="1" t="s">
        <v>32</v>
      </c>
      <c r="O16860">
        <v>58</v>
      </c>
      <c r="P16860" s="1" t="s">
        <v>33</v>
      </c>
      <c r="Q16860" s="1" t="s">
        <v>33</v>
      </c>
      <c r="R16860" s="1" t="s">
        <v>2075</v>
      </c>
      <c r="S16860" s="1" t="s">
        <v>1926</v>
      </c>
      <c r="T16860">
        <v>5628</v>
      </c>
      <c r="U16860" s="1" t="s">
        <v>1841</v>
      </c>
      <c r="V16860" s="1" t="s">
        <v>59</v>
      </c>
      <c r="W16860" s="1" t="s">
        <v>34</v>
      </c>
      <c r="X16860">
        <v>2018</v>
      </c>
      <c r="Y16860" s="1" t="s">
        <v>60</v>
      </c>
      <c r="Z16860" s="1" t="s">
        <v>61</v>
      </c>
    </row>
    <row r="16861" spans="1:26" x14ac:dyDescent="0.25">
      <c r="A16861">
        <v>83406</v>
      </c>
      <c r="B16861" s="1" t="s">
        <v>26</v>
      </c>
      <c r="C16861">
        <v>2017</v>
      </c>
      <c r="D16861" s="1" t="s">
        <v>1061</v>
      </c>
      <c r="E16861">
        <v>4376</v>
      </c>
      <c r="F16861" s="1" t="s">
        <v>1844</v>
      </c>
      <c r="G16861">
        <v>12102.83484</v>
      </c>
      <c r="H16861">
        <v>1815.4252300000001</v>
      </c>
      <c r="I16861">
        <v>8471.9843899999996</v>
      </c>
      <c r="J16861" s="1" t="s">
        <v>68</v>
      </c>
      <c r="K16861">
        <v>44002</v>
      </c>
      <c r="L16861" s="1" t="s">
        <v>1836</v>
      </c>
      <c r="M16861" s="1" t="s">
        <v>31</v>
      </c>
      <c r="N16861" s="1" t="s">
        <v>32</v>
      </c>
      <c r="O16861">
        <v>40</v>
      </c>
      <c r="P16861" s="1" t="s">
        <v>33</v>
      </c>
      <c r="Q16861" s="1" t="s">
        <v>33</v>
      </c>
      <c r="R16861" s="1" t="s">
        <v>2132</v>
      </c>
      <c r="S16861" s="1" t="s">
        <v>1846</v>
      </c>
      <c r="T16861">
        <v>4376</v>
      </c>
      <c r="U16861" s="1" t="s">
        <v>46</v>
      </c>
      <c r="V16861" s="1" t="s">
        <v>47</v>
      </c>
      <c r="W16861" s="1" t="s">
        <v>34</v>
      </c>
      <c r="X16861">
        <v>2017</v>
      </c>
      <c r="Y16861" s="1" t="s">
        <v>39</v>
      </c>
      <c r="Z16861" s="1" t="s">
        <v>40</v>
      </c>
    </row>
    <row r="16862" spans="1:26" x14ac:dyDescent="0.25">
      <c r="A16862">
        <v>83408</v>
      </c>
      <c r="B16862" s="1" t="s">
        <v>26</v>
      </c>
      <c r="C16862">
        <v>2017</v>
      </c>
      <c r="D16862" s="1" t="s">
        <v>1018</v>
      </c>
      <c r="E16862">
        <v>5268</v>
      </c>
      <c r="F16862" s="1" t="s">
        <v>62</v>
      </c>
      <c r="G16862">
        <v>12200.962219999999</v>
      </c>
      <c r="H16862">
        <v>183014</v>
      </c>
      <c r="I16862">
        <v>8406.4629700000005</v>
      </c>
      <c r="J16862" s="1" t="s">
        <v>68</v>
      </c>
      <c r="K16862">
        <v>44004</v>
      </c>
      <c r="L16862" s="1" t="s">
        <v>1836</v>
      </c>
      <c r="M16862" s="1" t="s">
        <v>31</v>
      </c>
      <c r="N16862" s="1" t="s">
        <v>32</v>
      </c>
      <c r="O16862">
        <v>35</v>
      </c>
      <c r="P16862" s="1" t="s">
        <v>33</v>
      </c>
      <c r="Q16862" s="1" t="s">
        <v>33</v>
      </c>
      <c r="R16862" s="1" t="s">
        <v>2209</v>
      </c>
      <c r="S16862" s="1" t="s">
        <v>1871</v>
      </c>
      <c r="T16862">
        <v>5268</v>
      </c>
      <c r="U16862" s="1" t="s">
        <v>46</v>
      </c>
      <c r="V16862" s="1" t="s">
        <v>59</v>
      </c>
      <c r="W16862" s="1" t="s">
        <v>34</v>
      </c>
      <c r="X16862">
        <v>2016</v>
      </c>
      <c r="Y16862" s="1" t="s">
        <v>60</v>
      </c>
      <c r="Z16862" s="1" t="s">
        <v>61</v>
      </c>
    </row>
    <row r="16863" spans="1:26" x14ac:dyDescent="0.25">
      <c r="A16863">
        <v>83410</v>
      </c>
      <c r="B16863" s="1" t="s">
        <v>26</v>
      </c>
      <c r="C16863">
        <v>2017</v>
      </c>
      <c r="D16863" s="1" t="s">
        <v>1801</v>
      </c>
      <c r="E16863">
        <v>5628</v>
      </c>
      <c r="F16863" s="1" t="s">
        <v>50</v>
      </c>
      <c r="G16863">
        <v>12277.31561</v>
      </c>
      <c r="H16863">
        <v>1841.59734</v>
      </c>
      <c r="I16863">
        <v>8078.4736800000001</v>
      </c>
      <c r="J16863" s="1" t="s">
        <v>51</v>
      </c>
      <c r="K16863">
        <v>44006</v>
      </c>
      <c r="L16863" s="1" t="s">
        <v>1836</v>
      </c>
      <c r="M16863" s="1" t="s">
        <v>31</v>
      </c>
      <c r="N16863" s="1" t="s">
        <v>32</v>
      </c>
      <c r="O16863">
        <v>61</v>
      </c>
      <c r="P16863" s="1" t="s">
        <v>33</v>
      </c>
      <c r="Q16863" s="1" t="s">
        <v>33</v>
      </c>
      <c r="R16863" s="1" t="s">
        <v>1877</v>
      </c>
      <c r="S16863" s="1" t="s">
        <v>1843</v>
      </c>
      <c r="T16863">
        <v>5628</v>
      </c>
      <c r="U16863" s="1" t="s">
        <v>1841</v>
      </c>
      <c r="V16863" s="1" t="s">
        <v>59</v>
      </c>
      <c r="W16863" s="1" t="s">
        <v>34</v>
      </c>
      <c r="X16863">
        <v>2018</v>
      </c>
      <c r="Y16863" s="1" t="s">
        <v>60</v>
      </c>
      <c r="Z16863" s="1" t="s">
        <v>61</v>
      </c>
    </row>
    <row r="16864" spans="1:26" x14ac:dyDescent="0.25">
      <c r="A16864">
        <v>83414</v>
      </c>
      <c r="B16864" s="1" t="s">
        <v>26</v>
      </c>
      <c r="C16864">
        <v>2017</v>
      </c>
      <c r="D16864" s="1" t="s">
        <v>734</v>
      </c>
      <c r="E16864">
        <v>5490</v>
      </c>
      <c r="F16864" s="1" t="s">
        <v>28</v>
      </c>
      <c r="G16864">
        <v>21893.365959999999</v>
      </c>
      <c r="H16864">
        <v>3284</v>
      </c>
      <c r="I16864">
        <v>17427.119299999998</v>
      </c>
      <c r="J16864" s="1" t="s">
        <v>68</v>
      </c>
      <c r="K16864">
        <v>44010</v>
      </c>
      <c r="L16864" s="1" t="s">
        <v>1836</v>
      </c>
      <c r="M16864" s="1" t="s">
        <v>31</v>
      </c>
      <c r="N16864" s="1" t="s">
        <v>32</v>
      </c>
      <c r="O16864">
        <v>74</v>
      </c>
      <c r="P16864" s="1" t="s">
        <v>33</v>
      </c>
      <c r="Q16864" s="1" t="s">
        <v>33</v>
      </c>
      <c r="R16864" s="1" t="s">
        <v>2211</v>
      </c>
      <c r="S16864" s="1" t="s">
        <v>1838</v>
      </c>
      <c r="T16864">
        <v>5490</v>
      </c>
      <c r="U16864" s="1" t="s">
        <v>46</v>
      </c>
      <c r="V16864" s="1" t="s">
        <v>47</v>
      </c>
      <c r="W16864" s="1" t="s">
        <v>34</v>
      </c>
      <c r="X16864">
        <v>2017</v>
      </c>
      <c r="Y16864" s="1" t="s">
        <v>60</v>
      </c>
      <c r="Z16864" s="1" t="s">
        <v>40</v>
      </c>
    </row>
    <row r="16865" spans="1:26" x14ac:dyDescent="0.25">
      <c r="A16865">
        <v>83416</v>
      </c>
      <c r="B16865" s="1" t="s">
        <v>26</v>
      </c>
      <c r="C16865">
        <v>2017</v>
      </c>
      <c r="D16865" s="1" t="s">
        <v>1051</v>
      </c>
      <c r="E16865">
        <v>5185</v>
      </c>
      <c r="F16865" s="1" t="s">
        <v>28</v>
      </c>
      <c r="G16865">
        <v>9673.2707100000007</v>
      </c>
      <c r="H16865">
        <v>1450.9906100000001</v>
      </c>
      <c r="I16865">
        <v>7177.5668699999997</v>
      </c>
      <c r="J16865" s="1" t="s">
        <v>68</v>
      </c>
      <c r="K16865">
        <v>44012</v>
      </c>
      <c r="L16865" s="1" t="s">
        <v>1836</v>
      </c>
      <c r="M16865" s="1" t="s">
        <v>31</v>
      </c>
      <c r="N16865" s="1" t="s">
        <v>43</v>
      </c>
      <c r="O16865">
        <v>38</v>
      </c>
      <c r="P16865" s="1" t="s">
        <v>33</v>
      </c>
      <c r="Q16865" s="1" t="s">
        <v>33</v>
      </c>
      <c r="R16865" s="1" t="s">
        <v>1928</v>
      </c>
      <c r="S16865" s="1" t="s">
        <v>1850</v>
      </c>
      <c r="T16865">
        <v>5185</v>
      </c>
      <c r="U16865" s="1" t="s">
        <v>54</v>
      </c>
      <c r="V16865" s="1" t="s">
        <v>102</v>
      </c>
      <c r="W16865" s="1" t="s">
        <v>34</v>
      </c>
      <c r="X16865">
        <v>2015</v>
      </c>
      <c r="Y16865" s="1" t="s">
        <v>60</v>
      </c>
      <c r="Z16865" s="1" t="s">
        <v>61</v>
      </c>
    </row>
    <row r="16866" spans="1:26" x14ac:dyDescent="0.25">
      <c r="A16866">
        <v>83418</v>
      </c>
      <c r="B16866" s="1" t="s">
        <v>26</v>
      </c>
      <c r="C16866">
        <v>2017</v>
      </c>
      <c r="D16866" s="1" t="s">
        <v>1073</v>
      </c>
      <c r="E16866">
        <v>5124</v>
      </c>
      <c r="F16866" s="1" t="s">
        <v>62</v>
      </c>
      <c r="G16866">
        <v>6307.3176100000001</v>
      </c>
      <c r="H16866">
        <v>9461</v>
      </c>
      <c r="I16866">
        <v>4825.0979699999998</v>
      </c>
      <c r="J16866" s="1" t="s">
        <v>29</v>
      </c>
      <c r="K16866">
        <v>44014</v>
      </c>
      <c r="L16866" s="1" t="s">
        <v>1836</v>
      </c>
      <c r="M16866" s="1" t="s">
        <v>31</v>
      </c>
      <c r="N16866" s="1" t="s">
        <v>43</v>
      </c>
      <c r="O16866">
        <v>50</v>
      </c>
      <c r="P16866" s="1" t="s">
        <v>33</v>
      </c>
      <c r="Q16866" s="1" t="s">
        <v>33</v>
      </c>
      <c r="R16866" s="1" t="s">
        <v>2167</v>
      </c>
      <c r="S16866" s="1" t="s">
        <v>1859</v>
      </c>
      <c r="T16866">
        <v>5124</v>
      </c>
      <c r="U16866" s="1" t="s">
        <v>54</v>
      </c>
      <c r="V16866" s="1" t="s">
        <v>38</v>
      </c>
      <c r="W16866" s="1" t="s">
        <v>34</v>
      </c>
      <c r="X16866">
        <v>2018</v>
      </c>
      <c r="Y16866" s="1" t="s">
        <v>39</v>
      </c>
      <c r="Z16866" s="1" t="s">
        <v>40</v>
      </c>
    </row>
    <row r="16867" spans="1:26" x14ac:dyDescent="0.25">
      <c r="A16867">
        <v>83420</v>
      </c>
      <c r="B16867" s="1" t="s">
        <v>26</v>
      </c>
      <c r="C16867">
        <v>2017</v>
      </c>
      <c r="D16867" s="1" t="s">
        <v>1061</v>
      </c>
      <c r="E16867">
        <v>5125</v>
      </c>
      <c r="F16867" s="1" t="s">
        <v>62</v>
      </c>
      <c r="G16867">
        <v>6036.8395600000003</v>
      </c>
      <c r="H16867">
        <v>905.52593000000002</v>
      </c>
      <c r="I16867">
        <v>4521.5928299999996</v>
      </c>
      <c r="J16867" s="1" t="s">
        <v>51</v>
      </c>
      <c r="K16867">
        <v>44016</v>
      </c>
      <c r="L16867" s="1" t="s">
        <v>1836</v>
      </c>
      <c r="M16867" s="1" t="s">
        <v>31</v>
      </c>
      <c r="N16867" s="1" t="s">
        <v>32</v>
      </c>
      <c r="O16867">
        <v>27</v>
      </c>
      <c r="P16867" s="1" t="s">
        <v>33</v>
      </c>
      <c r="Q16867" s="1" t="s">
        <v>33</v>
      </c>
      <c r="R16867" s="1" t="s">
        <v>2156</v>
      </c>
      <c r="S16867" s="1" t="s">
        <v>1840</v>
      </c>
      <c r="T16867">
        <v>5125</v>
      </c>
      <c r="U16867" s="1" t="s">
        <v>54</v>
      </c>
      <c r="V16867" s="1" t="s">
        <v>38</v>
      </c>
      <c r="W16867" s="1" t="s">
        <v>34</v>
      </c>
      <c r="X16867">
        <v>2018</v>
      </c>
      <c r="Y16867" s="1" t="s">
        <v>39</v>
      </c>
      <c r="Z16867" s="1" t="s">
        <v>61</v>
      </c>
    </row>
    <row r="16868" spans="1:26" x14ac:dyDescent="0.25">
      <c r="A16868">
        <v>83422</v>
      </c>
      <c r="B16868" s="1" t="s">
        <v>26</v>
      </c>
      <c r="C16868">
        <v>2018</v>
      </c>
      <c r="D16868" s="1" t="s">
        <v>788</v>
      </c>
      <c r="E16868">
        <v>4907</v>
      </c>
      <c r="F16868" s="1" t="s">
        <v>42</v>
      </c>
      <c r="G16868">
        <v>16981.607779999998</v>
      </c>
      <c r="H16868">
        <v>254724</v>
      </c>
      <c r="I16868">
        <v>11785.2358</v>
      </c>
      <c r="J16868" s="1" t="s">
        <v>29</v>
      </c>
      <c r="K16868">
        <v>44018</v>
      </c>
      <c r="L16868" s="1" t="s">
        <v>1836</v>
      </c>
      <c r="M16868" s="1" t="s">
        <v>31</v>
      </c>
      <c r="N16868" s="1" t="s">
        <v>32</v>
      </c>
      <c r="O16868">
        <v>31</v>
      </c>
      <c r="P16868" s="1" t="s">
        <v>33</v>
      </c>
      <c r="Q16868" s="1" t="s">
        <v>33</v>
      </c>
      <c r="R16868" s="1" t="s">
        <v>2056</v>
      </c>
      <c r="S16868" s="1" t="s">
        <v>1859</v>
      </c>
      <c r="T16868">
        <v>4907</v>
      </c>
      <c r="U16868" s="1" t="s">
        <v>1841</v>
      </c>
      <c r="V16868" s="1" t="s">
        <v>59</v>
      </c>
      <c r="W16868" s="1" t="s">
        <v>34</v>
      </c>
      <c r="X16868">
        <v>2016</v>
      </c>
      <c r="Y16868" s="1" t="s">
        <v>60</v>
      </c>
      <c r="Z16868" s="1" t="s">
        <v>61</v>
      </c>
    </row>
    <row r="16869" spans="1:26" x14ac:dyDescent="0.25">
      <c r="A16869">
        <v>83424</v>
      </c>
      <c r="B16869" s="1" t="s">
        <v>26</v>
      </c>
      <c r="C16869">
        <v>2017</v>
      </c>
      <c r="D16869" s="1" t="s">
        <v>1051</v>
      </c>
      <c r="E16869">
        <v>5197</v>
      </c>
      <c r="F16869" s="1" t="s">
        <v>28</v>
      </c>
      <c r="G16869">
        <v>9309.2465300000003</v>
      </c>
      <c r="H16869">
        <v>1396.38698</v>
      </c>
      <c r="I16869">
        <v>5594.8571700000002</v>
      </c>
      <c r="J16869" s="1" t="s">
        <v>51</v>
      </c>
      <c r="K16869">
        <v>44019</v>
      </c>
      <c r="L16869" s="1" t="s">
        <v>1836</v>
      </c>
      <c r="M16869" s="1" t="s">
        <v>31</v>
      </c>
      <c r="N16869" s="1" t="s">
        <v>32</v>
      </c>
      <c r="O16869">
        <v>40</v>
      </c>
      <c r="P16869" s="1" t="s">
        <v>33</v>
      </c>
      <c r="Q16869" s="1" t="s">
        <v>33</v>
      </c>
      <c r="R16869" s="1" t="s">
        <v>2204</v>
      </c>
      <c r="S16869" s="1" t="s">
        <v>1840</v>
      </c>
      <c r="T16869">
        <v>5197</v>
      </c>
      <c r="U16869" s="1" t="s">
        <v>54</v>
      </c>
      <c r="V16869" s="1" t="s">
        <v>102</v>
      </c>
      <c r="W16869" s="1" t="s">
        <v>34</v>
      </c>
      <c r="X16869">
        <v>2013</v>
      </c>
      <c r="Y16869" s="1" t="s">
        <v>60</v>
      </c>
      <c r="Z16869" s="1" t="s">
        <v>61</v>
      </c>
    </row>
    <row r="16870" spans="1:26" x14ac:dyDescent="0.25">
      <c r="A16870">
        <v>83426</v>
      </c>
      <c r="B16870" s="1" t="s">
        <v>26</v>
      </c>
      <c r="C16870">
        <v>2018</v>
      </c>
      <c r="D16870" s="1" t="s">
        <v>691</v>
      </c>
      <c r="E16870">
        <v>5271</v>
      </c>
      <c r="F16870" s="1" t="s">
        <v>50</v>
      </c>
      <c r="G16870">
        <v>10845.64861</v>
      </c>
      <c r="H16870">
        <v>162685</v>
      </c>
      <c r="I16870">
        <v>8014.9343200000003</v>
      </c>
      <c r="J16870" s="1" t="s">
        <v>68</v>
      </c>
      <c r="K16870">
        <v>44021</v>
      </c>
      <c r="L16870" s="1" t="s">
        <v>1836</v>
      </c>
      <c r="M16870" s="1" t="s">
        <v>31</v>
      </c>
      <c r="N16870" s="1" t="s">
        <v>32</v>
      </c>
      <c r="O16870">
        <v>42</v>
      </c>
      <c r="P16870" s="1" t="s">
        <v>33</v>
      </c>
      <c r="Q16870" s="1" t="s">
        <v>33</v>
      </c>
      <c r="R16870" s="1" t="s">
        <v>2075</v>
      </c>
      <c r="S16870" s="1" t="s">
        <v>1926</v>
      </c>
      <c r="T16870">
        <v>5271</v>
      </c>
      <c r="U16870" s="1" t="s">
        <v>46</v>
      </c>
      <c r="V16870" s="1" t="s">
        <v>59</v>
      </c>
      <c r="W16870" s="1" t="s">
        <v>34</v>
      </c>
      <c r="X16870">
        <v>2017</v>
      </c>
      <c r="Y16870" s="1" t="s">
        <v>60</v>
      </c>
      <c r="Z16870" s="1" t="s">
        <v>61</v>
      </c>
    </row>
    <row r="16871" spans="1:26" x14ac:dyDescent="0.25">
      <c r="A16871">
        <v>83428</v>
      </c>
      <c r="B16871" s="1" t="s">
        <v>48</v>
      </c>
      <c r="C16871">
        <v>2017</v>
      </c>
      <c r="D16871" s="1" t="s">
        <v>1062</v>
      </c>
      <c r="E16871">
        <v>5628</v>
      </c>
      <c r="F16871" s="1" t="s">
        <v>50</v>
      </c>
      <c r="G16871">
        <v>11008.62824</v>
      </c>
      <c r="H16871">
        <v>1651.2942399999999</v>
      </c>
      <c r="I16871">
        <v>7970.2468500000004</v>
      </c>
      <c r="J16871" s="1" t="s">
        <v>29</v>
      </c>
      <c r="K16871">
        <v>44022</v>
      </c>
      <c r="L16871" s="1" t="s">
        <v>1836</v>
      </c>
      <c r="M16871" s="1" t="s">
        <v>31</v>
      </c>
      <c r="N16871" s="1" t="s">
        <v>32</v>
      </c>
      <c r="O16871">
        <v>45</v>
      </c>
      <c r="P16871" s="1" t="s">
        <v>33</v>
      </c>
      <c r="Q16871" s="1" t="s">
        <v>33</v>
      </c>
      <c r="R16871" s="1" t="s">
        <v>2131</v>
      </c>
      <c r="S16871" s="1" t="s">
        <v>1843</v>
      </c>
      <c r="T16871">
        <v>5628</v>
      </c>
      <c r="U16871" s="1" t="s">
        <v>1841</v>
      </c>
      <c r="V16871" s="1" t="s">
        <v>59</v>
      </c>
      <c r="W16871" s="1" t="s">
        <v>34</v>
      </c>
      <c r="X16871">
        <v>2018</v>
      </c>
      <c r="Y16871" s="1" t="s">
        <v>60</v>
      </c>
      <c r="Z16871" s="1" t="s">
        <v>61</v>
      </c>
    </row>
    <row r="16872" spans="1:26" x14ac:dyDescent="0.25">
      <c r="A16872">
        <v>83430</v>
      </c>
      <c r="B16872" s="1" t="s">
        <v>26</v>
      </c>
      <c r="C16872">
        <v>2017</v>
      </c>
      <c r="D16872" s="1" t="s">
        <v>1063</v>
      </c>
      <c r="E16872">
        <v>6501</v>
      </c>
      <c r="F16872" s="1" t="s">
        <v>1844</v>
      </c>
      <c r="G16872">
        <v>5701.9864200000002</v>
      </c>
      <c r="H16872">
        <v>8553</v>
      </c>
      <c r="I16872">
        <v>3443.9998000000001</v>
      </c>
      <c r="J16872" s="1" t="s">
        <v>51</v>
      </c>
      <c r="K16872">
        <v>44024</v>
      </c>
      <c r="L16872" s="1" t="s">
        <v>1836</v>
      </c>
      <c r="M16872" s="1" t="s">
        <v>31</v>
      </c>
      <c r="N16872" s="1" t="s">
        <v>32</v>
      </c>
      <c r="O16872">
        <v>31</v>
      </c>
      <c r="P16872" s="1" t="s">
        <v>33</v>
      </c>
      <c r="Q16872" s="1" t="s">
        <v>33</v>
      </c>
      <c r="R16872" s="1" t="s">
        <v>2156</v>
      </c>
      <c r="S16872" s="1" t="s">
        <v>1840</v>
      </c>
      <c r="T16872">
        <v>6501</v>
      </c>
      <c r="U16872" s="1" t="s">
        <v>54</v>
      </c>
      <c r="V16872" s="1" t="s">
        <v>38</v>
      </c>
      <c r="W16872" s="1" t="s">
        <v>34</v>
      </c>
      <c r="X16872">
        <v>2017</v>
      </c>
      <c r="Y16872" s="1" t="s">
        <v>39</v>
      </c>
      <c r="Z16872" s="1" t="s">
        <v>61</v>
      </c>
    </row>
    <row r="16873" spans="1:26" x14ac:dyDescent="0.25">
      <c r="A16873">
        <v>83432</v>
      </c>
      <c r="B16873" s="1" t="s">
        <v>26</v>
      </c>
      <c r="C16873">
        <v>2017</v>
      </c>
      <c r="D16873" s="1" t="s">
        <v>1071</v>
      </c>
      <c r="E16873">
        <v>6480</v>
      </c>
      <c r="F16873" s="1" t="s">
        <v>1844</v>
      </c>
      <c r="G16873">
        <v>7917.2179100000003</v>
      </c>
      <c r="H16873">
        <v>1187.58269</v>
      </c>
      <c r="I16873">
        <v>5209.5293899999997</v>
      </c>
      <c r="J16873" s="1" t="s">
        <v>29</v>
      </c>
      <c r="K16873">
        <v>44026</v>
      </c>
      <c r="L16873" s="1" t="s">
        <v>1836</v>
      </c>
      <c r="M16873" s="1" t="s">
        <v>31</v>
      </c>
      <c r="N16873" s="1" t="s">
        <v>32</v>
      </c>
      <c r="O16873">
        <v>30</v>
      </c>
      <c r="P16873" s="1" t="s">
        <v>33</v>
      </c>
      <c r="Q16873" s="1" t="s">
        <v>33</v>
      </c>
      <c r="R16873" s="1" t="s">
        <v>2067</v>
      </c>
      <c r="S16873" s="1" t="s">
        <v>1850</v>
      </c>
      <c r="T16873">
        <v>6480</v>
      </c>
      <c r="U16873" s="1" t="s">
        <v>54</v>
      </c>
      <c r="V16873" s="1" t="s">
        <v>38</v>
      </c>
      <c r="W16873" s="1" t="s">
        <v>34</v>
      </c>
      <c r="X16873">
        <v>2017</v>
      </c>
      <c r="Y16873" s="1" t="s">
        <v>39</v>
      </c>
      <c r="Z16873" s="1" t="s">
        <v>61</v>
      </c>
    </row>
    <row r="16874" spans="1:26" x14ac:dyDescent="0.25">
      <c r="A16874">
        <v>83434</v>
      </c>
      <c r="B16874" s="1" t="s">
        <v>26</v>
      </c>
      <c r="C16874">
        <v>2017</v>
      </c>
      <c r="D16874" s="1" t="s">
        <v>734</v>
      </c>
      <c r="E16874">
        <v>5628</v>
      </c>
      <c r="F16874" s="1" t="s">
        <v>50</v>
      </c>
      <c r="G16874">
        <v>12125.21668</v>
      </c>
      <c r="H16874">
        <v>181878</v>
      </c>
      <c r="I16874">
        <v>8026.8934399999998</v>
      </c>
      <c r="J16874" s="1" t="s">
        <v>29</v>
      </c>
      <c r="K16874">
        <v>44028</v>
      </c>
      <c r="L16874" s="1" t="s">
        <v>1836</v>
      </c>
      <c r="M16874" s="1" t="s">
        <v>31</v>
      </c>
      <c r="N16874" s="1" t="s">
        <v>32</v>
      </c>
      <c r="O16874">
        <v>30</v>
      </c>
      <c r="P16874" s="1" t="s">
        <v>33</v>
      </c>
      <c r="Q16874" s="1" t="s">
        <v>33</v>
      </c>
      <c r="R16874" s="1" t="s">
        <v>2102</v>
      </c>
      <c r="S16874" s="1" t="s">
        <v>1840</v>
      </c>
      <c r="T16874">
        <v>5628</v>
      </c>
      <c r="U16874" s="1" t="s">
        <v>1841</v>
      </c>
      <c r="V16874" s="1" t="s">
        <v>59</v>
      </c>
      <c r="W16874" s="1" t="s">
        <v>34</v>
      </c>
      <c r="X16874">
        <v>2018</v>
      </c>
      <c r="Y16874" s="1" t="s">
        <v>60</v>
      </c>
      <c r="Z16874" s="1" t="s">
        <v>61</v>
      </c>
    </row>
    <row r="16875" spans="1:26" x14ac:dyDescent="0.25">
      <c r="A16875">
        <v>83436</v>
      </c>
      <c r="B16875" s="1" t="s">
        <v>26</v>
      </c>
      <c r="C16875">
        <v>2017</v>
      </c>
      <c r="D16875" s="1" t="s">
        <v>1073</v>
      </c>
      <c r="E16875">
        <v>5185</v>
      </c>
      <c r="F16875" s="1" t="s">
        <v>28</v>
      </c>
      <c r="G16875">
        <v>9360.3377600000003</v>
      </c>
      <c r="H16875">
        <v>1404.0506600000001</v>
      </c>
      <c r="I16875">
        <v>7057.6946799999996</v>
      </c>
      <c r="J16875" s="1" t="s">
        <v>29</v>
      </c>
      <c r="K16875">
        <v>44029</v>
      </c>
      <c r="L16875" s="1" t="s">
        <v>1836</v>
      </c>
      <c r="M16875" s="1" t="s">
        <v>31</v>
      </c>
      <c r="N16875" s="1" t="s">
        <v>32</v>
      </c>
      <c r="O16875">
        <v>35</v>
      </c>
      <c r="P16875" s="1" t="s">
        <v>33</v>
      </c>
      <c r="Q16875" s="1" t="s">
        <v>33</v>
      </c>
      <c r="R16875" s="1" t="s">
        <v>2067</v>
      </c>
      <c r="S16875" s="1" t="s">
        <v>1850</v>
      </c>
      <c r="T16875">
        <v>5185</v>
      </c>
      <c r="U16875" s="1" t="s">
        <v>54</v>
      </c>
      <c r="V16875" s="1" t="s">
        <v>102</v>
      </c>
      <c r="W16875" s="1" t="s">
        <v>34</v>
      </c>
      <c r="X16875">
        <v>2015</v>
      </c>
      <c r="Y16875" s="1" t="s">
        <v>60</v>
      </c>
      <c r="Z16875" s="1" t="s">
        <v>61</v>
      </c>
    </row>
    <row r="16876" spans="1:26" x14ac:dyDescent="0.25">
      <c r="A16876">
        <v>83438</v>
      </c>
      <c r="B16876" s="1" t="s">
        <v>26</v>
      </c>
      <c r="C16876">
        <v>2017</v>
      </c>
      <c r="D16876" s="1" t="s">
        <v>1073</v>
      </c>
      <c r="E16876">
        <v>6496</v>
      </c>
      <c r="F16876" s="1" t="s">
        <v>50</v>
      </c>
      <c r="G16876">
        <v>6127.6108400000003</v>
      </c>
      <c r="H16876">
        <v>91914</v>
      </c>
      <c r="I16876">
        <v>4375.1141399999997</v>
      </c>
      <c r="J16876" s="1" t="s">
        <v>68</v>
      </c>
      <c r="K16876">
        <v>44030</v>
      </c>
      <c r="L16876" s="1" t="s">
        <v>1836</v>
      </c>
      <c r="M16876" s="1" t="s">
        <v>31</v>
      </c>
      <c r="N16876" s="1" t="s">
        <v>43</v>
      </c>
      <c r="O16876">
        <v>27</v>
      </c>
      <c r="P16876" s="1" t="s">
        <v>33</v>
      </c>
      <c r="Q16876" s="1" t="s">
        <v>33</v>
      </c>
      <c r="R16876" s="1" t="s">
        <v>2180</v>
      </c>
      <c r="S16876" s="1" t="s">
        <v>1840</v>
      </c>
      <c r="T16876">
        <v>6496</v>
      </c>
      <c r="U16876" s="1" t="s">
        <v>54</v>
      </c>
      <c r="V16876" s="1" t="s">
        <v>38</v>
      </c>
      <c r="W16876" s="1" t="s">
        <v>34</v>
      </c>
      <c r="X16876">
        <v>2017</v>
      </c>
      <c r="Y16876" s="1" t="s">
        <v>39</v>
      </c>
      <c r="Z16876" s="1" t="s">
        <v>40</v>
      </c>
    </row>
    <row r="16877" spans="1:26" x14ac:dyDescent="0.25">
      <c r="A16877">
        <v>83440</v>
      </c>
      <c r="B16877" s="1" t="s">
        <v>26</v>
      </c>
      <c r="C16877">
        <v>2017</v>
      </c>
      <c r="D16877" s="1" t="s">
        <v>1061</v>
      </c>
      <c r="E16877">
        <v>6847</v>
      </c>
      <c r="F16877" s="1" t="s">
        <v>42</v>
      </c>
      <c r="G16877">
        <v>17120.217629999999</v>
      </c>
      <c r="H16877">
        <v>2568.0326500000001</v>
      </c>
      <c r="I16877">
        <v>12086.87364</v>
      </c>
      <c r="J16877" s="1" t="s">
        <v>51</v>
      </c>
      <c r="K16877">
        <v>44032</v>
      </c>
      <c r="L16877" s="1" t="s">
        <v>1836</v>
      </c>
      <c r="M16877" s="1" t="s">
        <v>31</v>
      </c>
      <c r="N16877" s="1" t="s">
        <v>43</v>
      </c>
      <c r="O16877">
        <v>41</v>
      </c>
      <c r="P16877" s="1" t="s">
        <v>33</v>
      </c>
      <c r="Q16877" s="1" t="s">
        <v>33</v>
      </c>
      <c r="R16877" s="1" t="s">
        <v>2182</v>
      </c>
      <c r="S16877" s="1" t="s">
        <v>1846</v>
      </c>
      <c r="T16877">
        <v>6847</v>
      </c>
      <c r="U16877" s="1" t="s">
        <v>1841</v>
      </c>
      <c r="V16877" s="1" t="s">
        <v>47</v>
      </c>
      <c r="W16877" s="1" t="s">
        <v>34</v>
      </c>
      <c r="X16877">
        <v>2018</v>
      </c>
      <c r="Y16877" s="1" t="s">
        <v>39</v>
      </c>
      <c r="Z16877" s="1" t="s">
        <v>40</v>
      </c>
    </row>
    <row r="16878" spans="1:26" x14ac:dyDescent="0.25">
      <c r="A16878">
        <v>83442</v>
      </c>
      <c r="B16878" s="1" t="s">
        <v>26</v>
      </c>
      <c r="C16878">
        <v>2017</v>
      </c>
      <c r="D16878" s="1" t="s">
        <v>1063</v>
      </c>
      <c r="E16878">
        <v>5182</v>
      </c>
      <c r="F16878" s="1" t="s">
        <v>28</v>
      </c>
      <c r="G16878">
        <v>7066.4207500000002</v>
      </c>
      <c r="H16878">
        <v>105996</v>
      </c>
      <c r="I16878">
        <v>4458.9114900000004</v>
      </c>
      <c r="J16878" s="1" t="s">
        <v>68</v>
      </c>
      <c r="K16878">
        <v>44034</v>
      </c>
      <c r="L16878" s="1" t="s">
        <v>1836</v>
      </c>
      <c r="M16878" s="1" t="s">
        <v>31</v>
      </c>
      <c r="N16878" s="1" t="s">
        <v>32</v>
      </c>
      <c r="O16878">
        <v>47</v>
      </c>
      <c r="P16878" s="1" t="s">
        <v>33</v>
      </c>
      <c r="Q16878" s="1" t="s">
        <v>33</v>
      </c>
      <c r="R16878" s="1" t="s">
        <v>2156</v>
      </c>
      <c r="S16878" s="1" t="s">
        <v>1840</v>
      </c>
      <c r="T16878">
        <v>5182</v>
      </c>
      <c r="U16878" s="1" t="s">
        <v>54</v>
      </c>
      <c r="V16878" s="1" t="s">
        <v>102</v>
      </c>
      <c r="W16878" s="1" t="s">
        <v>34</v>
      </c>
      <c r="X16878">
        <v>2013</v>
      </c>
      <c r="Y16878" s="1" t="s">
        <v>60</v>
      </c>
      <c r="Z16878" s="1" t="s">
        <v>61</v>
      </c>
    </row>
    <row r="16879" spans="1:26" x14ac:dyDescent="0.25">
      <c r="A16879">
        <v>83444</v>
      </c>
      <c r="B16879" s="1" t="s">
        <v>48</v>
      </c>
      <c r="C16879">
        <v>2017</v>
      </c>
      <c r="D16879" s="1" t="s">
        <v>1062</v>
      </c>
      <c r="E16879">
        <v>5124</v>
      </c>
      <c r="F16879" s="1" t="s">
        <v>42</v>
      </c>
      <c r="G16879">
        <v>7340.17598</v>
      </c>
      <c r="H16879">
        <v>1101.0264</v>
      </c>
      <c r="I16879">
        <v>5006.0000200000004</v>
      </c>
      <c r="J16879" s="1" t="s">
        <v>56</v>
      </c>
      <c r="K16879">
        <v>44036</v>
      </c>
      <c r="L16879" s="1" t="s">
        <v>1836</v>
      </c>
      <c r="M16879" s="1" t="s">
        <v>31</v>
      </c>
      <c r="N16879" s="1" t="s">
        <v>43</v>
      </c>
      <c r="O16879">
        <v>35</v>
      </c>
      <c r="P16879" s="1" t="s">
        <v>33</v>
      </c>
      <c r="Q16879" s="1" t="s">
        <v>33</v>
      </c>
      <c r="R16879" s="1" t="s">
        <v>2076</v>
      </c>
      <c r="S16879" s="1" t="s">
        <v>1840</v>
      </c>
      <c r="T16879">
        <v>5124</v>
      </c>
      <c r="U16879" s="1" t="s">
        <v>54</v>
      </c>
      <c r="V16879" s="1" t="s">
        <v>38</v>
      </c>
      <c r="W16879" s="1" t="s">
        <v>34</v>
      </c>
      <c r="X16879">
        <v>2018</v>
      </c>
      <c r="Y16879" s="1" t="s">
        <v>39</v>
      </c>
      <c r="Z16879" s="1" t="s">
        <v>40</v>
      </c>
    </row>
    <row r="16880" spans="1:26" x14ac:dyDescent="0.25">
      <c r="A16880">
        <v>83446</v>
      </c>
      <c r="B16880" s="1" t="s">
        <v>26</v>
      </c>
      <c r="C16880">
        <v>2017</v>
      </c>
      <c r="D16880" s="1" t="s">
        <v>1064</v>
      </c>
      <c r="E16880">
        <v>5632</v>
      </c>
      <c r="F16880" s="1" t="s">
        <v>28</v>
      </c>
      <c r="G16880">
        <v>10949.00294</v>
      </c>
      <c r="H16880">
        <v>164235</v>
      </c>
      <c r="I16880">
        <v>8003.7211500000003</v>
      </c>
      <c r="J16880" s="1" t="s">
        <v>51</v>
      </c>
      <c r="K16880">
        <v>44038</v>
      </c>
      <c r="L16880" s="1" t="s">
        <v>1836</v>
      </c>
      <c r="M16880" s="1" t="s">
        <v>31</v>
      </c>
      <c r="N16880" s="1" t="s">
        <v>32</v>
      </c>
      <c r="O16880">
        <v>40</v>
      </c>
      <c r="P16880" s="1" t="s">
        <v>33</v>
      </c>
      <c r="Q16880" s="1" t="s">
        <v>33</v>
      </c>
      <c r="R16880" s="1" t="s">
        <v>1877</v>
      </c>
      <c r="S16880" s="1" t="s">
        <v>1843</v>
      </c>
      <c r="T16880">
        <v>5632</v>
      </c>
      <c r="U16880" s="1" t="s">
        <v>1841</v>
      </c>
      <c r="V16880" s="1" t="s">
        <v>59</v>
      </c>
      <c r="W16880" s="1" t="s">
        <v>34</v>
      </c>
      <c r="X16880">
        <v>2018</v>
      </c>
      <c r="Y16880" s="1" t="s">
        <v>60</v>
      </c>
      <c r="Z16880" s="1" t="s">
        <v>61</v>
      </c>
    </row>
    <row r="16881" spans="1:26" x14ac:dyDescent="0.25">
      <c r="A16881">
        <v>83448</v>
      </c>
      <c r="B16881" s="1" t="s">
        <v>26</v>
      </c>
      <c r="C16881">
        <v>2017</v>
      </c>
      <c r="D16881" s="1" t="s">
        <v>1063</v>
      </c>
      <c r="E16881">
        <v>4376</v>
      </c>
      <c r="F16881" s="1" t="s">
        <v>1929</v>
      </c>
      <c r="G16881">
        <v>13934.878769999999</v>
      </c>
      <c r="H16881">
        <v>2090.23182</v>
      </c>
      <c r="I16881">
        <v>10311.810289999999</v>
      </c>
      <c r="J16881" s="1" t="s">
        <v>51</v>
      </c>
      <c r="K16881">
        <v>44040</v>
      </c>
      <c r="L16881" s="1" t="s">
        <v>1836</v>
      </c>
      <c r="M16881" s="1" t="s">
        <v>31</v>
      </c>
      <c r="N16881" s="1" t="s">
        <v>32</v>
      </c>
      <c r="O16881">
        <v>28</v>
      </c>
      <c r="P16881" s="1" t="s">
        <v>33</v>
      </c>
      <c r="Q16881" s="1" t="s">
        <v>33</v>
      </c>
      <c r="R16881" s="1" t="s">
        <v>2193</v>
      </c>
      <c r="S16881" s="1" t="s">
        <v>1840</v>
      </c>
      <c r="T16881">
        <v>4376</v>
      </c>
      <c r="U16881" s="1" t="s">
        <v>46</v>
      </c>
      <c r="V16881" s="1" t="s">
        <v>47</v>
      </c>
      <c r="W16881" s="1" t="s">
        <v>34</v>
      </c>
      <c r="X16881">
        <v>2017</v>
      </c>
      <c r="Y16881" s="1" t="s">
        <v>39</v>
      </c>
      <c r="Z16881" s="1" t="s">
        <v>40</v>
      </c>
    </row>
    <row r="16882" spans="1:26" x14ac:dyDescent="0.25">
      <c r="A16882">
        <v>83450</v>
      </c>
      <c r="B16882" s="1" t="s">
        <v>26</v>
      </c>
      <c r="C16882">
        <v>2017</v>
      </c>
      <c r="D16882" s="1" t="s">
        <v>1061</v>
      </c>
      <c r="E16882">
        <v>6497</v>
      </c>
      <c r="F16882" s="1" t="s">
        <v>62</v>
      </c>
      <c r="G16882">
        <v>7893.5957799999996</v>
      </c>
      <c r="H16882">
        <v>118404</v>
      </c>
      <c r="I16882">
        <v>6243.8342700000003</v>
      </c>
      <c r="J16882" s="1" t="s">
        <v>51</v>
      </c>
      <c r="K16882">
        <v>44042</v>
      </c>
      <c r="L16882" s="1" t="s">
        <v>1836</v>
      </c>
      <c r="M16882" s="1" t="s">
        <v>31</v>
      </c>
      <c r="N16882" s="1" t="s">
        <v>32</v>
      </c>
      <c r="O16882">
        <v>36</v>
      </c>
      <c r="P16882" s="1" t="s">
        <v>33</v>
      </c>
      <c r="Q16882" s="1" t="s">
        <v>33</v>
      </c>
      <c r="R16882" s="1" t="s">
        <v>2206</v>
      </c>
      <c r="S16882" s="1" t="s">
        <v>1850</v>
      </c>
      <c r="T16882">
        <v>6497</v>
      </c>
      <c r="U16882" s="1" t="s">
        <v>54</v>
      </c>
      <c r="V16882" s="1" t="s">
        <v>38</v>
      </c>
      <c r="W16882" s="1" t="s">
        <v>34</v>
      </c>
      <c r="X16882">
        <v>2018</v>
      </c>
      <c r="Y16882" s="1" t="s">
        <v>39</v>
      </c>
      <c r="Z16882" s="1" t="s">
        <v>40</v>
      </c>
    </row>
    <row r="16883" spans="1:26" x14ac:dyDescent="0.25">
      <c r="A16883">
        <v>83452</v>
      </c>
      <c r="B16883" s="1" t="s">
        <v>26</v>
      </c>
      <c r="C16883">
        <v>2017</v>
      </c>
      <c r="D16883" s="1" t="s">
        <v>941</v>
      </c>
      <c r="E16883">
        <v>5262</v>
      </c>
      <c r="F16883" s="1" t="s">
        <v>50</v>
      </c>
      <c r="G16883">
        <v>15503.06134</v>
      </c>
      <c r="H16883">
        <v>2325.4591999999998</v>
      </c>
      <c r="I16883">
        <v>11813.33274</v>
      </c>
      <c r="J16883" s="1" t="s">
        <v>89</v>
      </c>
      <c r="K16883">
        <v>44044</v>
      </c>
      <c r="L16883" s="1" t="s">
        <v>1836</v>
      </c>
      <c r="M16883" s="1" t="s">
        <v>31</v>
      </c>
      <c r="N16883" s="1" t="s">
        <v>32</v>
      </c>
      <c r="O16883">
        <v>39</v>
      </c>
      <c r="P16883" s="1" t="s">
        <v>33</v>
      </c>
      <c r="Q16883" s="1" t="s">
        <v>33</v>
      </c>
      <c r="R16883" s="1" t="s">
        <v>2179</v>
      </c>
      <c r="S16883" s="1" t="s">
        <v>1846</v>
      </c>
      <c r="T16883">
        <v>5262</v>
      </c>
      <c r="U16883" s="1" t="s">
        <v>46</v>
      </c>
      <c r="V16883" s="1" t="s">
        <v>59</v>
      </c>
      <c r="W16883" s="1" t="s">
        <v>34</v>
      </c>
      <c r="X16883">
        <v>2016</v>
      </c>
      <c r="Y16883" s="1" t="s">
        <v>60</v>
      </c>
      <c r="Z16883" s="1" t="s">
        <v>40</v>
      </c>
    </row>
    <row r="16884" spans="1:26" x14ac:dyDescent="0.25">
      <c r="A16884">
        <v>83454</v>
      </c>
      <c r="B16884" s="1" t="s">
        <v>48</v>
      </c>
      <c r="C16884">
        <v>2017</v>
      </c>
      <c r="D16884" s="1" t="s">
        <v>1060</v>
      </c>
      <c r="E16884">
        <v>6501</v>
      </c>
      <c r="F16884" s="1" t="s">
        <v>62</v>
      </c>
      <c r="G16884">
        <v>6484.9009100000003</v>
      </c>
      <c r="H16884">
        <v>97274</v>
      </c>
      <c r="I16884">
        <v>4267.0648000000001</v>
      </c>
      <c r="J16884" s="1" t="s">
        <v>51</v>
      </c>
      <c r="K16884">
        <v>44046</v>
      </c>
      <c r="L16884" s="1" t="s">
        <v>1836</v>
      </c>
      <c r="M16884" s="1" t="s">
        <v>31</v>
      </c>
      <c r="N16884" s="1" t="s">
        <v>32</v>
      </c>
      <c r="O16884">
        <v>33</v>
      </c>
      <c r="P16884" s="1" t="s">
        <v>33</v>
      </c>
      <c r="Q16884" s="1" t="s">
        <v>33</v>
      </c>
      <c r="R16884" s="1" t="s">
        <v>2076</v>
      </c>
      <c r="S16884" s="1" t="s">
        <v>1840</v>
      </c>
      <c r="T16884">
        <v>6501</v>
      </c>
      <c r="U16884" s="1" t="s">
        <v>54</v>
      </c>
      <c r="V16884" s="1" t="s">
        <v>38</v>
      </c>
      <c r="W16884" s="1" t="s">
        <v>34</v>
      </c>
      <c r="X16884">
        <v>2017</v>
      </c>
      <c r="Y16884" s="1" t="s">
        <v>39</v>
      </c>
      <c r="Z16884" s="1" t="s">
        <v>61</v>
      </c>
    </row>
    <row r="16885" spans="1:26" x14ac:dyDescent="0.25">
      <c r="A16885">
        <v>83456</v>
      </c>
      <c r="B16885" s="1" t="s">
        <v>26</v>
      </c>
      <c r="C16885">
        <v>2017</v>
      </c>
      <c r="D16885" s="1" t="s">
        <v>1057</v>
      </c>
      <c r="E16885">
        <v>5185</v>
      </c>
      <c r="F16885" s="1" t="s">
        <v>28</v>
      </c>
      <c r="G16885">
        <v>8691.7154900000005</v>
      </c>
      <c r="H16885">
        <v>1303.7573199999999</v>
      </c>
      <c r="I16885">
        <v>6162.4262799999997</v>
      </c>
      <c r="J16885" s="1" t="s">
        <v>51</v>
      </c>
      <c r="K16885">
        <v>44048</v>
      </c>
      <c r="L16885" s="1" t="s">
        <v>1836</v>
      </c>
      <c r="M16885" s="1" t="s">
        <v>31</v>
      </c>
      <c r="N16885" s="1" t="s">
        <v>43</v>
      </c>
      <c r="O16885">
        <v>37</v>
      </c>
      <c r="P16885" s="1" t="s">
        <v>34</v>
      </c>
      <c r="Q16885" s="1" t="s">
        <v>34</v>
      </c>
      <c r="R16885" s="1" t="s">
        <v>2149</v>
      </c>
      <c r="S16885" s="1" t="s">
        <v>1840</v>
      </c>
      <c r="T16885">
        <v>5185</v>
      </c>
      <c r="U16885" s="1" t="s">
        <v>54</v>
      </c>
      <c r="V16885" s="1" t="s">
        <v>102</v>
      </c>
      <c r="W16885" s="1" t="s">
        <v>34</v>
      </c>
      <c r="X16885">
        <v>2015</v>
      </c>
      <c r="Y16885" s="1" t="s">
        <v>60</v>
      </c>
      <c r="Z16885" s="1" t="s">
        <v>61</v>
      </c>
    </row>
    <row r="16886" spans="1:26" x14ac:dyDescent="0.25">
      <c r="A16886">
        <v>83458</v>
      </c>
      <c r="B16886" s="1" t="s">
        <v>26</v>
      </c>
      <c r="C16886">
        <v>2017</v>
      </c>
      <c r="D16886" s="1" t="s">
        <v>1070</v>
      </c>
      <c r="E16886">
        <v>4903</v>
      </c>
      <c r="F16886" s="1" t="s">
        <v>50</v>
      </c>
      <c r="G16886">
        <v>17298.716390000001</v>
      </c>
      <c r="H16886">
        <v>259481</v>
      </c>
      <c r="I16886">
        <v>13198.920599999999</v>
      </c>
      <c r="J16886" s="1" t="s">
        <v>29</v>
      </c>
      <c r="K16886">
        <v>44050</v>
      </c>
      <c r="L16886" s="1" t="s">
        <v>1836</v>
      </c>
      <c r="M16886" s="1" t="s">
        <v>31</v>
      </c>
      <c r="N16886" s="1" t="s">
        <v>32</v>
      </c>
      <c r="O16886">
        <v>61</v>
      </c>
      <c r="P16886" s="1" t="s">
        <v>33</v>
      </c>
      <c r="Q16886" s="1" t="s">
        <v>33</v>
      </c>
      <c r="R16886" s="1" t="s">
        <v>1932</v>
      </c>
      <c r="S16886" s="1" t="s">
        <v>1840</v>
      </c>
      <c r="T16886">
        <v>4903</v>
      </c>
      <c r="U16886" s="1" t="s">
        <v>1841</v>
      </c>
      <c r="V16886" s="1" t="s">
        <v>59</v>
      </c>
      <c r="W16886" s="1" t="s">
        <v>34</v>
      </c>
      <c r="X16886">
        <v>2016</v>
      </c>
      <c r="Y16886" s="1" t="s">
        <v>60</v>
      </c>
      <c r="Z16886" s="1" t="s">
        <v>61</v>
      </c>
    </row>
    <row r="16887" spans="1:26" x14ac:dyDescent="0.25">
      <c r="A16887">
        <v>83460</v>
      </c>
      <c r="B16887" s="1" t="s">
        <v>26</v>
      </c>
      <c r="C16887">
        <v>2017</v>
      </c>
      <c r="D16887" s="1" t="s">
        <v>734</v>
      </c>
      <c r="E16887">
        <v>5128</v>
      </c>
      <c r="F16887" s="1" t="s">
        <v>152</v>
      </c>
      <c r="G16887">
        <v>6119.0486000000001</v>
      </c>
      <c r="H16887">
        <v>917.85729000000003</v>
      </c>
      <c r="I16887">
        <v>4277.21497</v>
      </c>
      <c r="J16887" s="1" t="s">
        <v>51</v>
      </c>
      <c r="K16887">
        <v>44052</v>
      </c>
      <c r="L16887" s="1" t="s">
        <v>1836</v>
      </c>
      <c r="M16887" s="1" t="s">
        <v>31</v>
      </c>
      <c r="N16887" s="1" t="s">
        <v>32</v>
      </c>
      <c r="O16887">
        <v>62</v>
      </c>
      <c r="P16887" s="1" t="s">
        <v>33</v>
      </c>
      <c r="Q16887" s="1" t="s">
        <v>33</v>
      </c>
      <c r="R16887" s="1" t="s">
        <v>1958</v>
      </c>
      <c r="S16887" s="1" t="s">
        <v>1850</v>
      </c>
      <c r="T16887">
        <v>5128</v>
      </c>
      <c r="U16887" s="1" t="s">
        <v>54</v>
      </c>
      <c r="V16887" s="1" t="s">
        <v>38</v>
      </c>
      <c r="W16887" s="1" t="s">
        <v>34</v>
      </c>
      <c r="X16887">
        <v>2018</v>
      </c>
      <c r="Y16887" s="1" t="s">
        <v>39</v>
      </c>
      <c r="Z16887" s="1" t="s">
        <v>61</v>
      </c>
    </row>
    <row r="16888" spans="1:26" x14ac:dyDescent="0.25">
      <c r="A16888">
        <v>83462</v>
      </c>
      <c r="B16888" s="1" t="s">
        <v>26</v>
      </c>
      <c r="C16888">
        <v>2017</v>
      </c>
      <c r="D16888" s="1" t="s">
        <v>953</v>
      </c>
      <c r="E16888">
        <v>5262</v>
      </c>
      <c r="F16888" s="1" t="s">
        <v>1844</v>
      </c>
      <c r="G16888">
        <v>17120.897659999999</v>
      </c>
      <c r="H16888">
        <v>256813</v>
      </c>
      <c r="I16888">
        <v>12155.83734</v>
      </c>
      <c r="J16888" s="1" t="s">
        <v>51</v>
      </c>
      <c r="K16888">
        <v>44054</v>
      </c>
      <c r="L16888" s="1" t="s">
        <v>1836</v>
      </c>
      <c r="M16888" s="1" t="s">
        <v>31</v>
      </c>
      <c r="N16888" s="1" t="s">
        <v>43</v>
      </c>
      <c r="O16888">
        <v>56</v>
      </c>
      <c r="P16888" s="1" t="s">
        <v>33</v>
      </c>
      <c r="Q16888" s="1" t="s">
        <v>33</v>
      </c>
      <c r="R16888" s="1" t="s">
        <v>2132</v>
      </c>
      <c r="S16888" s="1" t="s">
        <v>1846</v>
      </c>
      <c r="T16888">
        <v>5262</v>
      </c>
      <c r="U16888" s="1" t="s">
        <v>46</v>
      </c>
      <c r="V16888" s="1" t="s">
        <v>59</v>
      </c>
      <c r="W16888" s="1" t="s">
        <v>34</v>
      </c>
      <c r="X16888">
        <v>2016</v>
      </c>
      <c r="Y16888" s="1" t="s">
        <v>60</v>
      </c>
      <c r="Z16888" s="1" t="s">
        <v>40</v>
      </c>
    </row>
    <row r="16889" spans="1:26" x14ac:dyDescent="0.25">
      <c r="A16889">
        <v>83464</v>
      </c>
      <c r="B16889" s="1" t="s">
        <v>26</v>
      </c>
      <c r="C16889">
        <v>2018</v>
      </c>
      <c r="D16889" s="1" t="s">
        <v>841</v>
      </c>
      <c r="E16889">
        <v>4376</v>
      </c>
      <c r="F16889" s="1" t="s">
        <v>28</v>
      </c>
      <c r="G16889">
        <v>12956.725049999999</v>
      </c>
      <c r="H16889">
        <v>1943.5087599999999</v>
      </c>
      <c r="I16889">
        <v>8227.5204099999992</v>
      </c>
      <c r="J16889" s="1" t="s">
        <v>68</v>
      </c>
      <c r="K16889">
        <v>44055</v>
      </c>
      <c r="L16889" s="1" t="s">
        <v>1836</v>
      </c>
      <c r="M16889" s="1" t="s">
        <v>31</v>
      </c>
      <c r="N16889" s="1" t="s">
        <v>43</v>
      </c>
      <c r="O16889">
        <v>61</v>
      </c>
      <c r="P16889" s="1" t="s">
        <v>33</v>
      </c>
      <c r="Q16889" s="1" t="s">
        <v>33</v>
      </c>
      <c r="R16889" s="1" t="s">
        <v>2145</v>
      </c>
      <c r="S16889" s="1" t="s">
        <v>1838</v>
      </c>
      <c r="T16889">
        <v>4376</v>
      </c>
      <c r="U16889" s="1" t="s">
        <v>46</v>
      </c>
      <c r="V16889" s="1" t="s">
        <v>47</v>
      </c>
      <c r="W16889" s="1" t="s">
        <v>34</v>
      </c>
      <c r="X16889">
        <v>2017</v>
      </c>
      <c r="Y16889" s="1" t="s">
        <v>39</v>
      </c>
      <c r="Z16889" s="1" t="s">
        <v>40</v>
      </c>
    </row>
    <row r="16890" spans="1:26" x14ac:dyDescent="0.25">
      <c r="A16890">
        <v>83466</v>
      </c>
      <c r="B16890" s="1" t="s">
        <v>26</v>
      </c>
      <c r="C16890">
        <v>2017</v>
      </c>
      <c r="D16890" s="1" t="s">
        <v>1066</v>
      </c>
      <c r="E16890">
        <v>5628</v>
      </c>
      <c r="F16890" s="1" t="s">
        <v>28</v>
      </c>
      <c r="G16890">
        <v>10678.427019999999</v>
      </c>
      <c r="H16890">
        <v>160176</v>
      </c>
      <c r="I16890">
        <v>7421.5067799999997</v>
      </c>
      <c r="J16890" s="1" t="s">
        <v>29</v>
      </c>
      <c r="K16890">
        <v>44057</v>
      </c>
      <c r="L16890" s="1" t="s">
        <v>1836</v>
      </c>
      <c r="M16890" s="1" t="s">
        <v>31</v>
      </c>
      <c r="N16890" s="1" t="s">
        <v>43</v>
      </c>
      <c r="O16890">
        <v>62</v>
      </c>
      <c r="P16890" s="1" t="s">
        <v>33</v>
      </c>
      <c r="Q16890" s="1" t="s">
        <v>33</v>
      </c>
      <c r="R16890" s="1" t="s">
        <v>1909</v>
      </c>
      <c r="S16890" s="1" t="s">
        <v>1871</v>
      </c>
      <c r="T16890">
        <v>5628</v>
      </c>
      <c r="U16890" s="1" t="s">
        <v>1841</v>
      </c>
      <c r="V16890" s="1" t="s">
        <v>59</v>
      </c>
      <c r="W16890" s="1" t="s">
        <v>34</v>
      </c>
      <c r="X16890">
        <v>2018</v>
      </c>
      <c r="Y16890" s="1" t="s">
        <v>60</v>
      </c>
      <c r="Z16890" s="1" t="s">
        <v>61</v>
      </c>
    </row>
    <row r="16891" spans="1:26" x14ac:dyDescent="0.25">
      <c r="A16891">
        <v>83468</v>
      </c>
      <c r="B16891" s="1" t="s">
        <v>48</v>
      </c>
      <c r="C16891">
        <v>2017</v>
      </c>
      <c r="D16891" s="1" t="s">
        <v>1071</v>
      </c>
      <c r="E16891">
        <v>6501</v>
      </c>
      <c r="F16891" s="1" t="s">
        <v>1844</v>
      </c>
      <c r="G16891">
        <v>7207.2601299999997</v>
      </c>
      <c r="H16891">
        <v>1081.0890199999999</v>
      </c>
      <c r="I16891">
        <v>4569.4029200000004</v>
      </c>
      <c r="J16891" s="1" t="s">
        <v>56</v>
      </c>
      <c r="K16891">
        <v>44059</v>
      </c>
      <c r="L16891" s="1" t="s">
        <v>1836</v>
      </c>
      <c r="M16891" s="1" t="s">
        <v>31</v>
      </c>
      <c r="N16891" s="1" t="s">
        <v>32</v>
      </c>
      <c r="O16891">
        <v>41</v>
      </c>
      <c r="P16891" s="1" t="s">
        <v>33</v>
      </c>
      <c r="Q16891" s="1" t="s">
        <v>33</v>
      </c>
      <c r="R16891" s="1" t="s">
        <v>2204</v>
      </c>
      <c r="S16891" s="1" t="s">
        <v>1840</v>
      </c>
      <c r="T16891">
        <v>6501</v>
      </c>
      <c r="U16891" s="1" t="s">
        <v>54</v>
      </c>
      <c r="V16891" s="1" t="s">
        <v>38</v>
      </c>
      <c r="W16891" s="1" t="s">
        <v>34</v>
      </c>
      <c r="X16891">
        <v>2017</v>
      </c>
      <c r="Y16891" s="1" t="s">
        <v>39</v>
      </c>
      <c r="Z16891" s="1" t="s">
        <v>61</v>
      </c>
    </row>
    <row r="16892" spans="1:26" x14ac:dyDescent="0.25">
      <c r="A16892">
        <v>83470</v>
      </c>
      <c r="B16892" s="1" t="s">
        <v>26</v>
      </c>
      <c r="C16892">
        <v>2019</v>
      </c>
      <c r="D16892" s="1" t="s">
        <v>512</v>
      </c>
      <c r="E16892">
        <v>6322</v>
      </c>
      <c r="F16892" s="1" t="s">
        <v>50</v>
      </c>
      <c r="G16892">
        <v>10457.337369999999</v>
      </c>
      <c r="H16892">
        <v>15686</v>
      </c>
      <c r="I16892">
        <v>6891.3853200000003</v>
      </c>
      <c r="J16892" s="1" t="s">
        <v>51</v>
      </c>
      <c r="K16892">
        <v>44060</v>
      </c>
      <c r="L16892" s="1" t="s">
        <v>1836</v>
      </c>
      <c r="M16892" s="1" t="s">
        <v>31</v>
      </c>
      <c r="N16892" s="1" t="s">
        <v>32</v>
      </c>
      <c r="O16892">
        <v>37</v>
      </c>
      <c r="P16892" s="1" t="s">
        <v>33</v>
      </c>
      <c r="Q16892" s="1" t="s">
        <v>33</v>
      </c>
      <c r="R16892" s="1" t="s">
        <v>2059</v>
      </c>
      <c r="S16892" s="1" t="s">
        <v>1864</v>
      </c>
      <c r="T16892">
        <v>6322</v>
      </c>
      <c r="U16892" s="1" t="s">
        <v>54</v>
      </c>
      <c r="V16892" s="1" t="s">
        <v>47</v>
      </c>
      <c r="W16892" s="1" t="s">
        <v>34</v>
      </c>
      <c r="X16892">
        <v>2019</v>
      </c>
      <c r="Y16892" s="1" t="s">
        <v>39</v>
      </c>
      <c r="Z16892" s="1" t="s">
        <v>40</v>
      </c>
    </row>
    <row r="16893" spans="1:26" x14ac:dyDescent="0.25">
      <c r="A16893">
        <v>83472</v>
      </c>
      <c r="B16893" s="1" t="s">
        <v>26</v>
      </c>
      <c r="C16893">
        <v>2017</v>
      </c>
      <c r="D16893" s="1" t="s">
        <v>1015</v>
      </c>
      <c r="E16893">
        <v>5197</v>
      </c>
      <c r="F16893" s="1" t="s">
        <v>28</v>
      </c>
      <c r="G16893">
        <v>7608.0067600000002</v>
      </c>
      <c r="H16893">
        <v>1141.20101</v>
      </c>
      <c r="I16893">
        <v>5903.8132400000004</v>
      </c>
      <c r="J16893" s="1" t="s">
        <v>51</v>
      </c>
      <c r="K16893">
        <v>44062</v>
      </c>
      <c r="L16893" s="1" t="s">
        <v>1836</v>
      </c>
      <c r="M16893" s="1" t="s">
        <v>31</v>
      </c>
      <c r="N16893" s="1" t="s">
        <v>32</v>
      </c>
      <c r="O16893">
        <v>32</v>
      </c>
      <c r="P16893" s="1" t="s">
        <v>33</v>
      </c>
      <c r="Q16893" s="1" t="s">
        <v>33</v>
      </c>
      <c r="R16893" s="1" t="s">
        <v>1887</v>
      </c>
      <c r="S16893" s="1" t="s">
        <v>1840</v>
      </c>
      <c r="T16893">
        <v>5197</v>
      </c>
      <c r="U16893" s="1" t="s">
        <v>54</v>
      </c>
      <c r="V16893" s="1" t="s">
        <v>102</v>
      </c>
      <c r="W16893" s="1" t="s">
        <v>34</v>
      </c>
      <c r="X16893">
        <v>2013</v>
      </c>
      <c r="Y16893" s="1" t="s">
        <v>60</v>
      </c>
      <c r="Z16893" s="1" t="s">
        <v>61</v>
      </c>
    </row>
    <row r="16894" spans="1:26" x14ac:dyDescent="0.25">
      <c r="A16894">
        <v>83474</v>
      </c>
      <c r="B16894" s="1" t="s">
        <v>26</v>
      </c>
      <c r="C16894">
        <v>2020</v>
      </c>
      <c r="D16894" s="1" t="s">
        <v>65</v>
      </c>
      <c r="E16894">
        <v>5268</v>
      </c>
      <c r="F16894" s="1" t="s">
        <v>236</v>
      </c>
      <c r="G16894">
        <v>15310.10326</v>
      </c>
      <c r="H16894">
        <v>229652</v>
      </c>
      <c r="I16894">
        <v>10946.723840000001</v>
      </c>
      <c r="J16894" s="1" t="s">
        <v>56</v>
      </c>
      <c r="K16894">
        <v>44063</v>
      </c>
      <c r="L16894" s="1" t="s">
        <v>1836</v>
      </c>
      <c r="M16894" s="1" t="s">
        <v>31</v>
      </c>
      <c r="N16894" s="1" t="s">
        <v>32</v>
      </c>
      <c r="O16894">
        <v>58</v>
      </c>
      <c r="P16894" s="1" t="s">
        <v>33</v>
      </c>
      <c r="Q16894" s="1" t="s">
        <v>33</v>
      </c>
      <c r="R16894" s="1" t="s">
        <v>1925</v>
      </c>
      <c r="S16894" s="1" t="s">
        <v>1926</v>
      </c>
      <c r="T16894">
        <v>5268</v>
      </c>
      <c r="U16894" s="1" t="s">
        <v>46</v>
      </c>
      <c r="V16894" s="1" t="s">
        <v>59</v>
      </c>
      <c r="W16894" s="1" t="s">
        <v>34</v>
      </c>
      <c r="X16894">
        <v>2016</v>
      </c>
      <c r="Y16894" s="1" t="s">
        <v>60</v>
      </c>
      <c r="Z16894" s="1" t="s">
        <v>61</v>
      </c>
    </row>
    <row r="16895" spans="1:26" x14ac:dyDescent="0.25">
      <c r="A16895">
        <v>83476</v>
      </c>
      <c r="B16895" s="1" t="s">
        <v>26</v>
      </c>
      <c r="C16895">
        <v>2017</v>
      </c>
      <c r="D16895" s="1" t="s">
        <v>1066</v>
      </c>
      <c r="E16895">
        <v>5185</v>
      </c>
      <c r="F16895" s="1" t="s">
        <v>28</v>
      </c>
      <c r="G16895">
        <v>7127.7448299999996</v>
      </c>
      <c r="H16895">
        <v>1069.1617200000001</v>
      </c>
      <c r="I16895">
        <v>4276.6468999999997</v>
      </c>
      <c r="J16895" s="1" t="s">
        <v>51</v>
      </c>
      <c r="K16895">
        <v>44065</v>
      </c>
      <c r="L16895" s="1" t="s">
        <v>1836</v>
      </c>
      <c r="M16895" s="1" t="s">
        <v>31</v>
      </c>
      <c r="N16895" s="1" t="s">
        <v>32</v>
      </c>
      <c r="O16895">
        <v>48</v>
      </c>
      <c r="P16895" s="1" t="s">
        <v>33</v>
      </c>
      <c r="Q16895" s="1" t="s">
        <v>33</v>
      </c>
      <c r="R16895" s="1" t="s">
        <v>2149</v>
      </c>
      <c r="S16895" s="1" t="s">
        <v>1840</v>
      </c>
      <c r="T16895">
        <v>5185</v>
      </c>
      <c r="U16895" s="1" t="s">
        <v>54</v>
      </c>
      <c r="V16895" s="1" t="s">
        <v>102</v>
      </c>
      <c r="W16895" s="1" t="s">
        <v>34</v>
      </c>
      <c r="X16895">
        <v>2015</v>
      </c>
      <c r="Y16895" s="1" t="s">
        <v>60</v>
      </c>
      <c r="Z16895" s="1" t="s">
        <v>61</v>
      </c>
    </row>
    <row r="16896" spans="1:26" x14ac:dyDescent="0.25">
      <c r="A16896">
        <v>83478</v>
      </c>
      <c r="B16896" s="1" t="s">
        <v>26</v>
      </c>
      <c r="C16896">
        <v>2017</v>
      </c>
      <c r="D16896" s="1" t="s">
        <v>1063</v>
      </c>
      <c r="E16896">
        <v>5778</v>
      </c>
      <c r="F16896" s="1" t="s">
        <v>1929</v>
      </c>
      <c r="G16896">
        <v>16548.00216</v>
      </c>
      <c r="H16896">
        <v>24822</v>
      </c>
      <c r="I16896">
        <v>11285.73748</v>
      </c>
      <c r="J16896" s="1" t="s">
        <v>51</v>
      </c>
      <c r="K16896">
        <v>44067</v>
      </c>
      <c r="L16896" s="1" t="s">
        <v>1836</v>
      </c>
      <c r="M16896" s="1" t="s">
        <v>31</v>
      </c>
      <c r="N16896" s="1" t="s">
        <v>32</v>
      </c>
      <c r="O16896">
        <v>48</v>
      </c>
      <c r="P16896" s="1" t="s">
        <v>33</v>
      </c>
      <c r="Q16896" s="1" t="s">
        <v>33</v>
      </c>
      <c r="R16896" s="1" t="s">
        <v>1891</v>
      </c>
      <c r="S16896" s="1" t="s">
        <v>1850</v>
      </c>
      <c r="T16896">
        <v>5778</v>
      </c>
      <c r="U16896" s="1" t="s">
        <v>46</v>
      </c>
      <c r="V16896" s="1" t="s">
        <v>47</v>
      </c>
      <c r="W16896" s="1" t="s">
        <v>34</v>
      </c>
      <c r="X16896">
        <v>2017</v>
      </c>
      <c r="Y16896" s="1" t="s">
        <v>39</v>
      </c>
      <c r="Z16896" s="1" t="s">
        <v>40</v>
      </c>
    </row>
    <row r="16897" spans="1:26" x14ac:dyDescent="0.25">
      <c r="A16897">
        <v>83480</v>
      </c>
      <c r="B16897" s="1" t="s">
        <v>26</v>
      </c>
      <c r="C16897">
        <v>2017</v>
      </c>
      <c r="D16897" s="1" t="s">
        <v>1066</v>
      </c>
      <c r="E16897">
        <v>5197</v>
      </c>
      <c r="F16897" s="1" t="s">
        <v>28</v>
      </c>
      <c r="G16897">
        <v>7093.3781600000002</v>
      </c>
      <c r="H16897">
        <v>1064.0067300000001</v>
      </c>
      <c r="I16897">
        <v>4617.7891799999998</v>
      </c>
      <c r="J16897" s="1" t="s">
        <v>51</v>
      </c>
      <c r="K16897">
        <v>44068</v>
      </c>
      <c r="L16897" s="1" t="s">
        <v>1836</v>
      </c>
      <c r="M16897" s="1" t="s">
        <v>31</v>
      </c>
      <c r="N16897" s="1" t="s">
        <v>43</v>
      </c>
      <c r="O16897">
        <v>54</v>
      </c>
      <c r="P16897" s="1" t="s">
        <v>33</v>
      </c>
      <c r="Q16897" s="1" t="s">
        <v>33</v>
      </c>
      <c r="R16897" s="1" t="s">
        <v>2076</v>
      </c>
      <c r="S16897" s="1" t="s">
        <v>1840</v>
      </c>
      <c r="T16897">
        <v>5197</v>
      </c>
      <c r="U16897" s="1" t="s">
        <v>54</v>
      </c>
      <c r="V16897" s="1" t="s">
        <v>102</v>
      </c>
      <c r="W16897" s="1" t="s">
        <v>34</v>
      </c>
      <c r="X16897">
        <v>2013</v>
      </c>
      <c r="Y16897" s="1" t="s">
        <v>60</v>
      </c>
      <c r="Z16897" s="1" t="s">
        <v>61</v>
      </c>
    </row>
    <row r="16898" spans="1:26" x14ac:dyDescent="0.25">
      <c r="A16898">
        <v>83482</v>
      </c>
      <c r="B16898" s="1" t="s">
        <v>26</v>
      </c>
      <c r="C16898">
        <v>2017</v>
      </c>
      <c r="D16898" s="1" t="s">
        <v>1073</v>
      </c>
      <c r="E16898">
        <v>5124</v>
      </c>
      <c r="F16898" s="1" t="s">
        <v>42</v>
      </c>
      <c r="G16898">
        <v>6982.6259600000003</v>
      </c>
      <c r="H16898">
        <v>104739</v>
      </c>
      <c r="I16898">
        <v>5341.7088599999997</v>
      </c>
      <c r="J16898" s="1" t="s">
        <v>51</v>
      </c>
      <c r="K16898">
        <v>44069</v>
      </c>
      <c r="L16898" s="1" t="s">
        <v>1836</v>
      </c>
      <c r="M16898" s="1" t="s">
        <v>31</v>
      </c>
      <c r="N16898" s="1" t="s">
        <v>43</v>
      </c>
      <c r="O16898">
        <v>55</v>
      </c>
      <c r="P16898" s="1" t="s">
        <v>33</v>
      </c>
      <c r="Q16898" s="1" t="s">
        <v>33</v>
      </c>
      <c r="R16898" s="1" t="s">
        <v>2049</v>
      </c>
      <c r="S16898" s="1" t="s">
        <v>1838</v>
      </c>
      <c r="T16898">
        <v>5124</v>
      </c>
      <c r="U16898" s="1" t="s">
        <v>54</v>
      </c>
      <c r="V16898" s="1" t="s">
        <v>38</v>
      </c>
      <c r="W16898" s="1" t="s">
        <v>34</v>
      </c>
      <c r="X16898">
        <v>2018</v>
      </c>
      <c r="Y16898" s="1" t="s">
        <v>39</v>
      </c>
      <c r="Z16898" s="1" t="s">
        <v>40</v>
      </c>
    </row>
    <row r="16899" spans="1:26" x14ac:dyDescent="0.25">
      <c r="A16899">
        <v>83484</v>
      </c>
      <c r="B16899" s="1" t="s">
        <v>26</v>
      </c>
      <c r="C16899">
        <v>2020</v>
      </c>
      <c r="D16899" s="1" t="s">
        <v>1827</v>
      </c>
      <c r="E16899">
        <v>6543</v>
      </c>
      <c r="F16899" s="1" t="s">
        <v>28</v>
      </c>
      <c r="G16899">
        <v>15449.25592</v>
      </c>
      <c r="H16899">
        <v>2317.3883900000001</v>
      </c>
      <c r="I16899">
        <v>12096.767379999999</v>
      </c>
      <c r="J16899" s="1" t="s">
        <v>68</v>
      </c>
      <c r="K16899">
        <v>44070</v>
      </c>
      <c r="L16899" s="1" t="s">
        <v>1836</v>
      </c>
      <c r="M16899" s="1" t="s">
        <v>31</v>
      </c>
      <c r="N16899" s="1" t="s">
        <v>32</v>
      </c>
      <c r="O16899">
        <v>64</v>
      </c>
      <c r="P16899" s="1" t="s">
        <v>33</v>
      </c>
      <c r="Q16899" s="1" t="s">
        <v>33</v>
      </c>
      <c r="R16899" s="1" t="s">
        <v>1936</v>
      </c>
      <c r="S16899" s="1" t="s">
        <v>1926</v>
      </c>
      <c r="T16899">
        <v>6543</v>
      </c>
      <c r="U16899" s="1" t="s">
        <v>1841</v>
      </c>
      <c r="V16899" s="1" t="s">
        <v>191</v>
      </c>
      <c r="W16899" s="1" t="s">
        <v>34</v>
      </c>
      <c r="X16899">
        <v>2020</v>
      </c>
      <c r="Y16899" s="1" t="s">
        <v>60</v>
      </c>
      <c r="Z16899" s="1" t="s">
        <v>61</v>
      </c>
    </row>
    <row r="16900" spans="1:26" x14ac:dyDescent="0.25">
      <c r="A16900">
        <v>83486</v>
      </c>
      <c r="B16900" s="1" t="s">
        <v>26</v>
      </c>
      <c r="C16900">
        <v>2019</v>
      </c>
      <c r="D16900" s="1" t="s">
        <v>579</v>
      </c>
      <c r="E16900">
        <v>5983</v>
      </c>
      <c r="F16900" s="1" t="s">
        <v>28</v>
      </c>
      <c r="G16900">
        <v>14195.528050000001</v>
      </c>
      <c r="H16900">
        <v>212933</v>
      </c>
      <c r="I16900">
        <v>10547.277340000001</v>
      </c>
      <c r="J16900" s="1" t="s">
        <v>51</v>
      </c>
      <c r="K16900">
        <v>44071</v>
      </c>
      <c r="L16900" s="1" t="s">
        <v>1836</v>
      </c>
      <c r="M16900" s="1" t="s">
        <v>31</v>
      </c>
      <c r="N16900" s="1" t="s">
        <v>43</v>
      </c>
      <c r="O16900">
        <v>58</v>
      </c>
      <c r="P16900" s="1" t="s">
        <v>33</v>
      </c>
      <c r="Q16900" s="1" t="s">
        <v>33</v>
      </c>
      <c r="R16900" s="1" t="s">
        <v>2034</v>
      </c>
      <c r="S16900" s="1" t="s">
        <v>1840</v>
      </c>
      <c r="T16900">
        <v>5983</v>
      </c>
      <c r="U16900" s="1" t="s">
        <v>1855</v>
      </c>
      <c r="V16900" s="1" t="s">
        <v>59</v>
      </c>
      <c r="W16900" s="1" t="s">
        <v>34</v>
      </c>
      <c r="X16900">
        <v>2019</v>
      </c>
      <c r="Y16900" s="1" t="s">
        <v>60</v>
      </c>
      <c r="Z16900" s="1" t="s">
        <v>61</v>
      </c>
    </row>
    <row r="16901" spans="1:26" x14ac:dyDescent="0.25">
      <c r="A16901">
        <v>83488</v>
      </c>
      <c r="B16901" s="1" t="s">
        <v>26</v>
      </c>
      <c r="C16901">
        <v>2017</v>
      </c>
      <c r="D16901" s="1" t="s">
        <v>1071</v>
      </c>
      <c r="E16901">
        <v>5197</v>
      </c>
      <c r="F16901" s="1" t="s">
        <v>28</v>
      </c>
      <c r="G16901">
        <v>7390.9174199999998</v>
      </c>
      <c r="H16901">
        <v>1108.63761</v>
      </c>
      <c r="I16901">
        <v>5129.2966900000001</v>
      </c>
      <c r="J16901" s="1" t="s">
        <v>51</v>
      </c>
      <c r="K16901">
        <v>44073</v>
      </c>
      <c r="L16901" s="1" t="s">
        <v>1836</v>
      </c>
      <c r="M16901" s="1" t="s">
        <v>31</v>
      </c>
      <c r="N16901" s="1" t="s">
        <v>32</v>
      </c>
      <c r="O16901">
        <v>49</v>
      </c>
      <c r="P16901" s="1" t="s">
        <v>33</v>
      </c>
      <c r="Q16901" s="1" t="s">
        <v>33</v>
      </c>
      <c r="R16901" s="1" t="s">
        <v>2076</v>
      </c>
      <c r="S16901" s="1" t="s">
        <v>1840</v>
      </c>
      <c r="T16901">
        <v>5197</v>
      </c>
      <c r="U16901" s="1" t="s">
        <v>54</v>
      </c>
      <c r="V16901" s="1" t="s">
        <v>102</v>
      </c>
      <c r="W16901" s="1" t="s">
        <v>34</v>
      </c>
      <c r="X16901">
        <v>2013</v>
      </c>
      <c r="Y16901" s="1" t="s">
        <v>60</v>
      </c>
      <c r="Z16901" s="1" t="s">
        <v>61</v>
      </c>
    </row>
    <row r="16902" spans="1:26" x14ac:dyDescent="0.25">
      <c r="A16902">
        <v>83490</v>
      </c>
      <c r="B16902" s="1" t="s">
        <v>26</v>
      </c>
      <c r="C16902">
        <v>2017</v>
      </c>
      <c r="D16902" s="1" t="s">
        <v>1073</v>
      </c>
      <c r="E16902">
        <v>6496</v>
      </c>
      <c r="F16902" s="1" t="s">
        <v>149</v>
      </c>
      <c r="G16902">
        <v>6493.2104300000001</v>
      </c>
      <c r="H16902">
        <v>97398</v>
      </c>
      <c r="I16902">
        <v>4324.4781400000002</v>
      </c>
      <c r="J16902" s="1" t="s">
        <v>51</v>
      </c>
      <c r="K16902">
        <v>44075</v>
      </c>
      <c r="L16902" s="1" t="s">
        <v>1836</v>
      </c>
      <c r="M16902" s="1" t="s">
        <v>31</v>
      </c>
      <c r="N16902" s="1" t="s">
        <v>43</v>
      </c>
      <c r="O16902">
        <v>55</v>
      </c>
      <c r="P16902" s="1" t="s">
        <v>33</v>
      </c>
      <c r="Q16902" s="1" t="s">
        <v>33</v>
      </c>
      <c r="R16902" s="1" t="s">
        <v>1851</v>
      </c>
      <c r="S16902" s="1" t="s">
        <v>1850</v>
      </c>
      <c r="T16902">
        <v>6496</v>
      </c>
      <c r="U16902" s="1" t="s">
        <v>54</v>
      </c>
      <c r="V16902" s="1" t="s">
        <v>38</v>
      </c>
      <c r="W16902" s="1" t="s">
        <v>34</v>
      </c>
      <c r="X16902">
        <v>2017</v>
      </c>
      <c r="Y16902" s="1" t="s">
        <v>39</v>
      </c>
      <c r="Z16902" s="1" t="s">
        <v>40</v>
      </c>
    </row>
    <row r="16903" spans="1:26" x14ac:dyDescent="0.25">
      <c r="A16903">
        <v>83492</v>
      </c>
      <c r="B16903" s="1" t="s">
        <v>26</v>
      </c>
      <c r="C16903">
        <v>2017</v>
      </c>
      <c r="D16903" s="1" t="s">
        <v>1064</v>
      </c>
      <c r="E16903">
        <v>6496</v>
      </c>
      <c r="F16903" s="1" t="s">
        <v>28</v>
      </c>
      <c r="G16903">
        <v>6704.4741000000004</v>
      </c>
      <c r="H16903">
        <v>1005.67112</v>
      </c>
      <c r="I16903">
        <v>4264.0455300000003</v>
      </c>
      <c r="J16903" s="1" t="s">
        <v>56</v>
      </c>
      <c r="K16903">
        <v>44077</v>
      </c>
      <c r="L16903" s="1" t="s">
        <v>1836</v>
      </c>
      <c r="M16903" s="1" t="s">
        <v>31</v>
      </c>
      <c r="N16903" s="1" t="s">
        <v>43</v>
      </c>
      <c r="O16903">
        <v>42</v>
      </c>
      <c r="P16903" s="1" t="s">
        <v>33</v>
      </c>
      <c r="Q16903" s="1" t="s">
        <v>33</v>
      </c>
      <c r="R16903" s="1" t="s">
        <v>2204</v>
      </c>
      <c r="S16903" s="1" t="s">
        <v>1840</v>
      </c>
      <c r="T16903">
        <v>6496</v>
      </c>
      <c r="U16903" s="1" t="s">
        <v>54</v>
      </c>
      <c r="V16903" s="1" t="s">
        <v>38</v>
      </c>
      <c r="W16903" s="1" t="s">
        <v>34</v>
      </c>
      <c r="X16903">
        <v>2017</v>
      </c>
      <c r="Y16903" s="1" t="s">
        <v>39</v>
      </c>
      <c r="Z16903" s="1" t="s">
        <v>40</v>
      </c>
    </row>
    <row r="16904" spans="1:26" x14ac:dyDescent="0.25">
      <c r="A16904">
        <v>83494</v>
      </c>
      <c r="B16904" s="1" t="s">
        <v>26</v>
      </c>
      <c r="C16904">
        <v>2017</v>
      </c>
      <c r="D16904" s="1" t="s">
        <v>1073</v>
      </c>
      <c r="E16904">
        <v>6496</v>
      </c>
      <c r="F16904" s="1" t="s">
        <v>28</v>
      </c>
      <c r="G16904">
        <v>6053.4944599999999</v>
      </c>
      <c r="H16904">
        <v>90802</v>
      </c>
      <c r="I16904">
        <v>3928.7179099999998</v>
      </c>
      <c r="J16904" s="1" t="s">
        <v>29</v>
      </c>
      <c r="K16904">
        <v>44079</v>
      </c>
      <c r="L16904" s="1" t="s">
        <v>1836</v>
      </c>
      <c r="M16904" s="1" t="s">
        <v>31</v>
      </c>
      <c r="N16904" s="1" t="s">
        <v>32</v>
      </c>
      <c r="O16904">
        <v>77</v>
      </c>
      <c r="P16904" s="1" t="s">
        <v>33</v>
      </c>
      <c r="Q16904" s="1" t="s">
        <v>33</v>
      </c>
      <c r="R16904" s="1" t="s">
        <v>1928</v>
      </c>
      <c r="S16904" s="1" t="s">
        <v>1850</v>
      </c>
      <c r="T16904">
        <v>6496</v>
      </c>
      <c r="U16904" s="1" t="s">
        <v>54</v>
      </c>
      <c r="V16904" s="1" t="s">
        <v>38</v>
      </c>
      <c r="W16904" s="1" t="s">
        <v>34</v>
      </c>
      <c r="X16904">
        <v>2017</v>
      </c>
      <c r="Y16904" s="1" t="s">
        <v>39</v>
      </c>
      <c r="Z16904" s="1" t="s">
        <v>40</v>
      </c>
    </row>
    <row r="16905" spans="1:26" x14ac:dyDescent="0.25">
      <c r="A16905">
        <v>83496</v>
      </c>
      <c r="B16905" s="1" t="s">
        <v>26</v>
      </c>
      <c r="C16905">
        <v>2017</v>
      </c>
      <c r="D16905" s="1" t="s">
        <v>1064</v>
      </c>
      <c r="E16905">
        <v>6496</v>
      </c>
      <c r="F16905" s="1" t="s">
        <v>28</v>
      </c>
      <c r="G16905">
        <v>7509.0109899999998</v>
      </c>
      <c r="H16905">
        <v>1126.3516500000001</v>
      </c>
      <c r="I16905">
        <v>4565.4786800000002</v>
      </c>
      <c r="J16905" s="1" t="s">
        <v>51</v>
      </c>
      <c r="K16905">
        <v>44080</v>
      </c>
      <c r="L16905" s="1" t="s">
        <v>1836</v>
      </c>
      <c r="M16905" s="1" t="s">
        <v>31</v>
      </c>
      <c r="N16905" s="1" t="s">
        <v>43</v>
      </c>
      <c r="O16905">
        <v>37</v>
      </c>
      <c r="P16905" s="1" t="s">
        <v>33</v>
      </c>
      <c r="Q16905" s="1" t="s">
        <v>33</v>
      </c>
      <c r="R16905" s="1" t="s">
        <v>2190</v>
      </c>
      <c r="S16905" s="1" t="s">
        <v>1840</v>
      </c>
      <c r="T16905">
        <v>6496</v>
      </c>
      <c r="U16905" s="1" t="s">
        <v>54</v>
      </c>
      <c r="V16905" s="1" t="s">
        <v>38</v>
      </c>
      <c r="W16905" s="1" t="s">
        <v>34</v>
      </c>
      <c r="X16905">
        <v>2017</v>
      </c>
      <c r="Y16905" s="1" t="s">
        <v>39</v>
      </c>
      <c r="Z16905" s="1" t="s">
        <v>40</v>
      </c>
    </row>
    <row r="16906" spans="1:26" x14ac:dyDescent="0.25">
      <c r="A16906">
        <v>83498</v>
      </c>
      <c r="B16906" s="1" t="s">
        <v>26</v>
      </c>
      <c r="C16906">
        <v>2017</v>
      </c>
      <c r="D16906" s="1" t="s">
        <v>1070</v>
      </c>
      <c r="E16906">
        <v>5185</v>
      </c>
      <c r="F16906" s="1" t="s">
        <v>28</v>
      </c>
      <c r="G16906">
        <v>6971.7421100000001</v>
      </c>
      <c r="H16906">
        <v>104576</v>
      </c>
      <c r="I16906">
        <v>4977.8238700000002</v>
      </c>
      <c r="J16906" s="1" t="s">
        <v>51</v>
      </c>
      <c r="K16906">
        <v>44082</v>
      </c>
      <c r="L16906" s="1" t="s">
        <v>1836</v>
      </c>
      <c r="M16906" s="1" t="s">
        <v>31</v>
      </c>
      <c r="N16906" s="1" t="s">
        <v>32</v>
      </c>
      <c r="O16906">
        <v>46</v>
      </c>
      <c r="P16906" s="1" t="s">
        <v>33</v>
      </c>
      <c r="Q16906" s="1" t="s">
        <v>33</v>
      </c>
      <c r="R16906" s="1" t="s">
        <v>1928</v>
      </c>
      <c r="S16906" s="1" t="s">
        <v>1850</v>
      </c>
      <c r="T16906">
        <v>5185</v>
      </c>
      <c r="U16906" s="1" t="s">
        <v>54</v>
      </c>
      <c r="V16906" s="1" t="s">
        <v>102</v>
      </c>
      <c r="W16906" s="1" t="s">
        <v>34</v>
      </c>
      <c r="X16906">
        <v>2015</v>
      </c>
      <c r="Y16906" s="1" t="s">
        <v>60</v>
      </c>
      <c r="Z16906" s="1" t="s">
        <v>61</v>
      </c>
    </row>
    <row r="16907" spans="1:26" x14ac:dyDescent="0.25">
      <c r="A16907">
        <v>83500</v>
      </c>
      <c r="B16907" s="1" t="s">
        <v>26</v>
      </c>
      <c r="C16907">
        <v>2020</v>
      </c>
      <c r="D16907" s="1" t="s">
        <v>232</v>
      </c>
      <c r="E16907">
        <v>5271</v>
      </c>
      <c r="F16907" s="1" t="s">
        <v>62</v>
      </c>
      <c r="G16907">
        <v>10369.75841</v>
      </c>
      <c r="H16907">
        <v>1555.4637600000001</v>
      </c>
      <c r="I16907">
        <v>7787.6885599999996</v>
      </c>
      <c r="J16907" s="1" t="s">
        <v>29</v>
      </c>
      <c r="K16907">
        <v>44084</v>
      </c>
      <c r="L16907" s="1" t="s">
        <v>1836</v>
      </c>
      <c r="M16907" s="1" t="s">
        <v>31</v>
      </c>
      <c r="N16907" s="1" t="s">
        <v>32</v>
      </c>
      <c r="O16907">
        <v>43</v>
      </c>
      <c r="P16907" s="1" t="s">
        <v>33</v>
      </c>
      <c r="Q16907" s="1" t="s">
        <v>33</v>
      </c>
      <c r="R16907" s="1" t="s">
        <v>1907</v>
      </c>
      <c r="S16907" s="1" t="s">
        <v>1846</v>
      </c>
      <c r="T16907">
        <v>5271</v>
      </c>
      <c r="U16907" s="1" t="s">
        <v>46</v>
      </c>
      <c r="V16907" s="1" t="s">
        <v>59</v>
      </c>
      <c r="W16907" s="1" t="s">
        <v>34</v>
      </c>
      <c r="X16907">
        <v>2017</v>
      </c>
      <c r="Y16907" s="1" t="s">
        <v>60</v>
      </c>
      <c r="Z16907" s="1" t="s">
        <v>61</v>
      </c>
    </row>
    <row r="16908" spans="1:26" x14ac:dyDescent="0.25">
      <c r="A16908">
        <v>83502</v>
      </c>
      <c r="B16908" s="1" t="s">
        <v>26</v>
      </c>
      <c r="C16908">
        <v>2017</v>
      </c>
      <c r="D16908" s="1" t="s">
        <v>2210</v>
      </c>
      <c r="E16908">
        <v>5632</v>
      </c>
      <c r="F16908" s="1" t="s">
        <v>50</v>
      </c>
      <c r="G16908">
        <v>12012.817590000001</v>
      </c>
      <c r="H16908">
        <v>180192</v>
      </c>
      <c r="I16908">
        <v>9369.9977199999994</v>
      </c>
      <c r="J16908" s="1" t="s">
        <v>68</v>
      </c>
      <c r="K16908">
        <v>44086</v>
      </c>
      <c r="L16908" s="1" t="s">
        <v>1836</v>
      </c>
      <c r="M16908" s="1" t="s">
        <v>31</v>
      </c>
      <c r="N16908" s="1" t="s">
        <v>32</v>
      </c>
      <c r="O16908">
        <v>47</v>
      </c>
      <c r="P16908" s="1" t="s">
        <v>33</v>
      </c>
      <c r="Q16908" s="1" t="s">
        <v>33</v>
      </c>
      <c r="R16908" s="1" t="s">
        <v>2102</v>
      </c>
      <c r="S16908" s="1" t="s">
        <v>1840</v>
      </c>
      <c r="T16908">
        <v>5632</v>
      </c>
      <c r="U16908" s="1" t="s">
        <v>1841</v>
      </c>
      <c r="V16908" s="1" t="s">
        <v>59</v>
      </c>
      <c r="W16908" s="1" t="s">
        <v>34</v>
      </c>
      <c r="X16908">
        <v>2018</v>
      </c>
      <c r="Y16908" s="1" t="s">
        <v>60</v>
      </c>
      <c r="Z16908" s="1" t="s">
        <v>61</v>
      </c>
    </row>
    <row r="16909" spans="1:26" x14ac:dyDescent="0.25">
      <c r="A16909">
        <v>83504</v>
      </c>
      <c r="B16909" s="1" t="s">
        <v>26</v>
      </c>
      <c r="C16909">
        <v>2017</v>
      </c>
      <c r="D16909" s="1" t="s">
        <v>1058</v>
      </c>
      <c r="E16909">
        <v>5185</v>
      </c>
      <c r="F16909" s="1" t="s">
        <v>28</v>
      </c>
      <c r="G16909">
        <v>8978.8690000000006</v>
      </c>
      <c r="H16909">
        <v>1346.83035</v>
      </c>
      <c r="I16909">
        <v>6518.6588899999997</v>
      </c>
      <c r="J16909" s="1" t="s">
        <v>29</v>
      </c>
      <c r="K16909">
        <v>44088</v>
      </c>
      <c r="L16909" s="1" t="s">
        <v>1836</v>
      </c>
      <c r="M16909" s="1" t="s">
        <v>31</v>
      </c>
      <c r="N16909" s="1" t="s">
        <v>43</v>
      </c>
      <c r="O16909">
        <v>38</v>
      </c>
      <c r="P16909" s="1" t="s">
        <v>33</v>
      </c>
      <c r="Q16909" s="1" t="s">
        <v>33</v>
      </c>
      <c r="R16909" s="1" t="s">
        <v>1887</v>
      </c>
      <c r="S16909" s="1" t="s">
        <v>1840</v>
      </c>
      <c r="T16909">
        <v>5185</v>
      </c>
      <c r="U16909" s="1" t="s">
        <v>54</v>
      </c>
      <c r="V16909" s="1" t="s">
        <v>102</v>
      </c>
      <c r="W16909" s="1" t="s">
        <v>34</v>
      </c>
      <c r="X16909">
        <v>2015</v>
      </c>
      <c r="Y16909" s="1" t="s">
        <v>60</v>
      </c>
      <c r="Z16909" s="1" t="s">
        <v>61</v>
      </c>
    </row>
    <row r="16910" spans="1:26" x14ac:dyDescent="0.25">
      <c r="A16910">
        <v>83506</v>
      </c>
      <c r="B16910" s="1" t="s">
        <v>26</v>
      </c>
      <c r="C16910">
        <v>2017</v>
      </c>
      <c r="D16910" s="1" t="s">
        <v>1073</v>
      </c>
      <c r="E16910">
        <v>4901</v>
      </c>
      <c r="F16910" s="1" t="s">
        <v>1844</v>
      </c>
      <c r="G16910">
        <v>16667.883860000002</v>
      </c>
      <c r="H16910">
        <v>250018</v>
      </c>
      <c r="I16910">
        <v>13250.96767</v>
      </c>
      <c r="J16910" s="1" t="s">
        <v>51</v>
      </c>
      <c r="K16910">
        <v>44090</v>
      </c>
      <c r="L16910" s="1" t="s">
        <v>1836</v>
      </c>
      <c r="M16910" s="1" t="s">
        <v>31</v>
      </c>
      <c r="N16910" s="1" t="s">
        <v>32</v>
      </c>
      <c r="O16910">
        <v>55</v>
      </c>
      <c r="P16910" s="1" t="s">
        <v>33</v>
      </c>
      <c r="Q16910" s="1" t="s">
        <v>34</v>
      </c>
      <c r="R16910" s="1" t="s">
        <v>1899</v>
      </c>
      <c r="S16910" s="1" t="s">
        <v>1871</v>
      </c>
      <c r="T16910">
        <v>4901</v>
      </c>
      <c r="U16910" s="1" t="s">
        <v>1841</v>
      </c>
      <c r="V16910" s="1" t="s">
        <v>59</v>
      </c>
      <c r="W16910" s="1" t="s">
        <v>34</v>
      </c>
      <c r="X16910">
        <v>2016</v>
      </c>
      <c r="Y16910" s="1" t="s">
        <v>60</v>
      </c>
      <c r="Z16910" s="1" t="s">
        <v>40</v>
      </c>
    </row>
    <row r="16911" spans="1:26" x14ac:dyDescent="0.25">
      <c r="A16911">
        <v>83508</v>
      </c>
      <c r="B16911" s="1" t="s">
        <v>26</v>
      </c>
      <c r="C16911">
        <v>2020</v>
      </c>
      <c r="D16911" s="1" t="s">
        <v>356</v>
      </c>
      <c r="E16911">
        <v>5262</v>
      </c>
      <c r="F16911" s="1" t="s">
        <v>236</v>
      </c>
      <c r="G16911">
        <v>14717.047430000001</v>
      </c>
      <c r="H16911">
        <v>2207.5571100000002</v>
      </c>
      <c r="I16911">
        <v>10537.40596</v>
      </c>
      <c r="J16911" s="1" t="s">
        <v>51</v>
      </c>
      <c r="K16911">
        <v>44092</v>
      </c>
      <c r="L16911" s="1" t="s">
        <v>1836</v>
      </c>
      <c r="M16911" s="1" t="s">
        <v>31</v>
      </c>
      <c r="N16911" s="1" t="s">
        <v>43</v>
      </c>
      <c r="O16911">
        <v>53</v>
      </c>
      <c r="P16911" s="1" t="s">
        <v>33</v>
      </c>
      <c r="Q16911" s="1" t="s">
        <v>33</v>
      </c>
      <c r="R16911" s="1" t="s">
        <v>1917</v>
      </c>
      <c r="S16911" s="1" t="s">
        <v>1864</v>
      </c>
      <c r="T16911">
        <v>5262</v>
      </c>
      <c r="U16911" s="1" t="s">
        <v>46</v>
      </c>
      <c r="V16911" s="1" t="s">
        <v>59</v>
      </c>
      <c r="W16911" s="1" t="s">
        <v>34</v>
      </c>
      <c r="X16911">
        <v>2016</v>
      </c>
      <c r="Y16911" s="1" t="s">
        <v>60</v>
      </c>
      <c r="Z16911" s="1" t="s">
        <v>40</v>
      </c>
    </row>
    <row r="16912" spans="1:26" x14ac:dyDescent="0.25">
      <c r="A16912">
        <v>83510</v>
      </c>
      <c r="B16912" s="1" t="s">
        <v>26</v>
      </c>
      <c r="C16912">
        <v>2017</v>
      </c>
      <c r="D16912" s="1" t="s">
        <v>1069</v>
      </c>
      <c r="E16912">
        <v>5628</v>
      </c>
      <c r="F16912" s="1" t="s">
        <v>62</v>
      </c>
      <c r="G16912">
        <v>9802.1101600000002</v>
      </c>
      <c r="H16912">
        <v>147032</v>
      </c>
      <c r="I16912">
        <v>6577.2159199999996</v>
      </c>
      <c r="J16912" s="1" t="s">
        <v>29</v>
      </c>
      <c r="K16912">
        <v>44094</v>
      </c>
      <c r="L16912" s="1" t="s">
        <v>1836</v>
      </c>
      <c r="M16912" s="1" t="s">
        <v>31</v>
      </c>
      <c r="N16912" s="1" t="s">
        <v>32</v>
      </c>
      <c r="O16912">
        <v>58</v>
      </c>
      <c r="P16912" s="1" t="s">
        <v>33</v>
      </c>
      <c r="Q16912" s="1" t="s">
        <v>33</v>
      </c>
      <c r="R16912" s="1" t="s">
        <v>2182</v>
      </c>
      <c r="S16912" s="1" t="s">
        <v>1846</v>
      </c>
      <c r="T16912">
        <v>5628</v>
      </c>
      <c r="U16912" s="1" t="s">
        <v>1841</v>
      </c>
      <c r="V16912" s="1" t="s">
        <v>59</v>
      </c>
      <c r="W16912" s="1" t="s">
        <v>34</v>
      </c>
      <c r="X16912">
        <v>2018</v>
      </c>
      <c r="Y16912" s="1" t="s">
        <v>60</v>
      </c>
      <c r="Z16912" s="1" t="s">
        <v>61</v>
      </c>
    </row>
    <row r="16913" spans="1:26" x14ac:dyDescent="0.25">
      <c r="A16913">
        <v>83514</v>
      </c>
      <c r="B16913" s="1" t="s">
        <v>26</v>
      </c>
      <c r="C16913">
        <v>2017</v>
      </c>
      <c r="D16913" s="1" t="s">
        <v>1057</v>
      </c>
      <c r="E16913">
        <v>5197</v>
      </c>
      <c r="F16913" s="1" t="s">
        <v>28</v>
      </c>
      <c r="G16913">
        <v>9677.8385099999996</v>
      </c>
      <c r="H16913">
        <v>1451.67578</v>
      </c>
      <c r="I16913">
        <v>6280.9171999999999</v>
      </c>
      <c r="J16913" s="1" t="s">
        <v>51</v>
      </c>
      <c r="K16913">
        <v>44097</v>
      </c>
      <c r="L16913" s="1" t="s">
        <v>1836</v>
      </c>
      <c r="M16913" s="1" t="s">
        <v>31</v>
      </c>
      <c r="N16913" s="1" t="s">
        <v>32</v>
      </c>
      <c r="O16913">
        <v>28</v>
      </c>
      <c r="P16913" s="1" t="s">
        <v>33</v>
      </c>
      <c r="Q16913" s="1" t="s">
        <v>33</v>
      </c>
      <c r="R16913" s="1" t="s">
        <v>2051</v>
      </c>
      <c r="S16913" s="1" t="s">
        <v>1838</v>
      </c>
      <c r="T16913">
        <v>5197</v>
      </c>
      <c r="U16913" s="1" t="s">
        <v>54</v>
      </c>
      <c r="V16913" s="1" t="s">
        <v>102</v>
      </c>
      <c r="W16913" s="1" t="s">
        <v>34</v>
      </c>
      <c r="X16913">
        <v>2013</v>
      </c>
      <c r="Y16913" s="1" t="s">
        <v>60</v>
      </c>
      <c r="Z16913" s="1" t="s">
        <v>61</v>
      </c>
    </row>
    <row r="16914" spans="1:26" x14ac:dyDescent="0.25">
      <c r="A16914">
        <v>83516</v>
      </c>
      <c r="B16914" s="1" t="s">
        <v>26</v>
      </c>
      <c r="C16914">
        <v>2017</v>
      </c>
      <c r="D16914" s="1" t="s">
        <v>1612</v>
      </c>
      <c r="E16914">
        <v>6301</v>
      </c>
      <c r="F16914" s="1" t="s">
        <v>1929</v>
      </c>
      <c r="G16914">
        <v>18546.65741</v>
      </c>
      <c r="H16914">
        <v>27811</v>
      </c>
      <c r="I16914">
        <v>13705.97983</v>
      </c>
      <c r="J16914" s="1" t="s">
        <v>29</v>
      </c>
      <c r="K16914">
        <v>44099</v>
      </c>
      <c r="L16914" s="1" t="s">
        <v>1836</v>
      </c>
      <c r="M16914" s="1" t="s">
        <v>31</v>
      </c>
      <c r="N16914" s="1" t="s">
        <v>43</v>
      </c>
      <c r="O16914">
        <v>42</v>
      </c>
      <c r="P16914" s="1" t="s">
        <v>33</v>
      </c>
      <c r="Q16914" s="1" t="s">
        <v>33</v>
      </c>
      <c r="R16914" s="1" t="s">
        <v>2204</v>
      </c>
      <c r="S16914" s="1" t="s">
        <v>1840</v>
      </c>
      <c r="T16914">
        <v>6301</v>
      </c>
      <c r="U16914" s="1" t="s">
        <v>54</v>
      </c>
      <c r="V16914" s="1" t="s">
        <v>47</v>
      </c>
      <c r="W16914" s="1" t="s">
        <v>34</v>
      </c>
      <c r="X16914">
        <v>2018</v>
      </c>
      <c r="Y16914" s="1" t="s">
        <v>39</v>
      </c>
      <c r="Z16914" s="1" t="s">
        <v>40</v>
      </c>
    </row>
    <row r="16915" spans="1:26" x14ac:dyDescent="0.25">
      <c r="A16915">
        <v>83518</v>
      </c>
      <c r="B16915" s="1" t="s">
        <v>26</v>
      </c>
      <c r="C16915">
        <v>2017</v>
      </c>
      <c r="D16915" s="1" t="s">
        <v>1612</v>
      </c>
      <c r="E16915">
        <v>5185</v>
      </c>
      <c r="F16915" s="1" t="s">
        <v>28</v>
      </c>
      <c r="G16915">
        <v>7911.50389</v>
      </c>
      <c r="H16915">
        <v>1186.72558</v>
      </c>
      <c r="I16915">
        <v>6265.9110799999999</v>
      </c>
      <c r="J16915" s="1" t="s">
        <v>51</v>
      </c>
      <c r="K16915">
        <v>44101</v>
      </c>
      <c r="L16915" s="1" t="s">
        <v>1836</v>
      </c>
      <c r="M16915" s="1" t="s">
        <v>31</v>
      </c>
      <c r="N16915" s="1" t="s">
        <v>32</v>
      </c>
      <c r="O16915">
        <v>45</v>
      </c>
      <c r="P16915" s="1" t="s">
        <v>34</v>
      </c>
      <c r="Q16915" s="1" t="s">
        <v>34</v>
      </c>
      <c r="R16915" s="1" t="s">
        <v>1887</v>
      </c>
      <c r="S16915" s="1" t="s">
        <v>1840</v>
      </c>
      <c r="T16915">
        <v>5185</v>
      </c>
      <c r="U16915" s="1" t="s">
        <v>54</v>
      </c>
      <c r="V16915" s="1" t="s">
        <v>102</v>
      </c>
      <c r="W16915" s="1" t="s">
        <v>34</v>
      </c>
      <c r="X16915">
        <v>2015</v>
      </c>
      <c r="Y16915" s="1" t="s">
        <v>60</v>
      </c>
      <c r="Z16915" s="1" t="s">
        <v>61</v>
      </c>
    </row>
    <row r="16916" spans="1:26" x14ac:dyDescent="0.25">
      <c r="A16916">
        <v>83520</v>
      </c>
      <c r="B16916" s="1" t="s">
        <v>26</v>
      </c>
      <c r="C16916">
        <v>2017</v>
      </c>
      <c r="D16916" s="1" t="s">
        <v>1058</v>
      </c>
      <c r="E16916">
        <v>5125</v>
      </c>
      <c r="F16916" s="1" t="s">
        <v>152</v>
      </c>
      <c r="G16916">
        <v>6608.0374099999999</v>
      </c>
      <c r="H16916">
        <v>99121</v>
      </c>
      <c r="I16916">
        <v>4592.5860000000002</v>
      </c>
      <c r="J16916" s="1" t="s">
        <v>89</v>
      </c>
      <c r="K16916">
        <v>44103</v>
      </c>
      <c r="L16916" s="1" t="s">
        <v>1836</v>
      </c>
      <c r="M16916" s="1" t="s">
        <v>31</v>
      </c>
      <c r="N16916" s="1" t="s">
        <v>32</v>
      </c>
      <c r="O16916">
        <v>60</v>
      </c>
      <c r="P16916" s="1" t="s">
        <v>33</v>
      </c>
      <c r="Q16916" s="1" t="s">
        <v>33</v>
      </c>
      <c r="R16916" s="1" t="s">
        <v>2076</v>
      </c>
      <c r="S16916" s="1" t="s">
        <v>1840</v>
      </c>
      <c r="T16916">
        <v>5125</v>
      </c>
      <c r="U16916" s="1" t="s">
        <v>54</v>
      </c>
      <c r="V16916" s="1" t="s">
        <v>38</v>
      </c>
      <c r="W16916" s="1" t="s">
        <v>34</v>
      </c>
      <c r="X16916">
        <v>2018</v>
      </c>
      <c r="Y16916" s="1" t="s">
        <v>39</v>
      </c>
      <c r="Z16916" s="1" t="s">
        <v>61</v>
      </c>
    </row>
    <row r="16917" spans="1:26" x14ac:dyDescent="0.25">
      <c r="A16917">
        <v>83522</v>
      </c>
      <c r="B16917" s="1" t="s">
        <v>26</v>
      </c>
      <c r="C16917">
        <v>2017</v>
      </c>
      <c r="D16917" s="1" t="s">
        <v>1064</v>
      </c>
      <c r="E16917">
        <v>5628</v>
      </c>
      <c r="F16917" s="1" t="s">
        <v>1844</v>
      </c>
      <c r="G16917">
        <v>10140.88004</v>
      </c>
      <c r="H16917">
        <v>1521.13201</v>
      </c>
      <c r="I16917">
        <v>7311.5745100000004</v>
      </c>
      <c r="J16917" s="1" t="s">
        <v>68</v>
      </c>
      <c r="K16917">
        <v>44105</v>
      </c>
      <c r="L16917" s="1" t="s">
        <v>1836</v>
      </c>
      <c r="M16917" s="1" t="s">
        <v>31</v>
      </c>
      <c r="N16917" s="1" t="s">
        <v>32</v>
      </c>
      <c r="O16917">
        <v>37</v>
      </c>
      <c r="P16917" s="1" t="s">
        <v>33</v>
      </c>
      <c r="Q16917" s="1" t="s">
        <v>33</v>
      </c>
      <c r="R16917" s="1" t="s">
        <v>2154</v>
      </c>
      <c r="S16917" s="1" t="s">
        <v>1843</v>
      </c>
      <c r="T16917">
        <v>5628</v>
      </c>
      <c r="U16917" s="1" t="s">
        <v>1841</v>
      </c>
      <c r="V16917" s="1" t="s">
        <v>59</v>
      </c>
      <c r="W16917" s="1" t="s">
        <v>34</v>
      </c>
      <c r="X16917">
        <v>2018</v>
      </c>
      <c r="Y16917" s="1" t="s">
        <v>60</v>
      </c>
      <c r="Z16917" s="1" t="s">
        <v>61</v>
      </c>
    </row>
    <row r="16918" spans="1:26" x14ac:dyDescent="0.25">
      <c r="A16918">
        <v>83524</v>
      </c>
      <c r="B16918" s="1" t="s">
        <v>26</v>
      </c>
      <c r="C16918">
        <v>2017</v>
      </c>
      <c r="D16918" s="1" t="s">
        <v>1820</v>
      </c>
      <c r="E16918">
        <v>5205</v>
      </c>
      <c r="F16918" s="1" t="s">
        <v>50</v>
      </c>
      <c r="G16918">
        <v>10346.16455</v>
      </c>
      <c r="H16918">
        <v>155192</v>
      </c>
      <c r="I16918">
        <v>7925.1620400000002</v>
      </c>
      <c r="J16918" s="1" t="s">
        <v>68</v>
      </c>
      <c r="K16918">
        <v>44107</v>
      </c>
      <c r="L16918" s="1" t="s">
        <v>1836</v>
      </c>
      <c r="M16918" s="1" t="s">
        <v>31</v>
      </c>
      <c r="N16918" s="1" t="s">
        <v>32</v>
      </c>
      <c r="O16918">
        <v>33</v>
      </c>
      <c r="P16918" s="1" t="s">
        <v>33</v>
      </c>
      <c r="Q16918" s="1" t="s">
        <v>33</v>
      </c>
      <c r="R16918" s="1" t="s">
        <v>1877</v>
      </c>
      <c r="S16918" s="1" t="s">
        <v>1843</v>
      </c>
      <c r="T16918">
        <v>5205</v>
      </c>
      <c r="U16918" s="1" t="s">
        <v>1841</v>
      </c>
      <c r="V16918" s="1" t="s">
        <v>47</v>
      </c>
      <c r="W16918" s="1" t="s">
        <v>34</v>
      </c>
      <c r="X16918">
        <v>2017</v>
      </c>
      <c r="Y16918" s="1" t="s">
        <v>39</v>
      </c>
      <c r="Z16918" s="1" t="s">
        <v>61</v>
      </c>
    </row>
    <row r="16919" spans="1:26" x14ac:dyDescent="0.25">
      <c r="A16919">
        <v>83526</v>
      </c>
      <c r="B16919" s="1" t="s">
        <v>26</v>
      </c>
      <c r="C16919">
        <v>2017</v>
      </c>
      <c r="D16919" s="1" t="s">
        <v>1066</v>
      </c>
      <c r="E16919">
        <v>5124</v>
      </c>
      <c r="F16919" s="1" t="s">
        <v>152</v>
      </c>
      <c r="G16919">
        <v>6926.7189699999999</v>
      </c>
      <c r="H16919">
        <v>1039.00785</v>
      </c>
      <c r="I16919">
        <v>5458.2545499999997</v>
      </c>
      <c r="J16919" s="1" t="s">
        <v>29</v>
      </c>
      <c r="K16919">
        <v>44109</v>
      </c>
      <c r="L16919" s="1" t="s">
        <v>1836</v>
      </c>
      <c r="M16919" s="1" t="s">
        <v>31</v>
      </c>
      <c r="N16919" s="1" t="s">
        <v>43</v>
      </c>
      <c r="O16919">
        <v>33</v>
      </c>
      <c r="P16919" s="1" t="s">
        <v>33</v>
      </c>
      <c r="Q16919" s="1" t="s">
        <v>33</v>
      </c>
      <c r="R16919" s="1" t="s">
        <v>1928</v>
      </c>
      <c r="S16919" s="1" t="s">
        <v>1850</v>
      </c>
      <c r="T16919">
        <v>5124</v>
      </c>
      <c r="U16919" s="1" t="s">
        <v>54</v>
      </c>
      <c r="V16919" s="1" t="s">
        <v>38</v>
      </c>
      <c r="W16919" s="1" t="s">
        <v>34</v>
      </c>
      <c r="X16919">
        <v>2018</v>
      </c>
      <c r="Y16919" s="1" t="s">
        <v>39</v>
      </c>
      <c r="Z16919" s="1" t="s">
        <v>40</v>
      </c>
    </row>
    <row r="16920" spans="1:26" x14ac:dyDescent="0.25">
      <c r="A16920">
        <v>83528</v>
      </c>
      <c r="B16920" s="1" t="s">
        <v>26</v>
      </c>
      <c r="C16920">
        <v>2017</v>
      </c>
      <c r="D16920" s="1" t="s">
        <v>1069</v>
      </c>
      <c r="E16920">
        <v>6496</v>
      </c>
      <c r="F16920" s="1" t="s">
        <v>28</v>
      </c>
      <c r="G16920">
        <v>6069.9885299999996</v>
      </c>
      <c r="H16920">
        <v>9105</v>
      </c>
      <c r="I16920">
        <v>4072.9623000000001</v>
      </c>
      <c r="J16920" s="1" t="s">
        <v>68</v>
      </c>
      <c r="K16920">
        <v>44111</v>
      </c>
      <c r="L16920" s="1" t="s">
        <v>1836</v>
      </c>
      <c r="M16920" s="1" t="s">
        <v>31</v>
      </c>
      <c r="N16920" s="1" t="s">
        <v>32</v>
      </c>
      <c r="O16920">
        <v>33</v>
      </c>
      <c r="P16920" s="1" t="s">
        <v>33</v>
      </c>
      <c r="Q16920" s="1" t="s">
        <v>33</v>
      </c>
      <c r="R16920" s="1" t="s">
        <v>2051</v>
      </c>
      <c r="S16920" s="1" t="s">
        <v>1838</v>
      </c>
      <c r="T16920">
        <v>6496</v>
      </c>
      <c r="U16920" s="1" t="s">
        <v>54</v>
      </c>
      <c r="V16920" s="1" t="s">
        <v>38</v>
      </c>
      <c r="W16920" s="1" t="s">
        <v>34</v>
      </c>
      <c r="X16920">
        <v>2017</v>
      </c>
      <c r="Y16920" s="1" t="s">
        <v>39</v>
      </c>
      <c r="Z16920" s="1" t="s">
        <v>40</v>
      </c>
    </row>
    <row r="16921" spans="1:26" x14ac:dyDescent="0.25">
      <c r="A16921">
        <v>83530</v>
      </c>
      <c r="B16921" s="1" t="s">
        <v>26</v>
      </c>
      <c r="C16921">
        <v>2017</v>
      </c>
      <c r="D16921" s="1" t="s">
        <v>1069</v>
      </c>
      <c r="E16921">
        <v>6501</v>
      </c>
      <c r="F16921" s="1" t="s">
        <v>149</v>
      </c>
      <c r="G16921">
        <v>5737.0756899999997</v>
      </c>
      <c r="H16921">
        <v>860.56134999999995</v>
      </c>
      <c r="I16921">
        <v>3918.4226899999999</v>
      </c>
      <c r="J16921" s="1" t="s">
        <v>29</v>
      </c>
      <c r="K16921">
        <v>44113</v>
      </c>
      <c r="L16921" s="1" t="s">
        <v>1836</v>
      </c>
      <c r="M16921" s="1" t="s">
        <v>31</v>
      </c>
      <c r="N16921" s="1" t="s">
        <v>32</v>
      </c>
      <c r="O16921">
        <v>28</v>
      </c>
      <c r="P16921" s="1" t="s">
        <v>33</v>
      </c>
      <c r="Q16921" s="1" t="s">
        <v>33</v>
      </c>
      <c r="R16921" s="1" t="s">
        <v>2051</v>
      </c>
      <c r="S16921" s="1" t="s">
        <v>1838</v>
      </c>
      <c r="T16921">
        <v>6501</v>
      </c>
      <c r="U16921" s="1" t="s">
        <v>54</v>
      </c>
      <c r="V16921" s="1" t="s">
        <v>38</v>
      </c>
      <c r="W16921" s="1" t="s">
        <v>34</v>
      </c>
      <c r="X16921">
        <v>2017</v>
      </c>
      <c r="Y16921" s="1" t="s">
        <v>39</v>
      </c>
      <c r="Z16921" s="1" t="s">
        <v>61</v>
      </c>
    </row>
    <row r="16922" spans="1:26" x14ac:dyDescent="0.25">
      <c r="A16922">
        <v>83532</v>
      </c>
      <c r="B16922" s="1" t="s">
        <v>48</v>
      </c>
      <c r="C16922">
        <v>2020</v>
      </c>
      <c r="D16922" s="1" t="s">
        <v>340</v>
      </c>
      <c r="E16922">
        <v>5182</v>
      </c>
      <c r="F16922" s="1" t="s">
        <v>149</v>
      </c>
      <c r="G16922">
        <v>7631.8266199999998</v>
      </c>
      <c r="H16922">
        <v>114477</v>
      </c>
      <c r="I16922">
        <v>5273.5922</v>
      </c>
      <c r="J16922" s="1" t="s">
        <v>51</v>
      </c>
      <c r="K16922">
        <v>44114</v>
      </c>
      <c r="L16922" s="1" t="s">
        <v>1836</v>
      </c>
      <c r="M16922" s="1" t="s">
        <v>31</v>
      </c>
      <c r="N16922" s="1" t="s">
        <v>43</v>
      </c>
      <c r="O16922">
        <v>40</v>
      </c>
      <c r="P16922" s="1" t="s">
        <v>33</v>
      </c>
      <c r="Q16922" s="1" t="s">
        <v>33</v>
      </c>
      <c r="R16922" s="1" t="s">
        <v>1860</v>
      </c>
      <c r="S16922" s="1" t="s">
        <v>1840</v>
      </c>
      <c r="T16922">
        <v>5182</v>
      </c>
      <c r="U16922" s="1" t="s">
        <v>54</v>
      </c>
      <c r="V16922" s="1" t="s">
        <v>102</v>
      </c>
      <c r="W16922" s="1" t="s">
        <v>34</v>
      </c>
      <c r="X16922">
        <v>2013</v>
      </c>
      <c r="Y16922" s="1" t="s">
        <v>60</v>
      </c>
      <c r="Z16922" s="1" t="s">
        <v>61</v>
      </c>
    </row>
    <row r="16923" spans="1:26" x14ac:dyDescent="0.25">
      <c r="A16923">
        <v>83534</v>
      </c>
      <c r="B16923" s="1" t="s">
        <v>26</v>
      </c>
      <c r="C16923">
        <v>2017</v>
      </c>
      <c r="D16923" s="1" t="s">
        <v>1069</v>
      </c>
      <c r="E16923">
        <v>5628</v>
      </c>
      <c r="F16923" s="1" t="s">
        <v>50</v>
      </c>
      <c r="G16923">
        <v>10600.50099</v>
      </c>
      <c r="H16923">
        <v>1590.0751499999999</v>
      </c>
      <c r="I16923">
        <v>6625.3131199999998</v>
      </c>
      <c r="J16923" s="1" t="s">
        <v>51</v>
      </c>
      <c r="K16923">
        <v>44116</v>
      </c>
      <c r="L16923" s="1" t="s">
        <v>1836</v>
      </c>
      <c r="M16923" s="1" t="s">
        <v>31</v>
      </c>
      <c r="N16923" s="1" t="s">
        <v>32</v>
      </c>
      <c r="O16923">
        <v>56</v>
      </c>
      <c r="P16923" s="1" t="s">
        <v>33</v>
      </c>
      <c r="Q16923" s="1" t="s">
        <v>34</v>
      </c>
      <c r="R16923" s="1" t="s">
        <v>2075</v>
      </c>
      <c r="S16923" s="1" t="s">
        <v>1926</v>
      </c>
      <c r="T16923">
        <v>5628</v>
      </c>
      <c r="U16923" s="1" t="s">
        <v>1841</v>
      </c>
      <c r="V16923" s="1" t="s">
        <v>59</v>
      </c>
      <c r="W16923" s="1" t="s">
        <v>34</v>
      </c>
      <c r="X16923">
        <v>2018</v>
      </c>
      <c r="Y16923" s="1" t="s">
        <v>60</v>
      </c>
      <c r="Z16923" s="1" t="s">
        <v>61</v>
      </c>
    </row>
    <row r="16924" spans="1:26" x14ac:dyDescent="0.25">
      <c r="A16924">
        <v>83536</v>
      </c>
      <c r="B16924" s="1" t="s">
        <v>48</v>
      </c>
      <c r="C16924">
        <v>2017</v>
      </c>
      <c r="D16924" s="1" t="s">
        <v>1075</v>
      </c>
      <c r="E16924">
        <v>4795</v>
      </c>
      <c r="F16924" s="1" t="s">
        <v>50</v>
      </c>
      <c r="G16924">
        <v>13301.3274</v>
      </c>
      <c r="H16924">
        <v>19952</v>
      </c>
      <c r="I16924">
        <v>8526.1508599999997</v>
      </c>
      <c r="J16924" s="1" t="s">
        <v>56</v>
      </c>
      <c r="K16924">
        <v>44118</v>
      </c>
      <c r="L16924" s="1" t="s">
        <v>1836</v>
      </c>
      <c r="M16924" s="1" t="s">
        <v>31</v>
      </c>
      <c r="N16924" s="1" t="s">
        <v>43</v>
      </c>
      <c r="O16924">
        <v>34</v>
      </c>
      <c r="P16924" s="1" t="s">
        <v>33</v>
      </c>
      <c r="Q16924" s="1" t="s">
        <v>33</v>
      </c>
      <c r="R16924" s="1" t="s">
        <v>2135</v>
      </c>
      <c r="S16924" s="1" t="s">
        <v>1840</v>
      </c>
      <c r="T16924">
        <v>4795</v>
      </c>
      <c r="U16924" s="1" t="s">
        <v>1855</v>
      </c>
      <c r="V16924" s="1" t="s">
        <v>47</v>
      </c>
      <c r="W16924" s="1" t="s">
        <v>34</v>
      </c>
      <c r="X16924">
        <v>2017</v>
      </c>
      <c r="Y16924" s="1" t="s">
        <v>39</v>
      </c>
      <c r="Z16924" s="1" t="s">
        <v>40</v>
      </c>
    </row>
    <row r="16925" spans="1:26" x14ac:dyDescent="0.25">
      <c r="A16925">
        <v>83538</v>
      </c>
      <c r="B16925" s="1" t="s">
        <v>26</v>
      </c>
      <c r="C16925">
        <v>2020</v>
      </c>
      <c r="D16925" s="1" t="s">
        <v>1384</v>
      </c>
      <c r="E16925">
        <v>5268</v>
      </c>
      <c r="F16925" s="1" t="s">
        <v>50</v>
      </c>
      <c r="G16925">
        <v>15057.075269999999</v>
      </c>
      <c r="H16925">
        <v>2258.5612900000001</v>
      </c>
      <c r="I16925">
        <v>10299.039489999999</v>
      </c>
      <c r="J16925" s="1" t="s">
        <v>68</v>
      </c>
      <c r="K16925">
        <v>44120</v>
      </c>
      <c r="L16925" s="1" t="s">
        <v>1836</v>
      </c>
      <c r="M16925" s="1" t="s">
        <v>31</v>
      </c>
      <c r="N16925" s="1" t="s">
        <v>32</v>
      </c>
      <c r="O16925">
        <v>41</v>
      </c>
      <c r="P16925" s="1" t="s">
        <v>33</v>
      </c>
      <c r="Q16925" s="1" t="s">
        <v>33</v>
      </c>
      <c r="R16925" s="1" t="s">
        <v>1907</v>
      </c>
      <c r="S16925" s="1" t="s">
        <v>1846</v>
      </c>
      <c r="T16925">
        <v>5268</v>
      </c>
      <c r="U16925" s="1" t="s">
        <v>46</v>
      </c>
      <c r="V16925" s="1" t="s">
        <v>59</v>
      </c>
      <c r="W16925" s="1" t="s">
        <v>34</v>
      </c>
      <c r="X16925">
        <v>2016</v>
      </c>
      <c r="Y16925" s="1" t="s">
        <v>60</v>
      </c>
      <c r="Z16925" s="1" t="s">
        <v>61</v>
      </c>
    </row>
    <row r="16926" spans="1:26" x14ac:dyDescent="0.25">
      <c r="A16926">
        <v>83540</v>
      </c>
      <c r="B16926" s="1" t="s">
        <v>26</v>
      </c>
      <c r="C16926">
        <v>2017</v>
      </c>
      <c r="D16926" s="1" t="s">
        <v>1075</v>
      </c>
      <c r="E16926">
        <v>5632</v>
      </c>
      <c r="F16926" s="1" t="s">
        <v>62</v>
      </c>
      <c r="G16926">
        <v>11462.407740000001</v>
      </c>
      <c r="H16926">
        <v>171936</v>
      </c>
      <c r="I16926">
        <v>9169.9261900000001</v>
      </c>
      <c r="J16926" s="1" t="s">
        <v>51</v>
      </c>
      <c r="K16926">
        <v>44122</v>
      </c>
      <c r="L16926" s="1" t="s">
        <v>1836</v>
      </c>
      <c r="M16926" s="1" t="s">
        <v>31</v>
      </c>
      <c r="N16926" s="1" t="s">
        <v>32</v>
      </c>
      <c r="O16926">
        <v>26</v>
      </c>
      <c r="P16926" s="1" t="s">
        <v>33</v>
      </c>
      <c r="Q16926" s="1" t="s">
        <v>33</v>
      </c>
      <c r="R16926" s="1" t="s">
        <v>1932</v>
      </c>
      <c r="S16926" s="1" t="s">
        <v>1840</v>
      </c>
      <c r="T16926">
        <v>5632</v>
      </c>
      <c r="U16926" s="1" t="s">
        <v>1841</v>
      </c>
      <c r="V16926" s="1" t="s">
        <v>59</v>
      </c>
      <c r="W16926" s="1" t="s">
        <v>34</v>
      </c>
      <c r="X16926">
        <v>2018</v>
      </c>
      <c r="Y16926" s="1" t="s">
        <v>60</v>
      </c>
      <c r="Z16926" s="1" t="s">
        <v>61</v>
      </c>
    </row>
    <row r="16927" spans="1:26" x14ac:dyDescent="0.25">
      <c r="A16927">
        <v>83542</v>
      </c>
      <c r="B16927" s="1" t="s">
        <v>26</v>
      </c>
      <c r="C16927">
        <v>2017</v>
      </c>
      <c r="D16927" s="1" t="s">
        <v>1075</v>
      </c>
      <c r="E16927">
        <v>5628</v>
      </c>
      <c r="F16927" s="1" t="s">
        <v>1844</v>
      </c>
      <c r="G16927">
        <v>11312.41401</v>
      </c>
      <c r="H16927">
        <v>1696.8621000000001</v>
      </c>
      <c r="I16927">
        <v>7081.5711700000002</v>
      </c>
      <c r="J16927" s="1" t="s">
        <v>51</v>
      </c>
      <c r="K16927">
        <v>44124</v>
      </c>
      <c r="L16927" s="1" t="s">
        <v>1836</v>
      </c>
      <c r="M16927" s="1" t="s">
        <v>31</v>
      </c>
      <c r="N16927" s="1" t="s">
        <v>32</v>
      </c>
      <c r="O16927">
        <v>33</v>
      </c>
      <c r="P16927" s="1" t="s">
        <v>33</v>
      </c>
      <c r="Q16927" s="1" t="s">
        <v>34</v>
      </c>
      <c r="R16927" s="1" t="s">
        <v>1931</v>
      </c>
      <c r="S16927" s="1" t="s">
        <v>1871</v>
      </c>
      <c r="T16927">
        <v>5628</v>
      </c>
      <c r="U16927" s="1" t="s">
        <v>1841</v>
      </c>
      <c r="V16927" s="1" t="s">
        <v>59</v>
      </c>
      <c r="W16927" s="1" t="s">
        <v>34</v>
      </c>
      <c r="X16927">
        <v>2018</v>
      </c>
      <c r="Y16927" s="1" t="s">
        <v>60</v>
      </c>
      <c r="Z16927" s="1" t="s">
        <v>61</v>
      </c>
    </row>
    <row r="16928" spans="1:26" x14ac:dyDescent="0.25">
      <c r="A16928">
        <v>83544</v>
      </c>
      <c r="B16928" s="1" t="s">
        <v>26</v>
      </c>
      <c r="C16928">
        <v>2017</v>
      </c>
      <c r="D16928" s="1" t="s">
        <v>1075</v>
      </c>
      <c r="E16928">
        <v>5203</v>
      </c>
      <c r="F16928" s="1" t="s">
        <v>28</v>
      </c>
      <c r="G16928">
        <v>9692.3401300000005</v>
      </c>
      <c r="H16928">
        <v>145385</v>
      </c>
      <c r="I16928">
        <v>7618.1793399999997</v>
      </c>
      <c r="J16928" s="1" t="s">
        <v>51</v>
      </c>
      <c r="K16928">
        <v>44126</v>
      </c>
      <c r="L16928" s="1" t="s">
        <v>1836</v>
      </c>
      <c r="M16928" s="1" t="s">
        <v>31</v>
      </c>
      <c r="N16928" s="1" t="s">
        <v>43</v>
      </c>
      <c r="O16928">
        <v>31</v>
      </c>
      <c r="P16928" s="1" t="s">
        <v>33</v>
      </c>
      <c r="Q16928" s="1" t="s">
        <v>33</v>
      </c>
      <c r="R16928" s="1" t="s">
        <v>2182</v>
      </c>
      <c r="S16928" s="1" t="s">
        <v>1846</v>
      </c>
      <c r="T16928">
        <v>5203</v>
      </c>
      <c r="U16928" s="1" t="s">
        <v>1841</v>
      </c>
      <c r="V16928" s="1" t="s">
        <v>47</v>
      </c>
      <c r="W16928" s="1" t="s">
        <v>34</v>
      </c>
      <c r="X16928">
        <v>2017</v>
      </c>
      <c r="Y16928" s="1" t="s">
        <v>39</v>
      </c>
      <c r="Z16928" s="1" t="s">
        <v>40</v>
      </c>
    </row>
    <row r="16929" spans="1:26" x14ac:dyDescent="0.25">
      <c r="A16929">
        <v>83548</v>
      </c>
      <c r="B16929" s="1" t="s">
        <v>26</v>
      </c>
      <c r="C16929">
        <v>2017</v>
      </c>
      <c r="D16929" s="1" t="s">
        <v>1075</v>
      </c>
      <c r="E16929">
        <v>6846</v>
      </c>
      <c r="F16929" s="1" t="s">
        <v>28</v>
      </c>
      <c r="G16929">
        <v>20699.73504</v>
      </c>
      <c r="H16929">
        <v>3104.9602599999998</v>
      </c>
      <c r="I16929">
        <v>15235.004989999999</v>
      </c>
      <c r="J16929" s="1" t="s">
        <v>51</v>
      </c>
      <c r="K16929">
        <v>44130</v>
      </c>
      <c r="L16929" s="1" t="s">
        <v>1836</v>
      </c>
      <c r="M16929" s="1" t="s">
        <v>31</v>
      </c>
      <c r="N16929" s="1" t="s">
        <v>32</v>
      </c>
      <c r="O16929">
        <v>58</v>
      </c>
      <c r="P16929" s="1" t="s">
        <v>33</v>
      </c>
      <c r="Q16929" s="1" t="s">
        <v>33</v>
      </c>
      <c r="R16929" s="1" t="s">
        <v>1861</v>
      </c>
      <c r="S16929" s="1" t="s">
        <v>1840</v>
      </c>
      <c r="T16929">
        <v>6846</v>
      </c>
      <c r="U16929" s="1" t="s">
        <v>1841</v>
      </c>
      <c r="V16929" s="1" t="s">
        <v>47</v>
      </c>
      <c r="W16929" s="1" t="s">
        <v>34</v>
      </c>
      <c r="X16929">
        <v>2017</v>
      </c>
      <c r="Y16929" s="1" t="s">
        <v>39</v>
      </c>
      <c r="Z16929" s="1" t="s">
        <v>40</v>
      </c>
    </row>
    <row r="16930" spans="1:26" x14ac:dyDescent="0.25">
      <c r="A16930">
        <v>83550</v>
      </c>
      <c r="B16930" s="1" t="s">
        <v>26</v>
      </c>
      <c r="C16930">
        <v>2019</v>
      </c>
      <c r="D16930" s="1" t="s">
        <v>650</v>
      </c>
      <c r="E16930">
        <v>4903</v>
      </c>
      <c r="F16930" s="1" t="s">
        <v>62</v>
      </c>
      <c r="G16930">
        <v>18358.572810000001</v>
      </c>
      <c r="H16930">
        <v>275379</v>
      </c>
      <c r="I16930">
        <v>11345.59799</v>
      </c>
      <c r="J16930" s="1" t="s">
        <v>51</v>
      </c>
      <c r="K16930">
        <v>44131</v>
      </c>
      <c r="L16930" s="1" t="s">
        <v>1836</v>
      </c>
      <c r="M16930" s="1" t="s">
        <v>31</v>
      </c>
      <c r="N16930" s="1" t="s">
        <v>32</v>
      </c>
      <c r="O16930">
        <v>59</v>
      </c>
      <c r="P16930" s="1" t="s">
        <v>33</v>
      </c>
      <c r="Q16930" s="1" t="s">
        <v>33</v>
      </c>
      <c r="R16930" s="1" t="s">
        <v>1865</v>
      </c>
      <c r="S16930" s="1" t="s">
        <v>1840</v>
      </c>
      <c r="T16930">
        <v>4903</v>
      </c>
      <c r="U16930" s="1" t="s">
        <v>1841</v>
      </c>
      <c r="V16930" s="1" t="s">
        <v>59</v>
      </c>
      <c r="W16930" s="1" t="s">
        <v>34</v>
      </c>
      <c r="X16930">
        <v>2016</v>
      </c>
      <c r="Y16930" s="1" t="s">
        <v>60</v>
      </c>
      <c r="Z16930" s="1" t="s">
        <v>61</v>
      </c>
    </row>
    <row r="16931" spans="1:26" x14ac:dyDescent="0.25">
      <c r="A16931">
        <v>83552</v>
      </c>
      <c r="B16931" s="1" t="s">
        <v>26</v>
      </c>
      <c r="C16931">
        <v>2017</v>
      </c>
      <c r="D16931" s="1" t="s">
        <v>1064</v>
      </c>
      <c r="E16931">
        <v>6496</v>
      </c>
      <c r="F16931" s="1" t="s">
        <v>1844</v>
      </c>
      <c r="G16931">
        <v>6303.2726300000004</v>
      </c>
      <c r="H16931">
        <v>945.49090000000001</v>
      </c>
      <c r="I16931">
        <v>4242.1024799999996</v>
      </c>
      <c r="J16931" s="1" t="s">
        <v>89</v>
      </c>
      <c r="K16931">
        <v>44133</v>
      </c>
      <c r="L16931" s="1" t="s">
        <v>1836</v>
      </c>
      <c r="M16931" s="1" t="s">
        <v>31</v>
      </c>
      <c r="N16931" s="1" t="s">
        <v>43</v>
      </c>
      <c r="O16931">
        <v>37</v>
      </c>
      <c r="P16931" s="1" t="s">
        <v>33</v>
      </c>
      <c r="Q16931" s="1" t="s">
        <v>33</v>
      </c>
      <c r="R16931" s="1" t="s">
        <v>2085</v>
      </c>
      <c r="S16931" s="1" t="s">
        <v>1840</v>
      </c>
      <c r="T16931">
        <v>6496</v>
      </c>
      <c r="U16931" s="1" t="s">
        <v>54</v>
      </c>
      <c r="V16931" s="1" t="s">
        <v>38</v>
      </c>
      <c r="W16931" s="1" t="s">
        <v>34</v>
      </c>
      <c r="X16931">
        <v>2017</v>
      </c>
      <c r="Y16931" s="1" t="s">
        <v>39</v>
      </c>
      <c r="Z16931" s="1" t="s">
        <v>40</v>
      </c>
    </row>
    <row r="16932" spans="1:26" x14ac:dyDescent="0.25">
      <c r="A16932">
        <v>83554</v>
      </c>
      <c r="B16932" s="1" t="s">
        <v>26</v>
      </c>
      <c r="C16932">
        <v>2019</v>
      </c>
      <c r="D16932" s="1" t="s">
        <v>476</v>
      </c>
      <c r="E16932">
        <v>5124</v>
      </c>
      <c r="F16932" s="1" t="s">
        <v>1884</v>
      </c>
      <c r="G16932">
        <v>6892.7362499999999</v>
      </c>
      <c r="H16932">
        <v>103391</v>
      </c>
      <c r="I16932">
        <v>4473.3858200000004</v>
      </c>
      <c r="J16932" s="1" t="s">
        <v>68</v>
      </c>
      <c r="K16932">
        <v>44135</v>
      </c>
      <c r="L16932" s="1" t="s">
        <v>1836</v>
      </c>
      <c r="M16932" s="1" t="s">
        <v>31</v>
      </c>
      <c r="N16932" s="1" t="s">
        <v>43</v>
      </c>
      <c r="O16932">
        <v>38</v>
      </c>
      <c r="P16932" s="1" t="s">
        <v>33</v>
      </c>
      <c r="Q16932" s="1" t="s">
        <v>33</v>
      </c>
      <c r="R16932" s="1" t="s">
        <v>1901</v>
      </c>
      <c r="S16932" s="1" t="s">
        <v>1838</v>
      </c>
      <c r="T16932">
        <v>5124</v>
      </c>
      <c r="U16932" s="1" t="s">
        <v>54</v>
      </c>
      <c r="V16932" s="1" t="s">
        <v>38</v>
      </c>
      <c r="W16932" s="1" t="s">
        <v>34</v>
      </c>
      <c r="X16932">
        <v>2018</v>
      </c>
      <c r="Y16932" s="1" t="s">
        <v>39</v>
      </c>
      <c r="Z16932" s="1" t="s">
        <v>40</v>
      </c>
    </row>
    <row r="16933" spans="1:26" x14ac:dyDescent="0.25">
      <c r="A16933">
        <v>83556</v>
      </c>
      <c r="B16933" s="1" t="s">
        <v>26</v>
      </c>
      <c r="C16933">
        <v>2017</v>
      </c>
      <c r="D16933" s="1" t="s">
        <v>1063</v>
      </c>
      <c r="E16933">
        <v>5128</v>
      </c>
      <c r="F16933" s="1" t="s">
        <v>366</v>
      </c>
      <c r="G16933">
        <v>5299.3431300000002</v>
      </c>
      <c r="H16933">
        <v>794.90147000000002</v>
      </c>
      <c r="I16933">
        <v>3259.09602</v>
      </c>
      <c r="J16933" s="1" t="s">
        <v>51</v>
      </c>
      <c r="K16933">
        <v>44137</v>
      </c>
      <c r="L16933" s="1" t="s">
        <v>1836</v>
      </c>
      <c r="M16933" s="1" t="s">
        <v>31</v>
      </c>
      <c r="N16933" s="1" t="s">
        <v>32</v>
      </c>
      <c r="O16933">
        <v>39</v>
      </c>
      <c r="P16933" s="1" t="s">
        <v>33</v>
      </c>
      <c r="Q16933" s="1" t="s">
        <v>33</v>
      </c>
      <c r="R16933" s="1" t="s">
        <v>2103</v>
      </c>
      <c r="S16933" s="1" t="s">
        <v>1850</v>
      </c>
      <c r="T16933">
        <v>5128</v>
      </c>
      <c r="U16933" s="1" t="s">
        <v>54</v>
      </c>
      <c r="V16933" s="1" t="s">
        <v>38</v>
      </c>
      <c r="W16933" s="1" t="s">
        <v>34</v>
      </c>
      <c r="X16933">
        <v>2018</v>
      </c>
      <c r="Y16933" s="1" t="s">
        <v>39</v>
      </c>
      <c r="Z16933" s="1" t="s">
        <v>61</v>
      </c>
    </row>
    <row r="16934" spans="1:26" x14ac:dyDescent="0.25">
      <c r="A16934">
        <v>83558</v>
      </c>
      <c r="B16934" s="1" t="s">
        <v>48</v>
      </c>
      <c r="C16934">
        <v>2017</v>
      </c>
      <c r="D16934" s="1" t="s">
        <v>1075</v>
      </c>
      <c r="E16934">
        <v>6496</v>
      </c>
      <c r="F16934" s="1" t="s">
        <v>1844</v>
      </c>
      <c r="G16934">
        <v>7703.1443099999997</v>
      </c>
      <c r="H16934">
        <v>115547</v>
      </c>
      <c r="I16934">
        <v>5761.9519499999997</v>
      </c>
      <c r="J16934" s="1" t="s">
        <v>51</v>
      </c>
      <c r="K16934">
        <v>44139</v>
      </c>
      <c r="L16934" s="1" t="s">
        <v>1836</v>
      </c>
      <c r="M16934" s="1" t="s">
        <v>31</v>
      </c>
      <c r="N16934" s="1" t="s">
        <v>43</v>
      </c>
      <c r="O16934">
        <v>49</v>
      </c>
      <c r="P16934" s="1" t="s">
        <v>33</v>
      </c>
      <c r="Q16934" s="1" t="s">
        <v>33</v>
      </c>
      <c r="R16934" s="1" t="s">
        <v>2167</v>
      </c>
      <c r="S16934" s="1" t="s">
        <v>1859</v>
      </c>
      <c r="T16934">
        <v>6496</v>
      </c>
      <c r="U16934" s="1" t="s">
        <v>54</v>
      </c>
      <c r="V16934" s="1" t="s">
        <v>38</v>
      </c>
      <c r="W16934" s="1" t="s">
        <v>34</v>
      </c>
      <c r="X16934">
        <v>2017</v>
      </c>
      <c r="Y16934" s="1" t="s">
        <v>39</v>
      </c>
      <c r="Z16934" s="1" t="s">
        <v>40</v>
      </c>
    </row>
    <row r="16935" spans="1:26" x14ac:dyDescent="0.25">
      <c r="A16935">
        <v>83560</v>
      </c>
      <c r="B16935" s="1" t="s">
        <v>48</v>
      </c>
      <c r="C16935">
        <v>2017</v>
      </c>
      <c r="D16935" s="1" t="s">
        <v>1075</v>
      </c>
      <c r="E16935">
        <v>4879</v>
      </c>
      <c r="F16935" s="1" t="s">
        <v>1844</v>
      </c>
      <c r="G16935">
        <v>5602.3983200000002</v>
      </c>
      <c r="H16935">
        <v>840.35974999999996</v>
      </c>
      <c r="I16935">
        <v>3540.7157400000001</v>
      </c>
      <c r="J16935" s="1" t="s">
        <v>29</v>
      </c>
      <c r="K16935">
        <v>44141</v>
      </c>
      <c r="L16935" s="1" t="s">
        <v>1836</v>
      </c>
      <c r="M16935" s="1" t="s">
        <v>31</v>
      </c>
      <c r="N16935" s="1" t="s">
        <v>43</v>
      </c>
      <c r="O16935">
        <v>35</v>
      </c>
      <c r="P16935" s="1" t="s">
        <v>33</v>
      </c>
      <c r="Q16935" s="1" t="s">
        <v>33</v>
      </c>
      <c r="R16935" s="1" t="s">
        <v>1978</v>
      </c>
      <c r="S16935" s="1" t="s">
        <v>1840</v>
      </c>
      <c r="T16935">
        <v>4879</v>
      </c>
      <c r="U16935" s="1" t="s">
        <v>1855</v>
      </c>
      <c r="V16935" s="1" t="s">
        <v>38</v>
      </c>
      <c r="W16935" s="1" t="s">
        <v>34</v>
      </c>
      <c r="X16935">
        <v>2016</v>
      </c>
      <c r="Y16935" s="1" t="s">
        <v>39</v>
      </c>
      <c r="Z16935" s="1" t="s">
        <v>40</v>
      </c>
    </row>
    <row r="16936" spans="1:26" x14ac:dyDescent="0.25">
      <c r="A16936">
        <v>83562</v>
      </c>
      <c r="B16936" s="1" t="s">
        <v>26</v>
      </c>
      <c r="C16936">
        <v>2019</v>
      </c>
      <c r="D16936" s="1" t="s">
        <v>614</v>
      </c>
      <c r="E16936">
        <v>5781</v>
      </c>
      <c r="F16936" s="1" t="s">
        <v>236</v>
      </c>
      <c r="G16936">
        <v>15834.79407</v>
      </c>
      <c r="H16936">
        <v>237522</v>
      </c>
      <c r="I16936">
        <v>10910.173119999999</v>
      </c>
      <c r="J16936" s="1" t="s">
        <v>29</v>
      </c>
      <c r="K16936">
        <v>44142</v>
      </c>
      <c r="L16936" s="1" t="s">
        <v>1836</v>
      </c>
      <c r="M16936" s="1" t="s">
        <v>31</v>
      </c>
      <c r="N16936" s="1" t="s">
        <v>43</v>
      </c>
      <c r="O16936">
        <v>64</v>
      </c>
      <c r="P16936" s="1" t="s">
        <v>33</v>
      </c>
      <c r="Q16936" s="1" t="s">
        <v>33</v>
      </c>
      <c r="R16936" s="1" t="s">
        <v>1891</v>
      </c>
      <c r="S16936" s="1" t="s">
        <v>1850</v>
      </c>
      <c r="T16936">
        <v>5781</v>
      </c>
      <c r="U16936" s="1" t="s">
        <v>46</v>
      </c>
      <c r="V16936" s="1" t="s">
        <v>47</v>
      </c>
      <c r="W16936" s="1" t="s">
        <v>34</v>
      </c>
      <c r="X16936">
        <v>2020</v>
      </c>
      <c r="Y16936" s="1" t="s">
        <v>39</v>
      </c>
      <c r="Z16936" s="1" t="s">
        <v>40</v>
      </c>
    </row>
    <row r="16937" spans="1:26" x14ac:dyDescent="0.25">
      <c r="A16937">
        <v>83564</v>
      </c>
      <c r="B16937" s="1" t="s">
        <v>26</v>
      </c>
      <c r="C16937">
        <v>2017</v>
      </c>
      <c r="D16937" s="1" t="s">
        <v>1075</v>
      </c>
      <c r="E16937">
        <v>6480</v>
      </c>
      <c r="F16937" s="1" t="s">
        <v>1844</v>
      </c>
      <c r="G16937">
        <v>6850.9958100000003</v>
      </c>
      <c r="H16937">
        <v>1027.6493700000001</v>
      </c>
      <c r="I16937">
        <v>4871.0580200000004</v>
      </c>
      <c r="J16937" s="1" t="s">
        <v>51</v>
      </c>
      <c r="K16937">
        <v>44144</v>
      </c>
      <c r="L16937" s="1" t="s">
        <v>1836</v>
      </c>
      <c r="M16937" s="1" t="s">
        <v>31</v>
      </c>
      <c r="N16937" s="1" t="s">
        <v>32</v>
      </c>
      <c r="O16937">
        <v>53</v>
      </c>
      <c r="P16937" s="1" t="s">
        <v>33</v>
      </c>
      <c r="Q16937" s="1" t="s">
        <v>33</v>
      </c>
      <c r="R16937" s="1" t="s">
        <v>2156</v>
      </c>
      <c r="S16937" s="1" t="s">
        <v>1840</v>
      </c>
      <c r="T16937">
        <v>6480</v>
      </c>
      <c r="U16937" s="1" t="s">
        <v>54</v>
      </c>
      <c r="V16937" s="1" t="s">
        <v>38</v>
      </c>
      <c r="W16937" s="1" t="s">
        <v>34</v>
      </c>
      <c r="X16937">
        <v>2017</v>
      </c>
      <c r="Y16937" s="1" t="s">
        <v>39</v>
      </c>
      <c r="Z16937" s="1" t="s">
        <v>61</v>
      </c>
    </row>
    <row r="16938" spans="1:26" x14ac:dyDescent="0.25">
      <c r="A16938">
        <v>83566</v>
      </c>
      <c r="B16938" s="1" t="s">
        <v>26</v>
      </c>
      <c r="C16938">
        <v>2017</v>
      </c>
      <c r="D16938" s="1" t="s">
        <v>1075</v>
      </c>
      <c r="E16938">
        <v>6501</v>
      </c>
      <c r="F16938" s="1" t="s">
        <v>62</v>
      </c>
      <c r="G16938">
        <v>6295.98063</v>
      </c>
      <c r="H16938">
        <v>9444</v>
      </c>
      <c r="I16938">
        <v>3872.0280899999998</v>
      </c>
      <c r="J16938" s="1" t="s">
        <v>56</v>
      </c>
      <c r="K16938">
        <v>44146</v>
      </c>
      <c r="L16938" s="1" t="s">
        <v>1836</v>
      </c>
      <c r="M16938" s="1" t="s">
        <v>31</v>
      </c>
      <c r="N16938" s="1" t="s">
        <v>32</v>
      </c>
      <c r="O16938">
        <v>38</v>
      </c>
      <c r="P16938" s="1" t="s">
        <v>33</v>
      </c>
      <c r="Q16938" s="1" t="s">
        <v>33</v>
      </c>
      <c r="R16938" s="1" t="s">
        <v>1887</v>
      </c>
      <c r="S16938" s="1" t="s">
        <v>1840</v>
      </c>
      <c r="T16938">
        <v>6501</v>
      </c>
      <c r="U16938" s="1" t="s">
        <v>54</v>
      </c>
      <c r="V16938" s="1" t="s">
        <v>38</v>
      </c>
      <c r="W16938" s="1" t="s">
        <v>34</v>
      </c>
      <c r="X16938">
        <v>2017</v>
      </c>
      <c r="Y16938" s="1" t="s">
        <v>39</v>
      </c>
      <c r="Z16938" s="1" t="s">
        <v>61</v>
      </c>
    </row>
    <row r="16939" spans="1:26" x14ac:dyDescent="0.25">
      <c r="A16939">
        <v>83568</v>
      </c>
      <c r="B16939" s="1" t="s">
        <v>48</v>
      </c>
      <c r="C16939">
        <v>2017</v>
      </c>
      <c r="D16939" s="1" t="s">
        <v>1075</v>
      </c>
      <c r="E16939">
        <v>5197</v>
      </c>
      <c r="F16939" s="1" t="s">
        <v>28</v>
      </c>
      <c r="G16939">
        <v>7897.5672999999997</v>
      </c>
      <c r="H16939">
        <v>1184.63509</v>
      </c>
      <c r="I16939">
        <v>6089.0243799999998</v>
      </c>
      <c r="J16939" s="1" t="s">
        <v>51</v>
      </c>
      <c r="K16939">
        <v>44148</v>
      </c>
      <c r="L16939" s="1" t="s">
        <v>1836</v>
      </c>
      <c r="M16939" s="1" t="s">
        <v>31</v>
      </c>
      <c r="N16939" s="1" t="s">
        <v>32</v>
      </c>
      <c r="O16939">
        <v>35</v>
      </c>
      <c r="P16939" s="1" t="s">
        <v>33</v>
      </c>
      <c r="Q16939" s="1" t="s">
        <v>33</v>
      </c>
      <c r="R16939" s="1" t="s">
        <v>2204</v>
      </c>
      <c r="S16939" s="1" t="s">
        <v>1840</v>
      </c>
      <c r="T16939">
        <v>5197</v>
      </c>
      <c r="U16939" s="1" t="s">
        <v>54</v>
      </c>
      <c r="V16939" s="1" t="s">
        <v>102</v>
      </c>
      <c r="W16939" s="1" t="s">
        <v>34</v>
      </c>
      <c r="X16939">
        <v>2013</v>
      </c>
      <c r="Y16939" s="1" t="s">
        <v>60</v>
      </c>
      <c r="Z16939" s="1" t="s">
        <v>61</v>
      </c>
    </row>
    <row r="16940" spans="1:26" x14ac:dyDescent="0.25">
      <c r="A16940">
        <v>83570</v>
      </c>
      <c r="B16940" s="1" t="s">
        <v>26</v>
      </c>
      <c r="C16940">
        <v>2017</v>
      </c>
      <c r="D16940" s="1" t="s">
        <v>1075</v>
      </c>
      <c r="E16940">
        <v>5265</v>
      </c>
      <c r="F16940" s="1" t="s">
        <v>236</v>
      </c>
      <c r="G16940">
        <v>14664.99667</v>
      </c>
      <c r="H16940">
        <v>219975</v>
      </c>
      <c r="I16940">
        <v>8798.9979999999996</v>
      </c>
      <c r="J16940" s="1" t="s">
        <v>51</v>
      </c>
      <c r="K16940">
        <v>44150</v>
      </c>
      <c r="L16940" s="1" t="s">
        <v>1836</v>
      </c>
      <c r="M16940" s="1" t="s">
        <v>31</v>
      </c>
      <c r="N16940" s="1" t="s">
        <v>32</v>
      </c>
      <c r="O16940">
        <v>47</v>
      </c>
      <c r="P16940" s="1" t="s">
        <v>33</v>
      </c>
      <c r="Q16940" s="1" t="s">
        <v>33</v>
      </c>
      <c r="R16940" s="1" t="s">
        <v>1891</v>
      </c>
      <c r="S16940" s="1" t="s">
        <v>1850</v>
      </c>
      <c r="T16940">
        <v>5265</v>
      </c>
      <c r="U16940" s="1" t="s">
        <v>46</v>
      </c>
      <c r="V16940" s="1" t="s">
        <v>59</v>
      </c>
      <c r="W16940" s="1" t="s">
        <v>34</v>
      </c>
      <c r="X16940">
        <v>2017</v>
      </c>
      <c r="Y16940" s="1" t="s">
        <v>60</v>
      </c>
      <c r="Z16940" s="1" t="s">
        <v>40</v>
      </c>
    </row>
    <row r="16941" spans="1:26" x14ac:dyDescent="0.25">
      <c r="A16941">
        <v>83572</v>
      </c>
      <c r="B16941" s="1" t="s">
        <v>26</v>
      </c>
      <c r="C16941">
        <v>2017</v>
      </c>
      <c r="D16941" s="1" t="s">
        <v>1075</v>
      </c>
      <c r="E16941">
        <v>5185</v>
      </c>
      <c r="F16941" s="1" t="s">
        <v>28</v>
      </c>
      <c r="G16941">
        <v>8058.9359700000005</v>
      </c>
      <c r="H16941">
        <v>1208.8404</v>
      </c>
      <c r="I16941">
        <v>5488.1354000000001</v>
      </c>
      <c r="J16941" s="1" t="s">
        <v>51</v>
      </c>
      <c r="K16941">
        <v>44152</v>
      </c>
      <c r="L16941" s="1" t="s">
        <v>1836</v>
      </c>
      <c r="M16941" s="1" t="s">
        <v>31</v>
      </c>
      <c r="N16941" s="1" t="s">
        <v>43</v>
      </c>
      <c r="O16941">
        <v>72</v>
      </c>
      <c r="P16941" s="1" t="s">
        <v>33</v>
      </c>
      <c r="Q16941" s="1" t="s">
        <v>33</v>
      </c>
      <c r="R16941" s="1" t="s">
        <v>1958</v>
      </c>
      <c r="S16941" s="1" t="s">
        <v>1850</v>
      </c>
      <c r="T16941">
        <v>5185</v>
      </c>
      <c r="U16941" s="1" t="s">
        <v>54</v>
      </c>
      <c r="V16941" s="1" t="s">
        <v>102</v>
      </c>
      <c r="W16941" s="1" t="s">
        <v>34</v>
      </c>
      <c r="X16941">
        <v>2015</v>
      </c>
      <c r="Y16941" s="1" t="s">
        <v>60</v>
      </c>
      <c r="Z16941" s="1" t="s">
        <v>61</v>
      </c>
    </row>
    <row r="16942" spans="1:26" x14ac:dyDescent="0.25">
      <c r="A16942">
        <v>83574</v>
      </c>
      <c r="B16942" s="1" t="s">
        <v>26</v>
      </c>
      <c r="C16942">
        <v>2018</v>
      </c>
      <c r="D16942" s="1" t="s">
        <v>887</v>
      </c>
      <c r="E16942">
        <v>6321</v>
      </c>
      <c r="F16942" s="1" t="s">
        <v>50</v>
      </c>
      <c r="G16942">
        <v>11980.03592</v>
      </c>
      <c r="H16942">
        <v>179701</v>
      </c>
      <c r="I16942">
        <v>9152.7474399999992</v>
      </c>
      <c r="J16942" s="1" t="s">
        <v>51</v>
      </c>
      <c r="K16942">
        <v>44154</v>
      </c>
      <c r="L16942" s="1" t="s">
        <v>1836</v>
      </c>
      <c r="M16942" s="1" t="s">
        <v>31</v>
      </c>
      <c r="N16942" s="1" t="s">
        <v>43</v>
      </c>
      <c r="O16942">
        <v>44</v>
      </c>
      <c r="P16942" s="1" t="s">
        <v>33</v>
      </c>
      <c r="Q16942" s="1" t="s">
        <v>33</v>
      </c>
      <c r="R16942" s="1" t="s">
        <v>2051</v>
      </c>
      <c r="S16942" s="1" t="s">
        <v>1838</v>
      </c>
      <c r="T16942">
        <v>6321</v>
      </c>
      <c r="U16942" s="1" t="s">
        <v>54</v>
      </c>
      <c r="V16942" s="1" t="s">
        <v>47</v>
      </c>
      <c r="W16942" s="1" t="s">
        <v>34</v>
      </c>
      <c r="X16942">
        <v>2019</v>
      </c>
      <c r="Y16942" s="1" t="s">
        <v>39</v>
      </c>
      <c r="Z16942" s="1" t="s">
        <v>40</v>
      </c>
    </row>
    <row r="16943" spans="1:26" x14ac:dyDescent="0.25">
      <c r="A16943">
        <v>83578</v>
      </c>
      <c r="B16943" s="1" t="s">
        <v>26</v>
      </c>
      <c r="C16943">
        <v>2017</v>
      </c>
      <c r="D16943" s="1" t="s">
        <v>1074</v>
      </c>
      <c r="E16943">
        <v>4574</v>
      </c>
      <c r="F16943" s="1" t="s">
        <v>28</v>
      </c>
      <c r="G16943">
        <v>10549.69814</v>
      </c>
      <c r="H16943">
        <v>1582.45472</v>
      </c>
      <c r="I16943">
        <v>7131.5959400000002</v>
      </c>
      <c r="J16943" s="1" t="s">
        <v>29</v>
      </c>
      <c r="K16943">
        <v>44156</v>
      </c>
      <c r="L16943" s="1" t="s">
        <v>1836</v>
      </c>
      <c r="M16943" s="1" t="s">
        <v>31</v>
      </c>
      <c r="N16943" s="1" t="s">
        <v>32</v>
      </c>
      <c r="O16943">
        <v>65</v>
      </c>
      <c r="P16943" s="1" t="s">
        <v>33</v>
      </c>
      <c r="Q16943" s="1" t="s">
        <v>34</v>
      </c>
      <c r="R16943" s="1" t="s">
        <v>1949</v>
      </c>
      <c r="S16943" s="1" t="s">
        <v>1840</v>
      </c>
      <c r="T16943">
        <v>4574</v>
      </c>
      <c r="U16943" s="1" t="s">
        <v>174</v>
      </c>
      <c r="V16943" s="1" t="s">
        <v>102</v>
      </c>
      <c r="W16943" s="1" t="s">
        <v>103</v>
      </c>
      <c r="X16943">
        <v>2018</v>
      </c>
      <c r="Y16943" s="1" t="s">
        <v>60</v>
      </c>
      <c r="Z16943" s="1" t="s">
        <v>61</v>
      </c>
    </row>
    <row r="16944" spans="1:26" x14ac:dyDescent="0.25">
      <c r="A16944">
        <v>83580</v>
      </c>
      <c r="B16944" s="1" t="s">
        <v>26</v>
      </c>
      <c r="C16944">
        <v>2017</v>
      </c>
      <c r="D16944" s="1" t="s">
        <v>1073</v>
      </c>
      <c r="E16944">
        <v>5934</v>
      </c>
      <c r="F16944" s="1" t="s">
        <v>50</v>
      </c>
      <c r="G16944">
        <v>12684.015170000001</v>
      </c>
      <c r="H16944">
        <v>19026</v>
      </c>
      <c r="I16944">
        <v>8954.9147200000007</v>
      </c>
      <c r="J16944" s="1" t="s">
        <v>29</v>
      </c>
      <c r="K16944">
        <v>44158</v>
      </c>
      <c r="L16944" s="1" t="s">
        <v>1836</v>
      </c>
      <c r="M16944" s="1" t="s">
        <v>31</v>
      </c>
      <c r="N16944" s="1" t="s">
        <v>43</v>
      </c>
      <c r="O16944">
        <v>54</v>
      </c>
      <c r="P16944" s="1" t="s">
        <v>33</v>
      </c>
      <c r="Q16944" s="1" t="s">
        <v>33</v>
      </c>
      <c r="R16944" s="1" t="s">
        <v>1898</v>
      </c>
      <c r="S16944" s="1" t="s">
        <v>1880</v>
      </c>
      <c r="T16944">
        <v>5934</v>
      </c>
      <c r="U16944" s="1" t="s">
        <v>1841</v>
      </c>
      <c r="V16944" s="1" t="s">
        <v>47</v>
      </c>
      <c r="W16944" s="1" t="s">
        <v>34</v>
      </c>
      <c r="X16944">
        <v>2018</v>
      </c>
      <c r="Y16944" s="1" t="s">
        <v>39</v>
      </c>
      <c r="Z16944" s="1" t="s">
        <v>61</v>
      </c>
    </row>
    <row r="16945" spans="1:26" x14ac:dyDescent="0.25">
      <c r="A16945">
        <v>83582</v>
      </c>
      <c r="B16945" s="1" t="s">
        <v>26</v>
      </c>
      <c r="C16945">
        <v>2017</v>
      </c>
      <c r="D16945" s="1" t="s">
        <v>1075</v>
      </c>
      <c r="E16945">
        <v>6603</v>
      </c>
      <c r="F16945" s="1" t="s">
        <v>50</v>
      </c>
      <c r="G16945">
        <v>21414.274069999999</v>
      </c>
      <c r="H16945">
        <v>3212.14111</v>
      </c>
      <c r="I16945">
        <v>14818.67765</v>
      </c>
      <c r="J16945" s="1" t="s">
        <v>29</v>
      </c>
      <c r="K16945">
        <v>44160</v>
      </c>
      <c r="L16945" s="1" t="s">
        <v>1836</v>
      </c>
      <c r="M16945" s="1" t="s">
        <v>31</v>
      </c>
      <c r="N16945" s="1" t="s">
        <v>43</v>
      </c>
      <c r="O16945">
        <v>34</v>
      </c>
      <c r="P16945" s="1" t="s">
        <v>33</v>
      </c>
      <c r="Q16945" s="1" t="s">
        <v>33</v>
      </c>
      <c r="R16945" s="1" t="s">
        <v>2058</v>
      </c>
      <c r="S16945" s="1" t="s">
        <v>1846</v>
      </c>
      <c r="T16945">
        <v>6603</v>
      </c>
      <c r="U16945" s="1" t="s">
        <v>164</v>
      </c>
      <c r="V16945" s="1" t="s">
        <v>47</v>
      </c>
      <c r="W16945" s="1" t="s">
        <v>34</v>
      </c>
      <c r="X16945">
        <v>2018</v>
      </c>
      <c r="Y16945" s="1" t="s">
        <v>39</v>
      </c>
      <c r="Z16945" s="1" t="s">
        <v>40</v>
      </c>
    </row>
    <row r="16946" spans="1:26" x14ac:dyDescent="0.25">
      <c r="A16946">
        <v>83584</v>
      </c>
      <c r="B16946" s="1" t="s">
        <v>26</v>
      </c>
      <c r="C16946">
        <v>2017</v>
      </c>
      <c r="D16946" s="1" t="s">
        <v>1075</v>
      </c>
      <c r="E16946">
        <v>5185</v>
      </c>
      <c r="F16946" s="1" t="s">
        <v>28</v>
      </c>
      <c r="G16946">
        <v>9187.1313399999999</v>
      </c>
      <c r="H16946">
        <v>137807</v>
      </c>
      <c r="I16946">
        <v>5677.6471700000002</v>
      </c>
      <c r="J16946" s="1" t="s">
        <v>68</v>
      </c>
      <c r="K16946">
        <v>44162</v>
      </c>
      <c r="L16946" s="1" t="s">
        <v>1836</v>
      </c>
      <c r="M16946" s="1" t="s">
        <v>31</v>
      </c>
      <c r="N16946" s="1" t="s">
        <v>32</v>
      </c>
      <c r="O16946">
        <v>66</v>
      </c>
      <c r="P16946" s="1" t="s">
        <v>33</v>
      </c>
      <c r="Q16946" s="1" t="s">
        <v>33</v>
      </c>
      <c r="R16946" s="1" t="s">
        <v>2051</v>
      </c>
      <c r="S16946" s="1" t="s">
        <v>1838</v>
      </c>
      <c r="T16946">
        <v>5185</v>
      </c>
      <c r="U16946" s="1" t="s">
        <v>54</v>
      </c>
      <c r="V16946" s="1" t="s">
        <v>102</v>
      </c>
      <c r="W16946" s="1" t="s">
        <v>34</v>
      </c>
      <c r="X16946">
        <v>2015</v>
      </c>
      <c r="Y16946" s="1" t="s">
        <v>60</v>
      </c>
      <c r="Z16946" s="1" t="s">
        <v>61</v>
      </c>
    </row>
    <row r="16947" spans="1:26" x14ac:dyDescent="0.25">
      <c r="A16947">
        <v>83586</v>
      </c>
      <c r="B16947" s="1" t="s">
        <v>26</v>
      </c>
      <c r="C16947">
        <v>2017</v>
      </c>
      <c r="D16947" s="1" t="s">
        <v>1075</v>
      </c>
      <c r="E16947">
        <v>6202</v>
      </c>
      <c r="F16947" s="1" t="s">
        <v>28</v>
      </c>
      <c r="G16947">
        <v>9968.9923999999992</v>
      </c>
      <c r="H16947">
        <v>1495.3488600000001</v>
      </c>
      <c r="I16947">
        <v>7028.1396400000003</v>
      </c>
      <c r="J16947" s="1" t="s">
        <v>51</v>
      </c>
      <c r="K16947">
        <v>44164</v>
      </c>
      <c r="L16947" s="1" t="s">
        <v>1836</v>
      </c>
      <c r="M16947" s="1" t="s">
        <v>31</v>
      </c>
      <c r="N16947" s="1" t="s">
        <v>32</v>
      </c>
      <c r="O16947">
        <v>35</v>
      </c>
      <c r="P16947" s="1" t="s">
        <v>33</v>
      </c>
      <c r="Q16947" s="1" t="s">
        <v>33</v>
      </c>
      <c r="R16947" s="1" t="s">
        <v>1894</v>
      </c>
      <c r="S16947" s="1" t="s">
        <v>1840</v>
      </c>
      <c r="T16947">
        <v>6202</v>
      </c>
      <c r="U16947" s="1" t="s">
        <v>1841</v>
      </c>
      <c r="V16947" s="1" t="s">
        <v>38</v>
      </c>
      <c r="W16947" s="1" t="s">
        <v>34</v>
      </c>
      <c r="X16947">
        <v>2017</v>
      </c>
      <c r="Y16947" s="1" t="s">
        <v>39</v>
      </c>
      <c r="Z16947" s="1" t="s">
        <v>61</v>
      </c>
    </row>
    <row r="16948" spans="1:26" x14ac:dyDescent="0.25">
      <c r="A16948">
        <v>83588</v>
      </c>
      <c r="B16948" s="1" t="s">
        <v>26</v>
      </c>
      <c r="C16948">
        <v>2017</v>
      </c>
      <c r="D16948" s="1" t="s">
        <v>1075</v>
      </c>
      <c r="E16948">
        <v>5934</v>
      </c>
      <c r="F16948" s="1" t="s">
        <v>2038</v>
      </c>
      <c r="G16948">
        <v>11393.929050000001</v>
      </c>
      <c r="H16948">
        <v>170909</v>
      </c>
      <c r="I16948">
        <v>9092.3553800000009</v>
      </c>
      <c r="J16948" s="1" t="s">
        <v>51</v>
      </c>
      <c r="K16948">
        <v>44166</v>
      </c>
      <c r="L16948" s="1" t="s">
        <v>1836</v>
      </c>
      <c r="M16948" s="1" t="s">
        <v>31</v>
      </c>
      <c r="N16948" s="1" t="s">
        <v>43</v>
      </c>
      <c r="O16948">
        <v>42</v>
      </c>
      <c r="P16948" s="1" t="s">
        <v>33</v>
      </c>
      <c r="Q16948" s="1" t="s">
        <v>33</v>
      </c>
      <c r="R16948" s="1" t="s">
        <v>2198</v>
      </c>
      <c r="S16948" s="1" t="s">
        <v>1843</v>
      </c>
      <c r="T16948">
        <v>5934</v>
      </c>
      <c r="U16948" s="1" t="s">
        <v>1841</v>
      </c>
      <c r="V16948" s="1" t="s">
        <v>47</v>
      </c>
      <c r="W16948" s="1" t="s">
        <v>34</v>
      </c>
      <c r="X16948">
        <v>2018</v>
      </c>
      <c r="Y16948" s="1" t="s">
        <v>39</v>
      </c>
      <c r="Z16948" s="1" t="s">
        <v>61</v>
      </c>
    </row>
    <row r="16949" spans="1:26" x14ac:dyDescent="0.25">
      <c r="A16949">
        <v>83592</v>
      </c>
      <c r="B16949" s="1" t="s">
        <v>26</v>
      </c>
      <c r="C16949">
        <v>2017</v>
      </c>
      <c r="D16949" s="1" t="s">
        <v>1075</v>
      </c>
      <c r="E16949">
        <v>5628</v>
      </c>
      <c r="F16949" s="1" t="s">
        <v>149</v>
      </c>
      <c r="G16949">
        <v>10677.87897</v>
      </c>
      <c r="H16949">
        <v>1601.6818499999999</v>
      </c>
      <c r="I16949">
        <v>8072.4764999999998</v>
      </c>
      <c r="J16949" s="1" t="s">
        <v>29</v>
      </c>
      <c r="K16949">
        <v>44169</v>
      </c>
      <c r="L16949" s="1" t="s">
        <v>1836</v>
      </c>
      <c r="M16949" s="1" t="s">
        <v>31</v>
      </c>
      <c r="N16949" s="1" t="s">
        <v>32</v>
      </c>
      <c r="O16949">
        <v>40</v>
      </c>
      <c r="P16949" s="1" t="s">
        <v>33</v>
      </c>
      <c r="Q16949" s="1" t="s">
        <v>33</v>
      </c>
      <c r="R16949" s="1" t="s">
        <v>2208</v>
      </c>
      <c r="S16949" s="1" t="s">
        <v>1843</v>
      </c>
      <c r="T16949">
        <v>5628</v>
      </c>
      <c r="U16949" s="1" t="s">
        <v>1841</v>
      </c>
      <c r="V16949" s="1" t="s">
        <v>59</v>
      </c>
      <c r="W16949" s="1" t="s">
        <v>34</v>
      </c>
      <c r="X16949">
        <v>2018</v>
      </c>
      <c r="Y16949" s="1" t="s">
        <v>60</v>
      </c>
      <c r="Z16949" s="1" t="s">
        <v>61</v>
      </c>
    </row>
    <row r="16950" spans="1:26" x14ac:dyDescent="0.25">
      <c r="A16950">
        <v>83594</v>
      </c>
      <c r="B16950" s="1" t="s">
        <v>26</v>
      </c>
      <c r="C16950">
        <v>2017</v>
      </c>
      <c r="D16950" s="1" t="s">
        <v>1074</v>
      </c>
      <c r="E16950">
        <v>5778</v>
      </c>
      <c r="F16950" s="1" t="s">
        <v>1929</v>
      </c>
      <c r="G16950">
        <v>12478.31871</v>
      </c>
      <c r="H16950">
        <v>187175</v>
      </c>
      <c r="I16950">
        <v>9907.7850600000002</v>
      </c>
      <c r="J16950" s="1" t="s">
        <v>51</v>
      </c>
      <c r="K16950">
        <v>44170</v>
      </c>
      <c r="L16950" s="1" t="s">
        <v>1836</v>
      </c>
      <c r="M16950" s="1" t="s">
        <v>31</v>
      </c>
      <c r="N16950" s="1" t="s">
        <v>43</v>
      </c>
      <c r="O16950">
        <v>49</v>
      </c>
      <c r="P16950" s="1" t="s">
        <v>33</v>
      </c>
      <c r="Q16950" s="1" t="s">
        <v>33</v>
      </c>
      <c r="R16950" s="1" t="s">
        <v>2132</v>
      </c>
      <c r="S16950" s="1" t="s">
        <v>1846</v>
      </c>
      <c r="T16950">
        <v>5778</v>
      </c>
      <c r="U16950" s="1" t="s">
        <v>46</v>
      </c>
      <c r="V16950" s="1" t="s">
        <v>47</v>
      </c>
      <c r="W16950" s="1" t="s">
        <v>34</v>
      </c>
      <c r="X16950">
        <v>2017</v>
      </c>
      <c r="Y16950" s="1" t="s">
        <v>39</v>
      </c>
      <c r="Z16950" s="1" t="s">
        <v>40</v>
      </c>
    </row>
    <row r="16951" spans="1:26" x14ac:dyDescent="0.25">
      <c r="A16951">
        <v>83596</v>
      </c>
      <c r="B16951" s="1" t="s">
        <v>26</v>
      </c>
      <c r="C16951">
        <v>2017</v>
      </c>
      <c r="D16951" s="1" t="s">
        <v>1075</v>
      </c>
      <c r="E16951">
        <v>5612</v>
      </c>
      <c r="F16951" s="1" t="s">
        <v>149</v>
      </c>
      <c r="G16951">
        <v>7459.7052199999998</v>
      </c>
      <c r="H16951">
        <v>1118.95579</v>
      </c>
      <c r="I16951">
        <v>5923.00594</v>
      </c>
      <c r="J16951" s="1" t="s">
        <v>51</v>
      </c>
      <c r="K16951">
        <v>44172</v>
      </c>
      <c r="L16951" s="1" t="s">
        <v>1836</v>
      </c>
      <c r="M16951" s="1" t="s">
        <v>31</v>
      </c>
      <c r="N16951" s="1" t="s">
        <v>43</v>
      </c>
      <c r="O16951">
        <v>65</v>
      </c>
      <c r="P16951" s="1" t="s">
        <v>33</v>
      </c>
      <c r="Q16951" s="1" t="s">
        <v>33</v>
      </c>
      <c r="R16951" s="1" t="s">
        <v>1861</v>
      </c>
      <c r="S16951" s="1" t="s">
        <v>1840</v>
      </c>
      <c r="T16951">
        <v>5612</v>
      </c>
      <c r="U16951" s="1" t="s">
        <v>1841</v>
      </c>
      <c r="V16951" s="1" t="s">
        <v>38</v>
      </c>
      <c r="W16951" s="1" t="s">
        <v>34</v>
      </c>
      <c r="X16951">
        <v>2015</v>
      </c>
      <c r="Y16951" s="1" t="s">
        <v>39</v>
      </c>
      <c r="Z16951" s="1" t="s">
        <v>61</v>
      </c>
    </row>
    <row r="16952" spans="1:26" x14ac:dyDescent="0.25">
      <c r="A16952">
        <v>83598</v>
      </c>
      <c r="B16952" s="1" t="s">
        <v>26</v>
      </c>
      <c r="C16952">
        <v>2017</v>
      </c>
      <c r="D16952" s="1" t="s">
        <v>1075</v>
      </c>
      <c r="E16952">
        <v>5943</v>
      </c>
      <c r="F16952" s="1" t="s">
        <v>50</v>
      </c>
      <c r="G16952">
        <v>11645.11858</v>
      </c>
      <c r="H16952">
        <v>174677</v>
      </c>
      <c r="I16952">
        <v>8431.0658500000009</v>
      </c>
      <c r="J16952" s="1" t="s">
        <v>51</v>
      </c>
      <c r="K16952">
        <v>44174</v>
      </c>
      <c r="L16952" s="1" t="s">
        <v>1836</v>
      </c>
      <c r="M16952" s="1" t="s">
        <v>31</v>
      </c>
      <c r="N16952" s="1" t="s">
        <v>43</v>
      </c>
      <c r="O16952">
        <v>39</v>
      </c>
      <c r="P16952" s="1" t="s">
        <v>33</v>
      </c>
      <c r="Q16952" s="1" t="s">
        <v>33</v>
      </c>
      <c r="R16952" s="1" t="s">
        <v>1851</v>
      </c>
      <c r="S16952" s="1" t="s">
        <v>1850</v>
      </c>
      <c r="T16952">
        <v>5943</v>
      </c>
      <c r="U16952" s="1" t="s">
        <v>54</v>
      </c>
      <c r="V16952" s="1" t="s">
        <v>47</v>
      </c>
      <c r="W16952" s="1" t="s">
        <v>34</v>
      </c>
      <c r="X16952">
        <v>2018</v>
      </c>
      <c r="Y16952" s="1" t="s">
        <v>39</v>
      </c>
      <c r="Z16952" s="1" t="s">
        <v>61</v>
      </c>
    </row>
    <row r="16953" spans="1:26" x14ac:dyDescent="0.25">
      <c r="A16953">
        <v>83600</v>
      </c>
      <c r="B16953" s="1" t="s">
        <v>26</v>
      </c>
      <c r="C16953">
        <v>2017</v>
      </c>
      <c r="D16953" s="1" t="s">
        <v>1075</v>
      </c>
      <c r="E16953">
        <v>6899</v>
      </c>
      <c r="F16953" s="1" t="s">
        <v>149</v>
      </c>
      <c r="G16953">
        <v>8689.2695899999999</v>
      </c>
      <c r="H16953">
        <v>1303.3904399999999</v>
      </c>
      <c r="I16953">
        <v>6264.9633800000001</v>
      </c>
      <c r="J16953" s="1" t="s">
        <v>51</v>
      </c>
      <c r="K16953">
        <v>44175</v>
      </c>
      <c r="L16953" s="1" t="s">
        <v>1836</v>
      </c>
      <c r="M16953" s="1" t="s">
        <v>31</v>
      </c>
      <c r="N16953" s="1" t="s">
        <v>32</v>
      </c>
      <c r="O16953">
        <v>40</v>
      </c>
      <c r="P16953" s="1" t="s">
        <v>33</v>
      </c>
      <c r="Q16953" s="1" t="s">
        <v>33</v>
      </c>
      <c r="R16953" s="1" t="s">
        <v>2152</v>
      </c>
      <c r="S16953" s="1" t="s">
        <v>1850</v>
      </c>
      <c r="T16953">
        <v>6899</v>
      </c>
      <c r="U16953" s="1" t="s">
        <v>54</v>
      </c>
      <c r="V16953" s="1" t="s">
        <v>38</v>
      </c>
      <c r="W16953" s="1" t="s">
        <v>34</v>
      </c>
      <c r="X16953">
        <v>2017</v>
      </c>
      <c r="Y16953" s="1" t="s">
        <v>39</v>
      </c>
      <c r="Z16953" s="1" t="s">
        <v>61</v>
      </c>
    </row>
    <row r="16954" spans="1:26" x14ac:dyDescent="0.25">
      <c r="A16954">
        <v>83604</v>
      </c>
      <c r="B16954" s="1" t="s">
        <v>26</v>
      </c>
      <c r="C16954">
        <v>2017</v>
      </c>
      <c r="D16954" s="1" t="s">
        <v>1076</v>
      </c>
      <c r="E16954">
        <v>5185</v>
      </c>
      <c r="F16954" s="1" t="s">
        <v>28</v>
      </c>
      <c r="G16954">
        <v>9307.7513799999997</v>
      </c>
      <c r="H16954">
        <v>139616</v>
      </c>
      <c r="I16954">
        <v>5808.0368600000002</v>
      </c>
      <c r="J16954" s="1" t="s">
        <v>29</v>
      </c>
      <c r="K16954">
        <v>44179</v>
      </c>
      <c r="L16954" s="1" t="s">
        <v>1836</v>
      </c>
      <c r="M16954" s="1" t="s">
        <v>31</v>
      </c>
      <c r="N16954" s="1" t="s">
        <v>43</v>
      </c>
      <c r="O16954">
        <v>48</v>
      </c>
      <c r="P16954" s="1" t="s">
        <v>33</v>
      </c>
      <c r="Q16954" s="1" t="s">
        <v>33</v>
      </c>
      <c r="R16954" s="1" t="s">
        <v>1888</v>
      </c>
      <c r="S16954" s="1" t="s">
        <v>1838</v>
      </c>
      <c r="T16954">
        <v>5185</v>
      </c>
      <c r="U16954" s="1" t="s">
        <v>54</v>
      </c>
      <c r="V16954" s="1" t="s">
        <v>102</v>
      </c>
      <c r="W16954" s="1" t="s">
        <v>34</v>
      </c>
      <c r="X16954">
        <v>2015</v>
      </c>
      <c r="Y16954" s="1" t="s">
        <v>60</v>
      </c>
      <c r="Z16954" s="1" t="s">
        <v>61</v>
      </c>
    </row>
    <row r="16955" spans="1:26" x14ac:dyDescent="0.25">
      <c r="A16955">
        <v>83606</v>
      </c>
      <c r="B16955" s="1" t="s">
        <v>26</v>
      </c>
      <c r="C16955">
        <v>2017</v>
      </c>
      <c r="D16955" s="1" t="s">
        <v>1077</v>
      </c>
      <c r="E16955">
        <v>5187</v>
      </c>
      <c r="F16955" s="1" t="s">
        <v>28</v>
      </c>
      <c r="G16955">
        <v>7294.2450500000004</v>
      </c>
      <c r="H16955">
        <v>1094.1367600000001</v>
      </c>
      <c r="I16955">
        <v>4785.0247499999996</v>
      </c>
      <c r="J16955" s="1" t="s">
        <v>51</v>
      </c>
      <c r="K16955">
        <v>44181</v>
      </c>
      <c r="L16955" s="1" t="s">
        <v>1836</v>
      </c>
      <c r="M16955" s="1" t="s">
        <v>31</v>
      </c>
      <c r="N16955" s="1" t="s">
        <v>32</v>
      </c>
      <c r="O16955">
        <v>36</v>
      </c>
      <c r="P16955" s="1" t="s">
        <v>33</v>
      </c>
      <c r="Q16955" s="1" t="s">
        <v>33</v>
      </c>
      <c r="R16955" s="1" t="s">
        <v>2212</v>
      </c>
      <c r="S16955" s="1" t="s">
        <v>1850</v>
      </c>
      <c r="T16955">
        <v>5187</v>
      </c>
      <c r="U16955" s="1" t="s">
        <v>54</v>
      </c>
      <c r="V16955" s="1" t="s">
        <v>102</v>
      </c>
      <c r="W16955" s="1" t="s">
        <v>34</v>
      </c>
      <c r="X16955">
        <v>2015</v>
      </c>
      <c r="Y16955" s="1" t="s">
        <v>60</v>
      </c>
      <c r="Z16955" s="1" t="s">
        <v>61</v>
      </c>
    </row>
    <row r="16956" spans="1:26" x14ac:dyDescent="0.25">
      <c r="A16956">
        <v>83608</v>
      </c>
      <c r="B16956" s="1" t="s">
        <v>26</v>
      </c>
      <c r="C16956">
        <v>2017</v>
      </c>
      <c r="D16956" s="1" t="s">
        <v>1075</v>
      </c>
      <c r="E16956">
        <v>5187</v>
      </c>
      <c r="F16956" s="1" t="s">
        <v>28</v>
      </c>
      <c r="G16956">
        <v>7629.4690200000005</v>
      </c>
      <c r="H16956">
        <v>114442</v>
      </c>
      <c r="I16956">
        <v>5729.7312300000003</v>
      </c>
      <c r="J16956" s="1" t="s">
        <v>29</v>
      </c>
      <c r="K16956">
        <v>44183</v>
      </c>
      <c r="L16956" s="1" t="s">
        <v>1836</v>
      </c>
      <c r="M16956" s="1" t="s">
        <v>31</v>
      </c>
      <c r="N16956" s="1" t="s">
        <v>32</v>
      </c>
      <c r="O16956">
        <v>62</v>
      </c>
      <c r="P16956" s="1" t="s">
        <v>33</v>
      </c>
      <c r="Q16956" s="1" t="s">
        <v>33</v>
      </c>
      <c r="R16956" s="1" t="s">
        <v>2149</v>
      </c>
      <c r="S16956" s="1" t="s">
        <v>1840</v>
      </c>
      <c r="T16956">
        <v>5187</v>
      </c>
      <c r="U16956" s="1" t="s">
        <v>54</v>
      </c>
      <c r="V16956" s="1" t="s">
        <v>102</v>
      </c>
      <c r="W16956" s="1" t="s">
        <v>34</v>
      </c>
      <c r="X16956">
        <v>2015</v>
      </c>
      <c r="Y16956" s="1" t="s">
        <v>60</v>
      </c>
      <c r="Z16956" s="1" t="s">
        <v>61</v>
      </c>
    </row>
    <row r="16957" spans="1:26" x14ac:dyDescent="0.25">
      <c r="A16957">
        <v>83610</v>
      </c>
      <c r="B16957" s="1" t="s">
        <v>26</v>
      </c>
      <c r="C16957">
        <v>2020</v>
      </c>
      <c r="D16957" s="1" t="s">
        <v>310</v>
      </c>
      <c r="E16957">
        <v>6176</v>
      </c>
      <c r="F16957" s="1" t="s">
        <v>50</v>
      </c>
      <c r="G16957">
        <v>12198.03643</v>
      </c>
      <c r="H16957">
        <v>1829.7054599999999</v>
      </c>
      <c r="I16957">
        <v>7684.7629500000003</v>
      </c>
      <c r="J16957" s="1" t="s">
        <v>89</v>
      </c>
      <c r="K16957">
        <v>44184</v>
      </c>
      <c r="L16957" s="1" t="s">
        <v>1836</v>
      </c>
      <c r="M16957" s="1" t="s">
        <v>31</v>
      </c>
      <c r="N16957" s="1" t="s">
        <v>43</v>
      </c>
      <c r="O16957">
        <v>36</v>
      </c>
      <c r="P16957" s="1" t="s">
        <v>33</v>
      </c>
      <c r="Q16957" s="1" t="s">
        <v>33</v>
      </c>
      <c r="R16957" s="1" t="s">
        <v>1983</v>
      </c>
      <c r="S16957" s="1" t="s">
        <v>1838</v>
      </c>
      <c r="T16957">
        <v>6176</v>
      </c>
      <c r="U16957" s="1" t="s">
        <v>54</v>
      </c>
      <c r="V16957" s="1" t="s">
        <v>47</v>
      </c>
      <c r="W16957" s="1" t="s">
        <v>34</v>
      </c>
      <c r="X16957">
        <v>2020</v>
      </c>
      <c r="Y16957" s="1" t="s">
        <v>39</v>
      </c>
      <c r="Z16957" s="1" t="s">
        <v>40</v>
      </c>
    </row>
    <row r="16958" spans="1:26" x14ac:dyDescent="0.25">
      <c r="A16958">
        <v>83612</v>
      </c>
      <c r="B16958" s="1" t="s">
        <v>26</v>
      </c>
      <c r="C16958">
        <v>2017</v>
      </c>
      <c r="D16958" s="1" t="s">
        <v>1075</v>
      </c>
      <c r="E16958">
        <v>4879</v>
      </c>
      <c r="F16958" s="1" t="s">
        <v>149</v>
      </c>
      <c r="G16958">
        <v>7119.0871299999999</v>
      </c>
      <c r="H16958">
        <v>106786</v>
      </c>
      <c r="I16958">
        <v>5631.1979199999996</v>
      </c>
      <c r="J16958" s="1" t="s">
        <v>68</v>
      </c>
      <c r="K16958">
        <v>44186</v>
      </c>
      <c r="L16958" s="1" t="s">
        <v>1836</v>
      </c>
      <c r="M16958" s="1" t="s">
        <v>31</v>
      </c>
      <c r="N16958" s="1" t="s">
        <v>43</v>
      </c>
      <c r="O16958">
        <v>43</v>
      </c>
      <c r="P16958" s="1" t="s">
        <v>33</v>
      </c>
      <c r="Q16958" s="1" t="s">
        <v>33</v>
      </c>
      <c r="R16958" s="1" t="s">
        <v>2123</v>
      </c>
      <c r="S16958" s="1" t="s">
        <v>1840</v>
      </c>
      <c r="T16958">
        <v>4879</v>
      </c>
      <c r="U16958" s="1" t="s">
        <v>1855</v>
      </c>
      <c r="V16958" s="1" t="s">
        <v>38</v>
      </c>
      <c r="W16958" s="1" t="s">
        <v>34</v>
      </c>
      <c r="X16958">
        <v>2016</v>
      </c>
      <c r="Y16958" s="1" t="s">
        <v>39</v>
      </c>
      <c r="Z16958" s="1" t="s">
        <v>40</v>
      </c>
    </row>
    <row r="16959" spans="1:26" x14ac:dyDescent="0.25">
      <c r="A16959">
        <v>83614</v>
      </c>
      <c r="B16959" s="1" t="s">
        <v>26</v>
      </c>
      <c r="C16959">
        <v>2017</v>
      </c>
      <c r="D16959" s="1" t="s">
        <v>1070</v>
      </c>
      <c r="E16959">
        <v>5203</v>
      </c>
      <c r="F16959" s="1" t="s">
        <v>152</v>
      </c>
      <c r="G16959">
        <v>10086.804599999999</v>
      </c>
      <c r="H16959">
        <v>1513.0206900000001</v>
      </c>
      <c r="I16959">
        <v>7918.1416200000003</v>
      </c>
      <c r="J16959" s="1" t="s">
        <v>68</v>
      </c>
      <c r="K16959">
        <v>44188</v>
      </c>
      <c r="L16959" s="1" t="s">
        <v>1836</v>
      </c>
      <c r="M16959" s="1" t="s">
        <v>31</v>
      </c>
      <c r="N16959" s="1" t="s">
        <v>32</v>
      </c>
      <c r="O16959">
        <v>34</v>
      </c>
      <c r="P16959" s="1" t="s">
        <v>33</v>
      </c>
      <c r="Q16959" s="1" t="s">
        <v>33</v>
      </c>
      <c r="R16959" s="1" t="s">
        <v>2198</v>
      </c>
      <c r="S16959" s="1" t="s">
        <v>1843</v>
      </c>
      <c r="T16959">
        <v>5203</v>
      </c>
      <c r="U16959" s="1" t="s">
        <v>1841</v>
      </c>
      <c r="V16959" s="1" t="s">
        <v>47</v>
      </c>
      <c r="W16959" s="1" t="s">
        <v>34</v>
      </c>
      <c r="X16959">
        <v>2017</v>
      </c>
      <c r="Y16959" s="1" t="s">
        <v>39</v>
      </c>
      <c r="Z16959" s="1" t="s">
        <v>40</v>
      </c>
    </row>
    <row r="16960" spans="1:26" x14ac:dyDescent="0.25">
      <c r="A16960">
        <v>83616</v>
      </c>
      <c r="B16960" s="1" t="s">
        <v>26</v>
      </c>
      <c r="C16960">
        <v>2017</v>
      </c>
      <c r="D16960" s="1" t="s">
        <v>1078</v>
      </c>
      <c r="E16960">
        <v>5187</v>
      </c>
      <c r="F16960" s="1" t="s">
        <v>28</v>
      </c>
      <c r="G16960">
        <v>8091.1358600000003</v>
      </c>
      <c r="H16960">
        <v>121367</v>
      </c>
      <c r="I16960">
        <v>5526.2457899999999</v>
      </c>
      <c r="J16960" s="1" t="s">
        <v>68</v>
      </c>
      <c r="K16960">
        <v>44190</v>
      </c>
      <c r="L16960" s="1" t="s">
        <v>1836</v>
      </c>
      <c r="M16960" s="1" t="s">
        <v>31</v>
      </c>
      <c r="N16960" s="1" t="s">
        <v>32</v>
      </c>
      <c r="O16960">
        <v>64</v>
      </c>
      <c r="P16960" s="1" t="s">
        <v>33</v>
      </c>
      <c r="Q16960" s="1" t="s">
        <v>33</v>
      </c>
      <c r="R16960" s="1" t="s">
        <v>2103</v>
      </c>
      <c r="S16960" s="1" t="s">
        <v>1850</v>
      </c>
      <c r="T16960">
        <v>5187</v>
      </c>
      <c r="U16960" s="1" t="s">
        <v>54</v>
      </c>
      <c r="V16960" s="1" t="s">
        <v>102</v>
      </c>
      <c r="W16960" s="1" t="s">
        <v>34</v>
      </c>
      <c r="X16960">
        <v>2015</v>
      </c>
      <c r="Y16960" s="1" t="s">
        <v>60</v>
      </c>
      <c r="Z16960" s="1" t="s">
        <v>61</v>
      </c>
    </row>
    <row r="16961" spans="1:26" x14ac:dyDescent="0.25">
      <c r="A16961">
        <v>83622</v>
      </c>
      <c r="B16961" s="1" t="s">
        <v>26</v>
      </c>
      <c r="C16961">
        <v>2017</v>
      </c>
      <c r="D16961" s="1" t="s">
        <v>1083</v>
      </c>
      <c r="E16961">
        <v>5395</v>
      </c>
      <c r="F16961" s="1" t="s">
        <v>62</v>
      </c>
      <c r="G16961">
        <v>8638.4823699999997</v>
      </c>
      <c r="H16961">
        <v>1295.7723599999999</v>
      </c>
      <c r="I16961">
        <v>5433.6054100000001</v>
      </c>
      <c r="J16961" s="1" t="s">
        <v>68</v>
      </c>
      <c r="K16961">
        <v>44196</v>
      </c>
      <c r="L16961" s="1" t="s">
        <v>1836</v>
      </c>
      <c r="M16961" s="1" t="s">
        <v>31</v>
      </c>
      <c r="N16961" s="1" t="s">
        <v>43</v>
      </c>
      <c r="O16961">
        <v>49</v>
      </c>
      <c r="P16961" s="1" t="s">
        <v>33</v>
      </c>
      <c r="Q16961" s="1" t="s">
        <v>33</v>
      </c>
      <c r="R16961" s="1" t="s">
        <v>1932</v>
      </c>
      <c r="S16961" s="1" t="s">
        <v>1840</v>
      </c>
      <c r="T16961">
        <v>5395</v>
      </c>
      <c r="U16961" s="1" t="s">
        <v>1841</v>
      </c>
      <c r="V16961" s="1" t="s">
        <v>38</v>
      </c>
      <c r="W16961" s="1" t="s">
        <v>34</v>
      </c>
      <c r="X16961">
        <v>2017</v>
      </c>
      <c r="Y16961" s="1" t="s">
        <v>39</v>
      </c>
      <c r="Z16961" s="1" t="s">
        <v>40</v>
      </c>
    </row>
    <row r="16962" spans="1:26" x14ac:dyDescent="0.25">
      <c r="A16962">
        <v>83624</v>
      </c>
      <c r="B16962" s="1" t="s">
        <v>26</v>
      </c>
      <c r="C16962">
        <v>2017</v>
      </c>
      <c r="D16962" s="1" t="s">
        <v>1075</v>
      </c>
      <c r="E16962">
        <v>5628</v>
      </c>
      <c r="F16962" s="1" t="s">
        <v>1844</v>
      </c>
      <c r="G16962">
        <v>9368.5960400000004</v>
      </c>
      <c r="H16962">
        <v>140529</v>
      </c>
      <c r="I16962">
        <v>7204.4503500000001</v>
      </c>
      <c r="J16962" s="1" t="s">
        <v>51</v>
      </c>
      <c r="K16962">
        <v>44198</v>
      </c>
      <c r="L16962" s="1" t="s">
        <v>1836</v>
      </c>
      <c r="M16962" s="1" t="s">
        <v>31</v>
      </c>
      <c r="N16962" s="1" t="s">
        <v>32</v>
      </c>
      <c r="O16962">
        <v>51</v>
      </c>
      <c r="P16962" s="1" t="s">
        <v>33</v>
      </c>
      <c r="Q16962" s="1" t="s">
        <v>33</v>
      </c>
      <c r="R16962" s="1" t="s">
        <v>1861</v>
      </c>
      <c r="S16962" s="1" t="s">
        <v>1840</v>
      </c>
      <c r="T16962">
        <v>5628</v>
      </c>
      <c r="U16962" s="1" t="s">
        <v>1841</v>
      </c>
      <c r="V16962" s="1" t="s">
        <v>59</v>
      </c>
      <c r="W16962" s="1" t="s">
        <v>34</v>
      </c>
      <c r="X16962">
        <v>2018</v>
      </c>
      <c r="Y16962" s="1" t="s">
        <v>60</v>
      </c>
      <c r="Z16962" s="1" t="s">
        <v>61</v>
      </c>
    </row>
    <row r="16963" spans="1:26" x14ac:dyDescent="0.25">
      <c r="A16963">
        <v>83626</v>
      </c>
      <c r="B16963" s="1" t="s">
        <v>26</v>
      </c>
      <c r="C16963">
        <v>2017</v>
      </c>
      <c r="D16963" s="1" t="s">
        <v>1074</v>
      </c>
      <c r="E16963">
        <v>5124</v>
      </c>
      <c r="F16963" s="1" t="s">
        <v>152</v>
      </c>
      <c r="G16963">
        <v>7394.9564499999997</v>
      </c>
      <c r="H16963">
        <v>1109.2434699999999</v>
      </c>
      <c r="I16963">
        <v>5398.3182100000004</v>
      </c>
      <c r="J16963" s="1" t="s">
        <v>56</v>
      </c>
      <c r="K16963">
        <v>44200</v>
      </c>
      <c r="L16963" s="1" t="s">
        <v>1836</v>
      </c>
      <c r="M16963" s="1" t="s">
        <v>31</v>
      </c>
      <c r="N16963" s="1" t="s">
        <v>43</v>
      </c>
      <c r="O16963">
        <v>34</v>
      </c>
      <c r="P16963" s="1" t="s">
        <v>33</v>
      </c>
      <c r="Q16963" s="1" t="s">
        <v>33</v>
      </c>
      <c r="R16963" s="1" t="s">
        <v>2072</v>
      </c>
      <c r="S16963" s="1" t="s">
        <v>1840</v>
      </c>
      <c r="T16963">
        <v>5124</v>
      </c>
      <c r="U16963" s="1" t="s">
        <v>54</v>
      </c>
      <c r="V16963" s="1" t="s">
        <v>38</v>
      </c>
      <c r="W16963" s="1" t="s">
        <v>34</v>
      </c>
      <c r="X16963">
        <v>2018</v>
      </c>
      <c r="Y16963" s="1" t="s">
        <v>39</v>
      </c>
      <c r="Z16963" s="1" t="s">
        <v>40</v>
      </c>
    </row>
    <row r="16964" spans="1:26" x14ac:dyDescent="0.25">
      <c r="A16964">
        <v>83628</v>
      </c>
      <c r="B16964" s="1" t="s">
        <v>26</v>
      </c>
      <c r="C16964">
        <v>2017</v>
      </c>
      <c r="D16964" s="1" t="s">
        <v>1082</v>
      </c>
      <c r="E16964">
        <v>5128</v>
      </c>
      <c r="F16964" s="1" t="s">
        <v>1844</v>
      </c>
      <c r="G16964">
        <v>4719.53694</v>
      </c>
      <c r="H16964">
        <v>70793</v>
      </c>
      <c r="I16964">
        <v>3549.0917800000002</v>
      </c>
      <c r="J16964" s="1" t="s">
        <v>51</v>
      </c>
      <c r="K16964">
        <v>44202</v>
      </c>
      <c r="L16964" s="1" t="s">
        <v>1836</v>
      </c>
      <c r="M16964" s="1" t="s">
        <v>31</v>
      </c>
      <c r="N16964" s="1" t="s">
        <v>43</v>
      </c>
      <c r="O16964">
        <v>35</v>
      </c>
      <c r="P16964" s="1" t="s">
        <v>33</v>
      </c>
      <c r="Q16964" s="1" t="s">
        <v>33</v>
      </c>
      <c r="R16964" s="1" t="s">
        <v>1958</v>
      </c>
      <c r="S16964" s="1" t="s">
        <v>1850</v>
      </c>
      <c r="T16964">
        <v>5128</v>
      </c>
      <c r="U16964" s="1" t="s">
        <v>54</v>
      </c>
      <c r="V16964" s="1" t="s">
        <v>38</v>
      </c>
      <c r="W16964" s="1" t="s">
        <v>34</v>
      </c>
      <c r="X16964">
        <v>2018</v>
      </c>
      <c r="Y16964" s="1" t="s">
        <v>39</v>
      </c>
      <c r="Z16964" s="1" t="s">
        <v>61</v>
      </c>
    </row>
    <row r="16965" spans="1:26" x14ac:dyDescent="0.25">
      <c r="A16965">
        <v>83630</v>
      </c>
      <c r="B16965" s="1" t="s">
        <v>48</v>
      </c>
      <c r="C16965">
        <v>2017</v>
      </c>
      <c r="D16965" s="1" t="s">
        <v>1064</v>
      </c>
      <c r="E16965">
        <v>5632</v>
      </c>
      <c r="F16965" s="1" t="s">
        <v>1844</v>
      </c>
      <c r="G16965">
        <v>10253.4881</v>
      </c>
      <c r="H16965">
        <v>1538.02322</v>
      </c>
      <c r="I16965">
        <v>7936.1997799999999</v>
      </c>
      <c r="J16965" s="1" t="s">
        <v>51</v>
      </c>
      <c r="K16965">
        <v>44203</v>
      </c>
      <c r="L16965" s="1" t="s">
        <v>1836</v>
      </c>
      <c r="M16965" s="1" t="s">
        <v>31</v>
      </c>
      <c r="N16965" s="1" t="s">
        <v>32</v>
      </c>
      <c r="O16965">
        <v>36</v>
      </c>
      <c r="P16965" s="1" t="s">
        <v>33</v>
      </c>
      <c r="Q16965" s="1" t="s">
        <v>33</v>
      </c>
      <c r="R16965" s="1" t="s">
        <v>1898</v>
      </c>
      <c r="S16965" s="1" t="s">
        <v>1880</v>
      </c>
      <c r="T16965">
        <v>5632</v>
      </c>
      <c r="U16965" s="1" t="s">
        <v>1841</v>
      </c>
      <c r="V16965" s="1" t="s">
        <v>59</v>
      </c>
      <c r="W16965" s="1" t="s">
        <v>34</v>
      </c>
      <c r="X16965">
        <v>2018</v>
      </c>
      <c r="Y16965" s="1" t="s">
        <v>60</v>
      </c>
      <c r="Z16965" s="1" t="s">
        <v>61</v>
      </c>
    </row>
    <row r="16966" spans="1:26" x14ac:dyDescent="0.25">
      <c r="A16966">
        <v>83632</v>
      </c>
      <c r="B16966" s="1" t="s">
        <v>26</v>
      </c>
      <c r="C16966">
        <v>2017</v>
      </c>
      <c r="D16966" s="1" t="s">
        <v>1075</v>
      </c>
      <c r="E16966">
        <v>5490</v>
      </c>
      <c r="F16966" s="1" t="s">
        <v>50</v>
      </c>
      <c r="G16966">
        <v>22053.82345</v>
      </c>
      <c r="H16966">
        <v>330807</v>
      </c>
      <c r="I16966">
        <v>14709.900240000001</v>
      </c>
      <c r="J16966" s="1" t="s">
        <v>29</v>
      </c>
      <c r="K16966">
        <v>44205</v>
      </c>
      <c r="L16966" s="1" t="s">
        <v>1836</v>
      </c>
      <c r="M16966" s="1" t="s">
        <v>31</v>
      </c>
      <c r="N16966" s="1" t="s">
        <v>43</v>
      </c>
      <c r="O16966">
        <v>47</v>
      </c>
      <c r="P16966" s="1" t="s">
        <v>33</v>
      </c>
      <c r="Q16966" s="1" t="s">
        <v>33</v>
      </c>
      <c r="R16966" s="1" t="s">
        <v>2213</v>
      </c>
      <c r="S16966" s="1" t="s">
        <v>1840</v>
      </c>
      <c r="T16966">
        <v>5490</v>
      </c>
      <c r="U16966" s="1" t="s">
        <v>46</v>
      </c>
      <c r="V16966" s="1" t="s">
        <v>47</v>
      </c>
      <c r="W16966" s="1" t="s">
        <v>34</v>
      </c>
      <c r="X16966">
        <v>2017</v>
      </c>
      <c r="Y16966" s="1" t="s">
        <v>60</v>
      </c>
      <c r="Z16966" s="1" t="s">
        <v>40</v>
      </c>
    </row>
    <row r="16967" spans="1:26" x14ac:dyDescent="0.25">
      <c r="A16967">
        <v>83634</v>
      </c>
      <c r="B16967" s="1" t="s">
        <v>26</v>
      </c>
      <c r="C16967">
        <v>2017</v>
      </c>
      <c r="D16967" s="1" t="s">
        <v>1078</v>
      </c>
      <c r="E16967">
        <v>5197</v>
      </c>
      <c r="F16967" s="1" t="s">
        <v>28</v>
      </c>
      <c r="G16967">
        <v>8130.04367</v>
      </c>
      <c r="H16967">
        <v>1219.5065500000001</v>
      </c>
      <c r="I16967">
        <v>4886.15625</v>
      </c>
      <c r="J16967" s="1" t="s">
        <v>68</v>
      </c>
      <c r="K16967">
        <v>44207</v>
      </c>
      <c r="L16967" s="1" t="s">
        <v>1836</v>
      </c>
      <c r="M16967" s="1" t="s">
        <v>31</v>
      </c>
      <c r="N16967" s="1" t="s">
        <v>32</v>
      </c>
      <c r="O16967">
        <v>37</v>
      </c>
      <c r="P16967" s="1" t="s">
        <v>33</v>
      </c>
      <c r="Q16967" s="1" t="s">
        <v>33</v>
      </c>
      <c r="R16967" s="1" t="s">
        <v>2156</v>
      </c>
      <c r="S16967" s="1" t="s">
        <v>1840</v>
      </c>
      <c r="T16967">
        <v>5197</v>
      </c>
      <c r="U16967" s="1" t="s">
        <v>54</v>
      </c>
      <c r="V16967" s="1" t="s">
        <v>102</v>
      </c>
      <c r="W16967" s="1" t="s">
        <v>34</v>
      </c>
      <c r="X16967">
        <v>2013</v>
      </c>
      <c r="Y16967" s="1" t="s">
        <v>60</v>
      </c>
      <c r="Z16967" s="1" t="s">
        <v>61</v>
      </c>
    </row>
    <row r="16968" spans="1:26" x14ac:dyDescent="0.25">
      <c r="A16968">
        <v>83636</v>
      </c>
      <c r="B16968" s="1" t="s">
        <v>26</v>
      </c>
      <c r="C16968">
        <v>2017</v>
      </c>
      <c r="D16968" s="1" t="s">
        <v>1078</v>
      </c>
      <c r="E16968">
        <v>5123</v>
      </c>
      <c r="F16968" s="1" t="s">
        <v>28</v>
      </c>
      <c r="G16968">
        <v>5430.2282400000004</v>
      </c>
      <c r="H16968">
        <v>81453</v>
      </c>
      <c r="I16968">
        <v>3784.8690799999999</v>
      </c>
      <c r="J16968" s="1" t="s">
        <v>51</v>
      </c>
      <c r="K16968">
        <v>44209</v>
      </c>
      <c r="L16968" s="1" t="s">
        <v>1836</v>
      </c>
      <c r="M16968" s="1" t="s">
        <v>31</v>
      </c>
      <c r="N16968" s="1" t="s">
        <v>43</v>
      </c>
      <c r="O16968">
        <v>67</v>
      </c>
      <c r="P16968" s="1" t="s">
        <v>33</v>
      </c>
      <c r="Q16968" s="1" t="s">
        <v>33</v>
      </c>
      <c r="R16968" s="1" t="s">
        <v>2214</v>
      </c>
      <c r="S16968" s="1" t="s">
        <v>1840</v>
      </c>
      <c r="T16968">
        <v>5123</v>
      </c>
      <c r="U16968" s="1" t="s">
        <v>54</v>
      </c>
      <c r="V16968" s="1" t="s">
        <v>38</v>
      </c>
      <c r="W16968" s="1" t="s">
        <v>34</v>
      </c>
      <c r="X16968">
        <v>2018</v>
      </c>
      <c r="Y16968" s="1" t="s">
        <v>39</v>
      </c>
      <c r="Z16968" s="1" t="s">
        <v>61</v>
      </c>
    </row>
    <row r="16969" spans="1:26" x14ac:dyDescent="0.25">
      <c r="A16969">
        <v>83646</v>
      </c>
      <c r="B16969" s="1" t="s">
        <v>26</v>
      </c>
      <c r="C16969">
        <v>2017</v>
      </c>
      <c r="D16969" s="1" t="s">
        <v>1082</v>
      </c>
      <c r="E16969">
        <v>6496</v>
      </c>
      <c r="F16969" s="1" t="s">
        <v>149</v>
      </c>
      <c r="G16969">
        <v>8291.9108199999991</v>
      </c>
      <c r="H16969">
        <v>1243.7866200000001</v>
      </c>
      <c r="I16969">
        <v>5555.58025</v>
      </c>
      <c r="J16969" s="1" t="s">
        <v>51</v>
      </c>
      <c r="K16969">
        <v>44214</v>
      </c>
      <c r="L16969" s="1" t="s">
        <v>1836</v>
      </c>
      <c r="M16969" s="1" t="s">
        <v>31</v>
      </c>
      <c r="N16969" s="1" t="s">
        <v>43</v>
      </c>
      <c r="O16969">
        <v>72</v>
      </c>
      <c r="P16969" s="1" t="s">
        <v>33</v>
      </c>
      <c r="Q16969" s="1" t="s">
        <v>33</v>
      </c>
      <c r="R16969" s="1" t="s">
        <v>2206</v>
      </c>
      <c r="S16969" s="1" t="s">
        <v>1850</v>
      </c>
      <c r="T16969">
        <v>6496</v>
      </c>
      <c r="U16969" s="1" t="s">
        <v>54</v>
      </c>
      <c r="V16969" s="1" t="s">
        <v>38</v>
      </c>
      <c r="W16969" s="1" t="s">
        <v>34</v>
      </c>
      <c r="X16969">
        <v>2017</v>
      </c>
      <c r="Y16969" s="1" t="s">
        <v>39</v>
      </c>
      <c r="Z16969" s="1" t="s">
        <v>40</v>
      </c>
    </row>
    <row r="16970" spans="1:26" x14ac:dyDescent="0.25">
      <c r="A16970">
        <v>83648</v>
      </c>
      <c r="B16970" s="1" t="s">
        <v>26</v>
      </c>
      <c r="C16970">
        <v>2017</v>
      </c>
      <c r="D16970" s="1" t="s">
        <v>1082</v>
      </c>
      <c r="E16970">
        <v>5204</v>
      </c>
      <c r="F16970" s="1" t="s">
        <v>149</v>
      </c>
      <c r="G16970">
        <v>11218.63471</v>
      </c>
      <c r="H16970">
        <v>16828</v>
      </c>
      <c r="I16970">
        <v>7067.7398599999997</v>
      </c>
      <c r="J16970" s="1" t="s">
        <v>68</v>
      </c>
      <c r="K16970">
        <v>44216</v>
      </c>
      <c r="L16970" s="1" t="s">
        <v>1836</v>
      </c>
      <c r="M16970" s="1" t="s">
        <v>31</v>
      </c>
      <c r="N16970" s="1" t="s">
        <v>43</v>
      </c>
      <c r="O16970">
        <v>40</v>
      </c>
      <c r="P16970" s="1" t="s">
        <v>33</v>
      </c>
      <c r="Q16970" s="1" t="s">
        <v>33</v>
      </c>
      <c r="R16970" s="1" t="s">
        <v>2198</v>
      </c>
      <c r="S16970" s="1" t="s">
        <v>1843</v>
      </c>
      <c r="T16970">
        <v>5204</v>
      </c>
      <c r="U16970" s="1" t="s">
        <v>1841</v>
      </c>
      <c r="V16970" s="1" t="s">
        <v>47</v>
      </c>
      <c r="W16970" s="1" t="s">
        <v>34</v>
      </c>
      <c r="X16970">
        <v>2017</v>
      </c>
      <c r="Y16970" s="1" t="s">
        <v>39</v>
      </c>
      <c r="Z16970" s="1" t="s">
        <v>40</v>
      </c>
    </row>
    <row r="16971" spans="1:26" x14ac:dyDescent="0.25">
      <c r="A16971">
        <v>83650</v>
      </c>
      <c r="B16971" s="1" t="s">
        <v>48</v>
      </c>
      <c r="C16971">
        <v>2017</v>
      </c>
      <c r="D16971" s="1" t="s">
        <v>1612</v>
      </c>
      <c r="E16971">
        <v>6292</v>
      </c>
      <c r="F16971" s="1" t="s">
        <v>28</v>
      </c>
      <c r="G16971">
        <v>12654.871929999999</v>
      </c>
      <c r="H16971">
        <v>1898.2307900000001</v>
      </c>
      <c r="I16971">
        <v>9845.4903599999998</v>
      </c>
      <c r="J16971" s="1" t="s">
        <v>29</v>
      </c>
      <c r="K16971">
        <v>44218</v>
      </c>
      <c r="L16971" s="1" t="s">
        <v>1836</v>
      </c>
      <c r="M16971" s="1" t="s">
        <v>31</v>
      </c>
      <c r="N16971" s="1" t="s">
        <v>43</v>
      </c>
      <c r="O16971">
        <v>59</v>
      </c>
      <c r="P16971" s="1" t="s">
        <v>33</v>
      </c>
      <c r="Q16971" s="1" t="s">
        <v>33</v>
      </c>
      <c r="R16971" s="1" t="s">
        <v>2156</v>
      </c>
      <c r="S16971" s="1" t="s">
        <v>1840</v>
      </c>
      <c r="T16971">
        <v>6292</v>
      </c>
      <c r="U16971" s="1" t="s">
        <v>54</v>
      </c>
      <c r="V16971" s="1" t="s">
        <v>47</v>
      </c>
      <c r="W16971" s="1" t="s">
        <v>34</v>
      </c>
      <c r="X16971">
        <v>2018</v>
      </c>
      <c r="Y16971" s="1" t="s">
        <v>39</v>
      </c>
      <c r="Z16971" s="1" t="s">
        <v>61</v>
      </c>
    </row>
    <row r="16972" spans="1:26" x14ac:dyDescent="0.25">
      <c r="A16972">
        <v>83652</v>
      </c>
      <c r="B16972" s="1" t="s">
        <v>26</v>
      </c>
      <c r="C16972">
        <v>2017</v>
      </c>
      <c r="D16972" s="1" t="s">
        <v>1081</v>
      </c>
      <c r="E16972">
        <v>5197</v>
      </c>
      <c r="F16972" s="1" t="s">
        <v>28</v>
      </c>
      <c r="G16972">
        <v>7980.46317</v>
      </c>
      <c r="H16972">
        <v>119707</v>
      </c>
      <c r="I16972">
        <v>5634.2070000000003</v>
      </c>
      <c r="J16972" s="1" t="s">
        <v>29</v>
      </c>
      <c r="K16972">
        <v>44220</v>
      </c>
      <c r="L16972" s="1" t="s">
        <v>1836</v>
      </c>
      <c r="M16972" s="1" t="s">
        <v>31</v>
      </c>
      <c r="N16972" s="1" t="s">
        <v>32</v>
      </c>
      <c r="O16972">
        <v>47</v>
      </c>
      <c r="P16972" s="1" t="s">
        <v>33</v>
      </c>
      <c r="Q16972" s="1" t="s">
        <v>33</v>
      </c>
      <c r="R16972" s="1" t="s">
        <v>2126</v>
      </c>
      <c r="S16972" s="1" t="s">
        <v>1840</v>
      </c>
      <c r="T16972">
        <v>5197</v>
      </c>
      <c r="U16972" s="1" t="s">
        <v>54</v>
      </c>
      <c r="V16972" s="1" t="s">
        <v>102</v>
      </c>
      <c r="W16972" s="1" t="s">
        <v>34</v>
      </c>
      <c r="X16972">
        <v>2013</v>
      </c>
      <c r="Y16972" s="1" t="s">
        <v>60</v>
      </c>
      <c r="Z16972" s="1" t="s">
        <v>61</v>
      </c>
    </row>
    <row r="16973" spans="1:26" x14ac:dyDescent="0.25">
      <c r="A16973">
        <v>83660</v>
      </c>
      <c r="B16973" s="1" t="s">
        <v>26</v>
      </c>
      <c r="C16973">
        <v>2017</v>
      </c>
      <c r="D16973" s="1" t="s">
        <v>1080</v>
      </c>
      <c r="E16973">
        <v>6501</v>
      </c>
      <c r="F16973" s="1" t="s">
        <v>1844</v>
      </c>
      <c r="G16973">
        <v>5955.6089400000001</v>
      </c>
      <c r="H16973">
        <v>893.34133999999995</v>
      </c>
      <c r="I16973">
        <v>4067.6808999999998</v>
      </c>
      <c r="J16973" s="1" t="s">
        <v>68</v>
      </c>
      <c r="K16973">
        <v>44225</v>
      </c>
      <c r="L16973" s="1" t="s">
        <v>1836</v>
      </c>
      <c r="M16973" s="1" t="s">
        <v>31</v>
      </c>
      <c r="N16973" s="1" t="s">
        <v>32</v>
      </c>
      <c r="O16973">
        <v>56</v>
      </c>
      <c r="P16973" s="1" t="s">
        <v>33</v>
      </c>
      <c r="Q16973" s="1" t="s">
        <v>33</v>
      </c>
      <c r="R16973" s="1" t="s">
        <v>2167</v>
      </c>
      <c r="S16973" s="1" t="s">
        <v>1859</v>
      </c>
      <c r="T16973">
        <v>6501</v>
      </c>
      <c r="U16973" s="1" t="s">
        <v>54</v>
      </c>
      <c r="V16973" s="1" t="s">
        <v>38</v>
      </c>
      <c r="W16973" s="1" t="s">
        <v>34</v>
      </c>
      <c r="X16973">
        <v>2017</v>
      </c>
      <c r="Y16973" s="1" t="s">
        <v>39</v>
      </c>
      <c r="Z16973" s="1" t="s">
        <v>61</v>
      </c>
    </row>
    <row r="16974" spans="1:26" x14ac:dyDescent="0.25">
      <c r="A16974">
        <v>83662</v>
      </c>
      <c r="B16974" s="1" t="s">
        <v>26</v>
      </c>
      <c r="C16974">
        <v>2017</v>
      </c>
      <c r="D16974" s="1" t="s">
        <v>1080</v>
      </c>
      <c r="E16974">
        <v>4901</v>
      </c>
      <c r="F16974" s="1" t="s">
        <v>149</v>
      </c>
      <c r="G16974">
        <v>17422.110799999999</v>
      </c>
      <c r="H16974">
        <v>261332</v>
      </c>
      <c r="I16974">
        <v>12770.407219999999</v>
      </c>
      <c r="J16974" s="1" t="s">
        <v>56</v>
      </c>
      <c r="K16974">
        <v>44227</v>
      </c>
      <c r="L16974" s="1" t="s">
        <v>1836</v>
      </c>
      <c r="M16974" s="1" t="s">
        <v>31</v>
      </c>
      <c r="N16974" s="1" t="s">
        <v>43</v>
      </c>
      <c r="O16974">
        <v>32</v>
      </c>
      <c r="P16974" s="1" t="s">
        <v>33</v>
      </c>
      <c r="Q16974" s="1" t="s">
        <v>33</v>
      </c>
      <c r="R16974" s="1" t="s">
        <v>1877</v>
      </c>
      <c r="S16974" s="1" t="s">
        <v>1843</v>
      </c>
      <c r="T16974">
        <v>4901</v>
      </c>
      <c r="U16974" s="1" t="s">
        <v>1841</v>
      </c>
      <c r="V16974" s="1" t="s">
        <v>59</v>
      </c>
      <c r="W16974" s="1" t="s">
        <v>34</v>
      </c>
      <c r="X16974">
        <v>2016</v>
      </c>
      <c r="Y16974" s="1" t="s">
        <v>60</v>
      </c>
      <c r="Z16974" s="1" t="s">
        <v>40</v>
      </c>
    </row>
    <row r="16975" spans="1:26" x14ac:dyDescent="0.25">
      <c r="A16975">
        <v>83666</v>
      </c>
      <c r="B16975" s="1" t="s">
        <v>26</v>
      </c>
      <c r="C16975">
        <v>2017</v>
      </c>
      <c r="D16975" s="1" t="s">
        <v>1075</v>
      </c>
      <c r="E16975">
        <v>5632</v>
      </c>
      <c r="F16975" s="1" t="s">
        <v>50</v>
      </c>
      <c r="G16975">
        <v>9637.3401900000008</v>
      </c>
      <c r="H16975">
        <v>1445.60103</v>
      </c>
      <c r="I16975">
        <v>7121.9943999999996</v>
      </c>
      <c r="J16975" s="1" t="s">
        <v>51</v>
      </c>
      <c r="K16975">
        <v>44229</v>
      </c>
      <c r="L16975" s="1" t="s">
        <v>1836</v>
      </c>
      <c r="M16975" s="1" t="s">
        <v>31</v>
      </c>
      <c r="N16975" s="1" t="s">
        <v>32</v>
      </c>
      <c r="O16975">
        <v>41</v>
      </c>
      <c r="P16975" s="1" t="s">
        <v>33</v>
      </c>
      <c r="Q16975" s="1" t="s">
        <v>33</v>
      </c>
      <c r="R16975" s="1" t="s">
        <v>2215</v>
      </c>
      <c r="S16975" s="1" t="s">
        <v>1880</v>
      </c>
      <c r="T16975">
        <v>5632</v>
      </c>
      <c r="U16975" s="1" t="s">
        <v>1841</v>
      </c>
      <c r="V16975" s="1" t="s">
        <v>59</v>
      </c>
      <c r="W16975" s="1" t="s">
        <v>34</v>
      </c>
      <c r="X16975">
        <v>2018</v>
      </c>
      <c r="Y16975" s="1" t="s">
        <v>60</v>
      </c>
      <c r="Z16975" s="1" t="s">
        <v>61</v>
      </c>
    </row>
    <row r="16976" spans="1:26" x14ac:dyDescent="0.25">
      <c r="A16976">
        <v>83668</v>
      </c>
      <c r="B16976" s="1" t="s">
        <v>26</v>
      </c>
      <c r="C16976">
        <v>2017</v>
      </c>
      <c r="D16976" s="1" t="s">
        <v>1096</v>
      </c>
      <c r="E16976">
        <v>5939</v>
      </c>
      <c r="F16976" s="1" t="s">
        <v>28</v>
      </c>
      <c r="G16976">
        <v>13817.6363</v>
      </c>
      <c r="H16976">
        <v>207265</v>
      </c>
      <c r="I16976">
        <v>9617.0748700000004</v>
      </c>
      <c r="J16976" s="1" t="s">
        <v>51</v>
      </c>
      <c r="K16976">
        <v>44231</v>
      </c>
      <c r="L16976" s="1" t="s">
        <v>1836</v>
      </c>
      <c r="M16976" s="1" t="s">
        <v>31</v>
      </c>
      <c r="N16976" s="1" t="s">
        <v>43</v>
      </c>
      <c r="O16976">
        <v>34</v>
      </c>
      <c r="P16976" s="1" t="s">
        <v>33</v>
      </c>
      <c r="Q16976" s="1" t="s">
        <v>33</v>
      </c>
      <c r="R16976" s="1" t="s">
        <v>2072</v>
      </c>
      <c r="S16976" s="1" t="s">
        <v>1840</v>
      </c>
      <c r="T16976">
        <v>5939</v>
      </c>
      <c r="U16976" s="1" t="s">
        <v>54</v>
      </c>
      <c r="V16976" s="1" t="s">
        <v>47</v>
      </c>
      <c r="W16976" s="1" t="s">
        <v>34</v>
      </c>
      <c r="X16976">
        <v>2017</v>
      </c>
      <c r="Y16976" s="1" t="s">
        <v>39</v>
      </c>
      <c r="Z16976" s="1" t="s">
        <v>40</v>
      </c>
    </row>
    <row r="16977" spans="1:26" x14ac:dyDescent="0.25">
      <c r="A16977">
        <v>83670</v>
      </c>
      <c r="B16977" s="1" t="s">
        <v>26</v>
      </c>
      <c r="C16977">
        <v>2017</v>
      </c>
      <c r="D16977" s="1" t="s">
        <v>1084</v>
      </c>
      <c r="E16977">
        <v>6003</v>
      </c>
      <c r="F16977" s="1" t="s">
        <v>28</v>
      </c>
      <c r="G16977">
        <v>23573.700949999999</v>
      </c>
      <c r="H16977">
        <v>3536.0551399999999</v>
      </c>
      <c r="I16977">
        <v>15959.39554</v>
      </c>
      <c r="J16977" s="1" t="s">
        <v>51</v>
      </c>
      <c r="K16977">
        <v>44233</v>
      </c>
      <c r="L16977" s="1" t="s">
        <v>1836</v>
      </c>
      <c r="M16977" s="1" t="s">
        <v>31</v>
      </c>
      <c r="N16977" s="1" t="s">
        <v>43</v>
      </c>
      <c r="O16977">
        <v>36</v>
      </c>
      <c r="P16977" s="1" t="s">
        <v>33</v>
      </c>
      <c r="Q16977" s="1" t="s">
        <v>33</v>
      </c>
      <c r="R16977" s="1" t="s">
        <v>2136</v>
      </c>
      <c r="S16977" s="1" t="s">
        <v>1850</v>
      </c>
      <c r="T16977">
        <v>6003</v>
      </c>
      <c r="U16977" s="1" t="s">
        <v>1855</v>
      </c>
      <c r="V16977" s="1" t="s">
        <v>59</v>
      </c>
      <c r="W16977" s="1" t="s">
        <v>34</v>
      </c>
      <c r="X16977">
        <v>2017</v>
      </c>
      <c r="Y16977" s="1" t="s">
        <v>60</v>
      </c>
      <c r="Z16977" s="1" t="s">
        <v>40</v>
      </c>
    </row>
    <row r="16978" spans="1:26" x14ac:dyDescent="0.25">
      <c r="A16978">
        <v>83672</v>
      </c>
      <c r="B16978" s="1" t="s">
        <v>26</v>
      </c>
      <c r="C16978">
        <v>2019</v>
      </c>
      <c r="D16978" s="1" t="s">
        <v>658</v>
      </c>
      <c r="E16978">
        <v>6154</v>
      </c>
      <c r="F16978" s="1" t="s">
        <v>149</v>
      </c>
      <c r="G16978">
        <v>7979.4048700000003</v>
      </c>
      <c r="H16978">
        <v>119691</v>
      </c>
      <c r="I16978">
        <v>4907.3339900000001</v>
      </c>
      <c r="J16978" s="1" t="s">
        <v>29</v>
      </c>
      <c r="K16978">
        <v>44235</v>
      </c>
      <c r="L16978" s="1" t="s">
        <v>1836</v>
      </c>
      <c r="M16978" s="1" t="s">
        <v>31</v>
      </c>
      <c r="N16978" s="1" t="s">
        <v>32</v>
      </c>
      <c r="O16978">
        <v>51</v>
      </c>
      <c r="P16978" s="1" t="s">
        <v>33</v>
      </c>
      <c r="Q16978" s="1" t="s">
        <v>33</v>
      </c>
      <c r="R16978" s="1" t="s">
        <v>2010</v>
      </c>
      <c r="S16978" s="1" t="s">
        <v>1850</v>
      </c>
      <c r="T16978">
        <v>6154</v>
      </c>
      <c r="U16978" s="1" t="s">
        <v>54</v>
      </c>
      <c r="V16978" s="1" t="s">
        <v>38</v>
      </c>
      <c r="W16978" s="1" t="s">
        <v>34</v>
      </c>
      <c r="X16978">
        <v>2018</v>
      </c>
      <c r="Y16978" s="1" t="s">
        <v>39</v>
      </c>
      <c r="Z16978" s="1" t="s">
        <v>40</v>
      </c>
    </row>
    <row r="16979" spans="1:26" x14ac:dyDescent="0.25">
      <c r="A16979">
        <v>83674</v>
      </c>
      <c r="B16979" s="1" t="s">
        <v>26</v>
      </c>
      <c r="C16979">
        <v>2017</v>
      </c>
      <c r="D16979" s="1" t="s">
        <v>1096</v>
      </c>
      <c r="E16979">
        <v>5128</v>
      </c>
      <c r="F16979" s="1" t="s">
        <v>1844</v>
      </c>
      <c r="G16979">
        <v>5047.5218000000004</v>
      </c>
      <c r="H16979">
        <v>757.12827000000004</v>
      </c>
      <c r="I16979">
        <v>3982.4947000000002</v>
      </c>
      <c r="J16979" s="1" t="s">
        <v>68</v>
      </c>
      <c r="K16979">
        <v>44237</v>
      </c>
      <c r="L16979" s="1" t="s">
        <v>1836</v>
      </c>
      <c r="M16979" s="1" t="s">
        <v>31</v>
      </c>
      <c r="N16979" s="1" t="s">
        <v>32</v>
      </c>
      <c r="O16979">
        <v>38</v>
      </c>
      <c r="P16979" s="1" t="s">
        <v>33</v>
      </c>
      <c r="Q16979" s="1" t="s">
        <v>33</v>
      </c>
      <c r="R16979" s="1" t="s">
        <v>2199</v>
      </c>
      <c r="S16979" s="1" t="s">
        <v>1850</v>
      </c>
      <c r="T16979">
        <v>5128</v>
      </c>
      <c r="U16979" s="1" t="s">
        <v>54</v>
      </c>
      <c r="V16979" s="1" t="s">
        <v>38</v>
      </c>
      <c r="W16979" s="1" t="s">
        <v>34</v>
      </c>
      <c r="X16979">
        <v>2018</v>
      </c>
      <c r="Y16979" s="1" t="s">
        <v>39</v>
      </c>
      <c r="Z16979" s="1" t="s">
        <v>61</v>
      </c>
    </row>
    <row r="16980" spans="1:26" x14ac:dyDescent="0.25">
      <c r="A16980">
        <v>83676</v>
      </c>
      <c r="B16980" s="1" t="s">
        <v>26</v>
      </c>
      <c r="C16980">
        <v>2017</v>
      </c>
      <c r="D16980" s="1" t="s">
        <v>1075</v>
      </c>
      <c r="E16980">
        <v>4377</v>
      </c>
      <c r="F16980" s="1" t="s">
        <v>42</v>
      </c>
      <c r="G16980">
        <v>10494.041509999999</v>
      </c>
      <c r="H16980">
        <v>157411</v>
      </c>
      <c r="I16980">
        <v>8059.4238800000003</v>
      </c>
      <c r="J16980" s="1" t="s">
        <v>68</v>
      </c>
      <c r="K16980">
        <v>44239</v>
      </c>
      <c r="L16980" s="1" t="s">
        <v>1836</v>
      </c>
      <c r="M16980" s="1" t="s">
        <v>31</v>
      </c>
      <c r="N16980" s="1" t="s">
        <v>32</v>
      </c>
      <c r="O16980">
        <v>34</v>
      </c>
      <c r="P16980" s="1" t="s">
        <v>33</v>
      </c>
      <c r="Q16980" s="1" t="s">
        <v>33</v>
      </c>
      <c r="R16980" s="1" t="s">
        <v>2216</v>
      </c>
      <c r="S16980" s="1" t="s">
        <v>1850</v>
      </c>
      <c r="T16980">
        <v>4377</v>
      </c>
      <c r="U16980" s="1" t="s">
        <v>46</v>
      </c>
      <c r="V16980" s="1" t="s">
        <v>47</v>
      </c>
      <c r="W16980" s="1" t="s">
        <v>34</v>
      </c>
      <c r="X16980">
        <v>2017</v>
      </c>
      <c r="Y16980" s="1" t="s">
        <v>39</v>
      </c>
      <c r="Z16980" s="1" t="s">
        <v>61</v>
      </c>
    </row>
    <row r="16981" spans="1:26" x14ac:dyDescent="0.25">
      <c r="A16981">
        <v>83678</v>
      </c>
      <c r="B16981" s="1" t="s">
        <v>26</v>
      </c>
      <c r="C16981">
        <v>2017</v>
      </c>
      <c r="D16981" s="1" t="s">
        <v>1078</v>
      </c>
      <c r="E16981">
        <v>5778</v>
      </c>
      <c r="F16981" s="1" t="s">
        <v>1929</v>
      </c>
      <c r="G16981">
        <v>14999.896290000001</v>
      </c>
      <c r="H16981">
        <v>2249.9844400000002</v>
      </c>
      <c r="I16981">
        <v>9269.9359100000001</v>
      </c>
      <c r="J16981" s="1" t="s">
        <v>51</v>
      </c>
      <c r="K16981">
        <v>44241</v>
      </c>
      <c r="L16981" s="1" t="s">
        <v>1836</v>
      </c>
      <c r="M16981" s="1" t="s">
        <v>31</v>
      </c>
      <c r="N16981" s="1" t="s">
        <v>32</v>
      </c>
      <c r="O16981">
        <v>49</v>
      </c>
      <c r="P16981" s="1" t="s">
        <v>33</v>
      </c>
      <c r="Q16981" s="1" t="s">
        <v>33</v>
      </c>
      <c r="R16981" s="1" t="s">
        <v>1890</v>
      </c>
      <c r="S16981" s="1" t="s">
        <v>1850</v>
      </c>
      <c r="T16981">
        <v>5778</v>
      </c>
      <c r="U16981" s="1" t="s">
        <v>46</v>
      </c>
      <c r="V16981" s="1" t="s">
        <v>47</v>
      </c>
      <c r="W16981" s="1" t="s">
        <v>34</v>
      </c>
      <c r="X16981">
        <v>2017</v>
      </c>
      <c r="Y16981" s="1" t="s">
        <v>39</v>
      </c>
      <c r="Z16981" s="1" t="s">
        <v>40</v>
      </c>
    </row>
    <row r="16982" spans="1:26" x14ac:dyDescent="0.25">
      <c r="A16982">
        <v>83680</v>
      </c>
      <c r="B16982" s="1" t="s">
        <v>26</v>
      </c>
      <c r="C16982">
        <v>2017</v>
      </c>
      <c r="D16982" s="1" t="s">
        <v>1085</v>
      </c>
      <c r="E16982">
        <v>6496</v>
      </c>
      <c r="F16982" s="1" t="s">
        <v>149</v>
      </c>
      <c r="G16982">
        <v>7979.1142399999999</v>
      </c>
      <c r="H16982">
        <v>119687</v>
      </c>
      <c r="I16982">
        <v>5170.4660299999996</v>
      </c>
      <c r="J16982" s="1" t="s">
        <v>68</v>
      </c>
      <c r="K16982">
        <v>44243</v>
      </c>
      <c r="L16982" s="1" t="s">
        <v>1836</v>
      </c>
      <c r="M16982" s="1" t="s">
        <v>31</v>
      </c>
      <c r="N16982" s="1" t="s">
        <v>32</v>
      </c>
      <c r="O16982">
        <v>41</v>
      </c>
      <c r="P16982" s="1" t="s">
        <v>33</v>
      </c>
      <c r="Q16982" s="1" t="s">
        <v>33</v>
      </c>
      <c r="R16982" s="1" t="s">
        <v>2067</v>
      </c>
      <c r="S16982" s="1" t="s">
        <v>1850</v>
      </c>
      <c r="T16982">
        <v>6496</v>
      </c>
      <c r="U16982" s="1" t="s">
        <v>54</v>
      </c>
      <c r="V16982" s="1" t="s">
        <v>38</v>
      </c>
      <c r="W16982" s="1" t="s">
        <v>34</v>
      </c>
      <c r="X16982">
        <v>2017</v>
      </c>
      <c r="Y16982" s="1" t="s">
        <v>39</v>
      </c>
      <c r="Z16982" s="1" t="s">
        <v>40</v>
      </c>
    </row>
    <row r="16983" spans="1:26" x14ac:dyDescent="0.25">
      <c r="A16983">
        <v>83682</v>
      </c>
      <c r="B16983" s="1" t="s">
        <v>26</v>
      </c>
      <c r="C16983">
        <v>2017</v>
      </c>
      <c r="D16983" s="1" t="s">
        <v>1085</v>
      </c>
      <c r="E16983">
        <v>5128</v>
      </c>
      <c r="F16983" s="1" t="s">
        <v>50</v>
      </c>
      <c r="G16983">
        <v>5395.5841200000004</v>
      </c>
      <c r="H16983">
        <v>809.33762000000002</v>
      </c>
      <c r="I16983">
        <v>3431.5915</v>
      </c>
      <c r="J16983" s="1" t="s">
        <v>29</v>
      </c>
      <c r="K16983">
        <v>44245</v>
      </c>
      <c r="L16983" s="1" t="s">
        <v>1836</v>
      </c>
      <c r="M16983" s="1" t="s">
        <v>31</v>
      </c>
      <c r="N16983" s="1" t="s">
        <v>43</v>
      </c>
      <c r="O16983">
        <v>28</v>
      </c>
      <c r="P16983" s="1" t="s">
        <v>33</v>
      </c>
      <c r="Q16983" s="1" t="s">
        <v>33</v>
      </c>
      <c r="R16983" s="1" t="s">
        <v>1958</v>
      </c>
      <c r="S16983" s="1" t="s">
        <v>1850</v>
      </c>
      <c r="T16983">
        <v>5128</v>
      </c>
      <c r="U16983" s="1" t="s">
        <v>54</v>
      </c>
      <c r="V16983" s="1" t="s">
        <v>38</v>
      </c>
      <c r="W16983" s="1" t="s">
        <v>34</v>
      </c>
      <c r="X16983">
        <v>2018</v>
      </c>
      <c r="Y16983" s="1" t="s">
        <v>39</v>
      </c>
      <c r="Z16983" s="1" t="s">
        <v>61</v>
      </c>
    </row>
    <row r="16984" spans="1:26" x14ac:dyDescent="0.25">
      <c r="A16984">
        <v>83684</v>
      </c>
      <c r="B16984" s="1" t="s">
        <v>26</v>
      </c>
      <c r="C16984">
        <v>2017</v>
      </c>
      <c r="D16984" s="1" t="s">
        <v>1081</v>
      </c>
      <c r="E16984">
        <v>6480</v>
      </c>
      <c r="F16984" s="1" t="s">
        <v>1844</v>
      </c>
      <c r="G16984">
        <v>7178.3491999999997</v>
      </c>
      <c r="H16984">
        <v>107675</v>
      </c>
      <c r="I16984">
        <v>4967.4176500000003</v>
      </c>
      <c r="J16984" s="1" t="s">
        <v>51</v>
      </c>
      <c r="K16984">
        <v>44247</v>
      </c>
      <c r="L16984" s="1" t="s">
        <v>1836</v>
      </c>
      <c r="M16984" s="1" t="s">
        <v>31</v>
      </c>
      <c r="N16984" s="1" t="s">
        <v>32</v>
      </c>
      <c r="O16984">
        <v>31</v>
      </c>
      <c r="P16984" s="1" t="s">
        <v>33</v>
      </c>
      <c r="Q16984" s="1" t="s">
        <v>33</v>
      </c>
      <c r="R16984" s="1" t="s">
        <v>2076</v>
      </c>
      <c r="S16984" s="1" t="s">
        <v>1840</v>
      </c>
      <c r="T16984">
        <v>6480</v>
      </c>
      <c r="U16984" s="1" t="s">
        <v>54</v>
      </c>
      <c r="V16984" s="1" t="s">
        <v>38</v>
      </c>
      <c r="W16984" s="1" t="s">
        <v>34</v>
      </c>
      <c r="X16984">
        <v>2017</v>
      </c>
      <c r="Y16984" s="1" t="s">
        <v>39</v>
      </c>
      <c r="Z16984" s="1" t="s">
        <v>61</v>
      </c>
    </row>
    <row r="16985" spans="1:26" x14ac:dyDescent="0.25">
      <c r="A16985">
        <v>83688</v>
      </c>
      <c r="B16985" s="1" t="s">
        <v>48</v>
      </c>
      <c r="C16985">
        <v>2017</v>
      </c>
      <c r="D16985" s="1" t="s">
        <v>1084</v>
      </c>
      <c r="E16985">
        <v>4376</v>
      </c>
      <c r="F16985" s="1" t="s">
        <v>1844</v>
      </c>
      <c r="G16985">
        <v>14464.64357</v>
      </c>
      <c r="H16985">
        <v>2169.6965399999999</v>
      </c>
      <c r="I16985">
        <v>11007.59376</v>
      </c>
      <c r="J16985" s="1" t="s">
        <v>56</v>
      </c>
      <c r="K16985">
        <v>44250</v>
      </c>
      <c r="L16985" s="1" t="s">
        <v>1836</v>
      </c>
      <c r="M16985" s="1" t="s">
        <v>31</v>
      </c>
      <c r="N16985" s="1" t="s">
        <v>43</v>
      </c>
      <c r="O16985">
        <v>38</v>
      </c>
      <c r="P16985" s="1" t="s">
        <v>33</v>
      </c>
      <c r="Q16985" s="1" t="s">
        <v>33</v>
      </c>
      <c r="R16985" s="1" t="s">
        <v>1891</v>
      </c>
      <c r="S16985" s="1" t="s">
        <v>1850</v>
      </c>
      <c r="T16985">
        <v>4376</v>
      </c>
      <c r="U16985" s="1" t="s">
        <v>46</v>
      </c>
      <c r="V16985" s="1" t="s">
        <v>47</v>
      </c>
      <c r="W16985" s="1" t="s">
        <v>34</v>
      </c>
      <c r="X16985">
        <v>2017</v>
      </c>
      <c r="Y16985" s="1" t="s">
        <v>39</v>
      </c>
      <c r="Z16985" s="1" t="s">
        <v>40</v>
      </c>
    </row>
    <row r="16986" spans="1:26" x14ac:dyDescent="0.25">
      <c r="A16986">
        <v>83690</v>
      </c>
      <c r="B16986" s="1" t="s">
        <v>26</v>
      </c>
      <c r="C16986">
        <v>2017</v>
      </c>
      <c r="D16986" s="1" t="s">
        <v>1076</v>
      </c>
      <c r="E16986">
        <v>5185</v>
      </c>
      <c r="F16986" s="1" t="s">
        <v>28</v>
      </c>
      <c r="G16986">
        <v>7594.8263900000002</v>
      </c>
      <c r="H16986">
        <v>113922</v>
      </c>
      <c r="I16986">
        <v>5794.8525399999999</v>
      </c>
      <c r="J16986" s="1" t="s">
        <v>68</v>
      </c>
      <c r="K16986">
        <v>44252</v>
      </c>
      <c r="L16986" s="1" t="s">
        <v>1836</v>
      </c>
      <c r="M16986" s="1" t="s">
        <v>31</v>
      </c>
      <c r="N16986" s="1" t="s">
        <v>32</v>
      </c>
      <c r="O16986">
        <v>54</v>
      </c>
      <c r="P16986" s="1" t="s">
        <v>33</v>
      </c>
      <c r="Q16986" s="1" t="s">
        <v>33</v>
      </c>
      <c r="R16986" s="1" t="s">
        <v>1942</v>
      </c>
      <c r="S16986" s="1" t="s">
        <v>1926</v>
      </c>
      <c r="T16986">
        <v>5185</v>
      </c>
      <c r="U16986" s="1" t="s">
        <v>54</v>
      </c>
      <c r="V16986" s="1" t="s">
        <v>102</v>
      </c>
      <c r="W16986" s="1" t="s">
        <v>34</v>
      </c>
      <c r="X16986">
        <v>2015</v>
      </c>
      <c r="Y16986" s="1" t="s">
        <v>60</v>
      </c>
      <c r="Z16986" s="1" t="s">
        <v>61</v>
      </c>
    </row>
    <row r="16987" spans="1:26" x14ac:dyDescent="0.25">
      <c r="A16987">
        <v>83692</v>
      </c>
      <c r="B16987" s="1" t="s">
        <v>26</v>
      </c>
      <c r="C16987">
        <v>2017</v>
      </c>
      <c r="D16987" s="1" t="s">
        <v>1075</v>
      </c>
      <c r="E16987">
        <v>6146</v>
      </c>
      <c r="F16987" s="1" t="s">
        <v>50</v>
      </c>
      <c r="G16987">
        <v>9646.3144300000004</v>
      </c>
      <c r="H16987">
        <v>1446.9471599999999</v>
      </c>
      <c r="I16987">
        <v>6241.1654399999998</v>
      </c>
      <c r="J16987" s="1" t="s">
        <v>89</v>
      </c>
      <c r="K16987">
        <v>44254</v>
      </c>
      <c r="L16987" s="1" t="s">
        <v>1836</v>
      </c>
      <c r="M16987" s="1" t="s">
        <v>31</v>
      </c>
      <c r="N16987" s="1" t="s">
        <v>32</v>
      </c>
      <c r="O16987">
        <v>54</v>
      </c>
      <c r="P16987" s="1" t="s">
        <v>33</v>
      </c>
      <c r="Q16987" s="1" t="s">
        <v>33</v>
      </c>
      <c r="R16987" s="1" t="s">
        <v>2183</v>
      </c>
      <c r="S16987" s="1" t="s">
        <v>1850</v>
      </c>
      <c r="T16987">
        <v>6146</v>
      </c>
      <c r="U16987" s="1" t="s">
        <v>54</v>
      </c>
      <c r="V16987" s="1" t="s">
        <v>38</v>
      </c>
      <c r="W16987" s="1" t="s">
        <v>34</v>
      </c>
      <c r="X16987">
        <v>2018</v>
      </c>
      <c r="Y16987" s="1" t="s">
        <v>39</v>
      </c>
      <c r="Z16987" s="1" t="s">
        <v>40</v>
      </c>
    </row>
    <row r="16988" spans="1:26" x14ac:dyDescent="0.25">
      <c r="A16988">
        <v>83694</v>
      </c>
      <c r="B16988" s="1" t="s">
        <v>26</v>
      </c>
      <c r="C16988">
        <v>2017</v>
      </c>
      <c r="D16988" s="1" t="s">
        <v>1096</v>
      </c>
      <c r="E16988">
        <v>5197</v>
      </c>
      <c r="F16988" s="1" t="s">
        <v>28</v>
      </c>
      <c r="G16988">
        <v>8128.8811699999997</v>
      </c>
      <c r="H16988">
        <v>121933</v>
      </c>
      <c r="I16988">
        <v>5397.5771000000004</v>
      </c>
      <c r="J16988" s="1" t="s">
        <v>51</v>
      </c>
      <c r="K16988">
        <v>44256</v>
      </c>
      <c r="L16988" s="1" t="s">
        <v>1836</v>
      </c>
      <c r="M16988" s="1" t="s">
        <v>31</v>
      </c>
      <c r="N16988" s="1" t="s">
        <v>32</v>
      </c>
      <c r="O16988">
        <v>50</v>
      </c>
      <c r="P16988" s="1" t="s">
        <v>33</v>
      </c>
      <c r="Q16988" s="1" t="s">
        <v>33</v>
      </c>
      <c r="R16988" s="1" t="s">
        <v>2076</v>
      </c>
      <c r="S16988" s="1" t="s">
        <v>1840</v>
      </c>
      <c r="T16988">
        <v>5197</v>
      </c>
      <c r="U16988" s="1" t="s">
        <v>54</v>
      </c>
      <c r="V16988" s="1" t="s">
        <v>102</v>
      </c>
      <c r="W16988" s="1" t="s">
        <v>34</v>
      </c>
      <c r="X16988">
        <v>2013</v>
      </c>
      <c r="Y16988" s="1" t="s">
        <v>60</v>
      </c>
      <c r="Z16988" s="1" t="s">
        <v>61</v>
      </c>
    </row>
    <row r="16989" spans="1:26" x14ac:dyDescent="0.25">
      <c r="A16989">
        <v>83696</v>
      </c>
      <c r="B16989" s="1" t="s">
        <v>26</v>
      </c>
      <c r="C16989">
        <v>2020</v>
      </c>
      <c r="D16989" s="1" t="s">
        <v>197</v>
      </c>
      <c r="E16989">
        <v>5195</v>
      </c>
      <c r="F16989" s="1" t="s">
        <v>28</v>
      </c>
      <c r="G16989">
        <v>9648.2157999999999</v>
      </c>
      <c r="H16989">
        <v>1447.2323699999999</v>
      </c>
      <c r="I16989">
        <v>5817.8741300000002</v>
      </c>
      <c r="J16989" s="1" t="s">
        <v>51</v>
      </c>
      <c r="K16989">
        <v>44256</v>
      </c>
      <c r="L16989" s="1" t="s">
        <v>1836</v>
      </c>
      <c r="M16989" s="1" t="s">
        <v>31</v>
      </c>
      <c r="N16989" s="1" t="s">
        <v>32</v>
      </c>
      <c r="O16989">
        <v>50</v>
      </c>
      <c r="P16989" s="1" t="s">
        <v>33</v>
      </c>
      <c r="Q16989" s="1" t="s">
        <v>33</v>
      </c>
      <c r="R16989" s="1" t="s">
        <v>1872</v>
      </c>
      <c r="S16989" s="1" t="s">
        <v>1850</v>
      </c>
      <c r="T16989">
        <v>5195</v>
      </c>
      <c r="U16989" s="1" t="s">
        <v>54</v>
      </c>
      <c r="V16989" s="1" t="s">
        <v>102</v>
      </c>
      <c r="W16989" s="1" t="s">
        <v>34</v>
      </c>
      <c r="X16989">
        <v>2021</v>
      </c>
      <c r="Y16989" s="1" t="s">
        <v>60</v>
      </c>
      <c r="Z16989" s="1" t="s">
        <v>61</v>
      </c>
    </row>
    <row r="16990" spans="1:26" x14ac:dyDescent="0.25">
      <c r="A16990">
        <v>83698</v>
      </c>
      <c r="B16990" s="1" t="s">
        <v>26</v>
      </c>
      <c r="C16990">
        <v>2019</v>
      </c>
      <c r="D16990" s="1" t="s">
        <v>402</v>
      </c>
      <c r="E16990">
        <v>6239</v>
      </c>
      <c r="F16990" s="1" t="s">
        <v>149</v>
      </c>
      <c r="G16990">
        <v>8194.9394599999996</v>
      </c>
      <c r="H16990">
        <v>122924</v>
      </c>
      <c r="I16990">
        <v>5203.7865599999996</v>
      </c>
      <c r="J16990" s="1" t="s">
        <v>89</v>
      </c>
      <c r="K16990">
        <v>44258</v>
      </c>
      <c r="L16990" s="1" t="s">
        <v>1836</v>
      </c>
      <c r="M16990" s="1" t="s">
        <v>31</v>
      </c>
      <c r="N16990" s="1" t="s">
        <v>32</v>
      </c>
      <c r="O16990">
        <v>32</v>
      </c>
      <c r="P16990" s="1" t="s">
        <v>33</v>
      </c>
      <c r="Q16990" s="1" t="s">
        <v>33</v>
      </c>
      <c r="R16990" s="1" t="s">
        <v>1971</v>
      </c>
      <c r="S16990" s="1" t="s">
        <v>1850</v>
      </c>
      <c r="T16990">
        <v>6239</v>
      </c>
      <c r="U16990" s="1" t="s">
        <v>54</v>
      </c>
      <c r="V16990" s="1" t="s">
        <v>38</v>
      </c>
      <c r="W16990" s="1" t="s">
        <v>34</v>
      </c>
      <c r="X16990">
        <v>2020</v>
      </c>
      <c r="Y16990" s="1" t="s">
        <v>39</v>
      </c>
      <c r="Z16990" s="1" t="s">
        <v>61</v>
      </c>
    </row>
    <row r="16991" spans="1:26" x14ac:dyDescent="0.25">
      <c r="A16991">
        <v>83700</v>
      </c>
      <c r="B16991" s="1" t="s">
        <v>26</v>
      </c>
      <c r="C16991">
        <v>2017</v>
      </c>
      <c r="D16991" s="1" t="s">
        <v>1096</v>
      </c>
      <c r="E16991">
        <v>5632</v>
      </c>
      <c r="F16991" s="1" t="s">
        <v>50</v>
      </c>
      <c r="G16991">
        <v>10744.13825</v>
      </c>
      <c r="H16991">
        <v>1611.6207400000001</v>
      </c>
      <c r="I16991">
        <v>7101.8753800000004</v>
      </c>
      <c r="J16991" s="1" t="s">
        <v>29</v>
      </c>
      <c r="K16991">
        <v>44260</v>
      </c>
      <c r="L16991" s="1" t="s">
        <v>1836</v>
      </c>
      <c r="M16991" s="1" t="s">
        <v>31</v>
      </c>
      <c r="N16991" s="1" t="s">
        <v>32</v>
      </c>
      <c r="O16991">
        <v>50</v>
      </c>
      <c r="P16991" s="1" t="s">
        <v>33</v>
      </c>
      <c r="Q16991" s="1" t="s">
        <v>33</v>
      </c>
      <c r="R16991" s="1" t="s">
        <v>1879</v>
      </c>
      <c r="S16991" s="1" t="s">
        <v>1880</v>
      </c>
      <c r="T16991">
        <v>5632</v>
      </c>
      <c r="U16991" s="1" t="s">
        <v>1841</v>
      </c>
      <c r="V16991" s="1" t="s">
        <v>59</v>
      </c>
      <c r="W16991" s="1" t="s">
        <v>34</v>
      </c>
      <c r="X16991">
        <v>2018</v>
      </c>
      <c r="Y16991" s="1" t="s">
        <v>60</v>
      </c>
      <c r="Z16991" s="1" t="s">
        <v>61</v>
      </c>
    </row>
    <row r="16992" spans="1:26" x14ac:dyDescent="0.25">
      <c r="A16992">
        <v>83702</v>
      </c>
      <c r="B16992" s="1" t="s">
        <v>26</v>
      </c>
      <c r="C16992">
        <v>2017</v>
      </c>
      <c r="D16992" s="1" t="s">
        <v>1083</v>
      </c>
      <c r="E16992">
        <v>5185</v>
      </c>
      <c r="F16992" s="1" t="s">
        <v>28</v>
      </c>
      <c r="G16992">
        <v>9405.2470699999994</v>
      </c>
      <c r="H16992">
        <v>141079</v>
      </c>
      <c r="I16992">
        <v>7157.3930200000004</v>
      </c>
      <c r="J16992" s="1" t="s">
        <v>68</v>
      </c>
      <c r="K16992">
        <v>44262</v>
      </c>
      <c r="L16992" s="1" t="s">
        <v>1836</v>
      </c>
      <c r="M16992" s="1" t="s">
        <v>31</v>
      </c>
      <c r="N16992" s="1" t="s">
        <v>32</v>
      </c>
      <c r="O16992">
        <v>49</v>
      </c>
      <c r="P16992" s="1" t="s">
        <v>33</v>
      </c>
      <c r="Q16992" s="1" t="s">
        <v>33</v>
      </c>
      <c r="R16992" s="1" t="s">
        <v>2180</v>
      </c>
      <c r="S16992" s="1" t="s">
        <v>1840</v>
      </c>
      <c r="T16992">
        <v>5185</v>
      </c>
      <c r="U16992" s="1" t="s">
        <v>54</v>
      </c>
      <c r="V16992" s="1" t="s">
        <v>102</v>
      </c>
      <c r="W16992" s="1" t="s">
        <v>34</v>
      </c>
      <c r="X16992">
        <v>2015</v>
      </c>
      <c r="Y16992" s="1" t="s">
        <v>60</v>
      </c>
      <c r="Z16992" s="1" t="s">
        <v>61</v>
      </c>
    </row>
    <row r="16993" spans="1:26" x14ac:dyDescent="0.25">
      <c r="A16993">
        <v>83704</v>
      </c>
      <c r="B16993" s="1" t="s">
        <v>26</v>
      </c>
      <c r="C16993">
        <v>2017</v>
      </c>
      <c r="D16993" s="1" t="s">
        <v>1086</v>
      </c>
      <c r="E16993">
        <v>4901</v>
      </c>
      <c r="F16993" s="1" t="s">
        <v>149</v>
      </c>
      <c r="G16993">
        <v>16428.112850000001</v>
      </c>
      <c r="H16993">
        <v>2464.21693</v>
      </c>
      <c r="I16993">
        <v>11417.538430000001</v>
      </c>
      <c r="J16993" s="1" t="s">
        <v>89</v>
      </c>
      <c r="K16993">
        <v>44263</v>
      </c>
      <c r="L16993" s="1" t="s">
        <v>1836</v>
      </c>
      <c r="M16993" s="1" t="s">
        <v>31</v>
      </c>
      <c r="N16993" s="1" t="s">
        <v>32</v>
      </c>
      <c r="O16993">
        <v>28</v>
      </c>
      <c r="P16993" s="1" t="s">
        <v>33</v>
      </c>
      <c r="Q16993" s="1" t="s">
        <v>33</v>
      </c>
      <c r="R16993" s="1" t="s">
        <v>2087</v>
      </c>
      <c r="S16993" s="1" t="s">
        <v>1846</v>
      </c>
      <c r="T16993">
        <v>4901</v>
      </c>
      <c r="U16993" s="1" t="s">
        <v>1841</v>
      </c>
      <c r="V16993" s="1" t="s">
        <v>59</v>
      </c>
      <c r="W16993" s="1" t="s">
        <v>34</v>
      </c>
      <c r="X16993">
        <v>2016</v>
      </c>
      <c r="Y16993" s="1" t="s">
        <v>60</v>
      </c>
      <c r="Z16993" s="1" t="s">
        <v>40</v>
      </c>
    </row>
    <row r="16994" spans="1:26" x14ac:dyDescent="0.25">
      <c r="A16994">
        <v>83706</v>
      </c>
      <c r="B16994" s="1" t="s">
        <v>48</v>
      </c>
      <c r="C16994">
        <v>2017</v>
      </c>
      <c r="D16994" s="1" t="s">
        <v>1087</v>
      </c>
      <c r="E16994">
        <v>6480</v>
      </c>
      <c r="F16994" s="1" t="s">
        <v>62</v>
      </c>
      <c r="G16994">
        <v>7133.5678099999996</v>
      </c>
      <c r="H16994">
        <v>107004</v>
      </c>
      <c r="I16994">
        <v>5143.3023899999998</v>
      </c>
      <c r="J16994" s="1" t="s">
        <v>89</v>
      </c>
      <c r="K16994">
        <v>44265</v>
      </c>
      <c r="L16994" s="1" t="s">
        <v>1836</v>
      </c>
      <c r="M16994" s="1" t="s">
        <v>31</v>
      </c>
      <c r="N16994" s="1" t="s">
        <v>43</v>
      </c>
      <c r="O16994">
        <v>33</v>
      </c>
      <c r="P16994" s="1" t="s">
        <v>33</v>
      </c>
      <c r="Q16994" s="1" t="s">
        <v>33</v>
      </c>
      <c r="R16994" s="1" t="s">
        <v>2072</v>
      </c>
      <c r="S16994" s="1" t="s">
        <v>1840</v>
      </c>
      <c r="T16994">
        <v>6480</v>
      </c>
      <c r="U16994" s="1" t="s">
        <v>54</v>
      </c>
      <c r="V16994" s="1" t="s">
        <v>38</v>
      </c>
      <c r="W16994" s="1" t="s">
        <v>34</v>
      </c>
      <c r="X16994">
        <v>2017</v>
      </c>
      <c r="Y16994" s="1" t="s">
        <v>39</v>
      </c>
      <c r="Z16994" s="1" t="s">
        <v>61</v>
      </c>
    </row>
    <row r="16995" spans="1:26" x14ac:dyDescent="0.25">
      <c r="A16995">
        <v>83708</v>
      </c>
      <c r="B16995" s="1" t="s">
        <v>48</v>
      </c>
      <c r="C16995">
        <v>2017</v>
      </c>
      <c r="D16995" s="1" t="s">
        <v>1090</v>
      </c>
      <c r="E16995">
        <v>5128</v>
      </c>
      <c r="F16995" s="1" t="s">
        <v>1844</v>
      </c>
      <c r="G16995">
        <v>5044.3630499999999</v>
      </c>
      <c r="H16995">
        <v>756.65445999999997</v>
      </c>
      <c r="I16995">
        <v>3263.7029000000002</v>
      </c>
      <c r="J16995" s="1" t="s">
        <v>68</v>
      </c>
      <c r="K16995">
        <v>44267</v>
      </c>
      <c r="L16995" s="1" t="s">
        <v>1836</v>
      </c>
      <c r="M16995" s="1" t="s">
        <v>31</v>
      </c>
      <c r="N16995" s="1" t="s">
        <v>32</v>
      </c>
      <c r="O16995">
        <v>66</v>
      </c>
      <c r="P16995" s="1" t="s">
        <v>33</v>
      </c>
      <c r="Q16995" s="1" t="s">
        <v>33</v>
      </c>
      <c r="R16995" s="1" t="s">
        <v>2217</v>
      </c>
      <c r="S16995" s="1" t="s">
        <v>1840</v>
      </c>
      <c r="T16995">
        <v>5128</v>
      </c>
      <c r="U16995" s="1" t="s">
        <v>54</v>
      </c>
      <c r="V16995" s="1" t="s">
        <v>38</v>
      </c>
      <c r="W16995" s="1" t="s">
        <v>34</v>
      </c>
      <c r="X16995">
        <v>2018</v>
      </c>
      <c r="Y16995" s="1" t="s">
        <v>39</v>
      </c>
      <c r="Z16995" s="1" t="s">
        <v>61</v>
      </c>
    </row>
    <row r="16996" spans="1:26" x14ac:dyDescent="0.25">
      <c r="A16996">
        <v>83712</v>
      </c>
      <c r="B16996" s="1" t="s">
        <v>26</v>
      </c>
      <c r="C16996">
        <v>2017</v>
      </c>
      <c r="D16996" s="1" t="s">
        <v>1082</v>
      </c>
      <c r="E16996">
        <v>5268</v>
      </c>
      <c r="F16996" s="1" t="s">
        <v>236</v>
      </c>
      <c r="G16996">
        <v>16460.621469999998</v>
      </c>
      <c r="H16996">
        <v>246909</v>
      </c>
      <c r="I16996">
        <v>13069.73344</v>
      </c>
      <c r="J16996" s="1" t="s">
        <v>51</v>
      </c>
      <c r="K16996">
        <v>44271</v>
      </c>
      <c r="L16996" s="1" t="s">
        <v>1836</v>
      </c>
      <c r="M16996" s="1" t="s">
        <v>31</v>
      </c>
      <c r="N16996" s="1" t="s">
        <v>32</v>
      </c>
      <c r="O16996">
        <v>63</v>
      </c>
      <c r="P16996" s="1" t="s">
        <v>33</v>
      </c>
      <c r="Q16996" s="1" t="s">
        <v>33</v>
      </c>
      <c r="R16996" s="1" t="s">
        <v>2193</v>
      </c>
      <c r="S16996" s="1" t="s">
        <v>1840</v>
      </c>
      <c r="T16996">
        <v>5268</v>
      </c>
      <c r="U16996" s="1" t="s">
        <v>46</v>
      </c>
      <c r="V16996" s="1" t="s">
        <v>59</v>
      </c>
      <c r="W16996" s="1" t="s">
        <v>34</v>
      </c>
      <c r="X16996">
        <v>2016</v>
      </c>
      <c r="Y16996" s="1" t="s">
        <v>60</v>
      </c>
      <c r="Z16996" s="1" t="s">
        <v>61</v>
      </c>
    </row>
    <row r="16997" spans="1:26" x14ac:dyDescent="0.25">
      <c r="A16997">
        <v>83714</v>
      </c>
      <c r="B16997" s="1" t="s">
        <v>26</v>
      </c>
      <c r="C16997">
        <v>2017</v>
      </c>
      <c r="D16997" s="1" t="s">
        <v>1082</v>
      </c>
      <c r="E16997">
        <v>5268</v>
      </c>
      <c r="F16997" s="1" t="s">
        <v>1844</v>
      </c>
      <c r="G16997">
        <v>16595.544590000001</v>
      </c>
      <c r="H16997">
        <v>2489.33169</v>
      </c>
      <c r="I16997">
        <v>12347.08517</v>
      </c>
      <c r="J16997" s="1" t="s">
        <v>51</v>
      </c>
      <c r="K16997">
        <v>44272</v>
      </c>
      <c r="L16997" s="1" t="s">
        <v>1836</v>
      </c>
      <c r="M16997" s="1" t="s">
        <v>31</v>
      </c>
      <c r="N16997" s="1" t="s">
        <v>32</v>
      </c>
      <c r="O16997">
        <v>60</v>
      </c>
      <c r="P16997" s="1" t="s">
        <v>33</v>
      </c>
      <c r="Q16997" s="1" t="s">
        <v>33</v>
      </c>
      <c r="R16997" s="1" t="s">
        <v>2193</v>
      </c>
      <c r="S16997" s="1" t="s">
        <v>1840</v>
      </c>
      <c r="T16997">
        <v>5268</v>
      </c>
      <c r="U16997" s="1" t="s">
        <v>46</v>
      </c>
      <c r="V16997" s="1" t="s">
        <v>59</v>
      </c>
      <c r="W16997" s="1" t="s">
        <v>34</v>
      </c>
      <c r="X16997">
        <v>2016</v>
      </c>
      <c r="Y16997" s="1" t="s">
        <v>60</v>
      </c>
      <c r="Z16997" s="1" t="s">
        <v>61</v>
      </c>
    </row>
    <row r="16998" spans="1:26" x14ac:dyDescent="0.25">
      <c r="A16998">
        <v>83716</v>
      </c>
      <c r="B16998" s="1" t="s">
        <v>48</v>
      </c>
      <c r="C16998">
        <v>2017</v>
      </c>
      <c r="D16998" s="1" t="s">
        <v>1090</v>
      </c>
      <c r="E16998">
        <v>4376</v>
      </c>
      <c r="F16998" s="1" t="s">
        <v>1844</v>
      </c>
      <c r="G16998">
        <v>11345.715039999999</v>
      </c>
      <c r="H16998">
        <v>170186</v>
      </c>
      <c r="I16998">
        <v>8702.1634400000003</v>
      </c>
      <c r="J16998" s="1" t="s">
        <v>56</v>
      </c>
      <c r="K16998">
        <v>44273</v>
      </c>
      <c r="L16998" s="1" t="s">
        <v>1836</v>
      </c>
      <c r="M16998" s="1" t="s">
        <v>31</v>
      </c>
      <c r="N16998" s="1" t="s">
        <v>32</v>
      </c>
      <c r="O16998">
        <v>31</v>
      </c>
      <c r="P16998" s="1" t="s">
        <v>33</v>
      </c>
      <c r="Q16998" s="1" t="s">
        <v>33</v>
      </c>
      <c r="R16998" s="1" t="s">
        <v>1963</v>
      </c>
      <c r="S16998" s="1" t="s">
        <v>1838</v>
      </c>
      <c r="T16998">
        <v>4376</v>
      </c>
      <c r="U16998" s="1" t="s">
        <v>46</v>
      </c>
      <c r="V16998" s="1" t="s">
        <v>47</v>
      </c>
      <c r="W16998" s="1" t="s">
        <v>34</v>
      </c>
      <c r="X16998">
        <v>2017</v>
      </c>
      <c r="Y16998" s="1" t="s">
        <v>39</v>
      </c>
      <c r="Z16998" s="1" t="s">
        <v>40</v>
      </c>
    </row>
    <row r="16999" spans="1:26" x14ac:dyDescent="0.25">
      <c r="A16999">
        <v>83718</v>
      </c>
      <c r="B16999" s="1" t="s">
        <v>26</v>
      </c>
      <c r="C16999">
        <v>2017</v>
      </c>
      <c r="D16999" s="1" t="s">
        <v>1077</v>
      </c>
      <c r="E16999">
        <v>5123</v>
      </c>
      <c r="F16999" s="1" t="s">
        <v>62</v>
      </c>
      <c r="G16999">
        <v>6879.1010999999999</v>
      </c>
      <c r="H16999">
        <v>1031.8651600000001</v>
      </c>
      <c r="I16999">
        <v>5413.8525600000003</v>
      </c>
      <c r="J16999" s="1" t="s">
        <v>56</v>
      </c>
      <c r="K16999">
        <v>44275</v>
      </c>
      <c r="L16999" s="1" t="s">
        <v>1836</v>
      </c>
      <c r="M16999" s="1" t="s">
        <v>31</v>
      </c>
      <c r="N16999" s="1" t="s">
        <v>43</v>
      </c>
      <c r="O16999">
        <v>55</v>
      </c>
      <c r="P16999" s="1" t="s">
        <v>33</v>
      </c>
      <c r="Q16999" s="1" t="s">
        <v>33</v>
      </c>
      <c r="R16999" s="1" t="s">
        <v>2067</v>
      </c>
      <c r="S16999" s="1" t="s">
        <v>1850</v>
      </c>
      <c r="T16999">
        <v>5123</v>
      </c>
      <c r="U16999" s="1" t="s">
        <v>54</v>
      </c>
      <c r="V16999" s="1" t="s">
        <v>38</v>
      </c>
      <c r="W16999" s="1" t="s">
        <v>34</v>
      </c>
      <c r="X16999">
        <v>2018</v>
      </c>
      <c r="Y16999" s="1" t="s">
        <v>39</v>
      </c>
      <c r="Z16999" s="1" t="s">
        <v>61</v>
      </c>
    </row>
    <row r="17000" spans="1:26" x14ac:dyDescent="0.25">
      <c r="A17000">
        <v>83720</v>
      </c>
      <c r="B17000" s="1" t="s">
        <v>26</v>
      </c>
      <c r="C17000">
        <v>2017</v>
      </c>
      <c r="D17000" s="1" t="s">
        <v>1081</v>
      </c>
      <c r="E17000">
        <v>5203</v>
      </c>
      <c r="F17000" s="1" t="s">
        <v>28</v>
      </c>
      <c r="G17000">
        <v>12327.61213</v>
      </c>
      <c r="H17000">
        <v>184914</v>
      </c>
      <c r="I17000">
        <v>7618.4642999999996</v>
      </c>
      <c r="J17000" s="1" t="s">
        <v>89</v>
      </c>
      <c r="K17000">
        <v>44277</v>
      </c>
      <c r="L17000" s="1" t="s">
        <v>1836</v>
      </c>
      <c r="M17000" s="1" t="s">
        <v>31</v>
      </c>
      <c r="N17000" s="1" t="s">
        <v>43</v>
      </c>
      <c r="O17000">
        <v>73</v>
      </c>
      <c r="P17000" s="1" t="s">
        <v>33</v>
      </c>
      <c r="Q17000" s="1" t="s">
        <v>33</v>
      </c>
      <c r="R17000" s="1" t="s">
        <v>2208</v>
      </c>
      <c r="S17000" s="1" t="s">
        <v>1843</v>
      </c>
      <c r="T17000">
        <v>5203</v>
      </c>
      <c r="U17000" s="1" t="s">
        <v>1841</v>
      </c>
      <c r="V17000" s="1" t="s">
        <v>47</v>
      </c>
      <c r="W17000" s="1" t="s">
        <v>34</v>
      </c>
      <c r="X17000">
        <v>2017</v>
      </c>
      <c r="Y17000" s="1" t="s">
        <v>39</v>
      </c>
      <c r="Z17000" s="1" t="s">
        <v>40</v>
      </c>
    </row>
    <row r="17001" spans="1:26" x14ac:dyDescent="0.25">
      <c r="A17001">
        <v>83724</v>
      </c>
      <c r="B17001" s="1" t="s">
        <v>48</v>
      </c>
      <c r="C17001">
        <v>2017</v>
      </c>
      <c r="D17001" s="1" t="s">
        <v>1088</v>
      </c>
      <c r="E17001">
        <v>5124</v>
      </c>
      <c r="F17001" s="1" t="s">
        <v>42</v>
      </c>
      <c r="G17001">
        <v>6282.79871</v>
      </c>
      <c r="H17001">
        <v>942.41980999999998</v>
      </c>
      <c r="I17001">
        <v>4850.3206</v>
      </c>
      <c r="J17001" s="1" t="s">
        <v>51</v>
      </c>
      <c r="K17001">
        <v>44280</v>
      </c>
      <c r="L17001" s="1" t="s">
        <v>1836</v>
      </c>
      <c r="M17001" s="1" t="s">
        <v>31</v>
      </c>
      <c r="N17001" s="1" t="s">
        <v>43</v>
      </c>
      <c r="O17001">
        <v>37</v>
      </c>
      <c r="P17001" s="1" t="s">
        <v>33</v>
      </c>
      <c r="Q17001" s="1" t="s">
        <v>33</v>
      </c>
      <c r="R17001" s="1" t="s">
        <v>2150</v>
      </c>
      <c r="S17001" s="1" t="s">
        <v>1838</v>
      </c>
      <c r="T17001">
        <v>5124</v>
      </c>
      <c r="U17001" s="1" t="s">
        <v>54</v>
      </c>
      <c r="V17001" s="1" t="s">
        <v>38</v>
      </c>
      <c r="W17001" s="1" t="s">
        <v>34</v>
      </c>
      <c r="X17001">
        <v>2018</v>
      </c>
      <c r="Y17001" s="1" t="s">
        <v>39</v>
      </c>
      <c r="Z17001" s="1" t="s">
        <v>40</v>
      </c>
    </row>
    <row r="17002" spans="1:26" x14ac:dyDescent="0.25">
      <c r="A17002">
        <v>83726</v>
      </c>
      <c r="B17002" s="1" t="s">
        <v>26</v>
      </c>
      <c r="C17002">
        <v>2017</v>
      </c>
      <c r="D17002" s="1" t="s">
        <v>1087</v>
      </c>
      <c r="E17002">
        <v>4377</v>
      </c>
      <c r="F17002" s="1" t="s">
        <v>1929</v>
      </c>
      <c r="G17002">
        <v>12814.99458</v>
      </c>
      <c r="H17002">
        <v>192225</v>
      </c>
      <c r="I17002">
        <v>9803.4708499999997</v>
      </c>
      <c r="J17002" s="1" t="s">
        <v>51</v>
      </c>
      <c r="K17002">
        <v>44282</v>
      </c>
      <c r="L17002" s="1" t="s">
        <v>1836</v>
      </c>
      <c r="M17002" s="1" t="s">
        <v>31</v>
      </c>
      <c r="N17002" s="1" t="s">
        <v>32</v>
      </c>
      <c r="O17002">
        <v>60</v>
      </c>
      <c r="P17002" s="1" t="s">
        <v>33</v>
      </c>
      <c r="Q17002" s="1" t="s">
        <v>33</v>
      </c>
      <c r="R17002" s="1" t="s">
        <v>1946</v>
      </c>
      <c r="S17002" s="1" t="s">
        <v>1840</v>
      </c>
      <c r="T17002">
        <v>4377</v>
      </c>
      <c r="U17002" s="1" t="s">
        <v>46</v>
      </c>
      <c r="V17002" s="1" t="s">
        <v>47</v>
      </c>
      <c r="W17002" s="1" t="s">
        <v>34</v>
      </c>
      <c r="X17002">
        <v>2017</v>
      </c>
      <c r="Y17002" s="1" t="s">
        <v>39</v>
      </c>
      <c r="Z17002" s="1" t="s">
        <v>61</v>
      </c>
    </row>
    <row r="17003" spans="1:26" x14ac:dyDescent="0.25">
      <c r="A17003">
        <v>83728</v>
      </c>
      <c r="B17003" s="1" t="s">
        <v>26</v>
      </c>
      <c r="C17003">
        <v>2017</v>
      </c>
      <c r="D17003" s="1" t="s">
        <v>1088</v>
      </c>
      <c r="E17003">
        <v>5778</v>
      </c>
      <c r="F17003" s="1" t="s">
        <v>1844</v>
      </c>
      <c r="G17003">
        <v>12321.66171</v>
      </c>
      <c r="H17003">
        <v>1848.24926</v>
      </c>
      <c r="I17003">
        <v>8736.0581600000005</v>
      </c>
      <c r="J17003" s="1" t="s">
        <v>29</v>
      </c>
      <c r="K17003">
        <v>44284</v>
      </c>
      <c r="L17003" s="1" t="s">
        <v>1836</v>
      </c>
      <c r="M17003" s="1" t="s">
        <v>31</v>
      </c>
      <c r="N17003" s="1" t="s">
        <v>43</v>
      </c>
      <c r="O17003">
        <v>46</v>
      </c>
      <c r="P17003" s="1" t="s">
        <v>33</v>
      </c>
      <c r="Q17003" s="1" t="s">
        <v>33</v>
      </c>
      <c r="R17003" s="1" t="s">
        <v>1891</v>
      </c>
      <c r="S17003" s="1" t="s">
        <v>1850</v>
      </c>
      <c r="T17003">
        <v>5778</v>
      </c>
      <c r="U17003" s="1" t="s">
        <v>46</v>
      </c>
      <c r="V17003" s="1" t="s">
        <v>47</v>
      </c>
      <c r="W17003" s="1" t="s">
        <v>34</v>
      </c>
      <c r="X17003">
        <v>2017</v>
      </c>
      <c r="Y17003" s="1" t="s">
        <v>39</v>
      </c>
      <c r="Z17003" s="1" t="s">
        <v>40</v>
      </c>
    </row>
    <row r="17004" spans="1:26" x14ac:dyDescent="0.25">
      <c r="A17004">
        <v>83732</v>
      </c>
      <c r="B17004" s="1" t="s">
        <v>26</v>
      </c>
      <c r="C17004">
        <v>2018</v>
      </c>
      <c r="D17004" s="1" t="s">
        <v>897</v>
      </c>
      <c r="E17004">
        <v>4459</v>
      </c>
      <c r="F17004" s="1" t="s">
        <v>28</v>
      </c>
      <c r="G17004">
        <v>28692.403849999999</v>
      </c>
      <c r="H17004">
        <v>430386</v>
      </c>
      <c r="I17004">
        <v>18994.371350000001</v>
      </c>
      <c r="J17004" s="1" t="s">
        <v>89</v>
      </c>
      <c r="K17004">
        <v>44288</v>
      </c>
      <c r="L17004" s="1" t="s">
        <v>1836</v>
      </c>
      <c r="M17004" s="1" t="s">
        <v>31</v>
      </c>
      <c r="N17004" s="1" t="s">
        <v>32</v>
      </c>
      <c r="O17004">
        <v>40</v>
      </c>
      <c r="P17004" s="1" t="s">
        <v>33</v>
      </c>
      <c r="Q17004" s="1" t="s">
        <v>33</v>
      </c>
      <c r="R17004" s="1" t="s">
        <v>2071</v>
      </c>
      <c r="S17004" s="1" t="s">
        <v>1840</v>
      </c>
      <c r="T17004">
        <v>4459</v>
      </c>
      <c r="U17004" s="1" t="s">
        <v>174</v>
      </c>
      <c r="V17004" s="1" t="s">
        <v>1966</v>
      </c>
      <c r="W17004" s="1" t="s">
        <v>103</v>
      </c>
      <c r="X17004">
        <v>2016</v>
      </c>
      <c r="Y17004" s="1" t="s">
        <v>60</v>
      </c>
      <c r="Z17004" s="1" t="s">
        <v>61</v>
      </c>
    </row>
    <row r="17005" spans="1:26" x14ac:dyDescent="0.25">
      <c r="A17005">
        <v>83734</v>
      </c>
      <c r="B17005" s="1" t="s">
        <v>26</v>
      </c>
      <c r="C17005">
        <v>2019</v>
      </c>
      <c r="D17005" s="1" t="s">
        <v>553</v>
      </c>
      <c r="E17005">
        <v>6547</v>
      </c>
      <c r="F17005" s="1" t="s">
        <v>1844</v>
      </c>
      <c r="G17005">
        <v>14371.21047</v>
      </c>
      <c r="H17005">
        <v>2155.6815700000002</v>
      </c>
      <c r="I17005">
        <v>10275.41548</v>
      </c>
      <c r="J17005" s="1" t="s">
        <v>29</v>
      </c>
      <c r="K17005">
        <v>44288</v>
      </c>
      <c r="L17005" s="1" t="s">
        <v>1836</v>
      </c>
      <c r="M17005" s="1" t="s">
        <v>31</v>
      </c>
      <c r="N17005" s="1" t="s">
        <v>32</v>
      </c>
      <c r="O17005">
        <v>40</v>
      </c>
      <c r="P17005" s="1" t="s">
        <v>33</v>
      </c>
      <c r="Q17005" s="1" t="s">
        <v>33</v>
      </c>
      <c r="R17005" s="1" t="s">
        <v>1865</v>
      </c>
      <c r="S17005" s="1" t="s">
        <v>1840</v>
      </c>
      <c r="T17005">
        <v>6547</v>
      </c>
      <c r="U17005" s="1" t="s">
        <v>1841</v>
      </c>
      <c r="V17005" s="1" t="s">
        <v>78</v>
      </c>
      <c r="W17005" s="1" t="s">
        <v>34</v>
      </c>
      <c r="X17005">
        <v>2020</v>
      </c>
      <c r="Y17005" s="1" t="s">
        <v>60</v>
      </c>
      <c r="Z17005" s="1" t="s">
        <v>61</v>
      </c>
    </row>
    <row r="17006" spans="1:26" x14ac:dyDescent="0.25">
      <c r="A17006">
        <v>83736</v>
      </c>
      <c r="B17006" s="1" t="s">
        <v>26</v>
      </c>
      <c r="C17006">
        <v>2017</v>
      </c>
      <c r="D17006" s="1" t="s">
        <v>1091</v>
      </c>
      <c r="E17006">
        <v>5203</v>
      </c>
      <c r="F17006" s="1" t="s">
        <v>28</v>
      </c>
      <c r="G17006">
        <v>11332.139429999999</v>
      </c>
      <c r="H17006">
        <v>169982</v>
      </c>
      <c r="I17006">
        <v>7603.8655600000002</v>
      </c>
      <c r="J17006" s="1" t="s">
        <v>51</v>
      </c>
      <c r="K17006">
        <v>44290</v>
      </c>
      <c r="L17006" s="1" t="s">
        <v>1836</v>
      </c>
      <c r="M17006" s="1" t="s">
        <v>31</v>
      </c>
      <c r="N17006" s="1" t="s">
        <v>43</v>
      </c>
      <c r="O17006">
        <v>35</v>
      </c>
      <c r="P17006" s="1" t="s">
        <v>33</v>
      </c>
      <c r="Q17006" s="1" t="s">
        <v>33</v>
      </c>
      <c r="R17006" s="1" t="s">
        <v>1894</v>
      </c>
      <c r="S17006" s="1" t="s">
        <v>1840</v>
      </c>
      <c r="T17006">
        <v>5203</v>
      </c>
      <c r="U17006" s="1" t="s">
        <v>1841</v>
      </c>
      <c r="V17006" s="1" t="s">
        <v>47</v>
      </c>
      <c r="W17006" s="1" t="s">
        <v>34</v>
      </c>
      <c r="X17006">
        <v>2017</v>
      </c>
      <c r="Y17006" s="1" t="s">
        <v>39</v>
      </c>
      <c r="Z17006" s="1" t="s">
        <v>40</v>
      </c>
    </row>
    <row r="17007" spans="1:26" x14ac:dyDescent="0.25">
      <c r="A17007">
        <v>83740</v>
      </c>
      <c r="B17007" s="1" t="s">
        <v>26</v>
      </c>
      <c r="C17007">
        <v>2017</v>
      </c>
      <c r="D17007" s="1" t="s">
        <v>1085</v>
      </c>
      <c r="E17007">
        <v>5632</v>
      </c>
      <c r="F17007" s="1" t="s">
        <v>50</v>
      </c>
      <c r="G17007">
        <v>9868.3116200000004</v>
      </c>
      <c r="H17007">
        <v>1480.24674</v>
      </c>
      <c r="I17007">
        <v>7381.4970899999998</v>
      </c>
      <c r="J17007" s="1" t="s">
        <v>51</v>
      </c>
      <c r="K17007">
        <v>44294</v>
      </c>
      <c r="L17007" s="1" t="s">
        <v>1836</v>
      </c>
      <c r="M17007" s="1" t="s">
        <v>31</v>
      </c>
      <c r="N17007" s="1" t="s">
        <v>32</v>
      </c>
      <c r="O17007">
        <v>42</v>
      </c>
      <c r="P17007" s="1" t="s">
        <v>33</v>
      </c>
      <c r="Q17007" s="1" t="s">
        <v>33</v>
      </c>
      <c r="R17007" s="1" t="s">
        <v>2215</v>
      </c>
      <c r="S17007" s="1" t="s">
        <v>1880</v>
      </c>
      <c r="T17007">
        <v>5632</v>
      </c>
      <c r="U17007" s="1" t="s">
        <v>1841</v>
      </c>
      <c r="V17007" s="1" t="s">
        <v>59</v>
      </c>
      <c r="W17007" s="1" t="s">
        <v>34</v>
      </c>
      <c r="X17007">
        <v>2018</v>
      </c>
      <c r="Y17007" s="1" t="s">
        <v>60</v>
      </c>
      <c r="Z17007" s="1" t="s">
        <v>61</v>
      </c>
    </row>
    <row r="17008" spans="1:26" x14ac:dyDescent="0.25">
      <c r="A17008">
        <v>83742</v>
      </c>
      <c r="B17008" s="1" t="s">
        <v>26</v>
      </c>
      <c r="C17008">
        <v>2017</v>
      </c>
      <c r="D17008" s="1" t="s">
        <v>1091</v>
      </c>
      <c r="E17008">
        <v>5395</v>
      </c>
      <c r="F17008" s="1" t="s">
        <v>149</v>
      </c>
      <c r="G17008">
        <v>7722.4865900000004</v>
      </c>
      <c r="H17008">
        <v>115837</v>
      </c>
      <c r="I17008">
        <v>4880.6115200000004</v>
      </c>
      <c r="J17008" s="1" t="s">
        <v>51</v>
      </c>
      <c r="K17008">
        <v>44296</v>
      </c>
      <c r="L17008" s="1" t="s">
        <v>1836</v>
      </c>
      <c r="M17008" s="1" t="s">
        <v>31</v>
      </c>
      <c r="N17008" s="1" t="s">
        <v>43</v>
      </c>
      <c r="O17008">
        <v>43</v>
      </c>
      <c r="P17008" s="1" t="s">
        <v>33</v>
      </c>
      <c r="Q17008" s="1" t="s">
        <v>33</v>
      </c>
      <c r="R17008" s="1" t="s">
        <v>1909</v>
      </c>
      <c r="S17008" s="1" t="s">
        <v>1871</v>
      </c>
      <c r="T17008">
        <v>5395</v>
      </c>
      <c r="U17008" s="1" t="s">
        <v>1841</v>
      </c>
      <c r="V17008" s="1" t="s">
        <v>38</v>
      </c>
      <c r="W17008" s="1" t="s">
        <v>34</v>
      </c>
      <c r="X17008">
        <v>2017</v>
      </c>
      <c r="Y17008" s="1" t="s">
        <v>39</v>
      </c>
      <c r="Z17008" s="1" t="s">
        <v>40</v>
      </c>
    </row>
    <row r="17009" spans="1:26" x14ac:dyDescent="0.25">
      <c r="A17009">
        <v>83744</v>
      </c>
      <c r="B17009" s="1" t="s">
        <v>26</v>
      </c>
      <c r="C17009">
        <v>2017</v>
      </c>
      <c r="D17009" s="1" t="s">
        <v>1091</v>
      </c>
      <c r="E17009">
        <v>5128</v>
      </c>
      <c r="F17009" s="1" t="s">
        <v>62</v>
      </c>
      <c r="G17009">
        <v>4913.2907599999999</v>
      </c>
      <c r="H17009">
        <v>736.99360999999999</v>
      </c>
      <c r="I17009">
        <v>3282.0782300000001</v>
      </c>
      <c r="J17009" s="1" t="s">
        <v>68</v>
      </c>
      <c r="K17009">
        <v>44298</v>
      </c>
      <c r="L17009" s="1" t="s">
        <v>1836</v>
      </c>
      <c r="M17009" s="1" t="s">
        <v>31</v>
      </c>
      <c r="N17009" s="1" t="s">
        <v>32</v>
      </c>
      <c r="O17009">
        <v>44</v>
      </c>
      <c r="P17009" s="1" t="s">
        <v>33</v>
      </c>
      <c r="Q17009" s="1" t="s">
        <v>33</v>
      </c>
      <c r="R17009" s="1" t="s">
        <v>2103</v>
      </c>
      <c r="S17009" s="1" t="s">
        <v>1850</v>
      </c>
      <c r="T17009">
        <v>5128</v>
      </c>
      <c r="U17009" s="1" t="s">
        <v>54</v>
      </c>
      <c r="V17009" s="1" t="s">
        <v>38</v>
      </c>
      <c r="W17009" s="1" t="s">
        <v>34</v>
      </c>
      <c r="X17009">
        <v>2018</v>
      </c>
      <c r="Y17009" s="1" t="s">
        <v>39</v>
      </c>
      <c r="Z17009" s="1" t="s">
        <v>61</v>
      </c>
    </row>
    <row r="17010" spans="1:26" x14ac:dyDescent="0.25">
      <c r="A17010">
        <v>83746</v>
      </c>
      <c r="B17010" s="1" t="s">
        <v>26</v>
      </c>
      <c r="C17010">
        <v>2017</v>
      </c>
      <c r="D17010" s="1" t="s">
        <v>1091</v>
      </c>
      <c r="E17010">
        <v>4579</v>
      </c>
      <c r="F17010" s="1" t="s">
        <v>28</v>
      </c>
      <c r="G17010">
        <v>10743.562459999999</v>
      </c>
      <c r="H17010">
        <v>161153</v>
      </c>
      <c r="I17010">
        <v>7960.9797900000003</v>
      </c>
      <c r="J17010" s="1" t="s">
        <v>89</v>
      </c>
      <c r="K17010">
        <v>44300</v>
      </c>
      <c r="L17010" s="1" t="s">
        <v>1836</v>
      </c>
      <c r="M17010" s="1" t="s">
        <v>31</v>
      </c>
      <c r="N17010" s="1" t="s">
        <v>43</v>
      </c>
      <c r="O17010">
        <v>47</v>
      </c>
      <c r="P17010" s="1" t="s">
        <v>33</v>
      </c>
      <c r="Q17010" s="1" t="s">
        <v>33</v>
      </c>
      <c r="R17010" s="1" t="s">
        <v>1965</v>
      </c>
      <c r="S17010" s="1" t="s">
        <v>1838</v>
      </c>
      <c r="T17010">
        <v>4579</v>
      </c>
      <c r="U17010" s="1" t="s">
        <v>174</v>
      </c>
      <c r="V17010" s="1" t="s">
        <v>102</v>
      </c>
      <c r="W17010" s="1" t="s">
        <v>103</v>
      </c>
      <c r="X17010">
        <v>2015</v>
      </c>
      <c r="Y17010" s="1" t="s">
        <v>60</v>
      </c>
      <c r="Z17010" s="1" t="s">
        <v>61</v>
      </c>
    </row>
    <row r="17011" spans="1:26" x14ac:dyDescent="0.25">
      <c r="A17011">
        <v>83750</v>
      </c>
      <c r="B17011" s="1" t="s">
        <v>26</v>
      </c>
      <c r="C17011">
        <v>2017</v>
      </c>
      <c r="D17011" s="1" t="s">
        <v>1091</v>
      </c>
      <c r="E17011">
        <v>5939</v>
      </c>
      <c r="F17011" s="1" t="s">
        <v>42</v>
      </c>
      <c r="G17011">
        <v>14192.869280000001</v>
      </c>
      <c r="H17011">
        <v>2128.93039</v>
      </c>
      <c r="I17011">
        <v>11283.33108</v>
      </c>
      <c r="J17011" s="1" t="s">
        <v>68</v>
      </c>
      <c r="K17011">
        <v>44304</v>
      </c>
      <c r="L17011" s="1" t="s">
        <v>1836</v>
      </c>
      <c r="M17011" s="1" t="s">
        <v>31</v>
      </c>
      <c r="N17011" s="1" t="s">
        <v>43</v>
      </c>
      <c r="O17011">
        <v>42</v>
      </c>
      <c r="P17011" s="1" t="s">
        <v>33</v>
      </c>
      <c r="Q17011" s="1" t="s">
        <v>33</v>
      </c>
      <c r="R17011" s="1" t="s">
        <v>2190</v>
      </c>
      <c r="S17011" s="1" t="s">
        <v>1840</v>
      </c>
      <c r="T17011">
        <v>5939</v>
      </c>
      <c r="U17011" s="1" t="s">
        <v>54</v>
      </c>
      <c r="V17011" s="1" t="s">
        <v>47</v>
      </c>
      <c r="W17011" s="1" t="s">
        <v>34</v>
      </c>
      <c r="X17011">
        <v>2017</v>
      </c>
      <c r="Y17011" s="1" t="s">
        <v>39</v>
      </c>
      <c r="Z17011" s="1" t="s">
        <v>40</v>
      </c>
    </row>
    <row r="17012" spans="1:26" x14ac:dyDescent="0.25">
      <c r="A17012">
        <v>83752</v>
      </c>
      <c r="B17012" s="1" t="s">
        <v>26</v>
      </c>
      <c r="C17012">
        <v>2017</v>
      </c>
      <c r="D17012" s="1" t="s">
        <v>1091</v>
      </c>
      <c r="E17012">
        <v>5128</v>
      </c>
      <c r="F17012" s="1" t="s">
        <v>152</v>
      </c>
      <c r="G17012">
        <v>6166.6812499999996</v>
      </c>
      <c r="H17012">
        <v>925</v>
      </c>
      <c r="I17012">
        <v>4649.6776600000003</v>
      </c>
      <c r="J17012" s="1" t="s">
        <v>68</v>
      </c>
      <c r="K17012">
        <v>44306</v>
      </c>
      <c r="L17012" s="1" t="s">
        <v>1836</v>
      </c>
      <c r="M17012" s="1" t="s">
        <v>31</v>
      </c>
      <c r="N17012" s="1" t="s">
        <v>43</v>
      </c>
      <c r="O17012">
        <v>32</v>
      </c>
      <c r="P17012" s="1" t="s">
        <v>33</v>
      </c>
      <c r="Q17012" s="1" t="s">
        <v>33</v>
      </c>
      <c r="R17012" s="1" t="s">
        <v>2103</v>
      </c>
      <c r="S17012" s="1" t="s">
        <v>1850</v>
      </c>
      <c r="T17012">
        <v>5128</v>
      </c>
      <c r="U17012" s="1" t="s">
        <v>54</v>
      </c>
      <c r="V17012" s="1" t="s">
        <v>38</v>
      </c>
      <c r="W17012" s="1" t="s">
        <v>34</v>
      </c>
      <c r="X17012">
        <v>2018</v>
      </c>
      <c r="Y17012" s="1" t="s">
        <v>39</v>
      </c>
      <c r="Z17012" s="1" t="s">
        <v>61</v>
      </c>
    </row>
    <row r="17013" spans="1:26" x14ac:dyDescent="0.25">
      <c r="A17013">
        <v>83754</v>
      </c>
      <c r="B17013" s="1" t="s">
        <v>26</v>
      </c>
      <c r="C17013">
        <v>2017</v>
      </c>
      <c r="D17013" s="1" t="s">
        <v>1077</v>
      </c>
      <c r="E17013">
        <v>5182</v>
      </c>
      <c r="F17013" s="1" t="s">
        <v>28</v>
      </c>
      <c r="G17013">
        <v>6064.6215099999999</v>
      </c>
      <c r="H17013">
        <v>909.69322999999997</v>
      </c>
      <c r="I17013">
        <v>4427.1737000000003</v>
      </c>
      <c r="J17013" s="1" t="s">
        <v>68</v>
      </c>
      <c r="K17013">
        <v>44308</v>
      </c>
      <c r="L17013" s="1" t="s">
        <v>1836</v>
      </c>
      <c r="M17013" s="1" t="s">
        <v>31</v>
      </c>
      <c r="N17013" s="1" t="s">
        <v>32</v>
      </c>
      <c r="O17013">
        <v>48</v>
      </c>
      <c r="P17013" s="1" t="s">
        <v>33</v>
      </c>
      <c r="Q17013" s="1" t="s">
        <v>33</v>
      </c>
      <c r="R17013" s="1" t="s">
        <v>2204</v>
      </c>
      <c r="S17013" s="1" t="s">
        <v>1840</v>
      </c>
      <c r="T17013">
        <v>5182</v>
      </c>
      <c r="U17013" s="1" t="s">
        <v>54</v>
      </c>
      <c r="V17013" s="1" t="s">
        <v>102</v>
      </c>
      <c r="W17013" s="1" t="s">
        <v>34</v>
      </c>
      <c r="X17013">
        <v>2013</v>
      </c>
      <c r="Y17013" s="1" t="s">
        <v>60</v>
      </c>
      <c r="Z17013" s="1" t="s">
        <v>61</v>
      </c>
    </row>
    <row r="17014" spans="1:26" x14ac:dyDescent="0.25">
      <c r="A17014">
        <v>83756</v>
      </c>
      <c r="B17014" s="1" t="s">
        <v>26</v>
      </c>
      <c r="C17014">
        <v>2017</v>
      </c>
      <c r="D17014" s="1" t="s">
        <v>1091</v>
      </c>
      <c r="E17014">
        <v>5395</v>
      </c>
      <c r="F17014" s="1" t="s">
        <v>62</v>
      </c>
      <c r="G17014">
        <v>6583.3702000000003</v>
      </c>
      <c r="H17014">
        <v>98751</v>
      </c>
      <c r="I17014">
        <v>5115.2786500000002</v>
      </c>
      <c r="J17014" s="1" t="s">
        <v>29</v>
      </c>
      <c r="K17014">
        <v>44309</v>
      </c>
      <c r="L17014" s="1" t="s">
        <v>1836</v>
      </c>
      <c r="M17014" s="1" t="s">
        <v>31</v>
      </c>
      <c r="N17014" s="1" t="s">
        <v>43</v>
      </c>
      <c r="O17014">
        <v>28</v>
      </c>
      <c r="P17014" s="1" t="s">
        <v>33</v>
      </c>
      <c r="Q17014" s="1" t="s">
        <v>33</v>
      </c>
      <c r="R17014" s="1" t="s">
        <v>1839</v>
      </c>
      <c r="S17014" s="1" t="s">
        <v>1840</v>
      </c>
      <c r="T17014">
        <v>5395</v>
      </c>
      <c r="U17014" s="1" t="s">
        <v>1841</v>
      </c>
      <c r="V17014" s="1" t="s">
        <v>38</v>
      </c>
      <c r="W17014" s="1" t="s">
        <v>34</v>
      </c>
      <c r="X17014">
        <v>2017</v>
      </c>
      <c r="Y17014" s="1" t="s">
        <v>39</v>
      </c>
      <c r="Z17014" s="1" t="s">
        <v>40</v>
      </c>
    </row>
    <row r="17015" spans="1:26" x14ac:dyDescent="0.25">
      <c r="A17015">
        <v>83758</v>
      </c>
      <c r="B17015" s="1" t="s">
        <v>26</v>
      </c>
      <c r="C17015">
        <v>2017</v>
      </c>
      <c r="D17015" s="1" t="s">
        <v>1088</v>
      </c>
      <c r="E17015">
        <v>5182</v>
      </c>
      <c r="F17015" s="1" t="s">
        <v>28</v>
      </c>
      <c r="G17015">
        <v>7728.1598700000004</v>
      </c>
      <c r="H17015">
        <v>1159.22398</v>
      </c>
      <c r="I17015">
        <v>6089.7899799999996</v>
      </c>
      <c r="J17015" s="1" t="s">
        <v>51</v>
      </c>
      <c r="K17015">
        <v>44311</v>
      </c>
      <c r="L17015" s="1" t="s">
        <v>1836</v>
      </c>
      <c r="M17015" s="1" t="s">
        <v>31</v>
      </c>
      <c r="N17015" s="1" t="s">
        <v>32</v>
      </c>
      <c r="O17015">
        <v>69</v>
      </c>
      <c r="P17015" s="1" t="s">
        <v>33</v>
      </c>
      <c r="Q17015" s="1" t="s">
        <v>33</v>
      </c>
      <c r="R17015" s="1" t="s">
        <v>1928</v>
      </c>
      <c r="S17015" s="1" t="s">
        <v>1850</v>
      </c>
      <c r="T17015">
        <v>5182</v>
      </c>
      <c r="U17015" s="1" t="s">
        <v>54</v>
      </c>
      <c r="V17015" s="1" t="s">
        <v>102</v>
      </c>
      <c r="W17015" s="1" t="s">
        <v>34</v>
      </c>
      <c r="X17015">
        <v>2013</v>
      </c>
      <c r="Y17015" s="1" t="s">
        <v>60</v>
      </c>
      <c r="Z17015" s="1" t="s">
        <v>61</v>
      </c>
    </row>
    <row r="17016" spans="1:26" x14ac:dyDescent="0.25">
      <c r="A17016">
        <v>83760</v>
      </c>
      <c r="B17016" s="1" t="s">
        <v>26</v>
      </c>
      <c r="C17016">
        <v>2017</v>
      </c>
      <c r="D17016" s="1" t="s">
        <v>1091</v>
      </c>
      <c r="E17016">
        <v>5128</v>
      </c>
      <c r="F17016" s="1" t="s">
        <v>62</v>
      </c>
      <c r="G17016">
        <v>5350.7826500000001</v>
      </c>
      <c r="H17016">
        <v>80262</v>
      </c>
      <c r="I17016">
        <v>4259.2229900000002</v>
      </c>
      <c r="J17016" s="1" t="s">
        <v>51</v>
      </c>
      <c r="K17016">
        <v>44313</v>
      </c>
      <c r="L17016" s="1" t="s">
        <v>1836</v>
      </c>
      <c r="M17016" s="1" t="s">
        <v>31</v>
      </c>
      <c r="N17016" s="1" t="s">
        <v>32</v>
      </c>
      <c r="O17016">
        <v>45</v>
      </c>
      <c r="P17016" s="1" t="s">
        <v>33</v>
      </c>
      <c r="Q17016" s="1" t="s">
        <v>33</v>
      </c>
      <c r="R17016" s="1" t="s">
        <v>2194</v>
      </c>
      <c r="S17016" s="1" t="s">
        <v>1850</v>
      </c>
      <c r="T17016">
        <v>5128</v>
      </c>
      <c r="U17016" s="1" t="s">
        <v>54</v>
      </c>
      <c r="V17016" s="1" t="s">
        <v>38</v>
      </c>
      <c r="W17016" s="1" t="s">
        <v>34</v>
      </c>
      <c r="X17016">
        <v>2018</v>
      </c>
      <c r="Y17016" s="1" t="s">
        <v>39</v>
      </c>
      <c r="Z17016" s="1" t="s">
        <v>61</v>
      </c>
    </row>
    <row r="17017" spans="1:26" x14ac:dyDescent="0.25">
      <c r="A17017">
        <v>83762</v>
      </c>
      <c r="B17017" s="1" t="s">
        <v>26</v>
      </c>
      <c r="C17017">
        <v>2017</v>
      </c>
      <c r="D17017" s="1" t="s">
        <v>1091</v>
      </c>
      <c r="E17017">
        <v>5939</v>
      </c>
      <c r="F17017" s="1" t="s">
        <v>1844</v>
      </c>
      <c r="G17017">
        <v>12508.96953</v>
      </c>
      <c r="H17017">
        <v>1876.3454300000001</v>
      </c>
      <c r="I17017">
        <v>9807.0321100000001</v>
      </c>
      <c r="J17017" s="1" t="s">
        <v>51</v>
      </c>
      <c r="K17017">
        <v>44315</v>
      </c>
      <c r="L17017" s="1" t="s">
        <v>1836</v>
      </c>
      <c r="M17017" s="1" t="s">
        <v>31</v>
      </c>
      <c r="N17017" s="1" t="s">
        <v>32</v>
      </c>
      <c r="O17017">
        <v>38</v>
      </c>
      <c r="P17017" s="1" t="s">
        <v>33</v>
      </c>
      <c r="Q17017" s="1" t="s">
        <v>33</v>
      </c>
      <c r="R17017" s="1" t="s">
        <v>2194</v>
      </c>
      <c r="S17017" s="1" t="s">
        <v>1850</v>
      </c>
      <c r="T17017">
        <v>5939</v>
      </c>
      <c r="U17017" s="1" t="s">
        <v>54</v>
      </c>
      <c r="V17017" s="1" t="s">
        <v>47</v>
      </c>
      <c r="W17017" s="1" t="s">
        <v>34</v>
      </c>
      <c r="X17017">
        <v>2017</v>
      </c>
      <c r="Y17017" s="1" t="s">
        <v>39</v>
      </c>
      <c r="Z17017" s="1" t="s">
        <v>40</v>
      </c>
    </row>
    <row r="17018" spans="1:26" x14ac:dyDescent="0.25">
      <c r="A17018">
        <v>83764</v>
      </c>
      <c r="B17018" s="1" t="s">
        <v>26</v>
      </c>
      <c r="C17018">
        <v>2017</v>
      </c>
      <c r="D17018" s="1" t="s">
        <v>1091</v>
      </c>
      <c r="E17018">
        <v>5397</v>
      </c>
      <c r="F17018" s="1" t="s">
        <v>149</v>
      </c>
      <c r="G17018">
        <v>6300.4383500000004</v>
      </c>
      <c r="H17018">
        <v>94507</v>
      </c>
      <c r="I17018">
        <v>4164.5897500000001</v>
      </c>
      <c r="J17018" s="1" t="s">
        <v>51</v>
      </c>
      <c r="K17018">
        <v>44317</v>
      </c>
      <c r="L17018" s="1" t="s">
        <v>1836</v>
      </c>
      <c r="M17018" s="1" t="s">
        <v>31</v>
      </c>
      <c r="N17018" s="1" t="s">
        <v>32</v>
      </c>
      <c r="O17018">
        <v>44</v>
      </c>
      <c r="P17018" s="1" t="s">
        <v>33</v>
      </c>
      <c r="Q17018" s="1" t="s">
        <v>33</v>
      </c>
      <c r="R17018" s="1" t="s">
        <v>2087</v>
      </c>
      <c r="S17018" s="1" t="s">
        <v>1846</v>
      </c>
      <c r="T17018">
        <v>5397</v>
      </c>
      <c r="U17018" s="1" t="s">
        <v>1841</v>
      </c>
      <c r="V17018" s="1" t="s">
        <v>38</v>
      </c>
      <c r="W17018" s="1" t="s">
        <v>34</v>
      </c>
      <c r="X17018">
        <v>2017</v>
      </c>
      <c r="Y17018" s="1" t="s">
        <v>39</v>
      </c>
      <c r="Z17018" s="1" t="s">
        <v>61</v>
      </c>
    </row>
    <row r="17019" spans="1:26" x14ac:dyDescent="0.25">
      <c r="A17019">
        <v>83766</v>
      </c>
      <c r="B17019" s="1" t="s">
        <v>26</v>
      </c>
      <c r="C17019">
        <v>2019</v>
      </c>
      <c r="D17019" s="1" t="s">
        <v>595</v>
      </c>
      <c r="E17019">
        <v>5271</v>
      </c>
      <c r="F17019" s="1" t="s">
        <v>50</v>
      </c>
      <c r="G17019">
        <v>9171.3609400000005</v>
      </c>
      <c r="H17019">
        <v>1375.7041400000001</v>
      </c>
      <c r="I17019">
        <v>7327.9173899999996</v>
      </c>
      <c r="J17019" s="1" t="s">
        <v>29</v>
      </c>
      <c r="K17019">
        <v>44319</v>
      </c>
      <c r="L17019" s="1" t="s">
        <v>1836</v>
      </c>
      <c r="M17019" s="1" t="s">
        <v>31</v>
      </c>
      <c r="N17019" s="1" t="s">
        <v>32</v>
      </c>
      <c r="O17019">
        <v>50</v>
      </c>
      <c r="P17019" s="1" t="s">
        <v>33</v>
      </c>
      <c r="Q17019" s="1" t="s">
        <v>33</v>
      </c>
      <c r="R17019" s="1" t="s">
        <v>1900</v>
      </c>
      <c r="S17019" s="1" t="s">
        <v>1859</v>
      </c>
      <c r="T17019">
        <v>5271</v>
      </c>
      <c r="U17019" s="1" t="s">
        <v>46</v>
      </c>
      <c r="V17019" s="1" t="s">
        <v>59</v>
      </c>
      <c r="W17019" s="1" t="s">
        <v>34</v>
      </c>
      <c r="X17019">
        <v>2017</v>
      </c>
      <c r="Y17019" s="1" t="s">
        <v>60</v>
      </c>
      <c r="Z17019" s="1" t="s">
        <v>61</v>
      </c>
    </row>
    <row r="17020" spans="1:26" x14ac:dyDescent="0.25">
      <c r="A17020">
        <v>83768</v>
      </c>
      <c r="B17020" s="1" t="s">
        <v>26</v>
      </c>
      <c r="C17020">
        <v>2017</v>
      </c>
      <c r="D17020" s="1" t="s">
        <v>986</v>
      </c>
      <c r="E17020">
        <v>6156</v>
      </c>
      <c r="F17020" s="1" t="s">
        <v>50</v>
      </c>
      <c r="G17020">
        <v>6253.1926999999996</v>
      </c>
      <c r="H17020">
        <v>93798</v>
      </c>
      <c r="I17020">
        <v>4270.9306100000003</v>
      </c>
      <c r="J17020" s="1" t="s">
        <v>68</v>
      </c>
      <c r="K17020">
        <v>44319</v>
      </c>
      <c r="L17020" s="1" t="s">
        <v>1836</v>
      </c>
      <c r="M17020" s="1" t="s">
        <v>31</v>
      </c>
      <c r="N17020" s="1" t="s">
        <v>32</v>
      </c>
      <c r="O17020">
        <v>50</v>
      </c>
      <c r="P17020" s="1" t="s">
        <v>33</v>
      </c>
      <c r="Q17020" s="1" t="s">
        <v>33</v>
      </c>
      <c r="R17020" s="1" t="s">
        <v>2056</v>
      </c>
      <c r="S17020" s="1" t="s">
        <v>1859</v>
      </c>
      <c r="T17020">
        <v>6156</v>
      </c>
      <c r="U17020" s="1" t="s">
        <v>54</v>
      </c>
      <c r="V17020" s="1" t="s">
        <v>38</v>
      </c>
      <c r="W17020" s="1" t="s">
        <v>34</v>
      </c>
      <c r="X17020">
        <v>2018</v>
      </c>
      <c r="Y17020" s="1" t="s">
        <v>39</v>
      </c>
      <c r="Z17020" s="1" t="s">
        <v>61</v>
      </c>
    </row>
    <row r="17021" spans="1:26" x14ac:dyDescent="0.25">
      <c r="A17021">
        <v>83770</v>
      </c>
      <c r="B17021" s="1" t="s">
        <v>26</v>
      </c>
      <c r="C17021">
        <v>2017</v>
      </c>
      <c r="D17021" s="1" t="s">
        <v>1091</v>
      </c>
      <c r="E17021">
        <v>5197</v>
      </c>
      <c r="F17021" s="1" t="s">
        <v>28</v>
      </c>
      <c r="G17021">
        <v>8764.6568800000005</v>
      </c>
      <c r="H17021">
        <v>1314.6985299999999</v>
      </c>
      <c r="I17021">
        <v>5477.9105499999996</v>
      </c>
      <c r="J17021" s="1" t="s">
        <v>68</v>
      </c>
      <c r="K17021">
        <v>44321</v>
      </c>
      <c r="L17021" s="1" t="s">
        <v>1836</v>
      </c>
      <c r="M17021" s="1" t="s">
        <v>31</v>
      </c>
      <c r="N17021" s="1" t="s">
        <v>43</v>
      </c>
      <c r="O17021">
        <v>39</v>
      </c>
      <c r="P17021" s="1" t="s">
        <v>33</v>
      </c>
      <c r="Q17021" s="1" t="s">
        <v>33</v>
      </c>
      <c r="R17021" s="1" t="s">
        <v>2113</v>
      </c>
      <c r="S17021" s="1" t="s">
        <v>1846</v>
      </c>
      <c r="T17021">
        <v>5197</v>
      </c>
      <c r="U17021" s="1" t="s">
        <v>54</v>
      </c>
      <c r="V17021" s="1" t="s">
        <v>102</v>
      </c>
      <c r="W17021" s="1" t="s">
        <v>34</v>
      </c>
      <c r="X17021">
        <v>2013</v>
      </c>
      <c r="Y17021" s="1" t="s">
        <v>60</v>
      </c>
      <c r="Z17021" s="1" t="s">
        <v>61</v>
      </c>
    </row>
    <row r="17022" spans="1:26" x14ac:dyDescent="0.25">
      <c r="A17022">
        <v>83772</v>
      </c>
      <c r="B17022" s="1" t="s">
        <v>48</v>
      </c>
      <c r="C17022">
        <v>2020</v>
      </c>
      <c r="D17022" s="1" t="s">
        <v>2000</v>
      </c>
      <c r="E17022">
        <v>5262</v>
      </c>
      <c r="F17022" s="1" t="s">
        <v>50</v>
      </c>
      <c r="G17022">
        <v>16262.689039999999</v>
      </c>
      <c r="H17022">
        <v>24394</v>
      </c>
      <c r="I17022">
        <v>11985.60182</v>
      </c>
      <c r="J17022" s="1" t="s">
        <v>56</v>
      </c>
      <c r="K17022">
        <v>44321</v>
      </c>
      <c r="L17022" s="1" t="s">
        <v>1836</v>
      </c>
      <c r="M17022" s="1" t="s">
        <v>31</v>
      </c>
      <c r="N17022" s="1" t="s">
        <v>43</v>
      </c>
      <c r="O17022">
        <v>39</v>
      </c>
      <c r="P17022" s="1" t="s">
        <v>33</v>
      </c>
      <c r="Q17022" s="1" t="s">
        <v>33</v>
      </c>
      <c r="R17022" s="1" t="s">
        <v>1934</v>
      </c>
      <c r="S17022" s="1" t="s">
        <v>1840</v>
      </c>
      <c r="T17022">
        <v>5262</v>
      </c>
      <c r="U17022" s="1" t="s">
        <v>46</v>
      </c>
      <c r="V17022" s="1" t="s">
        <v>59</v>
      </c>
      <c r="W17022" s="1" t="s">
        <v>34</v>
      </c>
      <c r="X17022">
        <v>2016</v>
      </c>
      <c r="Y17022" s="1" t="s">
        <v>60</v>
      </c>
      <c r="Z17022" s="1" t="s">
        <v>40</v>
      </c>
    </row>
    <row r="17023" spans="1:26" x14ac:dyDescent="0.25">
      <c r="A17023">
        <v>83774</v>
      </c>
      <c r="B17023" s="1" t="s">
        <v>48</v>
      </c>
      <c r="C17023">
        <v>2017</v>
      </c>
      <c r="D17023" s="1" t="s">
        <v>1091</v>
      </c>
      <c r="E17023">
        <v>6501</v>
      </c>
      <c r="F17023" s="1" t="s">
        <v>28</v>
      </c>
      <c r="G17023">
        <v>7212.7798000000003</v>
      </c>
      <c r="H17023">
        <v>1081.91697</v>
      </c>
      <c r="I17023">
        <v>5048.9458599999998</v>
      </c>
      <c r="J17023" s="1" t="s">
        <v>89</v>
      </c>
      <c r="K17023">
        <v>44323</v>
      </c>
      <c r="L17023" s="1" t="s">
        <v>1836</v>
      </c>
      <c r="M17023" s="1" t="s">
        <v>31</v>
      </c>
      <c r="N17023" s="1" t="s">
        <v>32</v>
      </c>
      <c r="O17023">
        <v>34</v>
      </c>
      <c r="P17023" s="1" t="s">
        <v>33</v>
      </c>
      <c r="Q17023" s="1" t="s">
        <v>33</v>
      </c>
      <c r="R17023" s="1" t="s">
        <v>2156</v>
      </c>
      <c r="S17023" s="1" t="s">
        <v>1840</v>
      </c>
      <c r="T17023">
        <v>6501</v>
      </c>
      <c r="U17023" s="1" t="s">
        <v>54</v>
      </c>
      <c r="V17023" s="1" t="s">
        <v>38</v>
      </c>
      <c r="W17023" s="1" t="s">
        <v>34</v>
      </c>
      <c r="X17023">
        <v>2017</v>
      </c>
      <c r="Y17023" s="1" t="s">
        <v>39</v>
      </c>
      <c r="Z17023" s="1" t="s">
        <v>61</v>
      </c>
    </row>
    <row r="17024" spans="1:26" x14ac:dyDescent="0.25">
      <c r="A17024">
        <v>83776</v>
      </c>
      <c r="B17024" s="1" t="s">
        <v>26</v>
      </c>
      <c r="C17024">
        <v>2017</v>
      </c>
      <c r="D17024" s="1" t="s">
        <v>1091</v>
      </c>
      <c r="E17024">
        <v>5123</v>
      </c>
      <c r="F17024" s="1" t="s">
        <v>50</v>
      </c>
      <c r="G17024">
        <v>5742.1225299999996</v>
      </c>
      <c r="H17024">
        <v>86132</v>
      </c>
      <c r="I17024">
        <v>4168.7809500000003</v>
      </c>
      <c r="J17024" s="1" t="s">
        <v>56</v>
      </c>
      <c r="K17024">
        <v>44325</v>
      </c>
      <c r="L17024" s="1" t="s">
        <v>1836</v>
      </c>
      <c r="M17024" s="1" t="s">
        <v>31</v>
      </c>
      <c r="N17024" s="1" t="s">
        <v>43</v>
      </c>
      <c r="O17024">
        <v>58</v>
      </c>
      <c r="P17024" s="1" t="s">
        <v>33</v>
      </c>
      <c r="Q17024" s="1" t="s">
        <v>33</v>
      </c>
      <c r="R17024" s="1" t="s">
        <v>2126</v>
      </c>
      <c r="S17024" s="1" t="s">
        <v>1840</v>
      </c>
      <c r="T17024">
        <v>5123</v>
      </c>
      <c r="U17024" s="1" t="s">
        <v>54</v>
      </c>
      <c r="V17024" s="1" t="s">
        <v>38</v>
      </c>
      <c r="W17024" s="1" t="s">
        <v>34</v>
      </c>
      <c r="X17024">
        <v>2018</v>
      </c>
      <c r="Y17024" s="1" t="s">
        <v>39</v>
      </c>
      <c r="Z17024" s="1" t="s">
        <v>61</v>
      </c>
    </row>
    <row r="17025" spans="1:26" x14ac:dyDescent="0.25">
      <c r="A17025">
        <v>83778</v>
      </c>
      <c r="B17025" s="1" t="s">
        <v>26</v>
      </c>
      <c r="C17025">
        <v>2017</v>
      </c>
      <c r="D17025" s="1" t="s">
        <v>1091</v>
      </c>
      <c r="E17025">
        <v>5197</v>
      </c>
      <c r="F17025" s="1" t="s">
        <v>28</v>
      </c>
      <c r="G17025">
        <v>7394.6225700000005</v>
      </c>
      <c r="H17025">
        <v>1109.1933899999999</v>
      </c>
      <c r="I17025">
        <v>4658.61222</v>
      </c>
      <c r="J17025" s="1" t="s">
        <v>89</v>
      </c>
      <c r="K17025">
        <v>44327</v>
      </c>
      <c r="L17025" s="1" t="s">
        <v>1836</v>
      </c>
      <c r="M17025" s="1" t="s">
        <v>31</v>
      </c>
      <c r="N17025" s="1" t="s">
        <v>43</v>
      </c>
      <c r="O17025">
        <v>70</v>
      </c>
      <c r="P17025" s="1" t="s">
        <v>33</v>
      </c>
      <c r="Q17025" s="1" t="s">
        <v>33</v>
      </c>
      <c r="R17025" s="1" t="s">
        <v>2194</v>
      </c>
      <c r="S17025" s="1" t="s">
        <v>1850</v>
      </c>
      <c r="T17025">
        <v>5197</v>
      </c>
      <c r="U17025" s="1" t="s">
        <v>54</v>
      </c>
      <c r="V17025" s="1" t="s">
        <v>102</v>
      </c>
      <c r="W17025" s="1" t="s">
        <v>34</v>
      </c>
      <c r="X17025">
        <v>2013</v>
      </c>
      <c r="Y17025" s="1" t="s">
        <v>60</v>
      </c>
      <c r="Z17025" s="1" t="s">
        <v>61</v>
      </c>
    </row>
    <row r="17026" spans="1:26" x14ac:dyDescent="0.25">
      <c r="A17026">
        <v>83780</v>
      </c>
      <c r="B17026" s="1" t="s">
        <v>48</v>
      </c>
      <c r="C17026">
        <v>2017</v>
      </c>
      <c r="D17026" s="1" t="s">
        <v>1091</v>
      </c>
      <c r="E17026">
        <v>5128</v>
      </c>
      <c r="F17026" s="1" t="s">
        <v>50</v>
      </c>
      <c r="G17026">
        <v>5579.2855300000001</v>
      </c>
      <c r="H17026">
        <v>83689</v>
      </c>
      <c r="I17026">
        <v>3386.6263199999999</v>
      </c>
      <c r="J17026" s="1" t="s">
        <v>51</v>
      </c>
      <c r="K17026">
        <v>44329</v>
      </c>
      <c r="L17026" s="1" t="s">
        <v>1836</v>
      </c>
      <c r="M17026" s="1" t="s">
        <v>31</v>
      </c>
      <c r="N17026" s="1" t="s">
        <v>43</v>
      </c>
      <c r="O17026">
        <v>43</v>
      </c>
      <c r="P17026" s="1" t="s">
        <v>33</v>
      </c>
      <c r="Q17026" s="1" t="s">
        <v>33</v>
      </c>
      <c r="R17026" s="1" t="s">
        <v>2212</v>
      </c>
      <c r="S17026" s="1" t="s">
        <v>1850</v>
      </c>
      <c r="T17026">
        <v>5128</v>
      </c>
      <c r="U17026" s="1" t="s">
        <v>54</v>
      </c>
      <c r="V17026" s="1" t="s">
        <v>38</v>
      </c>
      <c r="W17026" s="1" t="s">
        <v>34</v>
      </c>
      <c r="X17026">
        <v>2018</v>
      </c>
      <c r="Y17026" s="1" t="s">
        <v>39</v>
      </c>
      <c r="Z17026" s="1" t="s">
        <v>61</v>
      </c>
    </row>
    <row r="17027" spans="1:26" x14ac:dyDescent="0.25">
      <c r="A17027">
        <v>83782</v>
      </c>
      <c r="B17027" s="1" t="s">
        <v>26</v>
      </c>
      <c r="C17027">
        <v>2017</v>
      </c>
      <c r="D17027" s="1" t="s">
        <v>1083</v>
      </c>
      <c r="E17027">
        <v>6496</v>
      </c>
      <c r="F17027" s="1" t="s">
        <v>149</v>
      </c>
      <c r="G17027">
        <v>7160.3127599999998</v>
      </c>
      <c r="H17027">
        <v>1074.04691</v>
      </c>
      <c r="I17027">
        <v>4926.2951800000001</v>
      </c>
      <c r="J17027" s="1" t="s">
        <v>68</v>
      </c>
      <c r="K17027">
        <v>44331</v>
      </c>
      <c r="L17027" s="1" t="s">
        <v>1836</v>
      </c>
      <c r="M17027" s="1" t="s">
        <v>31</v>
      </c>
      <c r="N17027" s="1" t="s">
        <v>43</v>
      </c>
      <c r="O17027">
        <v>37</v>
      </c>
      <c r="P17027" s="1" t="s">
        <v>33</v>
      </c>
      <c r="Q17027" s="1" t="s">
        <v>33</v>
      </c>
      <c r="R17027" s="1" t="s">
        <v>1851</v>
      </c>
      <c r="S17027" s="1" t="s">
        <v>1850</v>
      </c>
      <c r="T17027">
        <v>6496</v>
      </c>
      <c r="U17027" s="1" t="s">
        <v>54</v>
      </c>
      <c r="V17027" s="1" t="s">
        <v>38</v>
      </c>
      <c r="W17027" s="1" t="s">
        <v>34</v>
      </c>
      <c r="X17027">
        <v>2017</v>
      </c>
      <c r="Y17027" s="1" t="s">
        <v>39</v>
      </c>
      <c r="Z17027" s="1" t="s">
        <v>40</v>
      </c>
    </row>
    <row r="17028" spans="1:26" x14ac:dyDescent="0.25">
      <c r="A17028">
        <v>83784</v>
      </c>
      <c r="B17028" s="1" t="s">
        <v>26</v>
      </c>
      <c r="C17028">
        <v>2019</v>
      </c>
      <c r="D17028" s="1" t="s">
        <v>463</v>
      </c>
      <c r="E17028">
        <v>5268</v>
      </c>
      <c r="F17028" s="1" t="s">
        <v>50</v>
      </c>
      <c r="G17028">
        <v>14159.5872</v>
      </c>
      <c r="H17028">
        <v>212394</v>
      </c>
      <c r="I17028">
        <v>10251.541139999999</v>
      </c>
      <c r="J17028" s="1" t="s">
        <v>51</v>
      </c>
      <c r="K17028">
        <v>44332</v>
      </c>
      <c r="L17028" s="1" t="s">
        <v>1836</v>
      </c>
      <c r="M17028" s="1" t="s">
        <v>31</v>
      </c>
      <c r="N17028" s="1" t="s">
        <v>32</v>
      </c>
      <c r="O17028">
        <v>33</v>
      </c>
      <c r="P17028" s="1" t="s">
        <v>33</v>
      </c>
      <c r="Q17028" s="1" t="s">
        <v>33</v>
      </c>
      <c r="R17028" s="1" t="s">
        <v>1963</v>
      </c>
      <c r="S17028" s="1" t="s">
        <v>1838</v>
      </c>
      <c r="T17028">
        <v>5268</v>
      </c>
      <c r="U17028" s="1" t="s">
        <v>46</v>
      </c>
      <c r="V17028" s="1" t="s">
        <v>59</v>
      </c>
      <c r="W17028" s="1" t="s">
        <v>34</v>
      </c>
      <c r="X17028">
        <v>2016</v>
      </c>
      <c r="Y17028" s="1" t="s">
        <v>60</v>
      </c>
      <c r="Z17028" s="1" t="s">
        <v>61</v>
      </c>
    </row>
    <row r="17029" spans="1:26" x14ac:dyDescent="0.25">
      <c r="A17029">
        <v>83786</v>
      </c>
      <c r="B17029" s="1" t="s">
        <v>26</v>
      </c>
      <c r="C17029">
        <v>2017</v>
      </c>
      <c r="D17029" s="1" t="s">
        <v>1829</v>
      </c>
      <c r="E17029">
        <v>5197</v>
      </c>
      <c r="F17029" s="1" t="s">
        <v>28</v>
      </c>
      <c r="G17029">
        <v>9508.7704300000005</v>
      </c>
      <c r="H17029">
        <v>1426.31557</v>
      </c>
      <c r="I17029">
        <v>7198.13922</v>
      </c>
      <c r="J17029" s="1" t="s">
        <v>89</v>
      </c>
      <c r="K17029">
        <v>44334</v>
      </c>
      <c r="L17029" s="1" t="s">
        <v>1836</v>
      </c>
      <c r="M17029" s="1" t="s">
        <v>31</v>
      </c>
      <c r="N17029" s="1" t="s">
        <v>32</v>
      </c>
      <c r="O17029">
        <v>54</v>
      </c>
      <c r="P17029" s="1" t="s">
        <v>33</v>
      </c>
      <c r="Q17029" s="1" t="s">
        <v>33</v>
      </c>
      <c r="R17029" s="1" t="s">
        <v>1928</v>
      </c>
      <c r="S17029" s="1" t="s">
        <v>1850</v>
      </c>
      <c r="T17029">
        <v>5197</v>
      </c>
      <c r="U17029" s="1" t="s">
        <v>54</v>
      </c>
      <c r="V17029" s="1" t="s">
        <v>102</v>
      </c>
      <c r="W17029" s="1" t="s">
        <v>34</v>
      </c>
      <c r="X17029">
        <v>2013</v>
      </c>
      <c r="Y17029" s="1" t="s">
        <v>60</v>
      </c>
      <c r="Z17029" s="1" t="s">
        <v>61</v>
      </c>
    </row>
    <row r="17030" spans="1:26" x14ac:dyDescent="0.25">
      <c r="A17030">
        <v>83788</v>
      </c>
      <c r="B17030" s="1" t="s">
        <v>26</v>
      </c>
      <c r="C17030">
        <v>2017</v>
      </c>
      <c r="D17030" s="1" t="s">
        <v>1091</v>
      </c>
      <c r="E17030">
        <v>6496</v>
      </c>
      <c r="F17030" s="1" t="s">
        <v>149</v>
      </c>
      <c r="G17030">
        <v>6689.9552999999996</v>
      </c>
      <c r="H17030">
        <v>100349</v>
      </c>
      <c r="I17030">
        <v>4121.0124599999999</v>
      </c>
      <c r="J17030" s="1" t="s">
        <v>68</v>
      </c>
      <c r="K17030">
        <v>44336</v>
      </c>
      <c r="L17030" s="1" t="s">
        <v>1836</v>
      </c>
      <c r="M17030" s="1" t="s">
        <v>31</v>
      </c>
      <c r="N17030" s="1" t="s">
        <v>43</v>
      </c>
      <c r="O17030">
        <v>34</v>
      </c>
      <c r="P17030" s="1" t="s">
        <v>34</v>
      </c>
      <c r="Q17030" s="1" t="s">
        <v>33</v>
      </c>
      <c r="R17030" s="1" t="s">
        <v>2150</v>
      </c>
      <c r="S17030" s="1" t="s">
        <v>1838</v>
      </c>
      <c r="T17030">
        <v>6496</v>
      </c>
      <c r="U17030" s="1" t="s">
        <v>54</v>
      </c>
      <c r="V17030" s="1" t="s">
        <v>38</v>
      </c>
      <c r="W17030" s="1" t="s">
        <v>34</v>
      </c>
      <c r="X17030">
        <v>2017</v>
      </c>
      <c r="Y17030" s="1" t="s">
        <v>39</v>
      </c>
      <c r="Z17030" s="1" t="s">
        <v>40</v>
      </c>
    </row>
    <row r="17031" spans="1:26" x14ac:dyDescent="0.25">
      <c r="A17031">
        <v>83790</v>
      </c>
      <c r="B17031" s="1" t="s">
        <v>26</v>
      </c>
      <c r="C17031">
        <v>2017</v>
      </c>
      <c r="D17031" s="1" t="s">
        <v>1091</v>
      </c>
      <c r="E17031">
        <v>5197</v>
      </c>
      <c r="F17031" s="1" t="s">
        <v>28</v>
      </c>
      <c r="G17031">
        <v>8965.84015</v>
      </c>
      <c r="H17031">
        <v>1344.8760199999999</v>
      </c>
      <c r="I17031">
        <v>5585.7184100000004</v>
      </c>
      <c r="J17031" s="1" t="s">
        <v>68</v>
      </c>
      <c r="K17031">
        <v>44338</v>
      </c>
      <c r="L17031" s="1" t="s">
        <v>1836</v>
      </c>
      <c r="M17031" s="1" t="s">
        <v>31</v>
      </c>
      <c r="N17031" s="1" t="s">
        <v>43</v>
      </c>
      <c r="O17031">
        <v>41</v>
      </c>
      <c r="P17031" s="1" t="s">
        <v>34</v>
      </c>
      <c r="Q17031" s="1" t="s">
        <v>34</v>
      </c>
      <c r="R17031" s="1" t="s">
        <v>2150</v>
      </c>
      <c r="S17031" s="1" t="s">
        <v>1838</v>
      </c>
      <c r="T17031">
        <v>5197</v>
      </c>
      <c r="U17031" s="1" t="s">
        <v>54</v>
      </c>
      <c r="V17031" s="1" t="s">
        <v>102</v>
      </c>
      <c r="W17031" s="1" t="s">
        <v>34</v>
      </c>
      <c r="X17031">
        <v>2013</v>
      </c>
      <c r="Y17031" s="1" t="s">
        <v>60</v>
      </c>
      <c r="Z17031" s="1" t="s">
        <v>61</v>
      </c>
    </row>
    <row r="17032" spans="1:26" x14ac:dyDescent="0.25">
      <c r="A17032">
        <v>83796</v>
      </c>
      <c r="B17032" s="1" t="s">
        <v>26</v>
      </c>
      <c r="C17032">
        <v>2017</v>
      </c>
      <c r="D17032" s="1" t="s">
        <v>1091</v>
      </c>
      <c r="E17032">
        <v>5185</v>
      </c>
      <c r="F17032" s="1" t="s">
        <v>28</v>
      </c>
      <c r="G17032">
        <v>9074.9102299999995</v>
      </c>
      <c r="H17032">
        <v>136124</v>
      </c>
      <c r="I17032">
        <v>6651.9092000000001</v>
      </c>
      <c r="J17032" s="1" t="s">
        <v>51</v>
      </c>
      <c r="K17032">
        <v>44343</v>
      </c>
      <c r="L17032" s="1" t="s">
        <v>1836</v>
      </c>
      <c r="M17032" s="1" t="s">
        <v>31</v>
      </c>
      <c r="N17032" s="1" t="s">
        <v>32</v>
      </c>
      <c r="O17032">
        <v>47</v>
      </c>
      <c r="P17032" s="1" t="s">
        <v>33</v>
      </c>
      <c r="Q17032" s="1" t="s">
        <v>33</v>
      </c>
      <c r="R17032" s="1" t="s">
        <v>1888</v>
      </c>
      <c r="S17032" s="1" t="s">
        <v>1838</v>
      </c>
      <c r="T17032">
        <v>5185</v>
      </c>
      <c r="U17032" s="1" t="s">
        <v>54</v>
      </c>
      <c r="V17032" s="1" t="s">
        <v>102</v>
      </c>
      <c r="W17032" s="1" t="s">
        <v>34</v>
      </c>
      <c r="X17032">
        <v>2015</v>
      </c>
      <c r="Y17032" s="1" t="s">
        <v>60</v>
      </c>
      <c r="Z17032" s="1" t="s">
        <v>61</v>
      </c>
    </row>
    <row r="17033" spans="1:26" x14ac:dyDescent="0.25">
      <c r="A17033">
        <v>83798</v>
      </c>
      <c r="B17033" s="1" t="s">
        <v>26</v>
      </c>
      <c r="C17033">
        <v>2017</v>
      </c>
      <c r="D17033" s="1" t="s">
        <v>1091</v>
      </c>
      <c r="E17033">
        <v>5128</v>
      </c>
      <c r="F17033" s="1" t="s">
        <v>50</v>
      </c>
      <c r="G17033">
        <v>4862.9499100000003</v>
      </c>
      <c r="H17033">
        <v>729.44249000000002</v>
      </c>
      <c r="I17033">
        <v>3224.1357899999998</v>
      </c>
      <c r="J17033" s="1" t="s">
        <v>51</v>
      </c>
      <c r="K17033">
        <v>44345</v>
      </c>
      <c r="L17033" s="1" t="s">
        <v>1836</v>
      </c>
      <c r="M17033" s="1" t="s">
        <v>31</v>
      </c>
      <c r="N17033" s="1" t="s">
        <v>43</v>
      </c>
      <c r="O17033">
        <v>43</v>
      </c>
      <c r="P17033" s="1" t="s">
        <v>33</v>
      </c>
      <c r="Q17033" s="1" t="s">
        <v>33</v>
      </c>
      <c r="R17033" s="1" t="s">
        <v>2126</v>
      </c>
      <c r="S17033" s="1" t="s">
        <v>1840</v>
      </c>
      <c r="T17033">
        <v>5128</v>
      </c>
      <c r="U17033" s="1" t="s">
        <v>54</v>
      </c>
      <c r="V17033" s="1" t="s">
        <v>38</v>
      </c>
      <c r="W17033" s="1" t="s">
        <v>34</v>
      </c>
      <c r="X17033">
        <v>2018</v>
      </c>
      <c r="Y17033" s="1" t="s">
        <v>39</v>
      </c>
      <c r="Z17033" s="1" t="s">
        <v>61</v>
      </c>
    </row>
    <row r="17034" spans="1:26" x14ac:dyDescent="0.25">
      <c r="A17034">
        <v>83800</v>
      </c>
      <c r="B17034" s="1" t="s">
        <v>26</v>
      </c>
      <c r="C17034">
        <v>2017</v>
      </c>
      <c r="D17034" s="1" t="s">
        <v>1091</v>
      </c>
      <c r="E17034">
        <v>5197</v>
      </c>
      <c r="F17034" s="1" t="s">
        <v>28</v>
      </c>
      <c r="G17034">
        <v>9122.1538400000009</v>
      </c>
      <c r="H17034">
        <v>136832</v>
      </c>
      <c r="I17034">
        <v>6823.3710700000001</v>
      </c>
      <c r="J17034" s="1" t="s">
        <v>51</v>
      </c>
      <c r="K17034">
        <v>44347</v>
      </c>
      <c r="L17034" s="1" t="s">
        <v>1836</v>
      </c>
      <c r="M17034" s="1" t="s">
        <v>31</v>
      </c>
      <c r="N17034" s="1" t="s">
        <v>32</v>
      </c>
      <c r="O17034">
        <v>57</v>
      </c>
      <c r="P17034" s="1" t="s">
        <v>33</v>
      </c>
      <c r="Q17034" s="1" t="s">
        <v>33</v>
      </c>
      <c r="R17034" s="1" t="s">
        <v>2218</v>
      </c>
      <c r="S17034" s="1" t="s">
        <v>1840</v>
      </c>
      <c r="T17034">
        <v>5197</v>
      </c>
      <c r="U17034" s="1" t="s">
        <v>54</v>
      </c>
      <c r="V17034" s="1" t="s">
        <v>102</v>
      </c>
      <c r="W17034" s="1" t="s">
        <v>34</v>
      </c>
      <c r="X17034">
        <v>2013</v>
      </c>
      <c r="Y17034" s="1" t="s">
        <v>60</v>
      </c>
      <c r="Z17034" s="1" t="s">
        <v>61</v>
      </c>
    </row>
    <row r="17035" spans="1:26" x14ac:dyDescent="0.25">
      <c r="A17035">
        <v>83802</v>
      </c>
      <c r="B17035" s="1" t="s">
        <v>48</v>
      </c>
      <c r="C17035">
        <v>2017</v>
      </c>
      <c r="D17035" s="1" t="s">
        <v>1091</v>
      </c>
      <c r="E17035">
        <v>5124</v>
      </c>
      <c r="F17035" s="1" t="s">
        <v>50</v>
      </c>
      <c r="G17035">
        <v>6554.1281200000003</v>
      </c>
      <c r="H17035">
        <v>983.11922000000004</v>
      </c>
      <c r="I17035">
        <v>4253.6291499999998</v>
      </c>
      <c r="J17035" s="1" t="s">
        <v>51</v>
      </c>
      <c r="K17035">
        <v>44348</v>
      </c>
      <c r="L17035" s="1" t="s">
        <v>1836</v>
      </c>
      <c r="M17035" s="1" t="s">
        <v>31</v>
      </c>
      <c r="N17035" s="1" t="s">
        <v>43</v>
      </c>
      <c r="O17035">
        <v>44</v>
      </c>
      <c r="P17035" s="1" t="s">
        <v>33</v>
      </c>
      <c r="Q17035" s="1" t="s">
        <v>33</v>
      </c>
      <c r="R17035" s="1" t="s">
        <v>2214</v>
      </c>
      <c r="S17035" s="1" t="s">
        <v>1840</v>
      </c>
      <c r="T17035">
        <v>5124</v>
      </c>
      <c r="U17035" s="1" t="s">
        <v>54</v>
      </c>
      <c r="V17035" s="1" t="s">
        <v>38</v>
      </c>
      <c r="W17035" s="1" t="s">
        <v>34</v>
      </c>
      <c r="X17035">
        <v>2018</v>
      </c>
      <c r="Y17035" s="1" t="s">
        <v>39</v>
      </c>
      <c r="Z17035" s="1" t="s">
        <v>40</v>
      </c>
    </row>
    <row r="17036" spans="1:26" x14ac:dyDescent="0.25">
      <c r="A17036">
        <v>83804</v>
      </c>
      <c r="B17036" s="1" t="s">
        <v>26</v>
      </c>
      <c r="C17036">
        <v>2017</v>
      </c>
      <c r="D17036" s="1" t="s">
        <v>1091</v>
      </c>
      <c r="E17036">
        <v>5128</v>
      </c>
      <c r="F17036" s="1" t="s">
        <v>1844</v>
      </c>
      <c r="G17036">
        <v>4772.0594499999997</v>
      </c>
      <c r="H17036">
        <v>71581</v>
      </c>
      <c r="I17036">
        <v>2977.7650899999999</v>
      </c>
      <c r="J17036" s="1" t="s">
        <v>51</v>
      </c>
      <c r="K17036">
        <v>44350</v>
      </c>
      <c r="L17036" s="1" t="s">
        <v>1836</v>
      </c>
      <c r="M17036" s="1" t="s">
        <v>31</v>
      </c>
      <c r="N17036" s="1" t="s">
        <v>32</v>
      </c>
      <c r="O17036">
        <v>25</v>
      </c>
      <c r="P17036" s="1" t="s">
        <v>33</v>
      </c>
      <c r="Q17036" s="1" t="s">
        <v>33</v>
      </c>
      <c r="R17036" s="1" t="s">
        <v>2167</v>
      </c>
      <c r="S17036" s="1" t="s">
        <v>1859</v>
      </c>
      <c r="T17036">
        <v>5128</v>
      </c>
      <c r="U17036" s="1" t="s">
        <v>54</v>
      </c>
      <c r="V17036" s="1" t="s">
        <v>38</v>
      </c>
      <c r="W17036" s="1" t="s">
        <v>34</v>
      </c>
      <c r="X17036">
        <v>2018</v>
      </c>
      <c r="Y17036" s="1" t="s">
        <v>39</v>
      </c>
      <c r="Z17036" s="1" t="s">
        <v>61</v>
      </c>
    </row>
    <row r="17037" spans="1:26" x14ac:dyDescent="0.25">
      <c r="A17037">
        <v>83806</v>
      </c>
      <c r="B17037" s="1" t="s">
        <v>26</v>
      </c>
      <c r="C17037">
        <v>2017</v>
      </c>
      <c r="D17037" s="1" t="s">
        <v>1091</v>
      </c>
      <c r="E17037">
        <v>6480</v>
      </c>
      <c r="F17037" s="1" t="s">
        <v>28</v>
      </c>
      <c r="G17037">
        <v>7803.9444400000002</v>
      </c>
      <c r="H17037">
        <v>1170.59167</v>
      </c>
      <c r="I17037">
        <v>5095.9757200000004</v>
      </c>
      <c r="J17037" s="1" t="s">
        <v>89</v>
      </c>
      <c r="K17037">
        <v>44352</v>
      </c>
      <c r="L17037" s="1" t="s">
        <v>1836</v>
      </c>
      <c r="M17037" s="1" t="s">
        <v>31</v>
      </c>
      <c r="N17037" s="1" t="s">
        <v>32</v>
      </c>
      <c r="O17037">
        <v>28</v>
      </c>
      <c r="P17037" s="1" t="s">
        <v>33</v>
      </c>
      <c r="Q17037" s="1" t="s">
        <v>33</v>
      </c>
      <c r="R17037" s="1" t="s">
        <v>2204</v>
      </c>
      <c r="S17037" s="1" t="s">
        <v>1840</v>
      </c>
      <c r="T17037">
        <v>6480</v>
      </c>
      <c r="U17037" s="1" t="s">
        <v>54</v>
      </c>
      <c r="V17037" s="1" t="s">
        <v>38</v>
      </c>
      <c r="W17037" s="1" t="s">
        <v>34</v>
      </c>
      <c r="X17037">
        <v>2017</v>
      </c>
      <c r="Y17037" s="1" t="s">
        <v>39</v>
      </c>
      <c r="Z17037" s="1" t="s">
        <v>61</v>
      </c>
    </row>
    <row r="17038" spans="1:26" x14ac:dyDescent="0.25">
      <c r="A17038">
        <v>83808</v>
      </c>
      <c r="B17038" s="1" t="s">
        <v>48</v>
      </c>
      <c r="C17038">
        <v>2017</v>
      </c>
      <c r="D17038" s="1" t="s">
        <v>1091</v>
      </c>
      <c r="E17038">
        <v>5123</v>
      </c>
      <c r="F17038" s="1" t="s">
        <v>62</v>
      </c>
      <c r="G17038">
        <v>5257.01865</v>
      </c>
      <c r="H17038">
        <v>78855</v>
      </c>
      <c r="I17038">
        <v>3921.7359200000001</v>
      </c>
      <c r="J17038" s="1" t="s">
        <v>51</v>
      </c>
      <c r="K17038">
        <v>44354</v>
      </c>
      <c r="L17038" s="1" t="s">
        <v>1836</v>
      </c>
      <c r="M17038" s="1" t="s">
        <v>31</v>
      </c>
      <c r="N17038" s="1" t="s">
        <v>32</v>
      </c>
      <c r="O17038">
        <v>29</v>
      </c>
      <c r="P17038" s="1" t="s">
        <v>33</v>
      </c>
      <c r="Q17038" s="1" t="s">
        <v>33</v>
      </c>
      <c r="R17038" s="1" t="s">
        <v>1887</v>
      </c>
      <c r="S17038" s="1" t="s">
        <v>1840</v>
      </c>
      <c r="T17038">
        <v>5123</v>
      </c>
      <c r="U17038" s="1" t="s">
        <v>54</v>
      </c>
      <c r="V17038" s="1" t="s">
        <v>38</v>
      </c>
      <c r="W17038" s="1" t="s">
        <v>34</v>
      </c>
      <c r="X17038">
        <v>2018</v>
      </c>
      <c r="Y17038" s="1" t="s">
        <v>39</v>
      </c>
      <c r="Z17038" s="1" t="s">
        <v>61</v>
      </c>
    </row>
    <row r="17039" spans="1:26" x14ac:dyDescent="0.25">
      <c r="A17039">
        <v>83810</v>
      </c>
      <c r="B17039" s="1" t="s">
        <v>26</v>
      </c>
      <c r="C17039">
        <v>2017</v>
      </c>
      <c r="D17039" s="1" t="s">
        <v>1091</v>
      </c>
      <c r="E17039">
        <v>4794</v>
      </c>
      <c r="F17039" s="1" t="s">
        <v>28</v>
      </c>
      <c r="G17039">
        <v>11296.28788</v>
      </c>
      <c r="H17039">
        <v>1694.44318</v>
      </c>
      <c r="I17039">
        <v>7127.95766</v>
      </c>
      <c r="J17039" s="1" t="s">
        <v>29</v>
      </c>
      <c r="K17039">
        <v>44356</v>
      </c>
      <c r="L17039" s="1" t="s">
        <v>1836</v>
      </c>
      <c r="M17039" s="1" t="s">
        <v>31</v>
      </c>
      <c r="N17039" s="1" t="s">
        <v>32</v>
      </c>
      <c r="O17039">
        <v>38</v>
      </c>
      <c r="P17039" s="1" t="s">
        <v>33</v>
      </c>
      <c r="Q17039" s="1" t="s">
        <v>33</v>
      </c>
      <c r="R17039" s="1" t="s">
        <v>2174</v>
      </c>
      <c r="S17039" s="1" t="s">
        <v>1926</v>
      </c>
      <c r="T17039">
        <v>4794</v>
      </c>
      <c r="U17039" s="1" t="s">
        <v>1855</v>
      </c>
      <c r="V17039" s="1" t="s">
        <v>47</v>
      </c>
      <c r="W17039" s="1" t="s">
        <v>34</v>
      </c>
      <c r="X17039">
        <v>2017</v>
      </c>
      <c r="Y17039" s="1" t="s">
        <v>39</v>
      </c>
      <c r="Z17039" s="1" t="s">
        <v>61</v>
      </c>
    </row>
    <row r="17040" spans="1:26" x14ac:dyDescent="0.25">
      <c r="A17040">
        <v>83812</v>
      </c>
      <c r="B17040" s="1" t="s">
        <v>26</v>
      </c>
      <c r="C17040">
        <v>2018</v>
      </c>
      <c r="D17040" s="1" t="s">
        <v>687</v>
      </c>
      <c r="E17040">
        <v>5130</v>
      </c>
      <c r="F17040" s="1" t="s">
        <v>152</v>
      </c>
      <c r="G17040">
        <v>4520.6090599999998</v>
      </c>
      <c r="H17040">
        <v>67809</v>
      </c>
      <c r="I17040">
        <v>2734.96848</v>
      </c>
      <c r="J17040" s="1" t="s">
        <v>68</v>
      </c>
      <c r="K17040">
        <v>44358</v>
      </c>
      <c r="L17040" s="1" t="s">
        <v>1836</v>
      </c>
      <c r="M17040" s="1" t="s">
        <v>31</v>
      </c>
      <c r="N17040" s="1" t="s">
        <v>32</v>
      </c>
      <c r="O17040">
        <v>51</v>
      </c>
      <c r="P17040" s="1" t="s">
        <v>33</v>
      </c>
      <c r="Q17040" s="1" t="s">
        <v>33</v>
      </c>
      <c r="R17040" s="1" t="s">
        <v>1983</v>
      </c>
      <c r="S17040" s="1" t="s">
        <v>1838</v>
      </c>
      <c r="T17040">
        <v>5130</v>
      </c>
      <c r="U17040" s="1" t="s">
        <v>54</v>
      </c>
      <c r="V17040" s="1" t="s">
        <v>38</v>
      </c>
      <c r="W17040" s="1" t="s">
        <v>34</v>
      </c>
      <c r="X17040">
        <v>2019</v>
      </c>
      <c r="Y17040" s="1" t="s">
        <v>39</v>
      </c>
      <c r="Z17040" s="1" t="s">
        <v>61</v>
      </c>
    </row>
    <row r="17041" spans="1:26" x14ac:dyDescent="0.25">
      <c r="A17041">
        <v>83814</v>
      </c>
      <c r="B17041" s="1" t="s">
        <v>48</v>
      </c>
      <c r="C17041">
        <v>2019</v>
      </c>
      <c r="D17041" s="1" t="s">
        <v>2086</v>
      </c>
      <c r="E17041">
        <v>5635</v>
      </c>
      <c r="F17041" s="1" t="s">
        <v>50</v>
      </c>
      <c r="G17041">
        <v>9886.3252499999999</v>
      </c>
      <c r="H17041">
        <v>1482.9487899999999</v>
      </c>
      <c r="I17041">
        <v>6139.40798</v>
      </c>
      <c r="J17041" s="1" t="s">
        <v>29</v>
      </c>
      <c r="K17041">
        <v>44360</v>
      </c>
      <c r="L17041" s="1" t="s">
        <v>1836</v>
      </c>
      <c r="M17041" s="1" t="s">
        <v>31</v>
      </c>
      <c r="N17041" s="1" t="s">
        <v>32</v>
      </c>
      <c r="O17041">
        <v>39</v>
      </c>
      <c r="P17041" s="1" t="s">
        <v>33</v>
      </c>
      <c r="Q17041" s="1" t="s">
        <v>33</v>
      </c>
      <c r="R17041" s="1" t="s">
        <v>1877</v>
      </c>
      <c r="S17041" s="1" t="s">
        <v>1843</v>
      </c>
      <c r="T17041">
        <v>5635</v>
      </c>
      <c r="U17041" s="1" t="s">
        <v>1841</v>
      </c>
      <c r="V17041" s="1" t="s">
        <v>59</v>
      </c>
      <c r="W17041" s="1" t="s">
        <v>34</v>
      </c>
      <c r="X17041">
        <v>2020</v>
      </c>
      <c r="Y17041" s="1" t="s">
        <v>60</v>
      </c>
      <c r="Z17041" s="1" t="s">
        <v>61</v>
      </c>
    </row>
    <row r="17042" spans="1:26" x14ac:dyDescent="0.25">
      <c r="A17042">
        <v>83816</v>
      </c>
      <c r="B17042" s="1" t="s">
        <v>26</v>
      </c>
      <c r="C17042">
        <v>2017</v>
      </c>
      <c r="D17042" s="1" t="s">
        <v>1091</v>
      </c>
      <c r="E17042">
        <v>5925</v>
      </c>
      <c r="F17042" s="1" t="s">
        <v>2038</v>
      </c>
      <c r="G17042">
        <v>14430.36808</v>
      </c>
      <c r="H17042">
        <v>216456</v>
      </c>
      <c r="I17042">
        <v>10447.58649</v>
      </c>
      <c r="J17042" s="1" t="s">
        <v>51</v>
      </c>
      <c r="K17042">
        <v>44362</v>
      </c>
      <c r="L17042" s="1" t="s">
        <v>1836</v>
      </c>
      <c r="M17042" s="1" t="s">
        <v>31</v>
      </c>
      <c r="N17042" s="1" t="s">
        <v>43</v>
      </c>
      <c r="O17042">
        <v>40</v>
      </c>
      <c r="P17042" s="1" t="s">
        <v>33</v>
      </c>
      <c r="Q17042" s="1" t="s">
        <v>33</v>
      </c>
      <c r="R17042" s="1" t="s">
        <v>1865</v>
      </c>
      <c r="S17042" s="1" t="s">
        <v>1840</v>
      </c>
      <c r="T17042">
        <v>5925</v>
      </c>
      <c r="U17042" s="1" t="s">
        <v>1841</v>
      </c>
      <c r="V17042" s="1" t="s">
        <v>47</v>
      </c>
      <c r="W17042" s="1" t="s">
        <v>34</v>
      </c>
      <c r="X17042">
        <v>2017</v>
      </c>
      <c r="Y17042" s="1" t="s">
        <v>39</v>
      </c>
      <c r="Z17042" s="1" t="s">
        <v>61</v>
      </c>
    </row>
    <row r="17043" spans="1:26" x14ac:dyDescent="0.25">
      <c r="A17043">
        <v>83818</v>
      </c>
      <c r="B17043" s="1" t="s">
        <v>26</v>
      </c>
      <c r="C17043">
        <v>2017</v>
      </c>
      <c r="D17043" s="1" t="s">
        <v>1091</v>
      </c>
      <c r="E17043">
        <v>6501</v>
      </c>
      <c r="F17043" s="1" t="s">
        <v>50</v>
      </c>
      <c r="G17043">
        <v>5845.75983</v>
      </c>
      <c r="H17043">
        <v>876.86396999999999</v>
      </c>
      <c r="I17043">
        <v>3700.3659699999998</v>
      </c>
      <c r="J17043" s="1" t="s">
        <v>51</v>
      </c>
      <c r="K17043">
        <v>44363</v>
      </c>
      <c r="L17043" s="1" t="s">
        <v>1836</v>
      </c>
      <c r="M17043" s="1" t="s">
        <v>31</v>
      </c>
      <c r="N17043" s="1" t="s">
        <v>43</v>
      </c>
      <c r="O17043">
        <v>54</v>
      </c>
      <c r="P17043" s="1" t="s">
        <v>33</v>
      </c>
      <c r="Q17043" s="1" t="s">
        <v>33</v>
      </c>
      <c r="R17043" s="1" t="s">
        <v>2051</v>
      </c>
      <c r="S17043" s="1" t="s">
        <v>1838</v>
      </c>
      <c r="T17043">
        <v>6501</v>
      </c>
      <c r="U17043" s="1" t="s">
        <v>54</v>
      </c>
      <c r="V17043" s="1" t="s">
        <v>38</v>
      </c>
      <c r="W17043" s="1" t="s">
        <v>34</v>
      </c>
      <c r="X17043">
        <v>2017</v>
      </c>
      <c r="Y17043" s="1" t="s">
        <v>39</v>
      </c>
      <c r="Z17043" s="1" t="s">
        <v>61</v>
      </c>
    </row>
    <row r="17044" spans="1:26" x14ac:dyDescent="0.25">
      <c r="A17044">
        <v>83820</v>
      </c>
      <c r="B17044" s="1" t="s">
        <v>26</v>
      </c>
      <c r="C17044">
        <v>2017</v>
      </c>
      <c r="D17044" s="1" t="s">
        <v>1091</v>
      </c>
      <c r="E17044">
        <v>6003</v>
      </c>
      <c r="F17044" s="1" t="s">
        <v>1844</v>
      </c>
      <c r="G17044">
        <v>22637.86565</v>
      </c>
      <c r="H17044">
        <v>339568</v>
      </c>
      <c r="I17044">
        <v>16004.971020000001</v>
      </c>
      <c r="J17044" s="1" t="s">
        <v>89</v>
      </c>
      <c r="K17044">
        <v>44365</v>
      </c>
      <c r="L17044" s="1" t="s">
        <v>1836</v>
      </c>
      <c r="M17044" s="1" t="s">
        <v>31</v>
      </c>
      <c r="N17044" s="1" t="s">
        <v>32</v>
      </c>
      <c r="O17044">
        <v>38</v>
      </c>
      <c r="P17044" s="1" t="s">
        <v>33</v>
      </c>
      <c r="Q17044" s="1" t="s">
        <v>33</v>
      </c>
      <c r="R17044" s="1" t="s">
        <v>2155</v>
      </c>
      <c r="S17044" s="1" t="s">
        <v>1840</v>
      </c>
      <c r="T17044">
        <v>6003</v>
      </c>
      <c r="U17044" s="1" t="s">
        <v>1855</v>
      </c>
      <c r="V17044" s="1" t="s">
        <v>59</v>
      </c>
      <c r="W17044" s="1" t="s">
        <v>34</v>
      </c>
      <c r="X17044">
        <v>2017</v>
      </c>
      <c r="Y17044" s="1" t="s">
        <v>60</v>
      </c>
      <c r="Z17044" s="1" t="s">
        <v>40</v>
      </c>
    </row>
    <row r="17045" spans="1:26" x14ac:dyDescent="0.25">
      <c r="A17045">
        <v>83822</v>
      </c>
      <c r="B17045" s="1" t="s">
        <v>26</v>
      </c>
      <c r="C17045">
        <v>2017</v>
      </c>
      <c r="D17045" s="1" t="s">
        <v>1091</v>
      </c>
      <c r="E17045">
        <v>5628</v>
      </c>
      <c r="F17045" s="1" t="s">
        <v>50</v>
      </c>
      <c r="G17045">
        <v>10921.319079999999</v>
      </c>
      <c r="H17045">
        <v>1638.19786</v>
      </c>
      <c r="I17045">
        <v>8660.6060300000008</v>
      </c>
      <c r="J17045" s="1" t="s">
        <v>51</v>
      </c>
      <c r="K17045">
        <v>44367</v>
      </c>
      <c r="L17045" s="1" t="s">
        <v>1836</v>
      </c>
      <c r="M17045" s="1" t="s">
        <v>31</v>
      </c>
      <c r="N17045" s="1" t="s">
        <v>43</v>
      </c>
      <c r="O17045">
        <v>51</v>
      </c>
      <c r="P17045" s="1" t="s">
        <v>33</v>
      </c>
      <c r="Q17045" s="1" t="s">
        <v>33</v>
      </c>
      <c r="R17045" s="1" t="s">
        <v>1932</v>
      </c>
      <c r="S17045" s="1" t="s">
        <v>1840</v>
      </c>
      <c r="T17045">
        <v>5628</v>
      </c>
      <c r="U17045" s="1" t="s">
        <v>1841</v>
      </c>
      <c r="V17045" s="1" t="s">
        <v>59</v>
      </c>
      <c r="W17045" s="1" t="s">
        <v>34</v>
      </c>
      <c r="X17045">
        <v>2018</v>
      </c>
      <c r="Y17045" s="1" t="s">
        <v>60</v>
      </c>
      <c r="Z17045" s="1" t="s">
        <v>61</v>
      </c>
    </row>
    <row r="17046" spans="1:26" x14ac:dyDescent="0.25">
      <c r="A17046">
        <v>83824</v>
      </c>
      <c r="B17046" s="1" t="s">
        <v>26</v>
      </c>
      <c r="C17046">
        <v>2017</v>
      </c>
      <c r="D17046" s="1" t="s">
        <v>1094</v>
      </c>
      <c r="E17046">
        <v>5397</v>
      </c>
      <c r="F17046" s="1" t="s">
        <v>1844</v>
      </c>
      <c r="G17046">
        <v>5900.28892</v>
      </c>
      <c r="H17046">
        <v>88504</v>
      </c>
      <c r="I17046">
        <v>4041.6979099999999</v>
      </c>
      <c r="J17046" s="1" t="s">
        <v>51</v>
      </c>
      <c r="K17046">
        <v>44369</v>
      </c>
      <c r="L17046" s="1" t="s">
        <v>1836</v>
      </c>
      <c r="M17046" s="1" t="s">
        <v>31</v>
      </c>
      <c r="N17046" s="1" t="s">
        <v>32</v>
      </c>
      <c r="O17046">
        <v>70</v>
      </c>
      <c r="P17046" s="1" t="s">
        <v>33</v>
      </c>
      <c r="Q17046" s="1" t="s">
        <v>33</v>
      </c>
      <c r="R17046" s="1" t="s">
        <v>1839</v>
      </c>
      <c r="S17046" s="1" t="s">
        <v>1840</v>
      </c>
      <c r="T17046">
        <v>5397</v>
      </c>
      <c r="U17046" s="1" t="s">
        <v>1841</v>
      </c>
      <c r="V17046" s="1" t="s">
        <v>38</v>
      </c>
      <c r="W17046" s="1" t="s">
        <v>34</v>
      </c>
      <c r="X17046">
        <v>2017</v>
      </c>
      <c r="Y17046" s="1" t="s">
        <v>39</v>
      </c>
      <c r="Z17046" s="1" t="s">
        <v>61</v>
      </c>
    </row>
    <row r="17047" spans="1:26" x14ac:dyDescent="0.25">
      <c r="A17047">
        <v>83826</v>
      </c>
      <c r="B17047" s="1" t="s">
        <v>26</v>
      </c>
      <c r="C17047">
        <v>2017</v>
      </c>
      <c r="D17047" s="1" t="s">
        <v>1092</v>
      </c>
      <c r="E17047">
        <v>6480</v>
      </c>
      <c r="F17047" s="1" t="s">
        <v>149</v>
      </c>
      <c r="G17047">
        <v>8814.4298099999996</v>
      </c>
      <c r="H17047">
        <v>1322.1644699999999</v>
      </c>
      <c r="I17047">
        <v>6020.2555599999996</v>
      </c>
      <c r="J17047" s="1" t="s">
        <v>29</v>
      </c>
      <c r="K17047">
        <v>44371</v>
      </c>
      <c r="L17047" s="1" t="s">
        <v>1836</v>
      </c>
      <c r="M17047" s="1" t="s">
        <v>31</v>
      </c>
      <c r="N17047" s="1" t="s">
        <v>43</v>
      </c>
      <c r="O17047">
        <v>31</v>
      </c>
      <c r="P17047" s="1" t="s">
        <v>33</v>
      </c>
      <c r="Q17047" s="1" t="s">
        <v>33</v>
      </c>
      <c r="R17047" s="1" t="s">
        <v>2194</v>
      </c>
      <c r="S17047" s="1" t="s">
        <v>1850</v>
      </c>
      <c r="T17047">
        <v>6480</v>
      </c>
      <c r="U17047" s="1" t="s">
        <v>54</v>
      </c>
      <c r="V17047" s="1" t="s">
        <v>38</v>
      </c>
      <c r="W17047" s="1" t="s">
        <v>34</v>
      </c>
      <c r="X17047">
        <v>2017</v>
      </c>
      <c r="Y17047" s="1" t="s">
        <v>39</v>
      </c>
      <c r="Z17047" s="1" t="s">
        <v>61</v>
      </c>
    </row>
    <row r="17048" spans="1:26" x14ac:dyDescent="0.25">
      <c r="A17048">
        <v>83828</v>
      </c>
      <c r="B17048" s="1" t="s">
        <v>26</v>
      </c>
      <c r="C17048">
        <v>2017</v>
      </c>
      <c r="D17048" s="1" t="s">
        <v>1092</v>
      </c>
      <c r="E17048">
        <v>5257</v>
      </c>
      <c r="F17048" s="1" t="s">
        <v>28</v>
      </c>
      <c r="G17048">
        <v>11688.367550000001</v>
      </c>
      <c r="H17048">
        <v>175326</v>
      </c>
      <c r="I17048">
        <v>7609.1272799999997</v>
      </c>
      <c r="J17048" s="1" t="s">
        <v>51</v>
      </c>
      <c r="K17048">
        <v>44373</v>
      </c>
      <c r="L17048" s="1" t="s">
        <v>1836</v>
      </c>
      <c r="M17048" s="1" t="s">
        <v>31</v>
      </c>
      <c r="N17048" s="1" t="s">
        <v>43</v>
      </c>
      <c r="O17048">
        <v>48</v>
      </c>
      <c r="P17048" s="1" t="s">
        <v>33</v>
      </c>
      <c r="Q17048" s="1" t="s">
        <v>33</v>
      </c>
      <c r="R17048" s="1" t="s">
        <v>1891</v>
      </c>
      <c r="S17048" s="1" t="s">
        <v>1850</v>
      </c>
      <c r="T17048">
        <v>5257</v>
      </c>
      <c r="U17048" s="1" t="s">
        <v>46</v>
      </c>
      <c r="V17048" s="1" t="s">
        <v>59</v>
      </c>
      <c r="W17048" s="1" t="s">
        <v>34</v>
      </c>
      <c r="X17048">
        <v>2016</v>
      </c>
      <c r="Y17048" s="1" t="s">
        <v>60</v>
      </c>
      <c r="Z17048" s="1" t="s">
        <v>61</v>
      </c>
    </row>
    <row r="17049" spans="1:26" x14ac:dyDescent="0.25">
      <c r="A17049">
        <v>83830</v>
      </c>
      <c r="B17049" s="1" t="s">
        <v>26</v>
      </c>
      <c r="C17049">
        <v>2017</v>
      </c>
      <c r="D17049" s="1" t="s">
        <v>1094</v>
      </c>
      <c r="E17049">
        <v>5628</v>
      </c>
      <c r="F17049" s="1" t="s">
        <v>42</v>
      </c>
      <c r="G17049">
        <v>10621.230159999999</v>
      </c>
      <c r="H17049">
        <v>1593.18453</v>
      </c>
      <c r="I17049">
        <v>7456.1035700000002</v>
      </c>
      <c r="J17049" s="1" t="s">
        <v>68</v>
      </c>
      <c r="K17049">
        <v>44375</v>
      </c>
      <c r="L17049" s="1" t="s">
        <v>1836</v>
      </c>
      <c r="M17049" s="1" t="s">
        <v>31</v>
      </c>
      <c r="N17049" s="1" t="s">
        <v>43</v>
      </c>
      <c r="O17049">
        <v>52</v>
      </c>
      <c r="P17049" s="1" t="s">
        <v>33</v>
      </c>
      <c r="Q17049" s="1" t="s">
        <v>33</v>
      </c>
      <c r="R17049" s="1" t="s">
        <v>1861</v>
      </c>
      <c r="S17049" s="1" t="s">
        <v>1840</v>
      </c>
      <c r="T17049">
        <v>5628</v>
      </c>
      <c r="U17049" s="1" t="s">
        <v>1841</v>
      </c>
      <c r="V17049" s="1" t="s">
        <v>59</v>
      </c>
      <c r="W17049" s="1" t="s">
        <v>34</v>
      </c>
      <c r="X17049">
        <v>2018</v>
      </c>
      <c r="Y17049" s="1" t="s">
        <v>60</v>
      </c>
      <c r="Z17049" s="1" t="s">
        <v>61</v>
      </c>
    </row>
    <row r="17050" spans="1:26" x14ac:dyDescent="0.25">
      <c r="A17050">
        <v>83832</v>
      </c>
      <c r="B17050" s="1" t="s">
        <v>26</v>
      </c>
      <c r="C17050">
        <v>2017</v>
      </c>
      <c r="D17050" s="1" t="s">
        <v>2219</v>
      </c>
      <c r="E17050">
        <v>6599</v>
      </c>
      <c r="F17050" s="1" t="s">
        <v>28</v>
      </c>
      <c r="G17050">
        <v>24585.385869999998</v>
      </c>
      <c r="H17050">
        <v>368781</v>
      </c>
      <c r="I17050">
        <v>19102.844819999998</v>
      </c>
      <c r="J17050" s="1" t="s">
        <v>51</v>
      </c>
      <c r="K17050">
        <v>44377</v>
      </c>
      <c r="L17050" s="1" t="s">
        <v>1836</v>
      </c>
      <c r="M17050" s="1" t="s">
        <v>31</v>
      </c>
      <c r="N17050" s="1" t="s">
        <v>43</v>
      </c>
      <c r="O17050">
        <v>33</v>
      </c>
      <c r="P17050" s="1" t="s">
        <v>33</v>
      </c>
      <c r="Q17050" s="1" t="s">
        <v>33</v>
      </c>
      <c r="R17050" s="1" t="s">
        <v>1885</v>
      </c>
      <c r="S17050" s="1" t="s">
        <v>1850</v>
      </c>
      <c r="T17050">
        <v>6599</v>
      </c>
      <c r="U17050" s="1" t="s">
        <v>164</v>
      </c>
      <c r="V17050" s="1" t="s">
        <v>47</v>
      </c>
      <c r="W17050" s="1" t="s">
        <v>34</v>
      </c>
      <c r="X17050">
        <v>2018</v>
      </c>
      <c r="Y17050" s="1" t="s">
        <v>60</v>
      </c>
      <c r="Z17050" s="1" t="s">
        <v>40</v>
      </c>
    </row>
    <row r="17051" spans="1:26" x14ac:dyDescent="0.25">
      <c r="A17051">
        <v>83834</v>
      </c>
      <c r="B17051" s="1" t="s">
        <v>26</v>
      </c>
      <c r="C17051">
        <v>2017</v>
      </c>
      <c r="D17051" s="1" t="s">
        <v>1094</v>
      </c>
      <c r="E17051">
        <v>5628</v>
      </c>
      <c r="F17051" s="1" t="s">
        <v>28</v>
      </c>
      <c r="G17051">
        <v>11454.253119999999</v>
      </c>
      <c r="H17051">
        <v>1718.13797</v>
      </c>
      <c r="I17051">
        <v>7559.8070600000001</v>
      </c>
      <c r="J17051" s="1" t="s">
        <v>56</v>
      </c>
      <c r="K17051">
        <v>44379</v>
      </c>
      <c r="L17051" s="1" t="s">
        <v>1836</v>
      </c>
      <c r="M17051" s="1" t="s">
        <v>31</v>
      </c>
      <c r="N17051" s="1" t="s">
        <v>43</v>
      </c>
      <c r="O17051">
        <v>38</v>
      </c>
      <c r="P17051" s="1" t="s">
        <v>34</v>
      </c>
      <c r="Q17051" s="1" t="s">
        <v>33</v>
      </c>
      <c r="R17051" s="1" t="s">
        <v>1909</v>
      </c>
      <c r="S17051" s="1" t="s">
        <v>1871</v>
      </c>
      <c r="T17051">
        <v>5628</v>
      </c>
      <c r="U17051" s="1" t="s">
        <v>1841</v>
      </c>
      <c r="V17051" s="1" t="s">
        <v>59</v>
      </c>
      <c r="W17051" s="1" t="s">
        <v>34</v>
      </c>
      <c r="X17051">
        <v>2018</v>
      </c>
      <c r="Y17051" s="1" t="s">
        <v>60</v>
      </c>
      <c r="Z17051" s="1" t="s">
        <v>61</v>
      </c>
    </row>
    <row r="17052" spans="1:26" x14ac:dyDescent="0.25">
      <c r="A17052">
        <v>83836</v>
      </c>
      <c r="B17052" s="1" t="s">
        <v>26</v>
      </c>
      <c r="C17052">
        <v>2017</v>
      </c>
      <c r="D17052" s="1" t="s">
        <v>1091</v>
      </c>
      <c r="E17052">
        <v>5263</v>
      </c>
      <c r="F17052" s="1" t="s">
        <v>28</v>
      </c>
      <c r="G17052">
        <v>12206.603370000001</v>
      </c>
      <c r="H17052">
        <v>183099</v>
      </c>
      <c r="I17052">
        <v>7519.2676799999999</v>
      </c>
      <c r="J17052" s="1" t="s">
        <v>29</v>
      </c>
      <c r="K17052">
        <v>44381</v>
      </c>
      <c r="L17052" s="1" t="s">
        <v>1836</v>
      </c>
      <c r="M17052" s="1" t="s">
        <v>31</v>
      </c>
      <c r="N17052" s="1" t="s">
        <v>32</v>
      </c>
      <c r="O17052">
        <v>46</v>
      </c>
      <c r="P17052" s="1" t="s">
        <v>33</v>
      </c>
      <c r="Q17052" s="1" t="s">
        <v>33</v>
      </c>
      <c r="R17052" s="1" t="s">
        <v>2179</v>
      </c>
      <c r="S17052" s="1" t="s">
        <v>1846</v>
      </c>
      <c r="T17052">
        <v>5263</v>
      </c>
      <c r="U17052" s="1" t="s">
        <v>46</v>
      </c>
      <c r="V17052" s="1" t="s">
        <v>59</v>
      </c>
      <c r="W17052" s="1" t="s">
        <v>34</v>
      </c>
      <c r="X17052">
        <v>2016</v>
      </c>
      <c r="Y17052" s="1" t="s">
        <v>60</v>
      </c>
      <c r="Z17052" s="1" t="s">
        <v>61</v>
      </c>
    </row>
    <row r="17053" spans="1:26" x14ac:dyDescent="0.25">
      <c r="A17053">
        <v>83840</v>
      </c>
      <c r="B17053" s="1" t="s">
        <v>26</v>
      </c>
      <c r="C17053">
        <v>2017</v>
      </c>
      <c r="D17053" s="1" t="s">
        <v>1095</v>
      </c>
      <c r="E17053">
        <v>6003</v>
      </c>
      <c r="F17053" s="1" t="s">
        <v>42</v>
      </c>
      <c r="G17053">
        <v>22604.028180000001</v>
      </c>
      <c r="H17053">
        <v>3390.6042299999999</v>
      </c>
      <c r="I17053">
        <v>14805.63846</v>
      </c>
      <c r="J17053" s="1" t="s">
        <v>68</v>
      </c>
      <c r="K17053">
        <v>44385</v>
      </c>
      <c r="L17053" s="1" t="s">
        <v>1836</v>
      </c>
      <c r="M17053" s="1" t="s">
        <v>31</v>
      </c>
      <c r="N17053" s="1" t="s">
        <v>32</v>
      </c>
      <c r="O17053">
        <v>41</v>
      </c>
      <c r="P17053" s="1" t="s">
        <v>33</v>
      </c>
      <c r="Q17053" s="1" t="s">
        <v>33</v>
      </c>
      <c r="R17053" s="1" t="s">
        <v>1955</v>
      </c>
      <c r="S17053" s="1" t="s">
        <v>1850</v>
      </c>
      <c r="T17053">
        <v>6003</v>
      </c>
      <c r="U17053" s="1" t="s">
        <v>1855</v>
      </c>
      <c r="V17053" s="1" t="s">
        <v>59</v>
      </c>
      <c r="W17053" s="1" t="s">
        <v>34</v>
      </c>
      <c r="X17053">
        <v>2017</v>
      </c>
      <c r="Y17053" s="1" t="s">
        <v>60</v>
      </c>
      <c r="Z17053" s="1" t="s">
        <v>40</v>
      </c>
    </row>
    <row r="17054" spans="1:26" x14ac:dyDescent="0.25">
      <c r="A17054">
        <v>83842</v>
      </c>
      <c r="B17054" s="1" t="s">
        <v>26</v>
      </c>
      <c r="C17054">
        <v>2017</v>
      </c>
      <c r="D17054" s="1" t="s">
        <v>1091</v>
      </c>
      <c r="E17054">
        <v>6496</v>
      </c>
      <c r="F17054" s="1" t="s">
        <v>62</v>
      </c>
      <c r="G17054">
        <v>7544.6919500000004</v>
      </c>
      <c r="H17054">
        <v>11317</v>
      </c>
      <c r="I17054">
        <v>5266.1949800000002</v>
      </c>
      <c r="J17054" s="1" t="s">
        <v>89</v>
      </c>
      <c r="K17054">
        <v>44387</v>
      </c>
      <c r="L17054" s="1" t="s">
        <v>1836</v>
      </c>
      <c r="M17054" s="1" t="s">
        <v>31</v>
      </c>
      <c r="N17054" s="1" t="s">
        <v>43</v>
      </c>
      <c r="O17054">
        <v>40</v>
      </c>
      <c r="P17054" s="1" t="s">
        <v>33</v>
      </c>
      <c r="Q17054" s="1" t="s">
        <v>33</v>
      </c>
      <c r="R17054" s="1" t="s">
        <v>2103</v>
      </c>
      <c r="S17054" s="1" t="s">
        <v>1850</v>
      </c>
      <c r="T17054">
        <v>6496</v>
      </c>
      <c r="U17054" s="1" t="s">
        <v>54</v>
      </c>
      <c r="V17054" s="1" t="s">
        <v>38</v>
      </c>
      <c r="W17054" s="1" t="s">
        <v>34</v>
      </c>
      <c r="X17054">
        <v>2017</v>
      </c>
      <c r="Y17054" s="1" t="s">
        <v>39</v>
      </c>
      <c r="Z17054" s="1" t="s">
        <v>40</v>
      </c>
    </row>
    <row r="17055" spans="1:26" x14ac:dyDescent="0.25">
      <c r="A17055">
        <v>83844</v>
      </c>
      <c r="B17055" s="1" t="s">
        <v>26</v>
      </c>
      <c r="C17055">
        <v>2017</v>
      </c>
      <c r="D17055" s="1" t="s">
        <v>1094</v>
      </c>
      <c r="E17055">
        <v>5628</v>
      </c>
      <c r="F17055" s="1" t="s">
        <v>149</v>
      </c>
      <c r="G17055">
        <v>11485.429400000001</v>
      </c>
      <c r="H17055">
        <v>1722.81441</v>
      </c>
      <c r="I17055">
        <v>7534.4416899999997</v>
      </c>
      <c r="J17055" s="1" t="s">
        <v>51</v>
      </c>
      <c r="K17055">
        <v>44389</v>
      </c>
      <c r="L17055" s="1" t="s">
        <v>1836</v>
      </c>
      <c r="M17055" s="1" t="s">
        <v>31</v>
      </c>
      <c r="N17055" s="1" t="s">
        <v>32</v>
      </c>
      <c r="O17055">
        <v>39</v>
      </c>
      <c r="P17055" s="1" t="s">
        <v>33</v>
      </c>
      <c r="Q17055" s="1" t="s">
        <v>33</v>
      </c>
      <c r="R17055" s="1" t="s">
        <v>1861</v>
      </c>
      <c r="S17055" s="1" t="s">
        <v>1840</v>
      </c>
      <c r="T17055">
        <v>5628</v>
      </c>
      <c r="U17055" s="1" t="s">
        <v>1841</v>
      </c>
      <c r="V17055" s="1" t="s">
        <v>59</v>
      </c>
      <c r="W17055" s="1" t="s">
        <v>34</v>
      </c>
      <c r="X17055">
        <v>2018</v>
      </c>
      <c r="Y17055" s="1" t="s">
        <v>60</v>
      </c>
      <c r="Z17055" s="1" t="s">
        <v>61</v>
      </c>
    </row>
    <row r="17056" spans="1:26" x14ac:dyDescent="0.25">
      <c r="A17056">
        <v>83848</v>
      </c>
      <c r="B17056" s="1" t="s">
        <v>26</v>
      </c>
      <c r="C17056">
        <v>2017</v>
      </c>
      <c r="D17056" s="1" t="s">
        <v>1094</v>
      </c>
      <c r="E17056">
        <v>5123</v>
      </c>
      <c r="F17056" s="1" t="s">
        <v>28</v>
      </c>
      <c r="G17056">
        <v>5086.6418000000003</v>
      </c>
      <c r="H17056">
        <v>7621</v>
      </c>
      <c r="I17056">
        <v>3550.4759800000002</v>
      </c>
      <c r="J17056" s="1" t="s">
        <v>51</v>
      </c>
      <c r="K17056">
        <v>44393</v>
      </c>
      <c r="L17056" s="1" t="s">
        <v>1836</v>
      </c>
      <c r="M17056" s="1" t="s">
        <v>31</v>
      </c>
      <c r="N17056" s="1" t="s">
        <v>43</v>
      </c>
      <c r="O17056">
        <v>36</v>
      </c>
      <c r="P17056" s="1" t="s">
        <v>33</v>
      </c>
      <c r="Q17056" s="1" t="s">
        <v>33</v>
      </c>
      <c r="R17056" s="1" t="s">
        <v>2174</v>
      </c>
      <c r="S17056" s="1" t="s">
        <v>1926</v>
      </c>
      <c r="T17056">
        <v>5123</v>
      </c>
      <c r="U17056" s="1" t="s">
        <v>54</v>
      </c>
      <c r="V17056" s="1" t="s">
        <v>38</v>
      </c>
      <c r="W17056" s="1" t="s">
        <v>34</v>
      </c>
      <c r="X17056">
        <v>2018</v>
      </c>
      <c r="Y17056" s="1" t="s">
        <v>39</v>
      </c>
      <c r="Z17056" s="1" t="s">
        <v>61</v>
      </c>
    </row>
    <row r="17057" spans="1:26" x14ac:dyDescent="0.25">
      <c r="A17057">
        <v>83850</v>
      </c>
      <c r="B17057" s="1" t="s">
        <v>26</v>
      </c>
      <c r="C17057">
        <v>2017</v>
      </c>
      <c r="D17057" s="1" t="s">
        <v>1091</v>
      </c>
      <c r="E17057">
        <v>5395</v>
      </c>
      <c r="F17057" s="1" t="s">
        <v>50</v>
      </c>
      <c r="G17057">
        <v>6694.7353999999996</v>
      </c>
      <c r="H17057">
        <v>1004.21031</v>
      </c>
      <c r="I17057">
        <v>4585.8937500000002</v>
      </c>
      <c r="J17057" s="1" t="s">
        <v>51</v>
      </c>
      <c r="K17057">
        <v>44395</v>
      </c>
      <c r="L17057" s="1" t="s">
        <v>1836</v>
      </c>
      <c r="M17057" s="1" t="s">
        <v>31</v>
      </c>
      <c r="N17057" s="1" t="s">
        <v>43</v>
      </c>
      <c r="O17057">
        <v>75</v>
      </c>
      <c r="P17057" s="1" t="s">
        <v>33</v>
      </c>
      <c r="Q17057" s="1" t="s">
        <v>33</v>
      </c>
      <c r="R17057" s="1" t="s">
        <v>2198</v>
      </c>
      <c r="S17057" s="1" t="s">
        <v>1843</v>
      </c>
      <c r="T17057">
        <v>5395</v>
      </c>
      <c r="U17057" s="1" t="s">
        <v>1841</v>
      </c>
      <c r="V17057" s="1" t="s">
        <v>38</v>
      </c>
      <c r="W17057" s="1" t="s">
        <v>34</v>
      </c>
      <c r="X17057">
        <v>2017</v>
      </c>
      <c r="Y17057" s="1" t="s">
        <v>39</v>
      </c>
      <c r="Z17057" s="1" t="s">
        <v>40</v>
      </c>
    </row>
    <row r="17058" spans="1:26" x14ac:dyDescent="0.25">
      <c r="A17058">
        <v>83852</v>
      </c>
      <c r="B17058" s="1" t="s">
        <v>26</v>
      </c>
      <c r="C17058">
        <v>2017</v>
      </c>
      <c r="D17058" s="1" t="s">
        <v>1094</v>
      </c>
      <c r="E17058">
        <v>4901</v>
      </c>
      <c r="F17058" s="1" t="s">
        <v>62</v>
      </c>
      <c r="G17058">
        <v>16618.4755</v>
      </c>
      <c r="H17058">
        <v>249277</v>
      </c>
      <c r="I17058">
        <v>10486.258040000001</v>
      </c>
      <c r="J17058" s="1" t="s">
        <v>68</v>
      </c>
      <c r="K17058">
        <v>44397</v>
      </c>
      <c r="L17058" s="1" t="s">
        <v>1836</v>
      </c>
      <c r="M17058" s="1" t="s">
        <v>31</v>
      </c>
      <c r="N17058" s="1" t="s">
        <v>32</v>
      </c>
      <c r="O17058">
        <v>66</v>
      </c>
      <c r="P17058" s="1" t="s">
        <v>33</v>
      </c>
      <c r="Q17058" s="1" t="s">
        <v>33</v>
      </c>
      <c r="R17058" s="1" t="s">
        <v>1879</v>
      </c>
      <c r="S17058" s="1" t="s">
        <v>1880</v>
      </c>
      <c r="T17058">
        <v>4901</v>
      </c>
      <c r="U17058" s="1" t="s">
        <v>1841</v>
      </c>
      <c r="V17058" s="1" t="s">
        <v>59</v>
      </c>
      <c r="W17058" s="1" t="s">
        <v>34</v>
      </c>
      <c r="X17058">
        <v>2016</v>
      </c>
      <c r="Y17058" s="1" t="s">
        <v>60</v>
      </c>
      <c r="Z17058" s="1" t="s">
        <v>40</v>
      </c>
    </row>
    <row r="17059" spans="1:26" x14ac:dyDescent="0.25">
      <c r="A17059">
        <v>83854</v>
      </c>
      <c r="B17059" s="1" t="s">
        <v>48</v>
      </c>
      <c r="C17059">
        <v>2017</v>
      </c>
      <c r="D17059" s="1" t="s">
        <v>1091</v>
      </c>
      <c r="E17059">
        <v>5205</v>
      </c>
      <c r="F17059" s="1" t="s">
        <v>149</v>
      </c>
      <c r="G17059">
        <v>10428.675939999999</v>
      </c>
      <c r="H17059">
        <v>1564.3013900000001</v>
      </c>
      <c r="I17059">
        <v>7696.3628500000004</v>
      </c>
      <c r="J17059" s="1" t="s">
        <v>68</v>
      </c>
      <c r="K17059">
        <v>44399</v>
      </c>
      <c r="L17059" s="1" t="s">
        <v>1836</v>
      </c>
      <c r="M17059" s="1" t="s">
        <v>31</v>
      </c>
      <c r="N17059" s="1" t="s">
        <v>32</v>
      </c>
      <c r="O17059">
        <v>56</v>
      </c>
      <c r="P17059" s="1" t="s">
        <v>33</v>
      </c>
      <c r="Q17059" s="1" t="s">
        <v>33</v>
      </c>
      <c r="R17059" s="1" t="s">
        <v>2154</v>
      </c>
      <c r="S17059" s="1" t="s">
        <v>1843</v>
      </c>
      <c r="T17059">
        <v>5205</v>
      </c>
      <c r="U17059" s="1" t="s">
        <v>1841</v>
      </c>
      <c r="V17059" s="1" t="s">
        <v>47</v>
      </c>
      <c r="W17059" s="1" t="s">
        <v>34</v>
      </c>
      <c r="X17059">
        <v>2017</v>
      </c>
      <c r="Y17059" s="1" t="s">
        <v>39</v>
      </c>
      <c r="Z17059" s="1" t="s">
        <v>61</v>
      </c>
    </row>
    <row r="17060" spans="1:26" x14ac:dyDescent="0.25">
      <c r="A17060">
        <v>83856</v>
      </c>
      <c r="B17060" s="1" t="s">
        <v>26</v>
      </c>
      <c r="C17060">
        <v>2017</v>
      </c>
      <c r="D17060" s="1" t="s">
        <v>1091</v>
      </c>
      <c r="E17060">
        <v>6686</v>
      </c>
      <c r="F17060" s="1" t="s">
        <v>28</v>
      </c>
      <c r="G17060">
        <v>31965.563300000002</v>
      </c>
      <c r="H17060">
        <v>479483</v>
      </c>
      <c r="I17060">
        <v>23270.930079999998</v>
      </c>
      <c r="J17060" s="1" t="s">
        <v>89</v>
      </c>
      <c r="K17060">
        <v>44401</v>
      </c>
      <c r="L17060" s="1" t="s">
        <v>1836</v>
      </c>
      <c r="M17060" s="1" t="s">
        <v>31</v>
      </c>
      <c r="N17060" s="1" t="s">
        <v>43</v>
      </c>
      <c r="O17060">
        <v>43</v>
      </c>
      <c r="P17060" s="1" t="s">
        <v>33</v>
      </c>
      <c r="Q17060" s="1" t="s">
        <v>33</v>
      </c>
      <c r="R17060" s="1" t="s">
        <v>2220</v>
      </c>
      <c r="S17060" s="1" t="s">
        <v>1846</v>
      </c>
      <c r="T17060">
        <v>6686</v>
      </c>
      <c r="U17060" s="1" t="s">
        <v>164</v>
      </c>
      <c r="V17060" s="1" t="s">
        <v>47</v>
      </c>
      <c r="W17060" s="1" t="s">
        <v>34</v>
      </c>
      <c r="X17060">
        <v>2015</v>
      </c>
      <c r="Y17060" s="1" t="s">
        <v>60</v>
      </c>
      <c r="Z17060" s="1" t="s">
        <v>40</v>
      </c>
    </row>
    <row r="17061" spans="1:26" x14ac:dyDescent="0.25">
      <c r="A17061">
        <v>83858</v>
      </c>
      <c r="B17061" s="1" t="s">
        <v>48</v>
      </c>
      <c r="C17061">
        <v>2017</v>
      </c>
      <c r="D17061" s="1" t="s">
        <v>1094</v>
      </c>
      <c r="E17061">
        <v>6496</v>
      </c>
      <c r="F17061" s="1" t="s">
        <v>28</v>
      </c>
      <c r="G17061">
        <v>7093.4393499999996</v>
      </c>
      <c r="H17061">
        <v>1064.0159000000001</v>
      </c>
      <c r="I17061">
        <v>4546.8946299999998</v>
      </c>
      <c r="J17061" s="1" t="s">
        <v>29</v>
      </c>
      <c r="K17061">
        <v>44403</v>
      </c>
      <c r="L17061" s="1" t="s">
        <v>1836</v>
      </c>
      <c r="M17061" s="1" t="s">
        <v>31</v>
      </c>
      <c r="N17061" s="1" t="s">
        <v>43</v>
      </c>
      <c r="O17061">
        <v>37</v>
      </c>
      <c r="P17061" s="1" t="s">
        <v>33</v>
      </c>
      <c r="Q17061" s="1" t="s">
        <v>33</v>
      </c>
      <c r="R17061" s="1" t="s">
        <v>2156</v>
      </c>
      <c r="S17061" s="1" t="s">
        <v>1840</v>
      </c>
      <c r="T17061">
        <v>6496</v>
      </c>
      <c r="U17061" s="1" t="s">
        <v>54</v>
      </c>
      <c r="V17061" s="1" t="s">
        <v>38</v>
      </c>
      <c r="W17061" s="1" t="s">
        <v>34</v>
      </c>
      <c r="X17061">
        <v>2017</v>
      </c>
      <c r="Y17061" s="1" t="s">
        <v>39</v>
      </c>
      <c r="Z17061" s="1" t="s">
        <v>40</v>
      </c>
    </row>
    <row r="17062" spans="1:26" x14ac:dyDescent="0.25">
      <c r="A17062">
        <v>83860</v>
      </c>
      <c r="B17062" s="1" t="s">
        <v>26</v>
      </c>
      <c r="C17062">
        <v>2017</v>
      </c>
      <c r="D17062" s="1" t="s">
        <v>1100</v>
      </c>
      <c r="E17062">
        <v>5628</v>
      </c>
      <c r="F17062" s="1" t="s">
        <v>50</v>
      </c>
      <c r="G17062">
        <v>11452.679529999999</v>
      </c>
      <c r="H17062">
        <v>17179</v>
      </c>
      <c r="I17062">
        <v>8291.7399800000003</v>
      </c>
      <c r="J17062" s="1" t="s">
        <v>51</v>
      </c>
      <c r="K17062">
        <v>44405</v>
      </c>
      <c r="L17062" s="1" t="s">
        <v>1836</v>
      </c>
      <c r="M17062" s="1" t="s">
        <v>31</v>
      </c>
      <c r="N17062" s="1" t="s">
        <v>43</v>
      </c>
      <c r="O17062">
        <v>76</v>
      </c>
      <c r="P17062" s="1" t="s">
        <v>33</v>
      </c>
      <c r="Q17062" s="1" t="s">
        <v>33</v>
      </c>
      <c r="R17062" s="1" t="s">
        <v>2131</v>
      </c>
      <c r="S17062" s="1" t="s">
        <v>1843</v>
      </c>
      <c r="T17062">
        <v>5628</v>
      </c>
      <c r="U17062" s="1" t="s">
        <v>1841</v>
      </c>
      <c r="V17062" s="1" t="s">
        <v>59</v>
      </c>
      <c r="W17062" s="1" t="s">
        <v>34</v>
      </c>
      <c r="X17062">
        <v>2018</v>
      </c>
      <c r="Y17062" s="1" t="s">
        <v>60</v>
      </c>
      <c r="Z17062" s="1" t="s">
        <v>61</v>
      </c>
    </row>
    <row r="17063" spans="1:26" x14ac:dyDescent="0.25">
      <c r="A17063">
        <v>83862</v>
      </c>
      <c r="B17063" s="1" t="s">
        <v>26</v>
      </c>
      <c r="C17063">
        <v>2018</v>
      </c>
      <c r="D17063" s="1" t="s">
        <v>764</v>
      </c>
      <c r="E17063">
        <v>5182</v>
      </c>
      <c r="F17063" s="1" t="s">
        <v>28</v>
      </c>
      <c r="G17063">
        <v>6225.7876299999998</v>
      </c>
      <c r="H17063">
        <v>933.86815000000001</v>
      </c>
      <c r="I17063">
        <v>4675.5665099999997</v>
      </c>
      <c r="J17063" s="1" t="s">
        <v>68</v>
      </c>
      <c r="K17063">
        <v>44406</v>
      </c>
      <c r="L17063" s="1" t="s">
        <v>1836</v>
      </c>
      <c r="M17063" s="1" t="s">
        <v>31</v>
      </c>
      <c r="N17063" s="1" t="s">
        <v>32</v>
      </c>
      <c r="O17063">
        <v>32</v>
      </c>
      <c r="P17063" s="1" t="s">
        <v>33</v>
      </c>
      <c r="Q17063" s="1" t="s">
        <v>33</v>
      </c>
      <c r="R17063" s="1" t="s">
        <v>2120</v>
      </c>
      <c r="S17063" s="1" t="s">
        <v>1840</v>
      </c>
      <c r="T17063">
        <v>5182</v>
      </c>
      <c r="U17063" s="1" t="s">
        <v>54</v>
      </c>
      <c r="V17063" s="1" t="s">
        <v>102</v>
      </c>
      <c r="W17063" s="1" t="s">
        <v>34</v>
      </c>
      <c r="X17063">
        <v>2013</v>
      </c>
      <c r="Y17063" s="1" t="s">
        <v>60</v>
      </c>
      <c r="Z17063" s="1" t="s">
        <v>61</v>
      </c>
    </row>
    <row r="17064" spans="1:26" x14ac:dyDescent="0.25">
      <c r="A17064">
        <v>83864</v>
      </c>
      <c r="B17064" s="1" t="s">
        <v>48</v>
      </c>
      <c r="C17064">
        <v>2020</v>
      </c>
      <c r="D17064" s="1" t="s">
        <v>332</v>
      </c>
      <c r="E17064">
        <v>5268</v>
      </c>
      <c r="F17064" s="1" t="s">
        <v>28</v>
      </c>
      <c r="G17064">
        <v>16252.6399</v>
      </c>
      <c r="H17064">
        <v>24379</v>
      </c>
      <c r="I17064">
        <v>10905.52137</v>
      </c>
      <c r="J17064" s="1" t="s">
        <v>51</v>
      </c>
      <c r="K17064">
        <v>44407</v>
      </c>
      <c r="L17064" s="1" t="s">
        <v>1836</v>
      </c>
      <c r="M17064" s="1" t="s">
        <v>31</v>
      </c>
      <c r="N17064" s="1" t="s">
        <v>32</v>
      </c>
      <c r="O17064">
        <v>68</v>
      </c>
      <c r="P17064" s="1" t="s">
        <v>33</v>
      </c>
      <c r="Q17064" s="1" t="s">
        <v>33</v>
      </c>
      <c r="R17064" s="1" t="s">
        <v>1968</v>
      </c>
      <c r="S17064" s="1" t="s">
        <v>1846</v>
      </c>
      <c r="T17064">
        <v>5268</v>
      </c>
      <c r="U17064" s="1" t="s">
        <v>46</v>
      </c>
      <c r="V17064" s="1" t="s">
        <v>59</v>
      </c>
      <c r="W17064" s="1" t="s">
        <v>34</v>
      </c>
      <c r="X17064">
        <v>2016</v>
      </c>
      <c r="Y17064" s="1" t="s">
        <v>60</v>
      </c>
      <c r="Z17064" s="1" t="s">
        <v>61</v>
      </c>
    </row>
    <row r="17065" spans="1:26" x14ac:dyDescent="0.25">
      <c r="A17065">
        <v>83868</v>
      </c>
      <c r="B17065" s="1" t="s">
        <v>26</v>
      </c>
      <c r="C17065">
        <v>2017</v>
      </c>
      <c r="D17065" s="1" t="s">
        <v>1097</v>
      </c>
      <c r="E17065">
        <v>6003</v>
      </c>
      <c r="F17065" s="1" t="s">
        <v>42</v>
      </c>
      <c r="G17065">
        <v>19455.190979999999</v>
      </c>
      <c r="H17065">
        <v>2918.2786500000002</v>
      </c>
      <c r="I17065">
        <v>13696.454449999999</v>
      </c>
      <c r="J17065" s="1" t="s">
        <v>51</v>
      </c>
      <c r="K17065">
        <v>44411</v>
      </c>
      <c r="L17065" s="1" t="s">
        <v>1836</v>
      </c>
      <c r="M17065" s="1" t="s">
        <v>31</v>
      </c>
      <c r="N17065" s="1" t="s">
        <v>32</v>
      </c>
      <c r="O17065">
        <v>40</v>
      </c>
      <c r="P17065" s="1" t="s">
        <v>33</v>
      </c>
      <c r="Q17065" s="1" t="s">
        <v>33</v>
      </c>
      <c r="R17065" s="1" t="s">
        <v>1955</v>
      </c>
      <c r="S17065" s="1" t="s">
        <v>1850</v>
      </c>
      <c r="T17065">
        <v>6003</v>
      </c>
      <c r="U17065" s="1" t="s">
        <v>1855</v>
      </c>
      <c r="V17065" s="1" t="s">
        <v>59</v>
      </c>
      <c r="W17065" s="1" t="s">
        <v>34</v>
      </c>
      <c r="X17065">
        <v>2017</v>
      </c>
      <c r="Y17065" s="1" t="s">
        <v>60</v>
      </c>
      <c r="Z17065" s="1" t="s">
        <v>40</v>
      </c>
    </row>
    <row r="17066" spans="1:26" x14ac:dyDescent="0.25">
      <c r="A17066">
        <v>83870</v>
      </c>
      <c r="B17066" s="1" t="s">
        <v>26</v>
      </c>
      <c r="C17066">
        <v>2017</v>
      </c>
      <c r="D17066" s="1" t="s">
        <v>1075</v>
      </c>
      <c r="E17066">
        <v>4376</v>
      </c>
      <c r="F17066" s="1" t="s">
        <v>149</v>
      </c>
      <c r="G17066">
        <v>12216.70097</v>
      </c>
      <c r="H17066">
        <v>183251</v>
      </c>
      <c r="I17066">
        <v>9431.2931499999995</v>
      </c>
      <c r="J17066" s="1" t="s">
        <v>51</v>
      </c>
      <c r="K17066">
        <v>44413</v>
      </c>
      <c r="L17066" s="1" t="s">
        <v>1836</v>
      </c>
      <c r="M17066" s="1" t="s">
        <v>31</v>
      </c>
      <c r="N17066" s="1" t="s">
        <v>43</v>
      </c>
      <c r="O17066">
        <v>46</v>
      </c>
      <c r="P17066" s="1" t="s">
        <v>33</v>
      </c>
      <c r="Q17066" s="1" t="s">
        <v>33</v>
      </c>
      <c r="R17066" s="1" t="s">
        <v>2195</v>
      </c>
      <c r="S17066" s="1" t="s">
        <v>1838</v>
      </c>
      <c r="T17066">
        <v>4376</v>
      </c>
      <c r="U17066" s="1" t="s">
        <v>46</v>
      </c>
      <c r="V17066" s="1" t="s">
        <v>47</v>
      </c>
      <c r="W17066" s="1" t="s">
        <v>34</v>
      </c>
      <c r="X17066">
        <v>2017</v>
      </c>
      <c r="Y17066" s="1" t="s">
        <v>39</v>
      </c>
      <c r="Z17066" s="1" t="s">
        <v>40</v>
      </c>
    </row>
    <row r="17067" spans="1:26" x14ac:dyDescent="0.25">
      <c r="A17067">
        <v>83872</v>
      </c>
      <c r="B17067" s="1" t="s">
        <v>48</v>
      </c>
      <c r="C17067">
        <v>2017</v>
      </c>
      <c r="D17067" s="1" t="s">
        <v>1091</v>
      </c>
      <c r="E17067">
        <v>5123</v>
      </c>
      <c r="F17067" s="1" t="s">
        <v>42</v>
      </c>
      <c r="G17067">
        <v>5257.1314700000003</v>
      </c>
      <c r="H17067">
        <v>788.56971999999996</v>
      </c>
      <c r="I17067">
        <v>3658.9634999999998</v>
      </c>
      <c r="J17067" s="1" t="s">
        <v>89</v>
      </c>
      <c r="K17067">
        <v>44415</v>
      </c>
      <c r="L17067" s="1" t="s">
        <v>1836</v>
      </c>
      <c r="M17067" s="1" t="s">
        <v>31</v>
      </c>
      <c r="N17067" s="1" t="s">
        <v>43</v>
      </c>
      <c r="O17067">
        <v>34</v>
      </c>
      <c r="P17067" s="1" t="s">
        <v>33</v>
      </c>
      <c r="Q17067" s="1" t="s">
        <v>33</v>
      </c>
      <c r="R17067" s="1" t="s">
        <v>2204</v>
      </c>
      <c r="S17067" s="1" t="s">
        <v>1840</v>
      </c>
      <c r="T17067">
        <v>5123</v>
      </c>
      <c r="U17067" s="1" t="s">
        <v>54</v>
      </c>
      <c r="V17067" s="1" t="s">
        <v>38</v>
      </c>
      <c r="W17067" s="1" t="s">
        <v>34</v>
      </c>
      <c r="X17067">
        <v>2018</v>
      </c>
      <c r="Y17067" s="1" t="s">
        <v>39</v>
      </c>
      <c r="Z17067" s="1" t="s">
        <v>61</v>
      </c>
    </row>
    <row r="17068" spans="1:26" x14ac:dyDescent="0.25">
      <c r="A17068">
        <v>83874</v>
      </c>
      <c r="B17068" s="1" t="s">
        <v>26</v>
      </c>
      <c r="C17068">
        <v>2017</v>
      </c>
      <c r="D17068" s="1" t="s">
        <v>1098</v>
      </c>
      <c r="E17068">
        <v>4794</v>
      </c>
      <c r="F17068" s="1" t="s">
        <v>50</v>
      </c>
      <c r="G17068">
        <v>8149.0653300000004</v>
      </c>
      <c r="H17068">
        <v>122236</v>
      </c>
      <c r="I17068">
        <v>5142.06023</v>
      </c>
      <c r="J17068" s="1" t="s">
        <v>56</v>
      </c>
      <c r="K17068">
        <v>44417</v>
      </c>
      <c r="L17068" s="1" t="s">
        <v>1836</v>
      </c>
      <c r="M17068" s="1" t="s">
        <v>31</v>
      </c>
      <c r="N17068" s="1" t="s">
        <v>32</v>
      </c>
      <c r="O17068">
        <v>44</v>
      </c>
      <c r="P17068" s="1" t="s">
        <v>33</v>
      </c>
      <c r="Q17068" s="1" t="s">
        <v>33</v>
      </c>
      <c r="R17068" s="1" t="s">
        <v>1955</v>
      </c>
      <c r="S17068" s="1" t="s">
        <v>1850</v>
      </c>
      <c r="T17068">
        <v>4794</v>
      </c>
      <c r="U17068" s="1" t="s">
        <v>1855</v>
      </c>
      <c r="V17068" s="1" t="s">
        <v>47</v>
      </c>
      <c r="W17068" s="1" t="s">
        <v>34</v>
      </c>
      <c r="X17068">
        <v>2017</v>
      </c>
      <c r="Y17068" s="1" t="s">
        <v>39</v>
      </c>
      <c r="Z17068" s="1" t="s">
        <v>61</v>
      </c>
    </row>
    <row r="17069" spans="1:26" x14ac:dyDescent="0.25">
      <c r="A17069">
        <v>83876</v>
      </c>
      <c r="B17069" s="1" t="s">
        <v>26</v>
      </c>
      <c r="C17069">
        <v>2017</v>
      </c>
      <c r="D17069" s="1" t="s">
        <v>1091</v>
      </c>
      <c r="E17069">
        <v>6496</v>
      </c>
      <c r="F17069" s="1" t="s">
        <v>50</v>
      </c>
      <c r="G17069">
        <v>6140.098</v>
      </c>
      <c r="H17069">
        <v>921.01469999999995</v>
      </c>
      <c r="I17069">
        <v>4795.4165400000002</v>
      </c>
      <c r="J17069" s="1" t="s">
        <v>68</v>
      </c>
      <c r="K17069">
        <v>44419</v>
      </c>
      <c r="L17069" s="1" t="s">
        <v>1836</v>
      </c>
      <c r="M17069" s="1" t="s">
        <v>31</v>
      </c>
      <c r="N17069" s="1" t="s">
        <v>43</v>
      </c>
      <c r="O17069">
        <v>31</v>
      </c>
      <c r="P17069" s="1" t="s">
        <v>33</v>
      </c>
      <c r="Q17069" s="1" t="s">
        <v>33</v>
      </c>
      <c r="R17069" s="1" t="s">
        <v>2218</v>
      </c>
      <c r="S17069" s="1" t="s">
        <v>1840</v>
      </c>
      <c r="T17069">
        <v>6496</v>
      </c>
      <c r="U17069" s="1" t="s">
        <v>54</v>
      </c>
      <c r="V17069" s="1" t="s">
        <v>38</v>
      </c>
      <c r="W17069" s="1" t="s">
        <v>34</v>
      </c>
      <c r="X17069">
        <v>2017</v>
      </c>
      <c r="Y17069" s="1" t="s">
        <v>39</v>
      </c>
      <c r="Z17069" s="1" t="s">
        <v>40</v>
      </c>
    </row>
    <row r="17070" spans="1:26" x14ac:dyDescent="0.25">
      <c r="A17070">
        <v>83878</v>
      </c>
      <c r="B17070" s="1" t="s">
        <v>26</v>
      </c>
      <c r="C17070">
        <v>2017</v>
      </c>
      <c r="D17070" s="1" t="s">
        <v>1097</v>
      </c>
      <c r="E17070">
        <v>5123</v>
      </c>
      <c r="F17070" s="1" t="s">
        <v>50</v>
      </c>
      <c r="G17070">
        <v>6562.0788000000002</v>
      </c>
      <c r="H17070">
        <v>98431</v>
      </c>
      <c r="I17070">
        <v>4816.5658400000002</v>
      </c>
      <c r="J17070" s="1" t="s">
        <v>68</v>
      </c>
      <c r="K17070">
        <v>44421</v>
      </c>
      <c r="L17070" s="1" t="s">
        <v>1836</v>
      </c>
      <c r="M17070" s="1" t="s">
        <v>31</v>
      </c>
      <c r="N17070" s="1" t="s">
        <v>43</v>
      </c>
      <c r="O17070">
        <v>32</v>
      </c>
      <c r="P17070" s="1" t="s">
        <v>33</v>
      </c>
      <c r="Q17070" s="1" t="s">
        <v>33</v>
      </c>
      <c r="R17070" s="1" t="s">
        <v>2126</v>
      </c>
      <c r="S17070" s="1" t="s">
        <v>1840</v>
      </c>
      <c r="T17070">
        <v>5123</v>
      </c>
      <c r="U17070" s="1" t="s">
        <v>54</v>
      </c>
      <c r="V17070" s="1" t="s">
        <v>38</v>
      </c>
      <c r="W17070" s="1" t="s">
        <v>34</v>
      </c>
      <c r="X17070">
        <v>2018</v>
      </c>
      <c r="Y17070" s="1" t="s">
        <v>39</v>
      </c>
      <c r="Z17070" s="1" t="s">
        <v>61</v>
      </c>
    </row>
    <row r="17071" spans="1:26" x14ac:dyDescent="0.25">
      <c r="A17071">
        <v>83880</v>
      </c>
      <c r="B17071" s="1" t="s">
        <v>48</v>
      </c>
      <c r="C17071">
        <v>2017</v>
      </c>
      <c r="D17071" s="1" t="s">
        <v>1098</v>
      </c>
      <c r="E17071">
        <v>5197</v>
      </c>
      <c r="F17071" s="1" t="s">
        <v>28</v>
      </c>
      <c r="G17071">
        <v>9067.2426200000009</v>
      </c>
      <c r="H17071">
        <v>1360.0863899999999</v>
      </c>
      <c r="I17071">
        <v>6383.3388100000002</v>
      </c>
      <c r="J17071" s="1" t="s">
        <v>51</v>
      </c>
      <c r="K17071">
        <v>44423</v>
      </c>
      <c r="L17071" s="1" t="s">
        <v>1836</v>
      </c>
      <c r="M17071" s="1" t="s">
        <v>31</v>
      </c>
      <c r="N17071" s="1" t="s">
        <v>32</v>
      </c>
      <c r="O17071">
        <v>48</v>
      </c>
      <c r="P17071" s="1" t="s">
        <v>33</v>
      </c>
      <c r="Q17071" s="1" t="s">
        <v>33</v>
      </c>
      <c r="R17071" s="1" t="s">
        <v>2156</v>
      </c>
      <c r="S17071" s="1" t="s">
        <v>1840</v>
      </c>
      <c r="T17071">
        <v>5197</v>
      </c>
      <c r="U17071" s="1" t="s">
        <v>54</v>
      </c>
      <c r="V17071" s="1" t="s">
        <v>102</v>
      </c>
      <c r="W17071" s="1" t="s">
        <v>34</v>
      </c>
      <c r="X17071">
        <v>2013</v>
      </c>
      <c r="Y17071" s="1" t="s">
        <v>60</v>
      </c>
      <c r="Z17071" s="1" t="s">
        <v>61</v>
      </c>
    </row>
    <row r="17072" spans="1:26" x14ac:dyDescent="0.25">
      <c r="A17072">
        <v>83882</v>
      </c>
      <c r="B17072" s="1" t="s">
        <v>26</v>
      </c>
      <c r="C17072">
        <v>2017</v>
      </c>
      <c r="D17072" s="1" t="s">
        <v>1098</v>
      </c>
      <c r="E17072">
        <v>5124</v>
      </c>
      <c r="F17072" s="1" t="s">
        <v>28</v>
      </c>
      <c r="G17072">
        <v>7099.3077400000002</v>
      </c>
      <c r="H17072">
        <v>10649</v>
      </c>
      <c r="I17072">
        <v>5047.6078100000004</v>
      </c>
      <c r="J17072" s="1" t="s">
        <v>68</v>
      </c>
      <c r="K17072">
        <v>44425</v>
      </c>
      <c r="L17072" s="1" t="s">
        <v>1836</v>
      </c>
      <c r="M17072" s="1" t="s">
        <v>31</v>
      </c>
      <c r="N17072" s="1" t="s">
        <v>43</v>
      </c>
      <c r="O17072">
        <v>38</v>
      </c>
      <c r="P17072" s="1" t="s">
        <v>34</v>
      </c>
      <c r="Q17072" s="1" t="s">
        <v>34</v>
      </c>
      <c r="R17072" s="1" t="s">
        <v>2149</v>
      </c>
      <c r="S17072" s="1" t="s">
        <v>1840</v>
      </c>
      <c r="T17072">
        <v>5124</v>
      </c>
      <c r="U17072" s="1" t="s">
        <v>54</v>
      </c>
      <c r="V17072" s="1" t="s">
        <v>38</v>
      </c>
      <c r="W17072" s="1" t="s">
        <v>34</v>
      </c>
      <c r="X17072">
        <v>2018</v>
      </c>
      <c r="Y17072" s="1" t="s">
        <v>39</v>
      </c>
      <c r="Z17072" s="1" t="s">
        <v>40</v>
      </c>
    </row>
    <row r="17073" spans="1:26" x14ac:dyDescent="0.25">
      <c r="A17073">
        <v>83884</v>
      </c>
      <c r="B17073" s="1" t="s">
        <v>26</v>
      </c>
      <c r="C17073">
        <v>2017</v>
      </c>
      <c r="D17073" s="1" t="s">
        <v>1101</v>
      </c>
      <c r="E17073">
        <v>5124</v>
      </c>
      <c r="F17073" s="1" t="s">
        <v>62</v>
      </c>
      <c r="G17073">
        <v>7968.49269</v>
      </c>
      <c r="H17073">
        <v>1195.2739099999999</v>
      </c>
      <c r="I17073">
        <v>5920.5900600000004</v>
      </c>
      <c r="J17073" s="1" t="s">
        <v>29</v>
      </c>
      <c r="K17073">
        <v>44427</v>
      </c>
      <c r="L17073" s="1" t="s">
        <v>1836</v>
      </c>
      <c r="M17073" s="1" t="s">
        <v>31</v>
      </c>
      <c r="N17073" s="1" t="s">
        <v>43</v>
      </c>
      <c r="O17073">
        <v>66</v>
      </c>
      <c r="P17073" s="1" t="s">
        <v>33</v>
      </c>
      <c r="Q17073" s="1" t="s">
        <v>33</v>
      </c>
      <c r="R17073" s="1" t="s">
        <v>2167</v>
      </c>
      <c r="S17073" s="1" t="s">
        <v>1859</v>
      </c>
      <c r="T17073">
        <v>5124</v>
      </c>
      <c r="U17073" s="1" t="s">
        <v>54</v>
      </c>
      <c r="V17073" s="1" t="s">
        <v>38</v>
      </c>
      <c r="W17073" s="1" t="s">
        <v>34</v>
      </c>
      <c r="X17073">
        <v>2018</v>
      </c>
      <c r="Y17073" s="1" t="s">
        <v>39</v>
      </c>
      <c r="Z17073" s="1" t="s">
        <v>40</v>
      </c>
    </row>
    <row r="17074" spans="1:26" x14ac:dyDescent="0.25">
      <c r="A17074">
        <v>83886</v>
      </c>
      <c r="B17074" s="1" t="s">
        <v>26</v>
      </c>
      <c r="C17074">
        <v>2017</v>
      </c>
      <c r="D17074" s="1" t="s">
        <v>1091</v>
      </c>
      <c r="E17074">
        <v>6202</v>
      </c>
      <c r="F17074" s="1" t="s">
        <v>62</v>
      </c>
      <c r="G17074">
        <v>9602.7453299999997</v>
      </c>
      <c r="H17074">
        <v>144041</v>
      </c>
      <c r="I17074">
        <v>7278.8809600000004</v>
      </c>
      <c r="J17074" s="1" t="s">
        <v>51</v>
      </c>
      <c r="K17074">
        <v>44429</v>
      </c>
      <c r="L17074" s="1" t="s">
        <v>1836</v>
      </c>
      <c r="M17074" s="1" t="s">
        <v>31</v>
      </c>
      <c r="N17074" s="1" t="s">
        <v>32</v>
      </c>
      <c r="O17074">
        <v>48</v>
      </c>
      <c r="P17074" s="1" t="s">
        <v>33</v>
      </c>
      <c r="Q17074" s="1" t="s">
        <v>33</v>
      </c>
      <c r="R17074" s="1" t="s">
        <v>1898</v>
      </c>
      <c r="S17074" s="1" t="s">
        <v>1880</v>
      </c>
      <c r="T17074">
        <v>6202</v>
      </c>
      <c r="U17074" s="1" t="s">
        <v>1841</v>
      </c>
      <c r="V17074" s="1" t="s">
        <v>38</v>
      </c>
      <c r="W17074" s="1" t="s">
        <v>34</v>
      </c>
      <c r="X17074">
        <v>2017</v>
      </c>
      <c r="Y17074" s="1" t="s">
        <v>39</v>
      </c>
      <c r="Z17074" s="1" t="s">
        <v>61</v>
      </c>
    </row>
    <row r="17075" spans="1:26" x14ac:dyDescent="0.25">
      <c r="A17075">
        <v>83888</v>
      </c>
      <c r="B17075" s="1" t="s">
        <v>26</v>
      </c>
      <c r="C17075">
        <v>2017</v>
      </c>
      <c r="D17075" s="1" t="s">
        <v>1101</v>
      </c>
      <c r="E17075">
        <v>6501</v>
      </c>
      <c r="F17075" s="1" t="s">
        <v>62</v>
      </c>
      <c r="G17075">
        <v>6296.1536699999997</v>
      </c>
      <c r="H17075">
        <v>944.42304999999999</v>
      </c>
      <c r="I17075">
        <v>5036.9229400000004</v>
      </c>
      <c r="J17075" s="1" t="s">
        <v>51</v>
      </c>
      <c r="K17075">
        <v>44431</v>
      </c>
      <c r="L17075" s="1" t="s">
        <v>1836</v>
      </c>
      <c r="M17075" s="1" t="s">
        <v>31</v>
      </c>
      <c r="N17075" s="1" t="s">
        <v>32</v>
      </c>
      <c r="O17075">
        <v>32</v>
      </c>
      <c r="P17075" s="1" t="s">
        <v>33</v>
      </c>
      <c r="Q17075" s="1" t="s">
        <v>33</v>
      </c>
      <c r="R17075" s="1" t="s">
        <v>1958</v>
      </c>
      <c r="S17075" s="1" t="s">
        <v>1850</v>
      </c>
      <c r="T17075">
        <v>6501</v>
      </c>
      <c r="U17075" s="1" t="s">
        <v>54</v>
      </c>
      <c r="V17075" s="1" t="s">
        <v>38</v>
      </c>
      <c r="W17075" s="1" t="s">
        <v>34</v>
      </c>
      <c r="X17075">
        <v>2017</v>
      </c>
      <c r="Y17075" s="1" t="s">
        <v>39</v>
      </c>
      <c r="Z17075" s="1" t="s">
        <v>61</v>
      </c>
    </row>
    <row r="17076" spans="1:26" x14ac:dyDescent="0.25">
      <c r="A17076">
        <v>83890</v>
      </c>
      <c r="B17076" s="1" t="s">
        <v>26</v>
      </c>
      <c r="C17076">
        <v>2017</v>
      </c>
      <c r="D17076" s="1" t="s">
        <v>1094</v>
      </c>
      <c r="E17076">
        <v>5128</v>
      </c>
      <c r="F17076" s="1" t="s">
        <v>50</v>
      </c>
      <c r="G17076">
        <v>6356.48765</v>
      </c>
      <c r="H17076">
        <v>95347</v>
      </c>
      <c r="I17076">
        <v>4322.4116000000004</v>
      </c>
      <c r="J17076" s="1" t="s">
        <v>56</v>
      </c>
      <c r="K17076">
        <v>44433</v>
      </c>
      <c r="L17076" s="1" t="s">
        <v>1836</v>
      </c>
      <c r="M17076" s="1" t="s">
        <v>31</v>
      </c>
      <c r="N17076" s="1" t="s">
        <v>32</v>
      </c>
      <c r="O17076">
        <v>45</v>
      </c>
      <c r="P17076" s="1" t="s">
        <v>33</v>
      </c>
      <c r="Q17076" s="1" t="s">
        <v>33</v>
      </c>
      <c r="R17076" s="1" t="s">
        <v>2072</v>
      </c>
      <c r="S17076" s="1" t="s">
        <v>1840</v>
      </c>
      <c r="T17076">
        <v>5128</v>
      </c>
      <c r="U17076" s="1" t="s">
        <v>54</v>
      </c>
      <c r="V17076" s="1" t="s">
        <v>38</v>
      </c>
      <c r="W17076" s="1" t="s">
        <v>34</v>
      </c>
      <c r="X17076">
        <v>2018</v>
      </c>
      <c r="Y17076" s="1" t="s">
        <v>39</v>
      </c>
      <c r="Z17076" s="1" t="s">
        <v>61</v>
      </c>
    </row>
    <row r="17077" spans="1:26" x14ac:dyDescent="0.25">
      <c r="A17077">
        <v>83892</v>
      </c>
      <c r="B17077" s="1" t="s">
        <v>48</v>
      </c>
      <c r="C17077">
        <v>2020</v>
      </c>
      <c r="D17077" s="1" t="s">
        <v>278</v>
      </c>
      <c r="E17077">
        <v>5268</v>
      </c>
      <c r="F17077" s="1" t="s">
        <v>50</v>
      </c>
      <c r="G17077">
        <v>13783.29335</v>
      </c>
      <c r="H17077">
        <v>2067.4940000000001</v>
      </c>
      <c r="I17077">
        <v>8380.2423600000002</v>
      </c>
      <c r="J17077" s="1" t="s">
        <v>51</v>
      </c>
      <c r="K17077">
        <v>44434</v>
      </c>
      <c r="L17077" s="1" t="s">
        <v>1836</v>
      </c>
      <c r="M17077" s="1" t="s">
        <v>31</v>
      </c>
      <c r="N17077" s="1" t="s">
        <v>32</v>
      </c>
      <c r="O17077">
        <v>41</v>
      </c>
      <c r="P17077" s="1" t="s">
        <v>33</v>
      </c>
      <c r="Q17077" s="1" t="s">
        <v>33</v>
      </c>
      <c r="R17077" s="1" t="s">
        <v>1875</v>
      </c>
      <c r="S17077" s="1" t="s">
        <v>1840</v>
      </c>
      <c r="T17077">
        <v>5268</v>
      </c>
      <c r="U17077" s="1" t="s">
        <v>46</v>
      </c>
      <c r="V17077" s="1" t="s">
        <v>59</v>
      </c>
      <c r="W17077" s="1" t="s">
        <v>34</v>
      </c>
      <c r="X17077">
        <v>2016</v>
      </c>
      <c r="Y17077" s="1" t="s">
        <v>60</v>
      </c>
      <c r="Z17077" s="1" t="s">
        <v>61</v>
      </c>
    </row>
    <row r="17078" spans="1:26" x14ac:dyDescent="0.25">
      <c r="A17078">
        <v>83894</v>
      </c>
      <c r="B17078" s="1" t="s">
        <v>26</v>
      </c>
      <c r="C17078">
        <v>2017</v>
      </c>
      <c r="D17078" s="1" t="s">
        <v>1097</v>
      </c>
      <c r="E17078">
        <v>6501</v>
      </c>
      <c r="F17078" s="1" t="s">
        <v>149</v>
      </c>
      <c r="G17078">
        <v>7280.4590699999999</v>
      </c>
      <c r="H17078">
        <v>109207</v>
      </c>
      <c r="I17078">
        <v>5431.22246</v>
      </c>
      <c r="J17078" s="1" t="s">
        <v>51</v>
      </c>
      <c r="K17078">
        <v>44436</v>
      </c>
      <c r="L17078" s="1" t="s">
        <v>1836</v>
      </c>
      <c r="M17078" s="1" t="s">
        <v>31</v>
      </c>
      <c r="N17078" s="1" t="s">
        <v>32</v>
      </c>
      <c r="O17078">
        <v>40</v>
      </c>
      <c r="P17078" s="1" t="s">
        <v>33</v>
      </c>
      <c r="Q17078" s="1" t="s">
        <v>33</v>
      </c>
      <c r="R17078" s="1" t="s">
        <v>2149</v>
      </c>
      <c r="S17078" s="1" t="s">
        <v>1840</v>
      </c>
      <c r="T17078">
        <v>6501</v>
      </c>
      <c r="U17078" s="1" t="s">
        <v>54</v>
      </c>
      <c r="V17078" s="1" t="s">
        <v>38</v>
      </c>
      <c r="W17078" s="1" t="s">
        <v>34</v>
      </c>
      <c r="X17078">
        <v>2017</v>
      </c>
      <c r="Y17078" s="1" t="s">
        <v>39</v>
      </c>
      <c r="Z17078" s="1" t="s">
        <v>61</v>
      </c>
    </row>
    <row r="17079" spans="1:26" x14ac:dyDescent="0.25">
      <c r="A17079">
        <v>83896</v>
      </c>
      <c r="B17079" s="1" t="s">
        <v>48</v>
      </c>
      <c r="C17079">
        <v>2017</v>
      </c>
      <c r="D17079" s="1" t="s">
        <v>1100</v>
      </c>
      <c r="E17079">
        <v>5128</v>
      </c>
      <c r="F17079" s="1" t="s">
        <v>62</v>
      </c>
      <c r="G17079">
        <v>6444.5637999999999</v>
      </c>
      <c r="H17079">
        <v>966.68457000000001</v>
      </c>
      <c r="I17079">
        <v>4027.8523799999998</v>
      </c>
      <c r="J17079" s="1" t="s">
        <v>51</v>
      </c>
      <c r="K17079">
        <v>44438</v>
      </c>
      <c r="L17079" s="1" t="s">
        <v>1836</v>
      </c>
      <c r="M17079" s="1" t="s">
        <v>31</v>
      </c>
      <c r="N17079" s="1" t="s">
        <v>43</v>
      </c>
      <c r="O17079">
        <v>29</v>
      </c>
      <c r="P17079" s="1" t="s">
        <v>33</v>
      </c>
      <c r="Q17079" s="1" t="s">
        <v>33</v>
      </c>
      <c r="R17079" s="1" t="s">
        <v>2156</v>
      </c>
      <c r="S17079" s="1" t="s">
        <v>1840</v>
      </c>
      <c r="T17079">
        <v>5128</v>
      </c>
      <c r="U17079" s="1" t="s">
        <v>54</v>
      </c>
      <c r="V17079" s="1" t="s">
        <v>38</v>
      </c>
      <c r="W17079" s="1" t="s">
        <v>34</v>
      </c>
      <c r="X17079">
        <v>2018</v>
      </c>
      <c r="Y17079" s="1" t="s">
        <v>39</v>
      </c>
      <c r="Z17079" s="1" t="s">
        <v>61</v>
      </c>
    </row>
    <row r="17080" spans="1:26" x14ac:dyDescent="0.25">
      <c r="A17080">
        <v>83898</v>
      </c>
      <c r="B17080" s="1" t="s">
        <v>26</v>
      </c>
      <c r="C17080">
        <v>2017</v>
      </c>
      <c r="D17080" s="1" t="s">
        <v>1098</v>
      </c>
      <c r="E17080">
        <v>6481</v>
      </c>
      <c r="F17080" s="1" t="s">
        <v>62</v>
      </c>
      <c r="G17080">
        <v>9182.0324500000006</v>
      </c>
      <c r="H17080">
        <v>13773</v>
      </c>
      <c r="I17080">
        <v>7134.4392099999995</v>
      </c>
      <c r="J17080" s="1" t="s">
        <v>51</v>
      </c>
      <c r="K17080">
        <v>44440</v>
      </c>
      <c r="L17080" s="1" t="s">
        <v>1836</v>
      </c>
      <c r="M17080" s="1" t="s">
        <v>31</v>
      </c>
      <c r="N17080" s="1" t="s">
        <v>32</v>
      </c>
      <c r="O17080">
        <v>31</v>
      </c>
      <c r="P17080" s="1" t="s">
        <v>33</v>
      </c>
      <c r="Q17080" s="1" t="s">
        <v>33</v>
      </c>
      <c r="R17080" s="1" t="s">
        <v>1849</v>
      </c>
      <c r="S17080" s="1" t="s">
        <v>1850</v>
      </c>
      <c r="T17080">
        <v>6481</v>
      </c>
      <c r="U17080" s="1" t="s">
        <v>54</v>
      </c>
      <c r="V17080" s="1" t="s">
        <v>38</v>
      </c>
      <c r="W17080" s="1" t="s">
        <v>34</v>
      </c>
      <c r="X17080">
        <v>2018</v>
      </c>
      <c r="Y17080" s="1" t="s">
        <v>39</v>
      </c>
      <c r="Z17080" s="1" t="s">
        <v>61</v>
      </c>
    </row>
    <row r="17081" spans="1:26" x14ac:dyDescent="0.25">
      <c r="A17081">
        <v>83900</v>
      </c>
      <c r="B17081" s="1" t="s">
        <v>26</v>
      </c>
      <c r="C17081">
        <v>2017</v>
      </c>
      <c r="D17081" s="1" t="s">
        <v>1098</v>
      </c>
      <c r="E17081">
        <v>5778</v>
      </c>
      <c r="F17081" s="1" t="s">
        <v>1844</v>
      </c>
      <c r="G17081">
        <v>14737.605519999999</v>
      </c>
      <c r="H17081">
        <v>2210.6408299999998</v>
      </c>
      <c r="I17081">
        <v>9446.8051400000004</v>
      </c>
      <c r="J17081" s="1" t="s">
        <v>29</v>
      </c>
      <c r="K17081">
        <v>44442</v>
      </c>
      <c r="L17081" s="1" t="s">
        <v>1836</v>
      </c>
      <c r="M17081" s="1" t="s">
        <v>31</v>
      </c>
      <c r="N17081" s="1" t="s">
        <v>43</v>
      </c>
      <c r="O17081">
        <v>41</v>
      </c>
      <c r="P17081" s="1" t="s">
        <v>33</v>
      </c>
      <c r="Q17081" s="1" t="s">
        <v>33</v>
      </c>
      <c r="R17081" s="1" t="s">
        <v>2209</v>
      </c>
      <c r="S17081" s="1" t="s">
        <v>1871</v>
      </c>
      <c r="T17081">
        <v>5778</v>
      </c>
      <c r="U17081" s="1" t="s">
        <v>46</v>
      </c>
      <c r="V17081" s="1" t="s">
        <v>47</v>
      </c>
      <c r="W17081" s="1" t="s">
        <v>34</v>
      </c>
      <c r="X17081">
        <v>2017</v>
      </c>
      <c r="Y17081" s="1" t="s">
        <v>39</v>
      </c>
      <c r="Z17081" s="1" t="s">
        <v>40</v>
      </c>
    </row>
    <row r="17082" spans="1:26" x14ac:dyDescent="0.25">
      <c r="A17082">
        <v>83902</v>
      </c>
      <c r="B17082" s="1" t="s">
        <v>26</v>
      </c>
      <c r="C17082">
        <v>2017</v>
      </c>
      <c r="D17082" s="1" t="s">
        <v>1098</v>
      </c>
      <c r="E17082">
        <v>6197</v>
      </c>
      <c r="F17082" s="1" t="s">
        <v>28</v>
      </c>
      <c r="G17082">
        <v>8486.0561799999996</v>
      </c>
      <c r="H17082">
        <v>127291</v>
      </c>
      <c r="I17082">
        <v>5923.2672199999997</v>
      </c>
      <c r="J17082" s="1" t="s">
        <v>68</v>
      </c>
      <c r="K17082">
        <v>44444</v>
      </c>
      <c r="L17082" s="1" t="s">
        <v>1836</v>
      </c>
      <c r="M17082" s="1" t="s">
        <v>31</v>
      </c>
      <c r="N17082" s="1" t="s">
        <v>43</v>
      </c>
      <c r="O17082">
        <v>42</v>
      </c>
      <c r="P17082" s="1" t="s">
        <v>33</v>
      </c>
      <c r="Q17082" s="1" t="s">
        <v>33</v>
      </c>
      <c r="R17082" s="1" t="s">
        <v>1932</v>
      </c>
      <c r="S17082" s="1" t="s">
        <v>1840</v>
      </c>
      <c r="T17082">
        <v>6197</v>
      </c>
      <c r="U17082" s="1" t="s">
        <v>1841</v>
      </c>
      <c r="V17082" s="1" t="s">
        <v>38</v>
      </c>
      <c r="W17082" s="1" t="s">
        <v>34</v>
      </c>
      <c r="X17082">
        <v>2017</v>
      </c>
      <c r="Y17082" s="1" t="s">
        <v>39</v>
      </c>
      <c r="Z17082" s="1" t="s">
        <v>40</v>
      </c>
    </row>
    <row r="17083" spans="1:26" x14ac:dyDescent="0.25">
      <c r="A17083">
        <v>83904</v>
      </c>
      <c r="B17083" s="1" t="s">
        <v>26</v>
      </c>
      <c r="C17083">
        <v>2017</v>
      </c>
      <c r="D17083" s="1" t="s">
        <v>1101</v>
      </c>
      <c r="E17083">
        <v>6501</v>
      </c>
      <c r="F17083" s="1" t="s">
        <v>1844</v>
      </c>
      <c r="G17083">
        <v>7289.3670199999997</v>
      </c>
      <c r="H17083">
        <v>1093.40506</v>
      </c>
      <c r="I17083">
        <v>4708.93109</v>
      </c>
      <c r="J17083" s="1" t="s">
        <v>29</v>
      </c>
      <c r="K17083">
        <v>44446</v>
      </c>
      <c r="L17083" s="1" t="s">
        <v>1836</v>
      </c>
      <c r="M17083" s="1" t="s">
        <v>31</v>
      </c>
      <c r="N17083" s="1" t="s">
        <v>43</v>
      </c>
      <c r="O17083">
        <v>58</v>
      </c>
      <c r="P17083" s="1" t="s">
        <v>33</v>
      </c>
      <c r="Q17083" s="1" t="s">
        <v>33</v>
      </c>
      <c r="R17083" s="1" t="s">
        <v>2199</v>
      </c>
      <c r="S17083" s="1" t="s">
        <v>1850</v>
      </c>
      <c r="T17083">
        <v>6501</v>
      </c>
      <c r="U17083" s="1" t="s">
        <v>54</v>
      </c>
      <c r="V17083" s="1" t="s">
        <v>38</v>
      </c>
      <c r="W17083" s="1" t="s">
        <v>34</v>
      </c>
      <c r="X17083">
        <v>2017</v>
      </c>
      <c r="Y17083" s="1" t="s">
        <v>39</v>
      </c>
      <c r="Z17083" s="1" t="s">
        <v>61</v>
      </c>
    </row>
    <row r="17084" spans="1:26" x14ac:dyDescent="0.25">
      <c r="A17084">
        <v>83906</v>
      </c>
      <c r="B17084" s="1" t="s">
        <v>26</v>
      </c>
      <c r="C17084">
        <v>2017</v>
      </c>
      <c r="D17084" s="1" t="s">
        <v>1101</v>
      </c>
      <c r="E17084">
        <v>4901</v>
      </c>
      <c r="F17084" s="1" t="s">
        <v>62</v>
      </c>
      <c r="G17084">
        <v>18961.528450000002</v>
      </c>
      <c r="H17084">
        <v>284423</v>
      </c>
      <c r="I17084">
        <v>13424.762140000001</v>
      </c>
      <c r="J17084" s="1" t="s">
        <v>29</v>
      </c>
      <c r="K17084">
        <v>44448</v>
      </c>
      <c r="L17084" s="1" t="s">
        <v>1836</v>
      </c>
      <c r="M17084" s="1" t="s">
        <v>31</v>
      </c>
      <c r="N17084" s="1" t="s">
        <v>32</v>
      </c>
      <c r="O17084">
        <v>42</v>
      </c>
      <c r="P17084" s="1" t="s">
        <v>33</v>
      </c>
      <c r="Q17084" s="1" t="s">
        <v>33</v>
      </c>
      <c r="R17084" s="1" t="s">
        <v>2154</v>
      </c>
      <c r="S17084" s="1" t="s">
        <v>1843</v>
      </c>
      <c r="T17084">
        <v>4901</v>
      </c>
      <c r="U17084" s="1" t="s">
        <v>1841</v>
      </c>
      <c r="V17084" s="1" t="s">
        <v>59</v>
      </c>
      <c r="W17084" s="1" t="s">
        <v>34</v>
      </c>
      <c r="X17084">
        <v>2016</v>
      </c>
      <c r="Y17084" s="1" t="s">
        <v>60</v>
      </c>
      <c r="Z17084" s="1" t="s">
        <v>40</v>
      </c>
    </row>
    <row r="17085" spans="1:26" x14ac:dyDescent="0.25">
      <c r="A17085">
        <v>83916</v>
      </c>
      <c r="B17085" s="1" t="s">
        <v>26</v>
      </c>
      <c r="C17085">
        <v>2017</v>
      </c>
      <c r="D17085" s="1" t="s">
        <v>1101</v>
      </c>
      <c r="E17085">
        <v>5197</v>
      </c>
      <c r="F17085" s="1" t="s">
        <v>28</v>
      </c>
      <c r="G17085">
        <v>8701.3656300000002</v>
      </c>
      <c r="H17085">
        <v>1305.2048400000001</v>
      </c>
      <c r="I17085">
        <v>5429.6521499999999</v>
      </c>
      <c r="J17085" s="1" t="s">
        <v>29</v>
      </c>
      <c r="K17085">
        <v>44455</v>
      </c>
      <c r="L17085" s="1" t="s">
        <v>1836</v>
      </c>
      <c r="M17085" s="1" t="s">
        <v>31</v>
      </c>
      <c r="N17085" s="1" t="s">
        <v>32</v>
      </c>
      <c r="O17085">
        <v>66</v>
      </c>
      <c r="P17085" s="1" t="s">
        <v>34</v>
      </c>
      <c r="Q17085" s="1" t="s">
        <v>34</v>
      </c>
      <c r="R17085" s="1" t="s">
        <v>2075</v>
      </c>
      <c r="S17085" s="1" t="s">
        <v>1926</v>
      </c>
      <c r="T17085">
        <v>5197</v>
      </c>
      <c r="U17085" s="1" t="s">
        <v>54</v>
      </c>
      <c r="V17085" s="1" t="s">
        <v>102</v>
      </c>
      <c r="W17085" s="1" t="s">
        <v>34</v>
      </c>
      <c r="X17085">
        <v>2013</v>
      </c>
      <c r="Y17085" s="1" t="s">
        <v>60</v>
      </c>
      <c r="Z17085" s="1" t="s">
        <v>61</v>
      </c>
    </row>
    <row r="17086" spans="1:26" x14ac:dyDescent="0.25">
      <c r="A17086">
        <v>83918</v>
      </c>
      <c r="B17086" s="1" t="s">
        <v>26</v>
      </c>
      <c r="C17086">
        <v>2017</v>
      </c>
      <c r="D17086" s="1" t="s">
        <v>963</v>
      </c>
      <c r="E17086">
        <v>5124</v>
      </c>
      <c r="F17086" s="1" t="s">
        <v>62</v>
      </c>
      <c r="G17086">
        <v>6301.2329600000003</v>
      </c>
      <c r="H17086">
        <v>94518</v>
      </c>
      <c r="I17086">
        <v>4795.2382900000002</v>
      </c>
      <c r="J17086" s="1" t="s">
        <v>89</v>
      </c>
      <c r="K17086">
        <v>44456</v>
      </c>
      <c r="L17086" s="1" t="s">
        <v>1836</v>
      </c>
      <c r="M17086" s="1" t="s">
        <v>31</v>
      </c>
      <c r="N17086" s="1" t="s">
        <v>43</v>
      </c>
      <c r="O17086">
        <v>42</v>
      </c>
      <c r="P17086" s="1" t="s">
        <v>33</v>
      </c>
      <c r="Q17086" s="1" t="s">
        <v>33</v>
      </c>
      <c r="R17086" s="1" t="s">
        <v>2051</v>
      </c>
      <c r="S17086" s="1" t="s">
        <v>1838</v>
      </c>
      <c r="T17086">
        <v>5124</v>
      </c>
      <c r="U17086" s="1" t="s">
        <v>54</v>
      </c>
      <c r="V17086" s="1" t="s">
        <v>38</v>
      </c>
      <c r="W17086" s="1" t="s">
        <v>34</v>
      </c>
      <c r="X17086">
        <v>2018</v>
      </c>
      <c r="Y17086" s="1" t="s">
        <v>39</v>
      </c>
      <c r="Z17086" s="1" t="s">
        <v>40</v>
      </c>
    </row>
    <row r="17087" spans="1:26" x14ac:dyDescent="0.25">
      <c r="A17087">
        <v>83920</v>
      </c>
      <c r="B17087" s="1" t="s">
        <v>26</v>
      </c>
      <c r="C17087">
        <v>2017</v>
      </c>
      <c r="D17087" s="1" t="s">
        <v>1091</v>
      </c>
      <c r="E17087">
        <v>4794</v>
      </c>
      <c r="F17087" s="1" t="s">
        <v>42</v>
      </c>
      <c r="G17087">
        <v>8456.8877200000006</v>
      </c>
      <c r="H17087">
        <v>1268.53316</v>
      </c>
      <c r="I17087">
        <v>6765.5101800000002</v>
      </c>
      <c r="J17087" s="1" t="s">
        <v>29</v>
      </c>
      <c r="K17087">
        <v>44457</v>
      </c>
      <c r="L17087" s="1" t="s">
        <v>1836</v>
      </c>
      <c r="M17087" s="1" t="s">
        <v>31</v>
      </c>
      <c r="N17087" s="1" t="s">
        <v>43</v>
      </c>
      <c r="O17087">
        <v>33</v>
      </c>
      <c r="P17087" s="1" t="s">
        <v>33</v>
      </c>
      <c r="Q17087" s="1" t="s">
        <v>33</v>
      </c>
      <c r="R17087" s="1" t="s">
        <v>2155</v>
      </c>
      <c r="S17087" s="1" t="s">
        <v>1840</v>
      </c>
      <c r="T17087">
        <v>4794</v>
      </c>
      <c r="U17087" s="1" t="s">
        <v>1855</v>
      </c>
      <c r="V17087" s="1" t="s">
        <v>47</v>
      </c>
      <c r="W17087" s="1" t="s">
        <v>34</v>
      </c>
      <c r="X17087">
        <v>2017</v>
      </c>
      <c r="Y17087" s="1" t="s">
        <v>39</v>
      </c>
      <c r="Z17087" s="1" t="s">
        <v>61</v>
      </c>
    </row>
    <row r="17088" spans="1:26" x14ac:dyDescent="0.25">
      <c r="A17088">
        <v>83922</v>
      </c>
      <c r="B17088" s="1" t="s">
        <v>26</v>
      </c>
      <c r="C17088">
        <v>2017</v>
      </c>
      <c r="D17088" s="1" t="s">
        <v>1105</v>
      </c>
      <c r="E17088">
        <v>5268</v>
      </c>
      <c r="F17088" s="1" t="s">
        <v>1844</v>
      </c>
      <c r="G17088">
        <v>16618.830000000002</v>
      </c>
      <c r="H17088">
        <v>249282</v>
      </c>
      <c r="I17088">
        <v>11400.517379999999</v>
      </c>
      <c r="J17088" s="1" t="s">
        <v>51</v>
      </c>
      <c r="K17088">
        <v>44459</v>
      </c>
      <c r="L17088" s="1" t="s">
        <v>1836</v>
      </c>
      <c r="M17088" s="1" t="s">
        <v>31</v>
      </c>
      <c r="N17088" s="1" t="s">
        <v>32</v>
      </c>
      <c r="O17088">
        <v>60</v>
      </c>
      <c r="P17088" s="1" t="s">
        <v>34</v>
      </c>
      <c r="Q17088" s="1" t="s">
        <v>34</v>
      </c>
      <c r="R17088" s="1" t="s">
        <v>1890</v>
      </c>
      <c r="S17088" s="1" t="s">
        <v>1850</v>
      </c>
      <c r="T17088">
        <v>5268</v>
      </c>
      <c r="U17088" s="1" t="s">
        <v>46</v>
      </c>
      <c r="V17088" s="1" t="s">
        <v>59</v>
      </c>
      <c r="W17088" s="1" t="s">
        <v>34</v>
      </c>
      <c r="X17088">
        <v>2016</v>
      </c>
      <c r="Y17088" s="1" t="s">
        <v>60</v>
      </c>
      <c r="Z17088" s="1" t="s">
        <v>61</v>
      </c>
    </row>
    <row r="17089" spans="1:26" x14ac:dyDescent="0.25">
      <c r="A17089">
        <v>83924</v>
      </c>
      <c r="B17089" s="1" t="s">
        <v>26</v>
      </c>
      <c r="C17089">
        <v>2017</v>
      </c>
      <c r="D17089" s="1" t="s">
        <v>1817</v>
      </c>
      <c r="E17089">
        <v>5268</v>
      </c>
      <c r="F17089" s="1" t="s">
        <v>1844</v>
      </c>
      <c r="G17089">
        <v>12809.50152</v>
      </c>
      <c r="H17089">
        <v>1921.4252300000001</v>
      </c>
      <c r="I17089">
        <v>10017.030189999999</v>
      </c>
      <c r="J17089" s="1" t="s">
        <v>51</v>
      </c>
      <c r="K17089">
        <v>44460</v>
      </c>
      <c r="L17089" s="1" t="s">
        <v>1836</v>
      </c>
      <c r="M17089" s="1" t="s">
        <v>31</v>
      </c>
      <c r="N17089" s="1" t="s">
        <v>32</v>
      </c>
      <c r="O17089">
        <v>27</v>
      </c>
      <c r="P17089" s="1" t="s">
        <v>33</v>
      </c>
      <c r="Q17089" s="1" t="s">
        <v>33</v>
      </c>
      <c r="R17089" s="1" t="s">
        <v>1963</v>
      </c>
      <c r="S17089" s="1" t="s">
        <v>1838</v>
      </c>
      <c r="T17089">
        <v>5268</v>
      </c>
      <c r="U17089" s="1" t="s">
        <v>46</v>
      </c>
      <c r="V17089" s="1" t="s">
        <v>59</v>
      </c>
      <c r="W17089" s="1" t="s">
        <v>34</v>
      </c>
      <c r="X17089">
        <v>2016</v>
      </c>
      <c r="Y17089" s="1" t="s">
        <v>60</v>
      </c>
      <c r="Z17089" s="1" t="s">
        <v>61</v>
      </c>
    </row>
    <row r="17090" spans="1:26" x14ac:dyDescent="0.25">
      <c r="A17090">
        <v>83928</v>
      </c>
      <c r="B17090" s="1" t="s">
        <v>26</v>
      </c>
      <c r="C17090">
        <v>2017</v>
      </c>
      <c r="D17090" s="1" t="s">
        <v>1091</v>
      </c>
      <c r="E17090">
        <v>5395</v>
      </c>
      <c r="F17090" s="1" t="s">
        <v>1844</v>
      </c>
      <c r="G17090">
        <v>6513.2634600000001</v>
      </c>
      <c r="H17090">
        <v>97699</v>
      </c>
      <c r="I17090">
        <v>4122.8957700000001</v>
      </c>
      <c r="J17090" s="1" t="s">
        <v>51</v>
      </c>
      <c r="K17090">
        <v>44464</v>
      </c>
      <c r="L17090" s="1" t="s">
        <v>1836</v>
      </c>
      <c r="M17090" s="1" t="s">
        <v>31</v>
      </c>
      <c r="N17090" s="1" t="s">
        <v>43</v>
      </c>
      <c r="O17090">
        <v>44</v>
      </c>
      <c r="P17090" s="1" t="s">
        <v>33</v>
      </c>
      <c r="Q17090" s="1" t="s">
        <v>33</v>
      </c>
      <c r="R17090" s="1" t="s">
        <v>1839</v>
      </c>
      <c r="S17090" s="1" t="s">
        <v>1840</v>
      </c>
      <c r="T17090">
        <v>5395</v>
      </c>
      <c r="U17090" s="1" t="s">
        <v>1841</v>
      </c>
      <c r="V17090" s="1" t="s">
        <v>38</v>
      </c>
      <c r="W17090" s="1" t="s">
        <v>34</v>
      </c>
      <c r="X17090">
        <v>2017</v>
      </c>
      <c r="Y17090" s="1" t="s">
        <v>39</v>
      </c>
      <c r="Z17090" s="1" t="s">
        <v>40</v>
      </c>
    </row>
    <row r="17091" spans="1:26" x14ac:dyDescent="0.25">
      <c r="A17091">
        <v>83930</v>
      </c>
      <c r="B17091" s="1" t="s">
        <v>26</v>
      </c>
      <c r="C17091">
        <v>2017</v>
      </c>
      <c r="D17091" s="1" t="s">
        <v>1094</v>
      </c>
      <c r="E17091">
        <v>5203</v>
      </c>
      <c r="F17091" s="1" t="s">
        <v>149</v>
      </c>
      <c r="G17091">
        <v>9978.0669699999999</v>
      </c>
      <c r="H17091">
        <v>1496.7100499999999</v>
      </c>
      <c r="I17091">
        <v>7633.2212300000001</v>
      </c>
      <c r="J17091" s="1" t="s">
        <v>51</v>
      </c>
      <c r="K17091">
        <v>44466</v>
      </c>
      <c r="L17091" s="1" t="s">
        <v>1836</v>
      </c>
      <c r="M17091" s="1" t="s">
        <v>31</v>
      </c>
      <c r="N17091" s="1" t="s">
        <v>43</v>
      </c>
      <c r="O17091">
        <v>57</v>
      </c>
      <c r="P17091" s="1" t="s">
        <v>33</v>
      </c>
      <c r="Q17091" s="1" t="s">
        <v>33</v>
      </c>
      <c r="R17091" s="1" t="s">
        <v>2174</v>
      </c>
      <c r="S17091" s="1" t="s">
        <v>1926</v>
      </c>
      <c r="T17091">
        <v>5203</v>
      </c>
      <c r="U17091" s="1" t="s">
        <v>1841</v>
      </c>
      <c r="V17091" s="1" t="s">
        <v>47</v>
      </c>
      <c r="W17091" s="1" t="s">
        <v>34</v>
      </c>
      <c r="X17091">
        <v>2017</v>
      </c>
      <c r="Y17091" s="1" t="s">
        <v>39</v>
      </c>
      <c r="Z17091" s="1" t="s">
        <v>40</v>
      </c>
    </row>
    <row r="17092" spans="1:26" x14ac:dyDescent="0.25">
      <c r="A17092">
        <v>83932</v>
      </c>
      <c r="B17092" s="1" t="s">
        <v>26</v>
      </c>
      <c r="C17092">
        <v>2019</v>
      </c>
      <c r="D17092" s="1" t="s">
        <v>645</v>
      </c>
      <c r="E17092">
        <v>4903</v>
      </c>
      <c r="F17092" s="1" t="s">
        <v>50</v>
      </c>
      <c r="G17092">
        <v>18832.124299999999</v>
      </c>
      <c r="H17092">
        <v>282482</v>
      </c>
      <c r="I17092">
        <v>13841.611360000001</v>
      </c>
      <c r="J17092" s="1" t="s">
        <v>51</v>
      </c>
      <c r="K17092">
        <v>44468</v>
      </c>
      <c r="L17092" s="1" t="s">
        <v>1836</v>
      </c>
      <c r="M17092" s="1" t="s">
        <v>31</v>
      </c>
      <c r="N17092" s="1" t="s">
        <v>32</v>
      </c>
      <c r="O17092">
        <v>45</v>
      </c>
      <c r="P17092" s="1" t="s">
        <v>33</v>
      </c>
      <c r="Q17092" s="1" t="s">
        <v>33</v>
      </c>
      <c r="R17092" s="1" t="s">
        <v>2087</v>
      </c>
      <c r="S17092" s="1" t="s">
        <v>1846</v>
      </c>
      <c r="T17092">
        <v>4903</v>
      </c>
      <c r="U17092" s="1" t="s">
        <v>1841</v>
      </c>
      <c r="V17092" s="1" t="s">
        <v>59</v>
      </c>
      <c r="W17092" s="1" t="s">
        <v>34</v>
      </c>
      <c r="X17092">
        <v>2016</v>
      </c>
      <c r="Y17092" s="1" t="s">
        <v>60</v>
      </c>
      <c r="Z17092" s="1" t="s">
        <v>61</v>
      </c>
    </row>
    <row r="17093" spans="1:26" x14ac:dyDescent="0.25">
      <c r="A17093">
        <v>83936</v>
      </c>
      <c r="B17093" s="1" t="s">
        <v>48</v>
      </c>
      <c r="C17093">
        <v>2017</v>
      </c>
      <c r="D17093" s="1" t="s">
        <v>1092</v>
      </c>
      <c r="E17093">
        <v>4795</v>
      </c>
      <c r="F17093" s="1" t="s">
        <v>50</v>
      </c>
      <c r="G17093">
        <v>10639.39724</v>
      </c>
      <c r="H17093">
        <v>1595.90959</v>
      </c>
      <c r="I17093">
        <v>6692.1808700000001</v>
      </c>
      <c r="J17093" s="1" t="s">
        <v>68</v>
      </c>
      <c r="K17093">
        <v>44471</v>
      </c>
      <c r="L17093" s="1" t="s">
        <v>1836</v>
      </c>
      <c r="M17093" s="1" t="s">
        <v>31</v>
      </c>
      <c r="N17093" s="1" t="s">
        <v>43</v>
      </c>
      <c r="O17093">
        <v>42</v>
      </c>
      <c r="P17093" s="1" t="s">
        <v>33</v>
      </c>
      <c r="Q17093" s="1" t="s">
        <v>33</v>
      </c>
      <c r="R17093" s="1" t="s">
        <v>2135</v>
      </c>
      <c r="S17093" s="1" t="s">
        <v>1840</v>
      </c>
      <c r="T17093">
        <v>4795</v>
      </c>
      <c r="U17093" s="1" t="s">
        <v>1855</v>
      </c>
      <c r="V17093" s="1" t="s">
        <v>47</v>
      </c>
      <c r="W17093" s="1" t="s">
        <v>34</v>
      </c>
      <c r="X17093">
        <v>2017</v>
      </c>
      <c r="Y17093" s="1" t="s">
        <v>39</v>
      </c>
      <c r="Z17093" s="1" t="s">
        <v>40</v>
      </c>
    </row>
    <row r="17094" spans="1:26" x14ac:dyDescent="0.25">
      <c r="A17094">
        <v>83938</v>
      </c>
      <c r="B17094" s="1" t="s">
        <v>26</v>
      </c>
      <c r="C17094">
        <v>2018</v>
      </c>
      <c r="D17094" s="1" t="s">
        <v>844</v>
      </c>
      <c r="E17094">
        <v>5130</v>
      </c>
      <c r="F17094" s="1" t="s">
        <v>152</v>
      </c>
      <c r="G17094">
        <v>4865.1966300000004</v>
      </c>
      <c r="H17094">
        <v>72978</v>
      </c>
      <c r="I17094">
        <v>3624.5714899999998</v>
      </c>
      <c r="J17094" s="1" t="s">
        <v>56</v>
      </c>
      <c r="K17094">
        <v>44472</v>
      </c>
      <c r="L17094" s="1" t="s">
        <v>1836</v>
      </c>
      <c r="M17094" s="1" t="s">
        <v>31</v>
      </c>
      <c r="N17094" s="1" t="s">
        <v>32</v>
      </c>
      <c r="O17094">
        <v>37</v>
      </c>
      <c r="P17094" s="1" t="s">
        <v>33</v>
      </c>
      <c r="Q17094" s="1" t="s">
        <v>33</v>
      </c>
      <c r="R17094" s="1" t="s">
        <v>2072</v>
      </c>
      <c r="S17094" s="1" t="s">
        <v>1840</v>
      </c>
      <c r="T17094">
        <v>5130</v>
      </c>
      <c r="U17094" s="1" t="s">
        <v>54</v>
      </c>
      <c r="V17094" s="1" t="s">
        <v>38</v>
      </c>
      <c r="W17094" s="1" t="s">
        <v>34</v>
      </c>
      <c r="X17094">
        <v>2019</v>
      </c>
      <c r="Y17094" s="1" t="s">
        <v>39</v>
      </c>
      <c r="Z17094" s="1" t="s">
        <v>61</v>
      </c>
    </row>
    <row r="17095" spans="1:26" x14ac:dyDescent="0.25">
      <c r="A17095">
        <v>83942</v>
      </c>
      <c r="B17095" s="1" t="s">
        <v>26</v>
      </c>
      <c r="C17095">
        <v>2017</v>
      </c>
      <c r="D17095" s="1" t="s">
        <v>1107</v>
      </c>
      <c r="E17095">
        <v>4841</v>
      </c>
      <c r="F17095" s="1" t="s">
        <v>2148</v>
      </c>
      <c r="G17095">
        <v>18607.51701</v>
      </c>
      <c r="H17095">
        <v>2791.1275500000002</v>
      </c>
      <c r="I17095">
        <v>13304.374659999999</v>
      </c>
      <c r="J17095" s="1" t="s">
        <v>29</v>
      </c>
      <c r="K17095">
        <v>44476</v>
      </c>
      <c r="L17095" s="1" t="s">
        <v>1836</v>
      </c>
      <c r="M17095" s="1" t="s">
        <v>31</v>
      </c>
      <c r="N17095" s="1" t="s">
        <v>43</v>
      </c>
      <c r="O17095">
        <v>58</v>
      </c>
      <c r="P17095" s="1" t="s">
        <v>33</v>
      </c>
      <c r="Q17095" s="1" t="s">
        <v>33</v>
      </c>
      <c r="R17095" s="1" t="s">
        <v>2185</v>
      </c>
      <c r="S17095" s="1" t="s">
        <v>1850</v>
      </c>
      <c r="T17095">
        <v>4841</v>
      </c>
      <c r="U17095" s="1" t="s">
        <v>1855</v>
      </c>
      <c r="V17095" s="1" t="s">
        <v>47</v>
      </c>
      <c r="W17095" s="1" t="s">
        <v>34</v>
      </c>
      <c r="X17095">
        <v>2016</v>
      </c>
      <c r="Y17095" s="1" t="s">
        <v>60</v>
      </c>
      <c r="Z17095" s="1" t="s">
        <v>40</v>
      </c>
    </row>
    <row r="17096" spans="1:26" x14ac:dyDescent="0.25">
      <c r="A17096">
        <v>83944</v>
      </c>
      <c r="B17096" s="1" t="s">
        <v>26</v>
      </c>
      <c r="C17096">
        <v>2017</v>
      </c>
      <c r="D17096" s="1" t="s">
        <v>1100</v>
      </c>
      <c r="E17096">
        <v>5268</v>
      </c>
      <c r="F17096" s="1" t="s">
        <v>62</v>
      </c>
      <c r="G17096">
        <v>13775.177439999999</v>
      </c>
      <c r="H17096">
        <v>206628</v>
      </c>
      <c r="I17096">
        <v>10510.46039</v>
      </c>
      <c r="J17096" s="1" t="s">
        <v>51</v>
      </c>
      <c r="K17096">
        <v>44478</v>
      </c>
      <c r="L17096" s="1" t="s">
        <v>1836</v>
      </c>
      <c r="M17096" s="1" t="s">
        <v>31</v>
      </c>
      <c r="N17096" s="1" t="s">
        <v>32</v>
      </c>
      <c r="O17096">
        <v>33</v>
      </c>
      <c r="P17096" s="1" t="s">
        <v>33</v>
      </c>
      <c r="Q17096" s="1" t="s">
        <v>33</v>
      </c>
      <c r="R17096" s="1" t="s">
        <v>2174</v>
      </c>
      <c r="S17096" s="1" t="s">
        <v>1926</v>
      </c>
      <c r="T17096">
        <v>5268</v>
      </c>
      <c r="U17096" s="1" t="s">
        <v>46</v>
      </c>
      <c r="V17096" s="1" t="s">
        <v>59</v>
      </c>
      <c r="W17096" s="1" t="s">
        <v>34</v>
      </c>
      <c r="X17096">
        <v>2016</v>
      </c>
      <c r="Y17096" s="1" t="s">
        <v>60</v>
      </c>
      <c r="Z17096" s="1" t="s">
        <v>61</v>
      </c>
    </row>
    <row r="17097" spans="1:26" x14ac:dyDescent="0.25">
      <c r="A17097">
        <v>83946</v>
      </c>
      <c r="B17097" s="1" t="s">
        <v>26</v>
      </c>
      <c r="C17097">
        <v>2017</v>
      </c>
      <c r="D17097" s="1" t="s">
        <v>1091</v>
      </c>
      <c r="E17097">
        <v>5338</v>
      </c>
      <c r="F17097" s="1" t="s">
        <v>1929</v>
      </c>
      <c r="G17097">
        <v>10306.365110000001</v>
      </c>
      <c r="H17097">
        <v>1545.9547700000001</v>
      </c>
      <c r="I17097">
        <v>7935.9011300000002</v>
      </c>
      <c r="J17097" s="1" t="s">
        <v>29</v>
      </c>
      <c r="K17097">
        <v>44480</v>
      </c>
      <c r="L17097" s="1" t="s">
        <v>1836</v>
      </c>
      <c r="M17097" s="1" t="s">
        <v>31</v>
      </c>
      <c r="N17097" s="1" t="s">
        <v>43</v>
      </c>
      <c r="O17097">
        <v>45</v>
      </c>
      <c r="P17097" s="1" t="s">
        <v>33</v>
      </c>
      <c r="Q17097" s="1" t="s">
        <v>33</v>
      </c>
      <c r="R17097" s="1" t="s">
        <v>2132</v>
      </c>
      <c r="S17097" s="1" t="s">
        <v>1846</v>
      </c>
      <c r="T17097">
        <v>5338</v>
      </c>
      <c r="U17097" s="1" t="s">
        <v>46</v>
      </c>
      <c r="V17097" s="1" t="s">
        <v>38</v>
      </c>
      <c r="W17097" s="1" t="s">
        <v>34</v>
      </c>
      <c r="X17097">
        <v>2017</v>
      </c>
      <c r="Y17097" s="1" t="s">
        <v>39</v>
      </c>
      <c r="Z17097" s="1" t="s">
        <v>40</v>
      </c>
    </row>
    <row r="17098" spans="1:26" x14ac:dyDescent="0.25">
      <c r="A17098">
        <v>83948</v>
      </c>
      <c r="B17098" s="1" t="s">
        <v>26</v>
      </c>
      <c r="C17098">
        <v>2017</v>
      </c>
      <c r="D17098" s="1" t="s">
        <v>1094</v>
      </c>
      <c r="E17098">
        <v>4808</v>
      </c>
      <c r="F17098" s="1" t="s">
        <v>50</v>
      </c>
      <c r="G17098">
        <v>20132.284520000001</v>
      </c>
      <c r="H17098">
        <v>301984</v>
      </c>
      <c r="I17098">
        <v>12763.86839</v>
      </c>
      <c r="J17098" s="1" t="s">
        <v>29</v>
      </c>
      <c r="K17098">
        <v>44482</v>
      </c>
      <c r="L17098" s="1" t="s">
        <v>1836</v>
      </c>
      <c r="M17098" s="1" t="s">
        <v>31</v>
      </c>
      <c r="N17098" s="1" t="s">
        <v>43</v>
      </c>
      <c r="O17098">
        <v>52</v>
      </c>
      <c r="P17098" s="1" t="s">
        <v>33</v>
      </c>
      <c r="Q17098" s="1" t="s">
        <v>33</v>
      </c>
      <c r="R17098" s="1" t="s">
        <v>1955</v>
      </c>
      <c r="S17098" s="1" t="s">
        <v>1850</v>
      </c>
      <c r="T17098">
        <v>4808</v>
      </c>
      <c r="U17098" s="1" t="s">
        <v>1855</v>
      </c>
      <c r="V17098" s="1" t="s">
        <v>47</v>
      </c>
      <c r="W17098" s="1" t="s">
        <v>34</v>
      </c>
      <c r="X17098">
        <v>2016</v>
      </c>
      <c r="Y17098" s="1" t="s">
        <v>39</v>
      </c>
      <c r="Z17098" s="1" t="s">
        <v>40</v>
      </c>
    </row>
    <row r="17099" spans="1:26" x14ac:dyDescent="0.25">
      <c r="A17099">
        <v>83950</v>
      </c>
      <c r="B17099" s="1" t="s">
        <v>26</v>
      </c>
      <c r="C17099">
        <v>2017</v>
      </c>
      <c r="D17099" s="1" t="s">
        <v>1105</v>
      </c>
      <c r="E17099">
        <v>5490</v>
      </c>
      <c r="F17099" s="1" t="s">
        <v>28</v>
      </c>
      <c r="G17099">
        <v>20450.317579999999</v>
      </c>
      <c r="H17099">
        <v>3067.5476399999998</v>
      </c>
      <c r="I17099">
        <v>13865.31532</v>
      </c>
      <c r="J17099" s="1" t="s">
        <v>51</v>
      </c>
      <c r="K17099">
        <v>44484</v>
      </c>
      <c r="L17099" s="1" t="s">
        <v>1836</v>
      </c>
      <c r="M17099" s="1" t="s">
        <v>31</v>
      </c>
      <c r="N17099" s="1" t="s">
        <v>43</v>
      </c>
      <c r="O17099">
        <v>33</v>
      </c>
      <c r="P17099" s="1" t="s">
        <v>33</v>
      </c>
      <c r="Q17099" s="1" t="s">
        <v>33</v>
      </c>
      <c r="R17099" s="1" t="s">
        <v>1897</v>
      </c>
      <c r="S17099" s="1" t="s">
        <v>1850</v>
      </c>
      <c r="T17099">
        <v>5490</v>
      </c>
      <c r="U17099" s="1" t="s">
        <v>46</v>
      </c>
      <c r="V17099" s="1" t="s">
        <v>47</v>
      </c>
      <c r="W17099" s="1" t="s">
        <v>34</v>
      </c>
      <c r="X17099">
        <v>2017</v>
      </c>
      <c r="Y17099" s="1" t="s">
        <v>60</v>
      </c>
      <c r="Z17099" s="1" t="s">
        <v>40</v>
      </c>
    </row>
    <row r="17100" spans="1:26" x14ac:dyDescent="0.25">
      <c r="A17100">
        <v>83952</v>
      </c>
      <c r="B17100" s="1" t="s">
        <v>26</v>
      </c>
      <c r="C17100">
        <v>2017</v>
      </c>
      <c r="D17100" s="1" t="s">
        <v>1080</v>
      </c>
      <c r="E17100">
        <v>5203</v>
      </c>
      <c r="F17100" s="1" t="s">
        <v>62</v>
      </c>
      <c r="G17100">
        <v>12523.402029999999</v>
      </c>
      <c r="H17100">
        <v>187851</v>
      </c>
      <c r="I17100">
        <v>9643.0195600000006</v>
      </c>
      <c r="J17100" s="1" t="s">
        <v>68</v>
      </c>
      <c r="K17100">
        <v>44486</v>
      </c>
      <c r="L17100" s="1" t="s">
        <v>1836</v>
      </c>
      <c r="M17100" s="1" t="s">
        <v>31</v>
      </c>
      <c r="N17100" s="1" t="s">
        <v>43</v>
      </c>
      <c r="O17100">
        <v>36</v>
      </c>
      <c r="P17100" s="1" t="s">
        <v>33</v>
      </c>
      <c r="Q17100" s="1" t="s">
        <v>33</v>
      </c>
      <c r="R17100" s="1" t="s">
        <v>1879</v>
      </c>
      <c r="S17100" s="1" t="s">
        <v>1880</v>
      </c>
      <c r="T17100">
        <v>5203</v>
      </c>
      <c r="U17100" s="1" t="s">
        <v>1841</v>
      </c>
      <c r="V17100" s="1" t="s">
        <v>47</v>
      </c>
      <c r="W17100" s="1" t="s">
        <v>34</v>
      </c>
      <c r="X17100">
        <v>2017</v>
      </c>
      <c r="Y17100" s="1" t="s">
        <v>39</v>
      </c>
      <c r="Z17100" s="1" t="s">
        <v>40</v>
      </c>
    </row>
    <row r="17101" spans="1:26" x14ac:dyDescent="0.25">
      <c r="A17101">
        <v>83954</v>
      </c>
      <c r="B17101" s="1" t="s">
        <v>26</v>
      </c>
      <c r="C17101">
        <v>2017</v>
      </c>
      <c r="D17101" s="1" t="s">
        <v>1091</v>
      </c>
      <c r="E17101">
        <v>6480</v>
      </c>
      <c r="F17101" s="1" t="s">
        <v>1844</v>
      </c>
      <c r="G17101">
        <v>8469.5741600000001</v>
      </c>
      <c r="H17101">
        <v>1270.4361200000001</v>
      </c>
      <c r="I17101">
        <v>6081.1542499999996</v>
      </c>
      <c r="J17101" s="1" t="s">
        <v>29</v>
      </c>
      <c r="K17101">
        <v>44488</v>
      </c>
      <c r="L17101" s="1" t="s">
        <v>1836</v>
      </c>
      <c r="M17101" s="1" t="s">
        <v>31</v>
      </c>
      <c r="N17101" s="1" t="s">
        <v>32</v>
      </c>
      <c r="O17101">
        <v>31</v>
      </c>
      <c r="P17101" s="1" t="s">
        <v>33</v>
      </c>
      <c r="Q17101" s="1" t="s">
        <v>33</v>
      </c>
      <c r="R17101" s="1" t="s">
        <v>2218</v>
      </c>
      <c r="S17101" s="1" t="s">
        <v>1840</v>
      </c>
      <c r="T17101">
        <v>6480</v>
      </c>
      <c r="U17101" s="1" t="s">
        <v>54</v>
      </c>
      <c r="V17101" s="1" t="s">
        <v>38</v>
      </c>
      <c r="W17101" s="1" t="s">
        <v>34</v>
      </c>
      <c r="X17101">
        <v>2017</v>
      </c>
      <c r="Y17101" s="1" t="s">
        <v>39</v>
      </c>
      <c r="Z17101" s="1" t="s">
        <v>61</v>
      </c>
    </row>
    <row r="17102" spans="1:26" x14ac:dyDescent="0.25">
      <c r="A17102">
        <v>83956</v>
      </c>
      <c r="B17102" s="1" t="s">
        <v>26</v>
      </c>
      <c r="C17102">
        <v>2017</v>
      </c>
      <c r="D17102" s="1" t="s">
        <v>1107</v>
      </c>
      <c r="E17102">
        <v>6493</v>
      </c>
      <c r="F17102" s="1" t="s">
        <v>149</v>
      </c>
      <c r="G17102">
        <v>9462.6192800000008</v>
      </c>
      <c r="H17102">
        <v>141939</v>
      </c>
      <c r="I17102">
        <v>6671.1466</v>
      </c>
      <c r="J17102" s="1" t="s">
        <v>29</v>
      </c>
      <c r="K17102">
        <v>44490</v>
      </c>
      <c r="L17102" s="1" t="s">
        <v>1836</v>
      </c>
      <c r="M17102" s="1" t="s">
        <v>31</v>
      </c>
      <c r="N17102" s="1" t="s">
        <v>32</v>
      </c>
      <c r="O17102">
        <v>32</v>
      </c>
      <c r="P17102" s="1" t="s">
        <v>33</v>
      </c>
      <c r="Q17102" s="1" t="s">
        <v>33</v>
      </c>
      <c r="R17102" s="1" t="s">
        <v>1909</v>
      </c>
      <c r="S17102" s="1" t="s">
        <v>1871</v>
      </c>
      <c r="T17102">
        <v>6493</v>
      </c>
      <c r="U17102" s="1" t="s">
        <v>54</v>
      </c>
      <c r="V17102" s="1" t="s">
        <v>38</v>
      </c>
      <c r="W17102" s="1" t="s">
        <v>34</v>
      </c>
      <c r="X17102">
        <v>2018</v>
      </c>
      <c r="Y17102" s="1" t="s">
        <v>39</v>
      </c>
      <c r="Z17102" s="1" t="s">
        <v>61</v>
      </c>
    </row>
    <row r="17103" spans="1:26" x14ac:dyDescent="0.25">
      <c r="A17103">
        <v>83958</v>
      </c>
      <c r="B17103" s="1" t="s">
        <v>26</v>
      </c>
      <c r="C17103">
        <v>2017</v>
      </c>
      <c r="D17103" s="1" t="s">
        <v>1094</v>
      </c>
      <c r="E17103">
        <v>6501</v>
      </c>
      <c r="F17103" s="1" t="s">
        <v>50</v>
      </c>
      <c r="G17103">
        <v>7655.2779499999997</v>
      </c>
      <c r="H17103">
        <v>1148.2917</v>
      </c>
      <c r="I17103">
        <v>5320.4181799999997</v>
      </c>
      <c r="J17103" s="1" t="s">
        <v>68</v>
      </c>
      <c r="K17103">
        <v>44492</v>
      </c>
      <c r="L17103" s="1" t="s">
        <v>1836</v>
      </c>
      <c r="M17103" s="1" t="s">
        <v>31</v>
      </c>
      <c r="N17103" s="1" t="s">
        <v>43</v>
      </c>
      <c r="O17103">
        <v>49</v>
      </c>
      <c r="P17103" s="1" t="s">
        <v>33</v>
      </c>
      <c r="Q17103" s="1" t="s">
        <v>33</v>
      </c>
      <c r="R17103" s="1" t="s">
        <v>1942</v>
      </c>
      <c r="S17103" s="1" t="s">
        <v>1926</v>
      </c>
      <c r="T17103">
        <v>6501</v>
      </c>
      <c r="U17103" s="1" t="s">
        <v>54</v>
      </c>
      <c r="V17103" s="1" t="s">
        <v>38</v>
      </c>
      <c r="W17103" s="1" t="s">
        <v>34</v>
      </c>
      <c r="X17103">
        <v>2017</v>
      </c>
      <c r="Y17103" s="1" t="s">
        <v>39</v>
      </c>
      <c r="Z17103" s="1" t="s">
        <v>61</v>
      </c>
    </row>
    <row r="17104" spans="1:26" x14ac:dyDescent="0.25">
      <c r="A17104">
        <v>83960</v>
      </c>
      <c r="B17104" s="1" t="s">
        <v>48</v>
      </c>
      <c r="C17104">
        <v>2017</v>
      </c>
      <c r="D17104" s="1" t="s">
        <v>1097</v>
      </c>
      <c r="E17104">
        <v>6487</v>
      </c>
      <c r="F17104" s="1" t="s">
        <v>28</v>
      </c>
      <c r="G17104">
        <v>10168.44766</v>
      </c>
      <c r="H17104">
        <v>152527</v>
      </c>
      <c r="I17104">
        <v>7646.6726399999998</v>
      </c>
      <c r="J17104" s="1" t="s">
        <v>56</v>
      </c>
      <c r="K17104">
        <v>44494</v>
      </c>
      <c r="L17104" s="1" t="s">
        <v>1836</v>
      </c>
      <c r="M17104" s="1" t="s">
        <v>31</v>
      </c>
      <c r="N17104" s="1" t="s">
        <v>32</v>
      </c>
      <c r="O17104">
        <v>30</v>
      </c>
      <c r="P17104" s="1" t="s">
        <v>33</v>
      </c>
      <c r="Q17104" s="1" t="s">
        <v>33</v>
      </c>
      <c r="R17104" s="1" t="s">
        <v>2221</v>
      </c>
      <c r="S17104" s="1" t="s">
        <v>1840</v>
      </c>
      <c r="T17104">
        <v>6487</v>
      </c>
      <c r="U17104" s="1" t="s">
        <v>54</v>
      </c>
      <c r="V17104" s="1" t="s">
        <v>38</v>
      </c>
      <c r="W17104" s="1" t="s">
        <v>34</v>
      </c>
      <c r="X17104">
        <v>2018</v>
      </c>
      <c r="Y17104" s="1" t="s">
        <v>39</v>
      </c>
      <c r="Z17104" s="1" t="s">
        <v>40</v>
      </c>
    </row>
    <row r="17105" spans="1:26" x14ac:dyDescent="0.25">
      <c r="A17105">
        <v>83962</v>
      </c>
      <c r="B17105" s="1" t="s">
        <v>26</v>
      </c>
      <c r="C17105">
        <v>2019</v>
      </c>
      <c r="D17105" s="1" t="s">
        <v>520</v>
      </c>
      <c r="E17105">
        <v>6322</v>
      </c>
      <c r="F17105" s="1" t="s">
        <v>1844</v>
      </c>
      <c r="G17105">
        <v>12226.901519999999</v>
      </c>
      <c r="H17105">
        <v>1834.03523</v>
      </c>
      <c r="I17105">
        <v>7935.2590899999996</v>
      </c>
      <c r="J17105" s="1" t="s">
        <v>68</v>
      </c>
      <c r="K17105">
        <v>44496</v>
      </c>
      <c r="L17105" s="1" t="s">
        <v>1836</v>
      </c>
      <c r="M17105" s="1" t="s">
        <v>31</v>
      </c>
      <c r="N17105" s="1" t="s">
        <v>43</v>
      </c>
      <c r="O17105">
        <v>35</v>
      </c>
      <c r="P17105" s="1" t="s">
        <v>33</v>
      </c>
      <c r="Q17105" s="1" t="s">
        <v>33</v>
      </c>
      <c r="R17105" s="1" t="s">
        <v>2060</v>
      </c>
      <c r="S17105" s="1" t="s">
        <v>1846</v>
      </c>
      <c r="T17105">
        <v>6322</v>
      </c>
      <c r="U17105" s="1" t="s">
        <v>54</v>
      </c>
      <c r="V17105" s="1" t="s">
        <v>47</v>
      </c>
      <c r="W17105" s="1" t="s">
        <v>34</v>
      </c>
      <c r="X17105">
        <v>2019</v>
      </c>
      <c r="Y17105" s="1" t="s">
        <v>39</v>
      </c>
      <c r="Z17105" s="1" t="s">
        <v>40</v>
      </c>
    </row>
    <row r="17106" spans="1:26" x14ac:dyDescent="0.25">
      <c r="A17106">
        <v>83964</v>
      </c>
      <c r="B17106" s="1" t="s">
        <v>26</v>
      </c>
      <c r="C17106">
        <v>2017</v>
      </c>
      <c r="D17106" s="1" t="s">
        <v>1097</v>
      </c>
      <c r="E17106">
        <v>6501</v>
      </c>
      <c r="F17106" s="1" t="s">
        <v>28</v>
      </c>
      <c r="G17106">
        <v>6021.3111200000003</v>
      </c>
      <c r="H17106">
        <v>9032</v>
      </c>
      <c r="I17106">
        <v>3624.8292900000001</v>
      </c>
      <c r="J17106" s="1" t="s">
        <v>51</v>
      </c>
      <c r="K17106">
        <v>44498</v>
      </c>
      <c r="L17106" s="1" t="s">
        <v>1836</v>
      </c>
      <c r="M17106" s="1" t="s">
        <v>31</v>
      </c>
      <c r="N17106" s="1" t="s">
        <v>32</v>
      </c>
      <c r="O17106">
        <v>37</v>
      </c>
      <c r="P17106" s="1" t="s">
        <v>33</v>
      </c>
      <c r="Q17106" s="1" t="s">
        <v>33</v>
      </c>
      <c r="R17106" s="1" t="s">
        <v>2174</v>
      </c>
      <c r="S17106" s="1" t="s">
        <v>1926</v>
      </c>
      <c r="T17106">
        <v>6501</v>
      </c>
      <c r="U17106" s="1" t="s">
        <v>54</v>
      </c>
      <c r="V17106" s="1" t="s">
        <v>38</v>
      </c>
      <c r="W17106" s="1" t="s">
        <v>34</v>
      </c>
      <c r="X17106">
        <v>2017</v>
      </c>
      <c r="Y17106" s="1" t="s">
        <v>39</v>
      </c>
      <c r="Z17106" s="1" t="s">
        <v>61</v>
      </c>
    </row>
    <row r="17107" spans="1:26" x14ac:dyDescent="0.25">
      <c r="A17107">
        <v>83968</v>
      </c>
      <c r="B17107" s="1" t="s">
        <v>26</v>
      </c>
      <c r="C17107">
        <v>2017</v>
      </c>
      <c r="D17107" s="1" t="s">
        <v>1107</v>
      </c>
      <c r="E17107">
        <v>4376</v>
      </c>
      <c r="F17107" s="1" t="s">
        <v>149</v>
      </c>
      <c r="G17107">
        <v>12453.431769999999</v>
      </c>
      <c r="H17107">
        <v>1868.01477</v>
      </c>
      <c r="I17107">
        <v>7496.9659199999996</v>
      </c>
      <c r="J17107" s="1" t="s">
        <v>51</v>
      </c>
      <c r="K17107">
        <v>44500</v>
      </c>
      <c r="L17107" s="1" t="s">
        <v>1836</v>
      </c>
      <c r="M17107" s="1" t="s">
        <v>31</v>
      </c>
      <c r="N17107" s="1" t="s">
        <v>32</v>
      </c>
      <c r="O17107">
        <v>46</v>
      </c>
      <c r="P17107" s="1" t="s">
        <v>33</v>
      </c>
      <c r="Q17107" s="1" t="s">
        <v>33</v>
      </c>
      <c r="R17107" s="1" t="s">
        <v>1946</v>
      </c>
      <c r="S17107" s="1" t="s">
        <v>1840</v>
      </c>
      <c r="T17107">
        <v>4376</v>
      </c>
      <c r="U17107" s="1" t="s">
        <v>46</v>
      </c>
      <c r="V17107" s="1" t="s">
        <v>47</v>
      </c>
      <c r="W17107" s="1" t="s">
        <v>34</v>
      </c>
      <c r="X17107">
        <v>2017</v>
      </c>
      <c r="Y17107" s="1" t="s">
        <v>39</v>
      </c>
      <c r="Z17107" s="1" t="s">
        <v>40</v>
      </c>
    </row>
    <row r="17108" spans="1:26" x14ac:dyDescent="0.25">
      <c r="A17108">
        <v>83972</v>
      </c>
      <c r="B17108" s="1" t="s">
        <v>26</v>
      </c>
      <c r="C17108">
        <v>2017</v>
      </c>
      <c r="D17108" s="1" t="s">
        <v>986</v>
      </c>
      <c r="E17108">
        <v>4907</v>
      </c>
      <c r="F17108" s="1" t="s">
        <v>1844</v>
      </c>
      <c r="G17108">
        <v>12823.755450000001</v>
      </c>
      <c r="H17108">
        <v>192356</v>
      </c>
      <c r="I17108">
        <v>9245.9276800000007</v>
      </c>
      <c r="J17108" s="1" t="s">
        <v>56</v>
      </c>
      <c r="K17108">
        <v>44504</v>
      </c>
      <c r="L17108" s="1" t="s">
        <v>1836</v>
      </c>
      <c r="M17108" s="1" t="s">
        <v>31</v>
      </c>
      <c r="N17108" s="1" t="s">
        <v>43</v>
      </c>
      <c r="O17108">
        <v>51</v>
      </c>
      <c r="P17108" s="1" t="s">
        <v>33</v>
      </c>
      <c r="Q17108" s="1" t="s">
        <v>33</v>
      </c>
      <c r="R17108" s="1" t="s">
        <v>1909</v>
      </c>
      <c r="S17108" s="1" t="s">
        <v>1871</v>
      </c>
      <c r="T17108">
        <v>4907</v>
      </c>
      <c r="U17108" s="1" t="s">
        <v>1841</v>
      </c>
      <c r="V17108" s="1" t="s">
        <v>59</v>
      </c>
      <c r="W17108" s="1" t="s">
        <v>34</v>
      </c>
      <c r="X17108">
        <v>2016</v>
      </c>
      <c r="Y17108" s="1" t="s">
        <v>60</v>
      </c>
      <c r="Z17108" s="1" t="s">
        <v>61</v>
      </c>
    </row>
    <row r="17109" spans="1:26" x14ac:dyDescent="0.25">
      <c r="A17109">
        <v>83974</v>
      </c>
      <c r="B17109" s="1" t="s">
        <v>26</v>
      </c>
      <c r="C17109">
        <v>2017</v>
      </c>
      <c r="D17109" s="1" t="s">
        <v>1091</v>
      </c>
      <c r="E17109">
        <v>6496</v>
      </c>
      <c r="F17109" s="1" t="s">
        <v>62</v>
      </c>
      <c r="G17109">
        <v>7004.6453700000002</v>
      </c>
      <c r="H17109">
        <v>1050.6968099999999</v>
      </c>
      <c r="I17109">
        <v>4756.1542099999997</v>
      </c>
      <c r="J17109" s="1" t="s">
        <v>29</v>
      </c>
      <c r="K17109">
        <v>44506</v>
      </c>
      <c r="L17109" s="1" t="s">
        <v>1836</v>
      </c>
      <c r="M17109" s="1" t="s">
        <v>31</v>
      </c>
      <c r="N17109" s="1" t="s">
        <v>43</v>
      </c>
      <c r="O17109">
        <v>41</v>
      </c>
      <c r="P17109" s="1" t="s">
        <v>33</v>
      </c>
      <c r="Q17109" s="1" t="s">
        <v>33</v>
      </c>
      <c r="R17109" s="1" t="s">
        <v>1851</v>
      </c>
      <c r="S17109" s="1" t="s">
        <v>1850</v>
      </c>
      <c r="T17109">
        <v>6496</v>
      </c>
      <c r="U17109" s="1" t="s">
        <v>54</v>
      </c>
      <c r="V17109" s="1" t="s">
        <v>38</v>
      </c>
      <c r="W17109" s="1" t="s">
        <v>34</v>
      </c>
      <c r="X17109">
        <v>2017</v>
      </c>
      <c r="Y17109" s="1" t="s">
        <v>39</v>
      </c>
      <c r="Z17109" s="1" t="s">
        <v>40</v>
      </c>
    </row>
    <row r="17110" spans="1:26" x14ac:dyDescent="0.25">
      <c r="A17110">
        <v>83976</v>
      </c>
      <c r="B17110" s="1" t="s">
        <v>26</v>
      </c>
      <c r="C17110">
        <v>2017</v>
      </c>
      <c r="D17110" s="1" t="s">
        <v>1108</v>
      </c>
      <c r="E17110">
        <v>5628</v>
      </c>
      <c r="F17110" s="1" t="s">
        <v>149</v>
      </c>
      <c r="G17110">
        <v>10131.87989</v>
      </c>
      <c r="H17110">
        <v>151978</v>
      </c>
      <c r="I17110">
        <v>8054.8445099999999</v>
      </c>
      <c r="J17110" s="1" t="s">
        <v>56</v>
      </c>
      <c r="K17110">
        <v>44508</v>
      </c>
      <c r="L17110" s="1" t="s">
        <v>1836</v>
      </c>
      <c r="M17110" s="1" t="s">
        <v>31</v>
      </c>
      <c r="N17110" s="1" t="s">
        <v>32</v>
      </c>
      <c r="O17110">
        <v>58</v>
      </c>
      <c r="P17110" s="1" t="s">
        <v>33</v>
      </c>
      <c r="Q17110" s="1" t="s">
        <v>33</v>
      </c>
      <c r="R17110" s="1" t="s">
        <v>1932</v>
      </c>
      <c r="S17110" s="1" t="s">
        <v>1840</v>
      </c>
      <c r="T17110">
        <v>5628</v>
      </c>
      <c r="U17110" s="1" t="s">
        <v>1841</v>
      </c>
      <c r="V17110" s="1" t="s">
        <v>59</v>
      </c>
      <c r="W17110" s="1" t="s">
        <v>34</v>
      </c>
      <c r="X17110">
        <v>2018</v>
      </c>
      <c r="Y17110" s="1" t="s">
        <v>60</v>
      </c>
      <c r="Z17110" s="1" t="s">
        <v>61</v>
      </c>
    </row>
    <row r="17111" spans="1:26" x14ac:dyDescent="0.25">
      <c r="A17111">
        <v>83978</v>
      </c>
      <c r="B17111" s="1" t="s">
        <v>26</v>
      </c>
      <c r="C17111">
        <v>2017</v>
      </c>
      <c r="D17111" s="1" t="s">
        <v>1097</v>
      </c>
      <c r="E17111">
        <v>5197</v>
      </c>
      <c r="F17111" s="1" t="s">
        <v>28</v>
      </c>
      <c r="G17111">
        <v>9207.2907599999999</v>
      </c>
      <c r="H17111">
        <v>1381.0936099999999</v>
      </c>
      <c r="I17111">
        <v>6620.0420599999998</v>
      </c>
      <c r="J17111" s="1" t="s">
        <v>29</v>
      </c>
      <c r="K17111">
        <v>44510</v>
      </c>
      <c r="L17111" s="1" t="s">
        <v>1836</v>
      </c>
      <c r="M17111" s="1" t="s">
        <v>31</v>
      </c>
      <c r="N17111" s="1" t="s">
        <v>32</v>
      </c>
      <c r="O17111">
        <v>33</v>
      </c>
      <c r="P17111" s="1" t="s">
        <v>33</v>
      </c>
      <c r="Q17111" s="1" t="s">
        <v>33</v>
      </c>
      <c r="R17111" s="1" t="s">
        <v>2126</v>
      </c>
      <c r="S17111" s="1" t="s">
        <v>1840</v>
      </c>
      <c r="T17111">
        <v>5197</v>
      </c>
      <c r="U17111" s="1" t="s">
        <v>54</v>
      </c>
      <c r="V17111" s="1" t="s">
        <v>102</v>
      </c>
      <c r="W17111" s="1" t="s">
        <v>34</v>
      </c>
      <c r="X17111">
        <v>2013</v>
      </c>
      <c r="Y17111" s="1" t="s">
        <v>60</v>
      </c>
      <c r="Z17111" s="1" t="s">
        <v>61</v>
      </c>
    </row>
    <row r="17112" spans="1:26" x14ac:dyDescent="0.25">
      <c r="A17112">
        <v>83980</v>
      </c>
      <c r="B17112" s="1" t="s">
        <v>26</v>
      </c>
      <c r="C17112">
        <v>2017</v>
      </c>
      <c r="D17112" s="1" t="s">
        <v>1108</v>
      </c>
      <c r="E17112">
        <v>6501</v>
      </c>
      <c r="F17112" s="1" t="s">
        <v>28</v>
      </c>
      <c r="G17112">
        <v>5978.8182100000004</v>
      </c>
      <c r="H17112">
        <v>89682</v>
      </c>
      <c r="I17112">
        <v>4645.5417500000003</v>
      </c>
      <c r="J17112" s="1" t="s">
        <v>29</v>
      </c>
      <c r="K17112">
        <v>44512</v>
      </c>
      <c r="L17112" s="1" t="s">
        <v>1836</v>
      </c>
      <c r="M17112" s="1" t="s">
        <v>31</v>
      </c>
      <c r="N17112" s="1" t="s">
        <v>43</v>
      </c>
      <c r="O17112">
        <v>53</v>
      </c>
      <c r="P17112" s="1" t="s">
        <v>33</v>
      </c>
      <c r="Q17112" s="1" t="s">
        <v>33</v>
      </c>
      <c r="R17112" s="1" t="s">
        <v>2221</v>
      </c>
      <c r="S17112" s="1" t="s">
        <v>1840</v>
      </c>
      <c r="T17112">
        <v>6501</v>
      </c>
      <c r="U17112" s="1" t="s">
        <v>54</v>
      </c>
      <c r="V17112" s="1" t="s">
        <v>38</v>
      </c>
      <c r="W17112" s="1" t="s">
        <v>34</v>
      </c>
      <c r="X17112">
        <v>2017</v>
      </c>
      <c r="Y17112" s="1" t="s">
        <v>39</v>
      </c>
      <c r="Z17112" s="1" t="s">
        <v>61</v>
      </c>
    </row>
    <row r="17113" spans="1:26" x14ac:dyDescent="0.25">
      <c r="A17113">
        <v>83982</v>
      </c>
      <c r="B17113" s="1" t="s">
        <v>26</v>
      </c>
      <c r="C17113">
        <v>2017</v>
      </c>
      <c r="D17113" s="1" t="s">
        <v>1109</v>
      </c>
      <c r="E17113">
        <v>5124</v>
      </c>
      <c r="F17113" s="1" t="s">
        <v>248</v>
      </c>
      <c r="G17113">
        <v>7685.0408900000002</v>
      </c>
      <c r="H17113">
        <v>1152.75613</v>
      </c>
      <c r="I17113">
        <v>5064.4419500000004</v>
      </c>
      <c r="J17113" s="1" t="s">
        <v>51</v>
      </c>
      <c r="K17113">
        <v>44514</v>
      </c>
      <c r="L17113" s="1" t="s">
        <v>1836</v>
      </c>
      <c r="M17113" s="1" t="s">
        <v>31</v>
      </c>
      <c r="N17113" s="1" t="s">
        <v>32</v>
      </c>
      <c r="O17113">
        <v>61</v>
      </c>
      <c r="P17113" s="1" t="s">
        <v>33</v>
      </c>
      <c r="Q17113" s="1" t="s">
        <v>33</v>
      </c>
      <c r="R17113" s="1" t="s">
        <v>1942</v>
      </c>
      <c r="S17113" s="1" t="s">
        <v>1926</v>
      </c>
      <c r="T17113">
        <v>5124</v>
      </c>
      <c r="U17113" s="1" t="s">
        <v>54</v>
      </c>
      <c r="V17113" s="1" t="s">
        <v>38</v>
      </c>
      <c r="W17113" s="1" t="s">
        <v>34</v>
      </c>
      <c r="X17113">
        <v>2018</v>
      </c>
      <c r="Y17113" s="1" t="s">
        <v>39</v>
      </c>
      <c r="Z17113" s="1" t="s">
        <v>40</v>
      </c>
    </row>
    <row r="17114" spans="1:26" x14ac:dyDescent="0.25">
      <c r="A17114">
        <v>83986</v>
      </c>
      <c r="B17114" s="1" t="s">
        <v>26</v>
      </c>
      <c r="C17114">
        <v>2017</v>
      </c>
      <c r="D17114" s="1" t="s">
        <v>1112</v>
      </c>
      <c r="E17114">
        <v>6475</v>
      </c>
      <c r="F17114" s="1" t="s">
        <v>28</v>
      </c>
      <c r="G17114">
        <v>7982.2819900000004</v>
      </c>
      <c r="H17114">
        <v>119734</v>
      </c>
      <c r="I17114">
        <v>5499.7922900000003</v>
      </c>
      <c r="J17114" s="1" t="s">
        <v>29</v>
      </c>
      <c r="K17114">
        <v>44516</v>
      </c>
      <c r="L17114" s="1" t="s">
        <v>1836</v>
      </c>
      <c r="M17114" s="1" t="s">
        <v>31</v>
      </c>
      <c r="N17114" s="1" t="s">
        <v>43</v>
      </c>
      <c r="O17114">
        <v>28</v>
      </c>
      <c r="P17114" s="1" t="s">
        <v>33</v>
      </c>
      <c r="Q17114" s="1" t="s">
        <v>33</v>
      </c>
      <c r="R17114" s="1" t="s">
        <v>2051</v>
      </c>
      <c r="S17114" s="1" t="s">
        <v>1838</v>
      </c>
      <c r="T17114">
        <v>6475</v>
      </c>
      <c r="U17114" s="1" t="s">
        <v>54</v>
      </c>
      <c r="V17114" s="1" t="s">
        <v>38</v>
      </c>
      <c r="W17114" s="1" t="s">
        <v>34</v>
      </c>
      <c r="X17114">
        <v>2018</v>
      </c>
      <c r="Y17114" s="1" t="s">
        <v>39</v>
      </c>
      <c r="Z17114" s="1" t="s">
        <v>40</v>
      </c>
    </row>
    <row r="17115" spans="1:26" x14ac:dyDescent="0.25">
      <c r="A17115">
        <v>83988</v>
      </c>
      <c r="B17115" s="1" t="s">
        <v>26</v>
      </c>
      <c r="C17115">
        <v>2019</v>
      </c>
      <c r="D17115" s="1" t="s">
        <v>463</v>
      </c>
      <c r="E17115">
        <v>5194</v>
      </c>
      <c r="F17115" s="1" t="s">
        <v>149</v>
      </c>
      <c r="G17115">
        <v>8196.7975200000001</v>
      </c>
      <c r="H17115">
        <v>1229.51963</v>
      </c>
      <c r="I17115">
        <v>5639.3966899999996</v>
      </c>
      <c r="J17115" s="1" t="s">
        <v>68</v>
      </c>
      <c r="K17115">
        <v>44517</v>
      </c>
      <c r="L17115" s="1" t="s">
        <v>1836</v>
      </c>
      <c r="M17115" s="1" t="s">
        <v>31</v>
      </c>
      <c r="N17115" s="1" t="s">
        <v>32</v>
      </c>
      <c r="O17115">
        <v>33</v>
      </c>
      <c r="P17115" s="1" t="s">
        <v>33</v>
      </c>
      <c r="Q17115" s="1" t="s">
        <v>33</v>
      </c>
      <c r="R17115" s="1" t="s">
        <v>1927</v>
      </c>
      <c r="S17115" s="1" t="s">
        <v>1840</v>
      </c>
      <c r="T17115">
        <v>5194</v>
      </c>
      <c r="U17115" s="1" t="s">
        <v>54</v>
      </c>
      <c r="V17115" s="1" t="s">
        <v>102</v>
      </c>
      <c r="W17115" s="1" t="s">
        <v>34</v>
      </c>
      <c r="X17115">
        <v>2020</v>
      </c>
      <c r="Y17115" s="1" t="s">
        <v>60</v>
      </c>
      <c r="Z17115" s="1" t="s">
        <v>61</v>
      </c>
    </row>
    <row r="17116" spans="1:26" x14ac:dyDescent="0.25">
      <c r="A17116">
        <v>83990</v>
      </c>
      <c r="B17116" s="1" t="s">
        <v>26</v>
      </c>
      <c r="C17116">
        <v>2017</v>
      </c>
      <c r="D17116" s="1" t="s">
        <v>1114</v>
      </c>
      <c r="E17116">
        <v>6610</v>
      </c>
      <c r="F17116" s="1" t="s">
        <v>50</v>
      </c>
      <c r="G17116">
        <v>23243.239720000001</v>
      </c>
      <c r="H17116">
        <v>348649</v>
      </c>
      <c r="I17116">
        <v>16688.646120000001</v>
      </c>
      <c r="J17116" s="1" t="s">
        <v>51</v>
      </c>
      <c r="K17116">
        <v>44519</v>
      </c>
      <c r="L17116" s="1" t="s">
        <v>1836</v>
      </c>
      <c r="M17116" s="1" t="s">
        <v>31</v>
      </c>
      <c r="N17116" s="1" t="s">
        <v>32</v>
      </c>
      <c r="O17116">
        <v>51</v>
      </c>
      <c r="P17116" s="1" t="s">
        <v>33</v>
      </c>
      <c r="Q17116" s="1" t="s">
        <v>33</v>
      </c>
      <c r="R17116" s="1" t="s">
        <v>1954</v>
      </c>
      <c r="S17116" s="1" t="s">
        <v>1850</v>
      </c>
      <c r="T17116">
        <v>6610</v>
      </c>
      <c r="U17116" s="1" t="s">
        <v>164</v>
      </c>
      <c r="V17116" s="1" t="s">
        <v>47</v>
      </c>
      <c r="W17116" s="1" t="s">
        <v>34</v>
      </c>
      <c r="X17116">
        <v>2017</v>
      </c>
      <c r="Y17116" s="1" t="s">
        <v>39</v>
      </c>
      <c r="Z17116" s="1" t="s">
        <v>40</v>
      </c>
    </row>
    <row r="17117" spans="1:26" x14ac:dyDescent="0.25">
      <c r="A17117">
        <v>83992</v>
      </c>
      <c r="B17117" s="1" t="s">
        <v>26</v>
      </c>
      <c r="C17117">
        <v>2017</v>
      </c>
      <c r="D17117" s="1" t="s">
        <v>1108</v>
      </c>
      <c r="E17117">
        <v>5197</v>
      </c>
      <c r="F17117" s="1" t="s">
        <v>28</v>
      </c>
      <c r="G17117">
        <v>9224.1878899999992</v>
      </c>
      <c r="H17117">
        <v>1383.6281799999999</v>
      </c>
      <c r="I17117">
        <v>5534.5127300000004</v>
      </c>
      <c r="J17117" s="1" t="s">
        <v>51</v>
      </c>
      <c r="K17117">
        <v>44521</v>
      </c>
      <c r="L17117" s="1" t="s">
        <v>1836</v>
      </c>
      <c r="M17117" s="1" t="s">
        <v>31</v>
      </c>
      <c r="N17117" s="1" t="s">
        <v>43</v>
      </c>
      <c r="O17117">
        <v>38</v>
      </c>
      <c r="P17117" s="1" t="s">
        <v>33</v>
      </c>
      <c r="Q17117" s="1" t="s">
        <v>33</v>
      </c>
      <c r="R17117" s="1" t="s">
        <v>2180</v>
      </c>
      <c r="S17117" s="1" t="s">
        <v>1840</v>
      </c>
      <c r="T17117">
        <v>5197</v>
      </c>
      <c r="U17117" s="1" t="s">
        <v>54</v>
      </c>
      <c r="V17117" s="1" t="s">
        <v>102</v>
      </c>
      <c r="W17117" s="1" t="s">
        <v>34</v>
      </c>
      <c r="X17117">
        <v>2013</v>
      </c>
      <c r="Y17117" s="1" t="s">
        <v>60</v>
      </c>
      <c r="Z17117" s="1" t="s">
        <v>61</v>
      </c>
    </row>
    <row r="17118" spans="1:26" x14ac:dyDescent="0.25">
      <c r="A17118">
        <v>83994</v>
      </c>
      <c r="B17118" s="1" t="s">
        <v>26</v>
      </c>
      <c r="C17118">
        <v>2017</v>
      </c>
      <c r="D17118" s="1" t="s">
        <v>1104</v>
      </c>
      <c r="E17118">
        <v>5185</v>
      </c>
      <c r="F17118" s="1" t="s">
        <v>28</v>
      </c>
      <c r="G17118">
        <v>7986.1265000000003</v>
      </c>
      <c r="H17118">
        <v>119792</v>
      </c>
      <c r="I17118">
        <v>5494.4550300000001</v>
      </c>
      <c r="J17118" s="1" t="s">
        <v>29</v>
      </c>
      <c r="K17118">
        <v>44523</v>
      </c>
      <c r="L17118" s="1" t="s">
        <v>1836</v>
      </c>
      <c r="M17118" s="1" t="s">
        <v>31</v>
      </c>
      <c r="N17118" s="1" t="s">
        <v>32</v>
      </c>
      <c r="O17118">
        <v>31</v>
      </c>
      <c r="P17118" s="1" t="s">
        <v>34</v>
      </c>
      <c r="Q17118" s="1" t="s">
        <v>34</v>
      </c>
      <c r="R17118" s="1" t="s">
        <v>2150</v>
      </c>
      <c r="S17118" s="1" t="s">
        <v>1838</v>
      </c>
      <c r="T17118">
        <v>5185</v>
      </c>
      <c r="U17118" s="1" t="s">
        <v>54</v>
      </c>
      <c r="V17118" s="1" t="s">
        <v>102</v>
      </c>
      <c r="W17118" s="1" t="s">
        <v>34</v>
      </c>
      <c r="X17118">
        <v>2015</v>
      </c>
      <c r="Y17118" s="1" t="s">
        <v>60</v>
      </c>
      <c r="Z17118" s="1" t="s">
        <v>61</v>
      </c>
    </row>
    <row r="17119" spans="1:26" x14ac:dyDescent="0.25">
      <c r="A17119">
        <v>83996</v>
      </c>
      <c r="B17119" s="1" t="s">
        <v>26</v>
      </c>
      <c r="C17119">
        <v>2017</v>
      </c>
      <c r="D17119" s="1" t="s">
        <v>1081</v>
      </c>
      <c r="E17119">
        <v>6599</v>
      </c>
      <c r="F17119" s="1" t="s">
        <v>1844</v>
      </c>
      <c r="G17119">
        <v>19906.188770000001</v>
      </c>
      <c r="H17119">
        <v>2985.92832</v>
      </c>
      <c r="I17119">
        <v>14412.080669999999</v>
      </c>
      <c r="J17119" s="1" t="s">
        <v>29</v>
      </c>
      <c r="K17119">
        <v>44525</v>
      </c>
      <c r="L17119" s="1" t="s">
        <v>1836</v>
      </c>
      <c r="M17119" s="1" t="s">
        <v>31</v>
      </c>
      <c r="N17119" s="1" t="s">
        <v>43</v>
      </c>
      <c r="O17119">
        <v>53</v>
      </c>
      <c r="P17119" s="1" t="s">
        <v>33</v>
      </c>
      <c r="Q17119" s="1" t="s">
        <v>33</v>
      </c>
      <c r="R17119" s="1" t="s">
        <v>1885</v>
      </c>
      <c r="S17119" s="1" t="s">
        <v>1850</v>
      </c>
      <c r="T17119">
        <v>6599</v>
      </c>
      <c r="U17119" s="1" t="s">
        <v>164</v>
      </c>
      <c r="V17119" s="1" t="s">
        <v>47</v>
      </c>
      <c r="W17119" s="1" t="s">
        <v>34</v>
      </c>
      <c r="X17119">
        <v>2018</v>
      </c>
      <c r="Y17119" s="1" t="s">
        <v>60</v>
      </c>
      <c r="Z17119" s="1" t="s">
        <v>40</v>
      </c>
    </row>
    <row r="17120" spans="1:26" x14ac:dyDescent="0.25">
      <c r="A17120">
        <v>83998</v>
      </c>
      <c r="B17120" s="1" t="s">
        <v>26</v>
      </c>
      <c r="C17120">
        <v>2017</v>
      </c>
      <c r="D17120" s="1" t="s">
        <v>1107</v>
      </c>
      <c r="E17120">
        <v>5632</v>
      </c>
      <c r="F17120" s="1" t="s">
        <v>50</v>
      </c>
      <c r="G17120">
        <v>9877.0558899999996</v>
      </c>
      <c r="H17120">
        <v>148156</v>
      </c>
      <c r="I17120">
        <v>7832.5053200000002</v>
      </c>
      <c r="J17120" s="1" t="s">
        <v>51</v>
      </c>
      <c r="K17120">
        <v>44527</v>
      </c>
      <c r="L17120" s="1" t="s">
        <v>1836</v>
      </c>
      <c r="M17120" s="1" t="s">
        <v>31</v>
      </c>
      <c r="N17120" s="1" t="s">
        <v>32</v>
      </c>
      <c r="O17120">
        <v>34</v>
      </c>
      <c r="P17120" s="1" t="s">
        <v>33</v>
      </c>
      <c r="Q17120" s="1" t="s">
        <v>33</v>
      </c>
      <c r="R17120" s="1" t="s">
        <v>2215</v>
      </c>
      <c r="S17120" s="1" t="s">
        <v>1880</v>
      </c>
      <c r="T17120">
        <v>5632</v>
      </c>
      <c r="U17120" s="1" t="s">
        <v>1841</v>
      </c>
      <c r="V17120" s="1" t="s">
        <v>59</v>
      </c>
      <c r="W17120" s="1" t="s">
        <v>34</v>
      </c>
      <c r="X17120">
        <v>2018</v>
      </c>
      <c r="Y17120" s="1" t="s">
        <v>60</v>
      </c>
      <c r="Z17120" s="1" t="s">
        <v>61</v>
      </c>
    </row>
    <row r="17121" spans="1:26" x14ac:dyDescent="0.25">
      <c r="A17121">
        <v>84000</v>
      </c>
      <c r="B17121" s="1" t="s">
        <v>26</v>
      </c>
      <c r="C17121">
        <v>2017</v>
      </c>
      <c r="D17121" s="1" t="s">
        <v>1114</v>
      </c>
      <c r="E17121">
        <v>4376</v>
      </c>
      <c r="F17121" s="1" t="s">
        <v>50</v>
      </c>
      <c r="G17121">
        <v>13640.58483</v>
      </c>
      <c r="H17121">
        <v>2046.08772</v>
      </c>
      <c r="I17121">
        <v>9834.8616600000005</v>
      </c>
      <c r="J17121" s="1" t="s">
        <v>89</v>
      </c>
      <c r="K17121">
        <v>44529</v>
      </c>
      <c r="L17121" s="1" t="s">
        <v>1836</v>
      </c>
      <c r="M17121" s="1" t="s">
        <v>31</v>
      </c>
      <c r="N17121" s="1" t="s">
        <v>43</v>
      </c>
      <c r="O17121">
        <v>64</v>
      </c>
      <c r="P17121" s="1" t="s">
        <v>33</v>
      </c>
      <c r="Q17121" s="1" t="s">
        <v>33</v>
      </c>
      <c r="R17121" s="1" t="s">
        <v>2195</v>
      </c>
      <c r="S17121" s="1" t="s">
        <v>1838</v>
      </c>
      <c r="T17121">
        <v>4376</v>
      </c>
      <c r="U17121" s="1" t="s">
        <v>46</v>
      </c>
      <c r="V17121" s="1" t="s">
        <v>47</v>
      </c>
      <c r="W17121" s="1" t="s">
        <v>34</v>
      </c>
      <c r="X17121">
        <v>2017</v>
      </c>
      <c r="Y17121" s="1" t="s">
        <v>39</v>
      </c>
      <c r="Z17121" s="1" t="s">
        <v>40</v>
      </c>
    </row>
    <row r="17122" spans="1:26" x14ac:dyDescent="0.25">
      <c r="A17122">
        <v>84002</v>
      </c>
      <c r="B17122" s="1" t="s">
        <v>26</v>
      </c>
      <c r="C17122">
        <v>2018</v>
      </c>
      <c r="D17122" s="1" t="s">
        <v>831</v>
      </c>
      <c r="E17122">
        <v>5271</v>
      </c>
      <c r="F17122" s="1" t="s">
        <v>1844</v>
      </c>
      <c r="G17122">
        <v>12634.70383</v>
      </c>
      <c r="H17122">
        <v>189521</v>
      </c>
      <c r="I17122">
        <v>8553.6944899999999</v>
      </c>
      <c r="J17122" s="1" t="s">
        <v>51</v>
      </c>
      <c r="K17122">
        <v>44531</v>
      </c>
      <c r="L17122" s="1" t="s">
        <v>1836</v>
      </c>
      <c r="M17122" s="1" t="s">
        <v>31</v>
      </c>
      <c r="N17122" s="1" t="s">
        <v>32</v>
      </c>
      <c r="O17122">
        <v>50</v>
      </c>
      <c r="P17122" s="1" t="s">
        <v>33</v>
      </c>
      <c r="Q17122" s="1" t="s">
        <v>33</v>
      </c>
      <c r="R17122" s="1" t="s">
        <v>2145</v>
      </c>
      <c r="S17122" s="1" t="s">
        <v>1838</v>
      </c>
      <c r="T17122">
        <v>5271</v>
      </c>
      <c r="U17122" s="1" t="s">
        <v>46</v>
      </c>
      <c r="V17122" s="1" t="s">
        <v>59</v>
      </c>
      <c r="W17122" s="1" t="s">
        <v>34</v>
      </c>
      <c r="X17122">
        <v>2017</v>
      </c>
      <c r="Y17122" s="1" t="s">
        <v>60</v>
      </c>
      <c r="Z17122" s="1" t="s">
        <v>61</v>
      </c>
    </row>
    <row r="17123" spans="1:26" x14ac:dyDescent="0.25">
      <c r="A17123">
        <v>84006</v>
      </c>
      <c r="B17123" s="1" t="s">
        <v>48</v>
      </c>
      <c r="C17123">
        <v>2017</v>
      </c>
      <c r="D17123" s="1" t="s">
        <v>1094</v>
      </c>
      <c r="E17123">
        <v>5123</v>
      </c>
      <c r="F17123" s="1" t="s">
        <v>42</v>
      </c>
      <c r="G17123">
        <v>6180.5432600000004</v>
      </c>
      <c r="H17123">
        <v>927.08149000000003</v>
      </c>
      <c r="I17123">
        <v>4857.9070000000002</v>
      </c>
      <c r="J17123" s="1" t="s">
        <v>51</v>
      </c>
      <c r="K17123">
        <v>44534</v>
      </c>
      <c r="L17123" s="1" t="s">
        <v>1836</v>
      </c>
      <c r="M17123" s="1" t="s">
        <v>31</v>
      </c>
      <c r="N17123" s="1" t="s">
        <v>43</v>
      </c>
      <c r="O17123">
        <v>52</v>
      </c>
      <c r="P17123" s="1" t="s">
        <v>33</v>
      </c>
      <c r="Q17123" s="1" t="s">
        <v>33</v>
      </c>
      <c r="R17123" s="1" t="s">
        <v>2218</v>
      </c>
      <c r="S17123" s="1" t="s">
        <v>1840</v>
      </c>
      <c r="T17123">
        <v>5123</v>
      </c>
      <c r="U17123" s="1" t="s">
        <v>54</v>
      </c>
      <c r="V17123" s="1" t="s">
        <v>38</v>
      </c>
      <c r="W17123" s="1" t="s">
        <v>34</v>
      </c>
      <c r="X17123">
        <v>2018</v>
      </c>
      <c r="Y17123" s="1" t="s">
        <v>39</v>
      </c>
      <c r="Z17123" s="1" t="s">
        <v>61</v>
      </c>
    </row>
    <row r="17124" spans="1:26" x14ac:dyDescent="0.25">
      <c r="A17124">
        <v>84008</v>
      </c>
      <c r="B17124" s="1" t="s">
        <v>26</v>
      </c>
      <c r="C17124">
        <v>2017</v>
      </c>
      <c r="D17124" s="1" t="s">
        <v>2222</v>
      </c>
      <c r="E17124">
        <v>4901</v>
      </c>
      <c r="F17124" s="1" t="s">
        <v>1844</v>
      </c>
      <c r="G17124">
        <v>16106.21328</v>
      </c>
      <c r="H17124">
        <v>241593</v>
      </c>
      <c r="I17124">
        <v>12884.97062</v>
      </c>
      <c r="J17124" s="1" t="s">
        <v>89</v>
      </c>
      <c r="K17124">
        <v>44536</v>
      </c>
      <c r="L17124" s="1" t="s">
        <v>1836</v>
      </c>
      <c r="M17124" s="1" t="s">
        <v>31</v>
      </c>
      <c r="N17124" s="1" t="s">
        <v>43</v>
      </c>
      <c r="O17124">
        <v>57</v>
      </c>
      <c r="P17124" s="1" t="s">
        <v>33</v>
      </c>
      <c r="Q17124" s="1" t="s">
        <v>33</v>
      </c>
      <c r="R17124" s="1" t="s">
        <v>2182</v>
      </c>
      <c r="S17124" s="1" t="s">
        <v>1846</v>
      </c>
      <c r="T17124">
        <v>4901</v>
      </c>
      <c r="U17124" s="1" t="s">
        <v>1841</v>
      </c>
      <c r="V17124" s="1" t="s">
        <v>59</v>
      </c>
      <c r="W17124" s="1" t="s">
        <v>34</v>
      </c>
      <c r="X17124">
        <v>2016</v>
      </c>
      <c r="Y17124" s="1" t="s">
        <v>60</v>
      </c>
      <c r="Z17124" s="1" t="s">
        <v>40</v>
      </c>
    </row>
    <row r="17125" spans="1:26" x14ac:dyDescent="0.25">
      <c r="A17125">
        <v>84010</v>
      </c>
      <c r="B17125" s="1" t="s">
        <v>26</v>
      </c>
      <c r="C17125">
        <v>2017</v>
      </c>
      <c r="D17125" s="1" t="s">
        <v>1109</v>
      </c>
      <c r="E17125">
        <v>5395</v>
      </c>
      <c r="F17125" s="1" t="s">
        <v>1844</v>
      </c>
      <c r="G17125">
        <v>7127.7223400000003</v>
      </c>
      <c r="H17125">
        <v>1069.1583499999999</v>
      </c>
      <c r="I17125">
        <v>4568.8700200000003</v>
      </c>
      <c r="J17125" s="1" t="s">
        <v>89</v>
      </c>
      <c r="K17125">
        <v>44538</v>
      </c>
      <c r="L17125" s="1" t="s">
        <v>1836</v>
      </c>
      <c r="M17125" s="1" t="s">
        <v>31</v>
      </c>
      <c r="N17125" s="1" t="s">
        <v>32</v>
      </c>
      <c r="O17125">
        <v>34</v>
      </c>
      <c r="P17125" s="1" t="s">
        <v>33</v>
      </c>
      <c r="Q17125" s="1" t="s">
        <v>33</v>
      </c>
      <c r="R17125" s="1" t="s">
        <v>2102</v>
      </c>
      <c r="S17125" s="1" t="s">
        <v>1840</v>
      </c>
      <c r="T17125">
        <v>5395</v>
      </c>
      <c r="U17125" s="1" t="s">
        <v>1841</v>
      </c>
      <c r="V17125" s="1" t="s">
        <v>38</v>
      </c>
      <c r="W17125" s="1" t="s">
        <v>34</v>
      </c>
      <c r="X17125">
        <v>2017</v>
      </c>
      <c r="Y17125" s="1" t="s">
        <v>39</v>
      </c>
      <c r="Z17125" s="1" t="s">
        <v>40</v>
      </c>
    </row>
    <row r="17126" spans="1:26" x14ac:dyDescent="0.25">
      <c r="A17126">
        <v>84012</v>
      </c>
      <c r="B17126" s="1" t="s">
        <v>26</v>
      </c>
      <c r="C17126">
        <v>2020</v>
      </c>
      <c r="D17126" s="1" t="s">
        <v>204</v>
      </c>
      <c r="E17126">
        <v>5639</v>
      </c>
      <c r="F17126" s="1" t="s">
        <v>1844</v>
      </c>
      <c r="G17126">
        <v>10240.86087</v>
      </c>
      <c r="H17126">
        <v>153613</v>
      </c>
      <c r="I17126">
        <v>7455.3467099999998</v>
      </c>
      <c r="J17126" s="1" t="s">
        <v>68</v>
      </c>
      <c r="K17126">
        <v>44540</v>
      </c>
      <c r="L17126" s="1" t="s">
        <v>1836</v>
      </c>
      <c r="M17126" s="1" t="s">
        <v>31</v>
      </c>
      <c r="N17126" s="1" t="s">
        <v>43</v>
      </c>
      <c r="O17126">
        <v>38</v>
      </c>
      <c r="P17126" s="1" t="s">
        <v>33</v>
      </c>
      <c r="Q17126" s="1" t="s">
        <v>33</v>
      </c>
      <c r="R17126" s="1" t="s">
        <v>1862</v>
      </c>
      <c r="S17126" s="1" t="s">
        <v>1846</v>
      </c>
      <c r="T17126">
        <v>5639</v>
      </c>
      <c r="U17126" s="1" t="s">
        <v>1841</v>
      </c>
      <c r="V17126" s="1" t="s">
        <v>59</v>
      </c>
      <c r="W17126" s="1" t="s">
        <v>34</v>
      </c>
      <c r="X17126">
        <v>2021</v>
      </c>
      <c r="Y17126" s="1" t="s">
        <v>60</v>
      </c>
      <c r="Z17126" s="1" t="s">
        <v>61</v>
      </c>
    </row>
    <row r="17127" spans="1:26" x14ac:dyDescent="0.25">
      <c r="A17127">
        <v>84014</v>
      </c>
      <c r="B17127" s="1" t="s">
        <v>26</v>
      </c>
      <c r="C17127">
        <v>2017</v>
      </c>
      <c r="D17127" s="1" t="s">
        <v>1101</v>
      </c>
      <c r="E17127">
        <v>5939</v>
      </c>
      <c r="F17127" s="1" t="s">
        <v>1844</v>
      </c>
      <c r="G17127">
        <v>11212.101650000001</v>
      </c>
      <c r="H17127">
        <v>1681.8152500000001</v>
      </c>
      <c r="I17127">
        <v>7590.5928199999998</v>
      </c>
      <c r="J17127" s="1" t="s">
        <v>68</v>
      </c>
      <c r="K17127">
        <v>44542</v>
      </c>
      <c r="L17127" s="1" t="s">
        <v>1836</v>
      </c>
      <c r="M17127" s="1" t="s">
        <v>31</v>
      </c>
      <c r="N17127" s="1" t="s">
        <v>32</v>
      </c>
      <c r="O17127">
        <v>63</v>
      </c>
      <c r="P17127" s="1" t="s">
        <v>33</v>
      </c>
      <c r="Q17127" s="1" t="s">
        <v>33</v>
      </c>
      <c r="R17127" s="1" t="s">
        <v>2150</v>
      </c>
      <c r="S17127" s="1" t="s">
        <v>1838</v>
      </c>
      <c r="T17127">
        <v>5939</v>
      </c>
      <c r="U17127" s="1" t="s">
        <v>54</v>
      </c>
      <c r="V17127" s="1" t="s">
        <v>47</v>
      </c>
      <c r="W17127" s="1" t="s">
        <v>34</v>
      </c>
      <c r="X17127">
        <v>2017</v>
      </c>
      <c r="Y17127" s="1" t="s">
        <v>39</v>
      </c>
      <c r="Z17127" s="1" t="s">
        <v>40</v>
      </c>
    </row>
    <row r="17128" spans="1:26" x14ac:dyDescent="0.25">
      <c r="A17128">
        <v>84016</v>
      </c>
      <c r="B17128" s="1" t="s">
        <v>26</v>
      </c>
      <c r="C17128">
        <v>2017</v>
      </c>
      <c r="D17128" s="1" t="s">
        <v>2222</v>
      </c>
      <c r="E17128">
        <v>5124</v>
      </c>
      <c r="F17128" s="1" t="s">
        <v>1844</v>
      </c>
      <c r="G17128">
        <v>8163.7291299999997</v>
      </c>
      <c r="H17128">
        <v>122456</v>
      </c>
      <c r="I17128">
        <v>5771.7565000000004</v>
      </c>
      <c r="J17128" s="1" t="s">
        <v>51</v>
      </c>
      <c r="K17128">
        <v>44544</v>
      </c>
      <c r="L17128" s="1" t="s">
        <v>1836</v>
      </c>
      <c r="M17128" s="1" t="s">
        <v>31</v>
      </c>
      <c r="N17128" s="1" t="s">
        <v>32</v>
      </c>
      <c r="O17128">
        <v>71</v>
      </c>
      <c r="P17128" s="1" t="s">
        <v>33</v>
      </c>
      <c r="Q17128" s="1" t="s">
        <v>33</v>
      </c>
      <c r="R17128" s="1" t="s">
        <v>2149</v>
      </c>
      <c r="S17128" s="1" t="s">
        <v>1840</v>
      </c>
      <c r="T17128">
        <v>5124</v>
      </c>
      <c r="U17128" s="1" t="s">
        <v>54</v>
      </c>
      <c r="V17128" s="1" t="s">
        <v>38</v>
      </c>
      <c r="W17128" s="1" t="s">
        <v>34</v>
      </c>
      <c r="X17128">
        <v>2018</v>
      </c>
      <c r="Y17128" s="1" t="s">
        <v>39</v>
      </c>
      <c r="Z17128" s="1" t="s">
        <v>40</v>
      </c>
    </row>
    <row r="17129" spans="1:26" x14ac:dyDescent="0.25">
      <c r="A17129">
        <v>84018</v>
      </c>
      <c r="B17129" s="1" t="s">
        <v>26</v>
      </c>
      <c r="C17129">
        <v>2017</v>
      </c>
      <c r="D17129" s="1" t="s">
        <v>1105</v>
      </c>
      <c r="E17129">
        <v>5262</v>
      </c>
      <c r="F17129" s="1" t="s">
        <v>149</v>
      </c>
      <c r="G17129">
        <v>17000.133430000002</v>
      </c>
      <c r="H17129">
        <v>2550.0200100000002</v>
      </c>
      <c r="I17129">
        <v>11390.089400000001</v>
      </c>
      <c r="J17129" s="1" t="s">
        <v>68</v>
      </c>
      <c r="K17129">
        <v>44546</v>
      </c>
      <c r="L17129" s="1" t="s">
        <v>1836</v>
      </c>
      <c r="M17129" s="1" t="s">
        <v>31</v>
      </c>
      <c r="N17129" s="1" t="s">
        <v>43</v>
      </c>
      <c r="O17129">
        <v>65</v>
      </c>
      <c r="P17129" s="1" t="s">
        <v>33</v>
      </c>
      <c r="Q17129" s="1" t="s">
        <v>33</v>
      </c>
      <c r="R17129" s="1" t="s">
        <v>1963</v>
      </c>
      <c r="S17129" s="1" t="s">
        <v>1838</v>
      </c>
      <c r="T17129">
        <v>5262</v>
      </c>
      <c r="U17129" s="1" t="s">
        <v>46</v>
      </c>
      <c r="V17129" s="1" t="s">
        <v>59</v>
      </c>
      <c r="W17129" s="1" t="s">
        <v>34</v>
      </c>
      <c r="X17129">
        <v>2016</v>
      </c>
      <c r="Y17129" s="1" t="s">
        <v>60</v>
      </c>
      <c r="Z17129" s="1" t="s">
        <v>40</v>
      </c>
    </row>
    <row r="17130" spans="1:26" x14ac:dyDescent="0.25">
      <c r="A17130">
        <v>84020</v>
      </c>
      <c r="B17130" s="1" t="s">
        <v>26</v>
      </c>
      <c r="C17130">
        <v>2017</v>
      </c>
      <c r="D17130" s="1" t="s">
        <v>1079</v>
      </c>
      <c r="E17130">
        <v>6379</v>
      </c>
      <c r="F17130" s="1" t="s">
        <v>28</v>
      </c>
      <c r="G17130">
        <v>5261.0298400000001</v>
      </c>
      <c r="H17130">
        <v>78915</v>
      </c>
      <c r="I17130">
        <v>3335.4929200000001</v>
      </c>
      <c r="J17130" s="1" t="s">
        <v>51</v>
      </c>
      <c r="K17130">
        <v>44548</v>
      </c>
      <c r="L17130" s="1" t="s">
        <v>1836</v>
      </c>
      <c r="M17130" s="1" t="s">
        <v>31</v>
      </c>
      <c r="N17130" s="1" t="s">
        <v>32</v>
      </c>
      <c r="O17130">
        <v>37</v>
      </c>
      <c r="P17130" s="1" t="s">
        <v>34</v>
      </c>
      <c r="Q17130" s="1" t="s">
        <v>34</v>
      </c>
      <c r="R17130" s="1" t="s">
        <v>2152</v>
      </c>
      <c r="S17130" s="1" t="s">
        <v>1850</v>
      </c>
      <c r="T17130">
        <v>6379</v>
      </c>
      <c r="U17130" s="1" t="s">
        <v>54</v>
      </c>
      <c r="V17130" s="1" t="s">
        <v>38</v>
      </c>
      <c r="W17130" s="1" t="s">
        <v>34</v>
      </c>
      <c r="X17130">
        <v>2018</v>
      </c>
      <c r="Y17130" s="1" t="s">
        <v>39</v>
      </c>
      <c r="Z17130" s="1" t="s">
        <v>61</v>
      </c>
    </row>
    <row r="17131" spans="1:26" x14ac:dyDescent="0.25">
      <c r="A17131">
        <v>84022</v>
      </c>
      <c r="B17131" s="1" t="s">
        <v>26</v>
      </c>
      <c r="C17131">
        <v>2017</v>
      </c>
      <c r="D17131" s="1" t="s">
        <v>1112</v>
      </c>
      <c r="E17131">
        <v>5939</v>
      </c>
      <c r="F17131" s="1" t="s">
        <v>28</v>
      </c>
      <c r="G17131">
        <v>14350.6248</v>
      </c>
      <c r="H17131">
        <v>2152.5937199999998</v>
      </c>
      <c r="I17131">
        <v>9485.7629899999993</v>
      </c>
      <c r="J17131" s="1" t="s">
        <v>29</v>
      </c>
      <c r="K17131">
        <v>44549</v>
      </c>
      <c r="L17131" s="1" t="s">
        <v>1836</v>
      </c>
      <c r="M17131" s="1" t="s">
        <v>31</v>
      </c>
      <c r="N17131" s="1" t="s">
        <v>32</v>
      </c>
      <c r="O17131">
        <v>54</v>
      </c>
      <c r="P17131" s="1" t="s">
        <v>33</v>
      </c>
      <c r="Q17131" s="1" t="s">
        <v>33</v>
      </c>
      <c r="R17131" s="1" t="s">
        <v>2067</v>
      </c>
      <c r="S17131" s="1" t="s">
        <v>1850</v>
      </c>
      <c r="T17131">
        <v>5939</v>
      </c>
      <c r="U17131" s="1" t="s">
        <v>54</v>
      </c>
      <c r="V17131" s="1" t="s">
        <v>47</v>
      </c>
      <c r="W17131" s="1" t="s">
        <v>34</v>
      </c>
      <c r="X17131">
        <v>2017</v>
      </c>
      <c r="Y17131" s="1" t="s">
        <v>39</v>
      </c>
      <c r="Z17131" s="1" t="s">
        <v>40</v>
      </c>
    </row>
    <row r="17132" spans="1:26" x14ac:dyDescent="0.25">
      <c r="A17132">
        <v>84024</v>
      </c>
      <c r="B17132" s="1" t="s">
        <v>26</v>
      </c>
      <c r="C17132">
        <v>2020</v>
      </c>
      <c r="D17132" s="1" t="s">
        <v>1747</v>
      </c>
      <c r="E17132">
        <v>5262</v>
      </c>
      <c r="F17132" s="1" t="s">
        <v>50</v>
      </c>
      <c r="G17132">
        <v>14505.78895</v>
      </c>
      <c r="H17132">
        <v>217587</v>
      </c>
      <c r="I17132">
        <v>9196.6701900000007</v>
      </c>
      <c r="J17132" s="1" t="s">
        <v>29</v>
      </c>
      <c r="K17132">
        <v>44549</v>
      </c>
      <c r="L17132" s="1" t="s">
        <v>1836</v>
      </c>
      <c r="M17132" s="1" t="s">
        <v>31</v>
      </c>
      <c r="N17132" s="1" t="s">
        <v>32</v>
      </c>
      <c r="O17132">
        <v>54</v>
      </c>
      <c r="P17132" s="1" t="s">
        <v>33</v>
      </c>
      <c r="Q17132" s="1" t="s">
        <v>33</v>
      </c>
      <c r="R17132" s="1" t="s">
        <v>1917</v>
      </c>
      <c r="S17132" s="1" t="s">
        <v>1864</v>
      </c>
      <c r="T17132">
        <v>5262</v>
      </c>
      <c r="U17132" s="1" t="s">
        <v>46</v>
      </c>
      <c r="V17132" s="1" t="s">
        <v>59</v>
      </c>
      <c r="W17132" s="1" t="s">
        <v>34</v>
      </c>
      <c r="X17132">
        <v>2016</v>
      </c>
      <c r="Y17132" s="1" t="s">
        <v>60</v>
      </c>
      <c r="Z17132" s="1" t="s">
        <v>40</v>
      </c>
    </row>
    <row r="17133" spans="1:26" x14ac:dyDescent="0.25">
      <c r="A17133">
        <v>84026</v>
      </c>
      <c r="B17133" s="1" t="s">
        <v>26</v>
      </c>
      <c r="C17133">
        <v>2017</v>
      </c>
      <c r="D17133" s="1" t="s">
        <v>1113</v>
      </c>
      <c r="E17133">
        <v>5197</v>
      </c>
      <c r="F17133" s="1" t="s">
        <v>28</v>
      </c>
      <c r="G17133">
        <v>9385.9928199999995</v>
      </c>
      <c r="H17133">
        <v>1407.8989200000001</v>
      </c>
      <c r="I17133">
        <v>7199.0564999999997</v>
      </c>
      <c r="J17133" s="1" t="s">
        <v>56</v>
      </c>
      <c r="K17133">
        <v>44550</v>
      </c>
      <c r="L17133" s="1" t="s">
        <v>1836</v>
      </c>
      <c r="M17133" s="1" t="s">
        <v>31</v>
      </c>
      <c r="N17133" s="1" t="s">
        <v>32</v>
      </c>
      <c r="O17133">
        <v>45</v>
      </c>
      <c r="P17133" s="1" t="s">
        <v>33</v>
      </c>
      <c r="Q17133" s="1" t="s">
        <v>33</v>
      </c>
      <c r="R17133" s="1" t="s">
        <v>2075</v>
      </c>
      <c r="S17133" s="1" t="s">
        <v>1926</v>
      </c>
      <c r="T17133">
        <v>5197</v>
      </c>
      <c r="U17133" s="1" t="s">
        <v>54</v>
      </c>
      <c r="V17133" s="1" t="s">
        <v>102</v>
      </c>
      <c r="W17133" s="1" t="s">
        <v>34</v>
      </c>
      <c r="X17133">
        <v>2013</v>
      </c>
      <c r="Y17133" s="1" t="s">
        <v>60</v>
      </c>
      <c r="Z17133" s="1" t="s">
        <v>61</v>
      </c>
    </row>
    <row r="17134" spans="1:26" x14ac:dyDescent="0.25">
      <c r="A17134">
        <v>84028</v>
      </c>
      <c r="B17134" s="1" t="s">
        <v>26</v>
      </c>
      <c r="C17134">
        <v>2017</v>
      </c>
      <c r="D17134" s="1" t="s">
        <v>1105</v>
      </c>
      <c r="E17134">
        <v>5185</v>
      </c>
      <c r="F17134" s="1" t="s">
        <v>28</v>
      </c>
      <c r="G17134">
        <v>8504.5514199999998</v>
      </c>
      <c r="H17134">
        <v>127568</v>
      </c>
      <c r="I17134">
        <v>5825.6177299999999</v>
      </c>
      <c r="J17134" s="1" t="s">
        <v>51</v>
      </c>
      <c r="K17134">
        <v>44552</v>
      </c>
      <c r="L17134" s="1" t="s">
        <v>1836</v>
      </c>
      <c r="M17134" s="1" t="s">
        <v>31</v>
      </c>
      <c r="N17134" s="1" t="s">
        <v>32</v>
      </c>
      <c r="O17134">
        <v>69</v>
      </c>
      <c r="P17134" s="1" t="s">
        <v>34</v>
      </c>
      <c r="Q17134" s="1" t="s">
        <v>34</v>
      </c>
      <c r="R17134" s="1" t="s">
        <v>1931</v>
      </c>
      <c r="S17134" s="1" t="s">
        <v>1871</v>
      </c>
      <c r="T17134">
        <v>5185</v>
      </c>
      <c r="U17134" s="1" t="s">
        <v>54</v>
      </c>
      <c r="V17134" s="1" t="s">
        <v>102</v>
      </c>
      <c r="W17134" s="1" t="s">
        <v>34</v>
      </c>
      <c r="X17134">
        <v>2015</v>
      </c>
      <c r="Y17134" s="1" t="s">
        <v>60</v>
      </c>
      <c r="Z17134" s="1" t="s">
        <v>61</v>
      </c>
    </row>
    <row r="17135" spans="1:26" x14ac:dyDescent="0.25">
      <c r="A17135">
        <v>84030</v>
      </c>
      <c r="B17135" s="1" t="s">
        <v>48</v>
      </c>
      <c r="C17135">
        <v>2017</v>
      </c>
      <c r="D17135" s="1" t="s">
        <v>1094</v>
      </c>
      <c r="E17135">
        <v>5628</v>
      </c>
      <c r="F17135" s="1" t="s">
        <v>149</v>
      </c>
      <c r="G17135">
        <v>11919.68095</v>
      </c>
      <c r="H17135">
        <v>1787.9521400000001</v>
      </c>
      <c r="I17135">
        <v>9190.0740100000003</v>
      </c>
      <c r="J17135" s="1" t="s">
        <v>68</v>
      </c>
      <c r="K17135">
        <v>44554</v>
      </c>
      <c r="L17135" s="1" t="s">
        <v>1836</v>
      </c>
      <c r="M17135" s="1" t="s">
        <v>31</v>
      </c>
      <c r="N17135" s="1" t="s">
        <v>32</v>
      </c>
      <c r="O17135">
        <v>32</v>
      </c>
      <c r="P17135" s="1" t="s">
        <v>33</v>
      </c>
      <c r="Q17135" s="1" t="s">
        <v>33</v>
      </c>
      <c r="R17135" s="1" t="s">
        <v>1861</v>
      </c>
      <c r="S17135" s="1" t="s">
        <v>1840</v>
      </c>
      <c r="T17135">
        <v>5628</v>
      </c>
      <c r="U17135" s="1" t="s">
        <v>1841</v>
      </c>
      <c r="V17135" s="1" t="s">
        <v>59</v>
      </c>
      <c r="W17135" s="1" t="s">
        <v>34</v>
      </c>
      <c r="X17135">
        <v>2018</v>
      </c>
      <c r="Y17135" s="1" t="s">
        <v>60</v>
      </c>
      <c r="Z17135" s="1" t="s">
        <v>61</v>
      </c>
    </row>
    <row r="17136" spans="1:26" x14ac:dyDescent="0.25">
      <c r="A17136">
        <v>84032</v>
      </c>
      <c r="B17136" s="1" t="s">
        <v>26</v>
      </c>
      <c r="C17136">
        <v>2017</v>
      </c>
      <c r="D17136" s="1" t="s">
        <v>1109</v>
      </c>
      <c r="E17136">
        <v>5124</v>
      </c>
      <c r="F17136" s="1" t="s">
        <v>28</v>
      </c>
      <c r="G17136">
        <v>7250.4958800000004</v>
      </c>
      <c r="H17136">
        <v>108757</v>
      </c>
      <c r="I17136">
        <v>5778.6452200000003</v>
      </c>
      <c r="J17136" s="1" t="s">
        <v>51</v>
      </c>
      <c r="K17136">
        <v>44556</v>
      </c>
      <c r="L17136" s="1" t="s">
        <v>1836</v>
      </c>
      <c r="M17136" s="1" t="s">
        <v>31</v>
      </c>
      <c r="N17136" s="1" t="s">
        <v>32</v>
      </c>
      <c r="O17136">
        <v>41</v>
      </c>
      <c r="P17136" s="1" t="s">
        <v>33</v>
      </c>
      <c r="Q17136" s="1" t="s">
        <v>33</v>
      </c>
      <c r="R17136" s="1" t="s">
        <v>2194</v>
      </c>
      <c r="S17136" s="1" t="s">
        <v>1850</v>
      </c>
      <c r="T17136">
        <v>5124</v>
      </c>
      <c r="U17136" s="1" t="s">
        <v>54</v>
      </c>
      <c r="V17136" s="1" t="s">
        <v>38</v>
      </c>
      <c r="W17136" s="1" t="s">
        <v>34</v>
      </c>
      <c r="X17136">
        <v>2018</v>
      </c>
      <c r="Y17136" s="1" t="s">
        <v>39</v>
      </c>
      <c r="Z17136" s="1" t="s">
        <v>40</v>
      </c>
    </row>
    <row r="17137" spans="1:26" x14ac:dyDescent="0.25">
      <c r="A17137">
        <v>84034</v>
      </c>
      <c r="B17137" s="1" t="s">
        <v>48</v>
      </c>
      <c r="C17137">
        <v>2019</v>
      </c>
      <c r="D17137" s="1" t="s">
        <v>625</v>
      </c>
      <c r="E17137">
        <v>5634</v>
      </c>
      <c r="F17137" s="1" t="s">
        <v>1939</v>
      </c>
      <c r="G17137">
        <v>10962.07778</v>
      </c>
      <c r="H17137">
        <v>1644.31167</v>
      </c>
      <c r="I17137">
        <v>8462.7240500000007</v>
      </c>
      <c r="J17137" s="1" t="s">
        <v>56</v>
      </c>
      <c r="K17137">
        <v>44557</v>
      </c>
      <c r="L17137" s="1" t="s">
        <v>1836</v>
      </c>
      <c r="M17137" s="1" t="s">
        <v>31</v>
      </c>
      <c r="N17137" s="1" t="s">
        <v>43</v>
      </c>
      <c r="O17137">
        <v>29</v>
      </c>
      <c r="P17137" s="1" t="s">
        <v>33</v>
      </c>
      <c r="Q17137" s="1" t="s">
        <v>33</v>
      </c>
      <c r="R17137" s="1" t="s">
        <v>2074</v>
      </c>
      <c r="S17137" s="1" t="s">
        <v>1843</v>
      </c>
      <c r="T17137">
        <v>5634</v>
      </c>
      <c r="U17137" s="1" t="s">
        <v>1841</v>
      </c>
      <c r="V17137" s="1" t="s">
        <v>59</v>
      </c>
      <c r="W17137" s="1" t="s">
        <v>34</v>
      </c>
      <c r="X17137">
        <v>2019</v>
      </c>
      <c r="Y17137" s="1" t="s">
        <v>60</v>
      </c>
      <c r="Z17137" s="1" t="s">
        <v>61</v>
      </c>
    </row>
    <row r="17138" spans="1:26" x14ac:dyDescent="0.25">
      <c r="A17138">
        <v>84036</v>
      </c>
      <c r="B17138" s="1" t="s">
        <v>26</v>
      </c>
      <c r="C17138">
        <v>2017</v>
      </c>
      <c r="D17138" s="1" t="s">
        <v>1109</v>
      </c>
      <c r="E17138">
        <v>5197</v>
      </c>
      <c r="F17138" s="1" t="s">
        <v>28</v>
      </c>
      <c r="G17138">
        <v>8371.8845999999994</v>
      </c>
      <c r="H17138">
        <v>125578</v>
      </c>
      <c r="I17138">
        <v>6521.6980999999996</v>
      </c>
      <c r="J17138" s="1" t="s">
        <v>89</v>
      </c>
      <c r="K17138">
        <v>44559</v>
      </c>
      <c r="L17138" s="1" t="s">
        <v>1836</v>
      </c>
      <c r="M17138" s="1" t="s">
        <v>31</v>
      </c>
      <c r="N17138" s="1" t="s">
        <v>32</v>
      </c>
      <c r="O17138">
        <v>34</v>
      </c>
      <c r="P17138" s="1" t="s">
        <v>33</v>
      </c>
      <c r="Q17138" s="1" t="s">
        <v>33</v>
      </c>
      <c r="R17138" s="1" t="s">
        <v>2076</v>
      </c>
      <c r="S17138" s="1" t="s">
        <v>1840</v>
      </c>
      <c r="T17138">
        <v>5197</v>
      </c>
      <c r="U17138" s="1" t="s">
        <v>54</v>
      </c>
      <c r="V17138" s="1" t="s">
        <v>102</v>
      </c>
      <c r="W17138" s="1" t="s">
        <v>34</v>
      </c>
      <c r="X17138">
        <v>2013</v>
      </c>
      <c r="Y17138" s="1" t="s">
        <v>60</v>
      </c>
      <c r="Z17138" s="1" t="s">
        <v>61</v>
      </c>
    </row>
    <row r="17139" spans="1:26" x14ac:dyDescent="0.25">
      <c r="A17139">
        <v>84038</v>
      </c>
      <c r="B17139" s="1" t="s">
        <v>26</v>
      </c>
      <c r="C17139">
        <v>2017</v>
      </c>
      <c r="D17139" s="1" t="s">
        <v>1114</v>
      </c>
      <c r="E17139">
        <v>6496</v>
      </c>
      <c r="F17139" s="1" t="s">
        <v>50</v>
      </c>
      <c r="G17139">
        <v>7055.4109699999999</v>
      </c>
      <c r="H17139">
        <v>1058.3116500000001</v>
      </c>
      <c r="I17139">
        <v>5538.4976100000003</v>
      </c>
      <c r="J17139" s="1" t="s">
        <v>29</v>
      </c>
      <c r="K17139">
        <v>44561</v>
      </c>
      <c r="L17139" s="1" t="s">
        <v>1836</v>
      </c>
      <c r="M17139" s="1" t="s">
        <v>31</v>
      </c>
      <c r="N17139" s="1" t="s">
        <v>43</v>
      </c>
      <c r="O17139">
        <v>41</v>
      </c>
      <c r="P17139" s="1" t="s">
        <v>33</v>
      </c>
      <c r="Q17139" s="1" t="s">
        <v>33</v>
      </c>
      <c r="R17139" s="1" t="s">
        <v>2126</v>
      </c>
      <c r="S17139" s="1" t="s">
        <v>1840</v>
      </c>
      <c r="T17139">
        <v>6496</v>
      </c>
      <c r="U17139" s="1" t="s">
        <v>54</v>
      </c>
      <c r="V17139" s="1" t="s">
        <v>38</v>
      </c>
      <c r="W17139" s="1" t="s">
        <v>34</v>
      </c>
      <c r="X17139">
        <v>2017</v>
      </c>
      <c r="Y17139" s="1" t="s">
        <v>39</v>
      </c>
      <c r="Z17139" s="1" t="s">
        <v>40</v>
      </c>
    </row>
    <row r="17140" spans="1:26" x14ac:dyDescent="0.25">
      <c r="A17140">
        <v>84040</v>
      </c>
      <c r="B17140" s="1" t="s">
        <v>26</v>
      </c>
      <c r="C17140">
        <v>2017</v>
      </c>
      <c r="D17140" s="1" t="s">
        <v>1114</v>
      </c>
      <c r="E17140">
        <v>6501</v>
      </c>
      <c r="F17140" s="1" t="s">
        <v>1844</v>
      </c>
      <c r="G17140">
        <v>7423.7963799999998</v>
      </c>
      <c r="H17140">
        <v>111357</v>
      </c>
      <c r="I17140">
        <v>5152.1146900000003</v>
      </c>
      <c r="J17140" s="1" t="s">
        <v>56</v>
      </c>
      <c r="K17140">
        <v>44563</v>
      </c>
      <c r="L17140" s="1" t="s">
        <v>1836</v>
      </c>
      <c r="M17140" s="1" t="s">
        <v>31</v>
      </c>
      <c r="N17140" s="1" t="s">
        <v>43</v>
      </c>
      <c r="O17140">
        <v>42</v>
      </c>
      <c r="P17140" s="1" t="s">
        <v>33</v>
      </c>
      <c r="Q17140" s="1" t="s">
        <v>33</v>
      </c>
      <c r="R17140" s="1" t="s">
        <v>1928</v>
      </c>
      <c r="S17140" s="1" t="s">
        <v>1850</v>
      </c>
      <c r="T17140">
        <v>6501</v>
      </c>
      <c r="U17140" s="1" t="s">
        <v>54</v>
      </c>
      <c r="V17140" s="1" t="s">
        <v>38</v>
      </c>
      <c r="W17140" s="1" t="s">
        <v>34</v>
      </c>
      <c r="X17140">
        <v>2017</v>
      </c>
      <c r="Y17140" s="1" t="s">
        <v>39</v>
      </c>
      <c r="Z17140" s="1" t="s">
        <v>61</v>
      </c>
    </row>
    <row r="17141" spans="1:26" x14ac:dyDescent="0.25">
      <c r="A17141">
        <v>84042</v>
      </c>
      <c r="B17141" s="1" t="s">
        <v>26</v>
      </c>
      <c r="C17141">
        <v>2017</v>
      </c>
      <c r="D17141" s="1" t="s">
        <v>1069</v>
      </c>
      <c r="E17141">
        <v>5185</v>
      </c>
      <c r="F17141" s="1" t="s">
        <v>28</v>
      </c>
      <c r="G17141">
        <v>8638.3585800000001</v>
      </c>
      <c r="H17141">
        <v>1295.75379</v>
      </c>
      <c r="I17141">
        <v>5545.8262100000002</v>
      </c>
      <c r="J17141" s="1" t="s">
        <v>56</v>
      </c>
      <c r="K17141">
        <v>44565</v>
      </c>
      <c r="L17141" s="1" t="s">
        <v>1836</v>
      </c>
      <c r="M17141" s="1" t="s">
        <v>31</v>
      </c>
      <c r="N17141" s="1" t="s">
        <v>32</v>
      </c>
      <c r="O17141">
        <v>38</v>
      </c>
      <c r="P17141" s="1" t="s">
        <v>33</v>
      </c>
      <c r="Q17141" s="1" t="s">
        <v>33</v>
      </c>
      <c r="R17141" s="1" t="s">
        <v>1889</v>
      </c>
      <c r="S17141" s="1" t="s">
        <v>1846</v>
      </c>
      <c r="T17141">
        <v>5185</v>
      </c>
      <c r="U17141" s="1" t="s">
        <v>54</v>
      </c>
      <c r="V17141" s="1" t="s">
        <v>102</v>
      </c>
      <c r="W17141" s="1" t="s">
        <v>34</v>
      </c>
      <c r="X17141">
        <v>2015</v>
      </c>
      <c r="Y17141" s="1" t="s">
        <v>60</v>
      </c>
      <c r="Z17141" s="1" t="s">
        <v>61</v>
      </c>
    </row>
    <row r="17142" spans="1:26" x14ac:dyDescent="0.25">
      <c r="A17142">
        <v>84044</v>
      </c>
      <c r="B17142" s="1" t="s">
        <v>26</v>
      </c>
      <c r="C17142">
        <v>2017</v>
      </c>
      <c r="D17142" s="1" t="s">
        <v>1110</v>
      </c>
      <c r="E17142">
        <v>4376</v>
      </c>
      <c r="F17142" s="1" t="s">
        <v>50</v>
      </c>
      <c r="G17142">
        <v>13136.791569999999</v>
      </c>
      <c r="H17142">
        <v>197052</v>
      </c>
      <c r="I17142">
        <v>9944.5512199999994</v>
      </c>
      <c r="J17142" s="1" t="s">
        <v>89</v>
      </c>
      <c r="K17142">
        <v>44567</v>
      </c>
      <c r="L17142" s="1" t="s">
        <v>1836</v>
      </c>
      <c r="M17142" s="1" t="s">
        <v>31</v>
      </c>
      <c r="N17142" s="1" t="s">
        <v>32</v>
      </c>
      <c r="O17142">
        <v>38</v>
      </c>
      <c r="P17142" s="1" t="s">
        <v>33</v>
      </c>
      <c r="Q17142" s="1" t="s">
        <v>33</v>
      </c>
      <c r="R17142" s="1" t="s">
        <v>2195</v>
      </c>
      <c r="S17142" s="1" t="s">
        <v>1838</v>
      </c>
      <c r="T17142">
        <v>4376</v>
      </c>
      <c r="U17142" s="1" t="s">
        <v>46</v>
      </c>
      <c r="V17142" s="1" t="s">
        <v>47</v>
      </c>
      <c r="W17142" s="1" t="s">
        <v>34</v>
      </c>
      <c r="X17142">
        <v>2017</v>
      </c>
      <c r="Y17142" s="1" t="s">
        <v>39</v>
      </c>
      <c r="Z17142" s="1" t="s">
        <v>40</v>
      </c>
    </row>
    <row r="17143" spans="1:26" x14ac:dyDescent="0.25">
      <c r="A17143">
        <v>84046</v>
      </c>
      <c r="B17143" s="1" t="s">
        <v>26</v>
      </c>
      <c r="C17143">
        <v>2017</v>
      </c>
      <c r="D17143" s="1" t="s">
        <v>1117</v>
      </c>
      <c r="E17143">
        <v>4376</v>
      </c>
      <c r="F17143" s="1" t="s">
        <v>149</v>
      </c>
      <c r="G17143">
        <v>13373.484839999999</v>
      </c>
      <c r="H17143">
        <v>2006.0227299999999</v>
      </c>
      <c r="I17143">
        <v>9856.2583300000006</v>
      </c>
      <c r="J17143" s="1" t="s">
        <v>51</v>
      </c>
      <c r="K17143">
        <v>44569</v>
      </c>
      <c r="L17143" s="1" t="s">
        <v>1836</v>
      </c>
      <c r="M17143" s="1" t="s">
        <v>31</v>
      </c>
      <c r="N17143" s="1" t="s">
        <v>32</v>
      </c>
      <c r="O17143">
        <v>27</v>
      </c>
      <c r="P17143" s="1" t="s">
        <v>33</v>
      </c>
      <c r="Q17143" s="1" t="s">
        <v>33</v>
      </c>
      <c r="R17143" s="1" t="s">
        <v>1946</v>
      </c>
      <c r="S17143" s="1" t="s">
        <v>1840</v>
      </c>
      <c r="T17143">
        <v>4376</v>
      </c>
      <c r="U17143" s="1" t="s">
        <v>46</v>
      </c>
      <c r="V17143" s="1" t="s">
        <v>47</v>
      </c>
      <c r="W17143" s="1" t="s">
        <v>34</v>
      </c>
      <c r="X17143">
        <v>2017</v>
      </c>
      <c r="Y17143" s="1" t="s">
        <v>39</v>
      </c>
      <c r="Z17143" s="1" t="s">
        <v>40</v>
      </c>
    </row>
    <row r="17144" spans="1:26" x14ac:dyDescent="0.25">
      <c r="A17144">
        <v>84048</v>
      </c>
      <c r="B17144" s="1" t="s">
        <v>26</v>
      </c>
      <c r="C17144">
        <v>2017</v>
      </c>
      <c r="D17144" s="1" t="s">
        <v>1117</v>
      </c>
      <c r="E17144">
        <v>6846</v>
      </c>
      <c r="F17144" s="1" t="s">
        <v>1844</v>
      </c>
      <c r="G17144">
        <v>15726.93656</v>
      </c>
      <c r="H17144">
        <v>235904</v>
      </c>
      <c r="I17144">
        <v>12125.46809</v>
      </c>
      <c r="J17144" s="1" t="s">
        <v>29</v>
      </c>
      <c r="K17144">
        <v>44571</v>
      </c>
      <c r="L17144" s="1" t="s">
        <v>1836</v>
      </c>
      <c r="M17144" s="1" t="s">
        <v>31</v>
      </c>
      <c r="N17144" s="1" t="s">
        <v>32</v>
      </c>
      <c r="O17144">
        <v>44</v>
      </c>
      <c r="P17144" s="1" t="s">
        <v>33</v>
      </c>
      <c r="Q17144" s="1" t="s">
        <v>33</v>
      </c>
      <c r="R17144" s="1" t="s">
        <v>1898</v>
      </c>
      <c r="S17144" s="1" t="s">
        <v>1880</v>
      </c>
      <c r="T17144">
        <v>6846</v>
      </c>
      <c r="U17144" s="1" t="s">
        <v>1841</v>
      </c>
      <c r="V17144" s="1" t="s">
        <v>47</v>
      </c>
      <c r="W17144" s="1" t="s">
        <v>34</v>
      </c>
      <c r="X17144">
        <v>2017</v>
      </c>
      <c r="Y17144" s="1" t="s">
        <v>39</v>
      </c>
      <c r="Z17144" s="1" t="s">
        <v>40</v>
      </c>
    </row>
    <row r="17145" spans="1:26" x14ac:dyDescent="0.25">
      <c r="A17145">
        <v>84050</v>
      </c>
      <c r="B17145" s="1" t="s">
        <v>26</v>
      </c>
      <c r="C17145">
        <v>2017</v>
      </c>
      <c r="D17145" s="1" t="s">
        <v>1117</v>
      </c>
      <c r="E17145">
        <v>6493</v>
      </c>
      <c r="F17145" s="1" t="s">
        <v>1844</v>
      </c>
      <c r="G17145">
        <v>7763.5587100000002</v>
      </c>
      <c r="H17145">
        <v>1164.5338099999999</v>
      </c>
      <c r="I17145">
        <v>5286.9834799999999</v>
      </c>
      <c r="J17145" s="1" t="s">
        <v>51</v>
      </c>
      <c r="K17145">
        <v>44573</v>
      </c>
      <c r="L17145" s="1" t="s">
        <v>1836</v>
      </c>
      <c r="M17145" s="1" t="s">
        <v>31</v>
      </c>
      <c r="N17145" s="1" t="s">
        <v>32</v>
      </c>
      <c r="O17145">
        <v>50</v>
      </c>
      <c r="P17145" s="1" t="s">
        <v>33</v>
      </c>
      <c r="Q17145" s="1" t="s">
        <v>33</v>
      </c>
      <c r="R17145" s="1" t="s">
        <v>1851</v>
      </c>
      <c r="S17145" s="1" t="s">
        <v>1850</v>
      </c>
      <c r="T17145">
        <v>6493</v>
      </c>
      <c r="U17145" s="1" t="s">
        <v>54</v>
      </c>
      <c r="V17145" s="1" t="s">
        <v>38</v>
      </c>
      <c r="W17145" s="1" t="s">
        <v>34</v>
      </c>
      <c r="X17145">
        <v>2018</v>
      </c>
      <c r="Y17145" s="1" t="s">
        <v>39</v>
      </c>
      <c r="Z17145" s="1" t="s">
        <v>61</v>
      </c>
    </row>
    <row r="17146" spans="1:26" x14ac:dyDescent="0.25">
      <c r="A17146">
        <v>84052</v>
      </c>
      <c r="B17146" s="1" t="s">
        <v>48</v>
      </c>
      <c r="C17146">
        <v>2018</v>
      </c>
      <c r="D17146" s="1" t="s">
        <v>771</v>
      </c>
      <c r="E17146">
        <v>5263</v>
      </c>
      <c r="F17146" s="1" t="s">
        <v>366</v>
      </c>
      <c r="G17146">
        <v>10871.60194</v>
      </c>
      <c r="H17146">
        <v>163074</v>
      </c>
      <c r="I17146">
        <v>7294.8449099999998</v>
      </c>
      <c r="J17146" s="1" t="s">
        <v>89</v>
      </c>
      <c r="K17146">
        <v>44575</v>
      </c>
      <c r="L17146" s="1" t="s">
        <v>1836</v>
      </c>
      <c r="M17146" s="1" t="s">
        <v>31</v>
      </c>
      <c r="N17146" s="1" t="s">
        <v>43</v>
      </c>
      <c r="O17146">
        <v>38</v>
      </c>
      <c r="P17146" s="1" t="s">
        <v>33</v>
      </c>
      <c r="Q17146" s="1" t="s">
        <v>33</v>
      </c>
      <c r="R17146" s="1" t="s">
        <v>1881</v>
      </c>
      <c r="S17146" s="1" t="s">
        <v>1850</v>
      </c>
      <c r="T17146">
        <v>5263</v>
      </c>
      <c r="U17146" s="1" t="s">
        <v>46</v>
      </c>
      <c r="V17146" s="1" t="s">
        <v>59</v>
      </c>
      <c r="W17146" s="1" t="s">
        <v>34</v>
      </c>
      <c r="X17146">
        <v>2016</v>
      </c>
      <c r="Y17146" s="1" t="s">
        <v>60</v>
      </c>
      <c r="Z17146" s="1" t="s">
        <v>61</v>
      </c>
    </row>
    <row r="17147" spans="1:26" x14ac:dyDescent="0.25">
      <c r="A17147">
        <v>84054</v>
      </c>
      <c r="B17147" s="1" t="s">
        <v>26</v>
      </c>
      <c r="C17147">
        <v>2018</v>
      </c>
      <c r="D17147" s="1" t="s">
        <v>897</v>
      </c>
      <c r="E17147">
        <v>4901</v>
      </c>
      <c r="F17147" s="1" t="s">
        <v>42</v>
      </c>
      <c r="G17147">
        <v>16131.019480000001</v>
      </c>
      <c r="H17147">
        <v>2419.6529300000002</v>
      </c>
      <c r="I17147">
        <v>12678.981309999999</v>
      </c>
      <c r="J17147" s="1" t="s">
        <v>56</v>
      </c>
      <c r="K17147">
        <v>44577</v>
      </c>
      <c r="L17147" s="1" t="s">
        <v>1836</v>
      </c>
      <c r="M17147" s="1" t="s">
        <v>31</v>
      </c>
      <c r="N17147" s="1" t="s">
        <v>43</v>
      </c>
      <c r="O17147">
        <v>50</v>
      </c>
      <c r="P17147" s="1" t="s">
        <v>33</v>
      </c>
      <c r="Q17147" s="1" t="s">
        <v>33</v>
      </c>
      <c r="R17147" s="1" t="s">
        <v>1877</v>
      </c>
      <c r="S17147" s="1" t="s">
        <v>1843</v>
      </c>
      <c r="T17147">
        <v>4901</v>
      </c>
      <c r="U17147" s="1" t="s">
        <v>1841</v>
      </c>
      <c r="V17147" s="1" t="s">
        <v>59</v>
      </c>
      <c r="W17147" s="1" t="s">
        <v>34</v>
      </c>
      <c r="X17147">
        <v>2016</v>
      </c>
      <c r="Y17147" s="1" t="s">
        <v>60</v>
      </c>
      <c r="Z17147" s="1" t="s">
        <v>40</v>
      </c>
    </row>
    <row r="17148" spans="1:26" x14ac:dyDescent="0.25">
      <c r="A17148">
        <v>84056</v>
      </c>
      <c r="B17148" s="1" t="s">
        <v>48</v>
      </c>
      <c r="C17148">
        <v>2017</v>
      </c>
      <c r="D17148" s="1" t="s">
        <v>1119</v>
      </c>
      <c r="E17148">
        <v>6501</v>
      </c>
      <c r="F17148" s="1" t="s">
        <v>50</v>
      </c>
      <c r="G17148">
        <v>6806.9453700000004</v>
      </c>
      <c r="H17148">
        <v>102104</v>
      </c>
      <c r="I17148">
        <v>4832.9312099999997</v>
      </c>
      <c r="J17148" s="1" t="s">
        <v>51</v>
      </c>
      <c r="K17148">
        <v>44578</v>
      </c>
      <c r="L17148" s="1" t="s">
        <v>1836</v>
      </c>
      <c r="M17148" s="1" t="s">
        <v>31</v>
      </c>
      <c r="N17148" s="1" t="s">
        <v>32</v>
      </c>
      <c r="O17148">
        <v>35</v>
      </c>
      <c r="P17148" s="1" t="s">
        <v>33</v>
      </c>
      <c r="Q17148" s="1" t="s">
        <v>33</v>
      </c>
      <c r="R17148" s="1" t="s">
        <v>2167</v>
      </c>
      <c r="S17148" s="1" t="s">
        <v>1859</v>
      </c>
      <c r="T17148">
        <v>6501</v>
      </c>
      <c r="U17148" s="1" t="s">
        <v>54</v>
      </c>
      <c r="V17148" s="1" t="s">
        <v>38</v>
      </c>
      <c r="W17148" s="1" t="s">
        <v>34</v>
      </c>
      <c r="X17148">
        <v>2017</v>
      </c>
      <c r="Y17148" s="1" t="s">
        <v>39</v>
      </c>
      <c r="Z17148" s="1" t="s">
        <v>61</v>
      </c>
    </row>
    <row r="17149" spans="1:26" x14ac:dyDescent="0.25">
      <c r="A17149">
        <v>84058</v>
      </c>
      <c r="B17149" s="1" t="s">
        <v>26</v>
      </c>
      <c r="C17149">
        <v>2017</v>
      </c>
      <c r="D17149" s="1" t="s">
        <v>1117</v>
      </c>
      <c r="E17149">
        <v>5628</v>
      </c>
      <c r="F17149" s="1" t="s">
        <v>28</v>
      </c>
      <c r="G17149">
        <v>12713.280919999999</v>
      </c>
      <c r="H17149">
        <v>1906.9921400000001</v>
      </c>
      <c r="I17149">
        <v>7894.9474600000003</v>
      </c>
      <c r="J17149" s="1" t="s">
        <v>29</v>
      </c>
      <c r="K17149">
        <v>44580</v>
      </c>
      <c r="L17149" s="1" t="s">
        <v>1836</v>
      </c>
      <c r="M17149" s="1" t="s">
        <v>31</v>
      </c>
      <c r="N17149" s="1" t="s">
        <v>32</v>
      </c>
      <c r="O17149">
        <v>47</v>
      </c>
      <c r="P17149" s="1" t="s">
        <v>33</v>
      </c>
      <c r="Q17149" s="1" t="s">
        <v>33</v>
      </c>
      <c r="R17149" s="1" t="s">
        <v>2223</v>
      </c>
      <c r="S17149" s="1" t="s">
        <v>1840</v>
      </c>
      <c r="T17149">
        <v>5628</v>
      </c>
      <c r="U17149" s="1" t="s">
        <v>1841</v>
      </c>
      <c r="V17149" s="1" t="s">
        <v>59</v>
      </c>
      <c r="W17149" s="1" t="s">
        <v>34</v>
      </c>
      <c r="X17149">
        <v>2018</v>
      </c>
      <c r="Y17149" s="1" t="s">
        <v>60</v>
      </c>
      <c r="Z17149" s="1" t="s">
        <v>61</v>
      </c>
    </row>
    <row r="17150" spans="1:26" x14ac:dyDescent="0.25">
      <c r="A17150">
        <v>84060</v>
      </c>
      <c r="B17150" s="1" t="s">
        <v>26</v>
      </c>
      <c r="C17150">
        <v>2017</v>
      </c>
      <c r="D17150" s="1" t="s">
        <v>1107</v>
      </c>
      <c r="E17150">
        <v>5628</v>
      </c>
      <c r="F17150" s="1" t="s">
        <v>50</v>
      </c>
      <c r="G17150">
        <v>10532.08944</v>
      </c>
      <c r="H17150">
        <v>157981</v>
      </c>
      <c r="I17150">
        <v>7930.6633499999998</v>
      </c>
      <c r="J17150" s="1" t="s">
        <v>89</v>
      </c>
      <c r="K17150">
        <v>44582</v>
      </c>
      <c r="L17150" s="1" t="s">
        <v>1836</v>
      </c>
      <c r="M17150" s="1" t="s">
        <v>31</v>
      </c>
      <c r="N17150" s="1" t="s">
        <v>32</v>
      </c>
      <c r="O17150">
        <v>59</v>
      </c>
      <c r="P17150" s="1" t="s">
        <v>33</v>
      </c>
      <c r="Q17150" s="1" t="s">
        <v>33</v>
      </c>
      <c r="R17150" s="1" t="s">
        <v>1877</v>
      </c>
      <c r="S17150" s="1" t="s">
        <v>1843</v>
      </c>
      <c r="T17150">
        <v>5628</v>
      </c>
      <c r="U17150" s="1" t="s">
        <v>1841</v>
      </c>
      <c r="V17150" s="1" t="s">
        <v>59</v>
      </c>
      <c r="W17150" s="1" t="s">
        <v>34</v>
      </c>
      <c r="X17150">
        <v>2018</v>
      </c>
      <c r="Y17150" s="1" t="s">
        <v>60</v>
      </c>
      <c r="Z17150" s="1" t="s">
        <v>61</v>
      </c>
    </row>
    <row r="17151" spans="1:26" x14ac:dyDescent="0.25">
      <c r="A17151">
        <v>84062</v>
      </c>
      <c r="B17151" s="1" t="s">
        <v>26</v>
      </c>
      <c r="C17151">
        <v>2017</v>
      </c>
      <c r="D17151" s="1" t="s">
        <v>1110</v>
      </c>
      <c r="E17151">
        <v>4376</v>
      </c>
      <c r="F17151" s="1" t="s">
        <v>1929</v>
      </c>
      <c r="G17151">
        <v>11736.055990000001</v>
      </c>
      <c r="H17151">
        <v>1760.4084</v>
      </c>
      <c r="I17151">
        <v>7921.8378000000002</v>
      </c>
      <c r="J17151" s="1" t="s">
        <v>51</v>
      </c>
      <c r="K17151">
        <v>44584</v>
      </c>
      <c r="L17151" s="1" t="s">
        <v>1836</v>
      </c>
      <c r="M17151" s="1" t="s">
        <v>31</v>
      </c>
      <c r="N17151" s="1" t="s">
        <v>43</v>
      </c>
      <c r="O17151">
        <v>40</v>
      </c>
      <c r="P17151" s="1" t="s">
        <v>33</v>
      </c>
      <c r="Q17151" s="1" t="s">
        <v>33</v>
      </c>
      <c r="R17151" s="1" t="s">
        <v>2184</v>
      </c>
      <c r="S17151" s="1" t="s">
        <v>1838</v>
      </c>
      <c r="T17151">
        <v>4376</v>
      </c>
      <c r="U17151" s="1" t="s">
        <v>46</v>
      </c>
      <c r="V17151" s="1" t="s">
        <v>47</v>
      </c>
      <c r="W17151" s="1" t="s">
        <v>34</v>
      </c>
      <c r="X17151">
        <v>2017</v>
      </c>
      <c r="Y17151" s="1" t="s">
        <v>39</v>
      </c>
      <c r="Z17151" s="1" t="s">
        <v>40</v>
      </c>
    </row>
    <row r="17152" spans="1:26" x14ac:dyDescent="0.25">
      <c r="A17152">
        <v>84064</v>
      </c>
      <c r="B17152" s="1" t="s">
        <v>26</v>
      </c>
      <c r="C17152">
        <v>2017</v>
      </c>
      <c r="D17152" s="1" t="s">
        <v>1108</v>
      </c>
      <c r="E17152">
        <v>6501</v>
      </c>
      <c r="F17152" s="1" t="s">
        <v>28</v>
      </c>
      <c r="G17152">
        <v>5939.4238100000002</v>
      </c>
      <c r="H17152">
        <v>89091</v>
      </c>
      <c r="I17152">
        <v>3854.6860499999998</v>
      </c>
      <c r="J17152" s="1" t="s">
        <v>29</v>
      </c>
      <c r="K17152">
        <v>44586</v>
      </c>
      <c r="L17152" s="1" t="s">
        <v>1836</v>
      </c>
      <c r="M17152" s="1" t="s">
        <v>31</v>
      </c>
      <c r="N17152" s="1" t="s">
        <v>32</v>
      </c>
      <c r="O17152">
        <v>64</v>
      </c>
      <c r="P17152" s="1" t="s">
        <v>33</v>
      </c>
      <c r="Q17152" s="1" t="s">
        <v>33</v>
      </c>
      <c r="R17152" s="1" t="s">
        <v>2194</v>
      </c>
      <c r="S17152" s="1" t="s">
        <v>1850</v>
      </c>
      <c r="T17152">
        <v>6501</v>
      </c>
      <c r="U17152" s="1" t="s">
        <v>54</v>
      </c>
      <c r="V17152" s="1" t="s">
        <v>38</v>
      </c>
      <c r="W17152" s="1" t="s">
        <v>34</v>
      </c>
      <c r="X17152">
        <v>2017</v>
      </c>
      <c r="Y17152" s="1" t="s">
        <v>39</v>
      </c>
      <c r="Z17152" s="1" t="s">
        <v>61</v>
      </c>
    </row>
    <row r="17153" spans="1:26" x14ac:dyDescent="0.25">
      <c r="A17153">
        <v>84066</v>
      </c>
      <c r="B17153" s="1" t="s">
        <v>26</v>
      </c>
      <c r="C17153">
        <v>2017</v>
      </c>
      <c r="D17153" s="1" t="s">
        <v>1091</v>
      </c>
      <c r="E17153">
        <v>6496</v>
      </c>
      <c r="F17153" s="1" t="s">
        <v>1844</v>
      </c>
      <c r="G17153">
        <v>8350.3415499999992</v>
      </c>
      <c r="H17153">
        <v>1252.55123</v>
      </c>
      <c r="I17153">
        <v>5369.26962</v>
      </c>
      <c r="J17153" s="1" t="s">
        <v>51</v>
      </c>
      <c r="K17153">
        <v>44588</v>
      </c>
      <c r="L17153" s="1" t="s">
        <v>1836</v>
      </c>
      <c r="M17153" s="1" t="s">
        <v>31</v>
      </c>
      <c r="N17153" s="1" t="s">
        <v>43</v>
      </c>
      <c r="O17153">
        <v>29</v>
      </c>
      <c r="P17153" s="1" t="s">
        <v>33</v>
      </c>
      <c r="Q17153" s="1" t="s">
        <v>33</v>
      </c>
      <c r="R17153" s="1" t="s">
        <v>2204</v>
      </c>
      <c r="S17153" s="1" t="s">
        <v>1840</v>
      </c>
      <c r="T17153">
        <v>6496</v>
      </c>
      <c r="U17153" s="1" t="s">
        <v>54</v>
      </c>
      <c r="V17153" s="1" t="s">
        <v>38</v>
      </c>
      <c r="W17153" s="1" t="s">
        <v>34</v>
      </c>
      <c r="X17153">
        <v>2017</v>
      </c>
      <c r="Y17153" s="1" t="s">
        <v>39</v>
      </c>
      <c r="Z17153" s="1" t="s">
        <v>40</v>
      </c>
    </row>
    <row r="17154" spans="1:26" x14ac:dyDescent="0.25">
      <c r="A17154">
        <v>84070</v>
      </c>
      <c r="B17154" s="1" t="s">
        <v>26</v>
      </c>
      <c r="C17154">
        <v>2019</v>
      </c>
      <c r="D17154" s="1" t="s">
        <v>2086</v>
      </c>
      <c r="E17154">
        <v>5124</v>
      </c>
      <c r="F17154" s="1" t="s">
        <v>28</v>
      </c>
      <c r="G17154">
        <v>5879.1663399999998</v>
      </c>
      <c r="H17154">
        <v>88187</v>
      </c>
      <c r="I17154">
        <v>3662.7206299999998</v>
      </c>
      <c r="J17154" s="1" t="s">
        <v>29</v>
      </c>
      <c r="K17154">
        <v>44591</v>
      </c>
      <c r="L17154" s="1" t="s">
        <v>1836</v>
      </c>
      <c r="M17154" s="1" t="s">
        <v>31</v>
      </c>
      <c r="N17154" s="1" t="s">
        <v>43</v>
      </c>
      <c r="O17154">
        <v>46</v>
      </c>
      <c r="P17154" s="1" t="s">
        <v>33</v>
      </c>
      <c r="Q17154" s="1" t="s">
        <v>33</v>
      </c>
      <c r="R17154" s="1" t="s">
        <v>2060</v>
      </c>
      <c r="S17154" s="1" t="s">
        <v>1846</v>
      </c>
      <c r="T17154">
        <v>5124</v>
      </c>
      <c r="U17154" s="1" t="s">
        <v>54</v>
      </c>
      <c r="V17154" s="1" t="s">
        <v>38</v>
      </c>
      <c r="W17154" s="1" t="s">
        <v>34</v>
      </c>
      <c r="X17154">
        <v>2018</v>
      </c>
      <c r="Y17154" s="1" t="s">
        <v>39</v>
      </c>
      <c r="Z17154" s="1" t="s">
        <v>40</v>
      </c>
    </row>
    <row r="17155" spans="1:26" x14ac:dyDescent="0.25">
      <c r="A17155">
        <v>84072</v>
      </c>
      <c r="B17155" s="1" t="s">
        <v>26</v>
      </c>
      <c r="C17155">
        <v>2017</v>
      </c>
      <c r="D17155" s="1" t="s">
        <v>1116</v>
      </c>
      <c r="E17155">
        <v>6501</v>
      </c>
      <c r="F17155" s="1" t="s">
        <v>62</v>
      </c>
      <c r="G17155">
        <v>7351.9915199999996</v>
      </c>
      <c r="H17155">
        <v>1102.79873</v>
      </c>
      <c r="I17155">
        <v>5043.4661800000003</v>
      </c>
      <c r="J17155" s="1" t="s">
        <v>51</v>
      </c>
      <c r="K17155">
        <v>44593</v>
      </c>
      <c r="L17155" s="1" t="s">
        <v>1836</v>
      </c>
      <c r="M17155" s="1" t="s">
        <v>31</v>
      </c>
      <c r="N17155" s="1" t="s">
        <v>43</v>
      </c>
      <c r="O17155">
        <v>39</v>
      </c>
      <c r="P17155" s="1" t="s">
        <v>33</v>
      </c>
      <c r="Q17155" s="1" t="s">
        <v>33</v>
      </c>
      <c r="R17155" s="1" t="s">
        <v>2206</v>
      </c>
      <c r="S17155" s="1" t="s">
        <v>1850</v>
      </c>
      <c r="T17155">
        <v>6501</v>
      </c>
      <c r="U17155" s="1" t="s">
        <v>54</v>
      </c>
      <c r="V17155" s="1" t="s">
        <v>38</v>
      </c>
      <c r="W17155" s="1" t="s">
        <v>34</v>
      </c>
      <c r="X17155">
        <v>2017</v>
      </c>
      <c r="Y17155" s="1" t="s">
        <v>39</v>
      </c>
      <c r="Z17155" s="1" t="s">
        <v>61</v>
      </c>
    </row>
    <row r="17156" spans="1:26" x14ac:dyDescent="0.25">
      <c r="A17156">
        <v>84074</v>
      </c>
      <c r="B17156" s="1" t="s">
        <v>26</v>
      </c>
      <c r="C17156">
        <v>2017</v>
      </c>
      <c r="D17156" s="1" t="s">
        <v>1117</v>
      </c>
      <c r="E17156">
        <v>5262</v>
      </c>
      <c r="F17156" s="1" t="s">
        <v>42</v>
      </c>
      <c r="G17156">
        <v>14310.48718</v>
      </c>
      <c r="H17156">
        <v>214657</v>
      </c>
      <c r="I17156">
        <v>8886.8125400000008</v>
      </c>
      <c r="J17156" s="1" t="s">
        <v>51</v>
      </c>
      <c r="K17156">
        <v>44595</v>
      </c>
      <c r="L17156" s="1" t="s">
        <v>1836</v>
      </c>
      <c r="M17156" s="1" t="s">
        <v>31</v>
      </c>
      <c r="N17156" s="1" t="s">
        <v>32</v>
      </c>
      <c r="O17156">
        <v>47</v>
      </c>
      <c r="P17156" s="1" t="s">
        <v>33</v>
      </c>
      <c r="Q17156" s="1" t="s">
        <v>33</v>
      </c>
      <c r="R17156" s="1" t="s">
        <v>1953</v>
      </c>
      <c r="S17156" s="1" t="s">
        <v>1838</v>
      </c>
      <c r="T17156">
        <v>5262</v>
      </c>
      <c r="U17156" s="1" t="s">
        <v>46</v>
      </c>
      <c r="V17156" s="1" t="s">
        <v>59</v>
      </c>
      <c r="W17156" s="1" t="s">
        <v>34</v>
      </c>
      <c r="X17156">
        <v>2016</v>
      </c>
      <c r="Y17156" s="1" t="s">
        <v>60</v>
      </c>
      <c r="Z17156" s="1" t="s">
        <v>40</v>
      </c>
    </row>
    <row r="17157" spans="1:26" x14ac:dyDescent="0.25">
      <c r="A17157">
        <v>84076</v>
      </c>
      <c r="B17157" s="1" t="s">
        <v>26</v>
      </c>
      <c r="C17157">
        <v>2017</v>
      </c>
      <c r="D17157" s="1" t="s">
        <v>1116</v>
      </c>
      <c r="E17157">
        <v>5628</v>
      </c>
      <c r="F17157" s="1" t="s">
        <v>62</v>
      </c>
      <c r="G17157">
        <v>12089.861140000001</v>
      </c>
      <c r="H17157">
        <v>1813.4791700000001</v>
      </c>
      <c r="I17157">
        <v>7374.8153000000002</v>
      </c>
      <c r="J17157" s="1" t="s">
        <v>68</v>
      </c>
      <c r="K17157">
        <v>44597</v>
      </c>
      <c r="L17157" s="1" t="s">
        <v>1836</v>
      </c>
      <c r="M17157" s="1" t="s">
        <v>31</v>
      </c>
      <c r="N17157" s="1" t="s">
        <v>32</v>
      </c>
      <c r="O17157">
        <v>66</v>
      </c>
      <c r="P17157" s="1" t="s">
        <v>33</v>
      </c>
      <c r="Q17157" s="1" t="s">
        <v>33</v>
      </c>
      <c r="R17157" s="1" t="s">
        <v>1894</v>
      </c>
      <c r="S17157" s="1" t="s">
        <v>1840</v>
      </c>
      <c r="T17157">
        <v>5628</v>
      </c>
      <c r="U17157" s="1" t="s">
        <v>1841</v>
      </c>
      <c r="V17157" s="1" t="s">
        <v>59</v>
      </c>
      <c r="W17157" s="1" t="s">
        <v>34</v>
      </c>
      <c r="X17157">
        <v>2018</v>
      </c>
      <c r="Y17157" s="1" t="s">
        <v>60</v>
      </c>
      <c r="Z17157" s="1" t="s">
        <v>61</v>
      </c>
    </row>
    <row r="17158" spans="1:26" x14ac:dyDescent="0.25">
      <c r="A17158">
        <v>84080</v>
      </c>
      <c r="B17158" s="1" t="s">
        <v>26</v>
      </c>
      <c r="C17158">
        <v>2019</v>
      </c>
      <c r="D17158" s="1" t="s">
        <v>554</v>
      </c>
      <c r="E17158">
        <v>5185</v>
      </c>
      <c r="F17158" s="1" t="s">
        <v>28</v>
      </c>
      <c r="G17158">
        <v>9792.1663900000003</v>
      </c>
      <c r="H17158">
        <v>146882</v>
      </c>
      <c r="I17158">
        <v>7765.1879499999995</v>
      </c>
      <c r="J17158" s="1" t="s">
        <v>51</v>
      </c>
      <c r="K17158">
        <v>44601</v>
      </c>
      <c r="L17158" s="1" t="s">
        <v>1836</v>
      </c>
      <c r="M17158" s="1" t="s">
        <v>31</v>
      </c>
      <c r="N17158" s="1" t="s">
        <v>32</v>
      </c>
      <c r="O17158">
        <v>58</v>
      </c>
      <c r="P17158" s="1" t="s">
        <v>34</v>
      </c>
      <c r="Q17158" s="1" t="s">
        <v>33</v>
      </c>
      <c r="R17158" s="1" t="s">
        <v>1863</v>
      </c>
      <c r="S17158" s="1" t="s">
        <v>1864</v>
      </c>
      <c r="T17158">
        <v>5185</v>
      </c>
      <c r="U17158" s="1" t="s">
        <v>54</v>
      </c>
      <c r="V17158" s="1" t="s">
        <v>102</v>
      </c>
      <c r="W17158" s="1" t="s">
        <v>34</v>
      </c>
      <c r="X17158">
        <v>2015</v>
      </c>
      <c r="Y17158" s="1" t="s">
        <v>60</v>
      </c>
      <c r="Z17158" s="1" t="s">
        <v>61</v>
      </c>
    </row>
    <row r="17159" spans="1:26" x14ac:dyDescent="0.25">
      <c r="A17159">
        <v>84082</v>
      </c>
      <c r="B17159" s="1" t="s">
        <v>26</v>
      </c>
      <c r="C17159">
        <v>2017</v>
      </c>
      <c r="D17159" s="1" t="s">
        <v>1117</v>
      </c>
      <c r="E17159">
        <v>5128</v>
      </c>
      <c r="F17159" s="1" t="s">
        <v>62</v>
      </c>
      <c r="G17159">
        <v>6170.0938999999998</v>
      </c>
      <c r="H17159">
        <v>925.51408000000004</v>
      </c>
      <c r="I17159">
        <v>4713.9517400000004</v>
      </c>
      <c r="J17159" s="1" t="s">
        <v>51</v>
      </c>
      <c r="K17159">
        <v>44603</v>
      </c>
      <c r="L17159" s="1" t="s">
        <v>1836</v>
      </c>
      <c r="M17159" s="1" t="s">
        <v>31</v>
      </c>
      <c r="N17159" s="1" t="s">
        <v>43</v>
      </c>
      <c r="O17159">
        <v>29</v>
      </c>
      <c r="P17159" s="1" t="s">
        <v>33</v>
      </c>
      <c r="Q17159" s="1" t="s">
        <v>33</v>
      </c>
      <c r="R17159" s="1" t="s">
        <v>2076</v>
      </c>
      <c r="S17159" s="1" t="s">
        <v>1840</v>
      </c>
      <c r="T17159">
        <v>5128</v>
      </c>
      <c r="U17159" s="1" t="s">
        <v>54</v>
      </c>
      <c r="V17159" s="1" t="s">
        <v>38</v>
      </c>
      <c r="W17159" s="1" t="s">
        <v>34</v>
      </c>
      <c r="X17159">
        <v>2018</v>
      </c>
      <c r="Y17159" s="1" t="s">
        <v>39</v>
      </c>
      <c r="Z17159" s="1" t="s">
        <v>61</v>
      </c>
    </row>
    <row r="17160" spans="1:26" x14ac:dyDescent="0.25">
      <c r="A17160">
        <v>84084</v>
      </c>
      <c r="B17160" s="1" t="s">
        <v>48</v>
      </c>
      <c r="C17160">
        <v>2019</v>
      </c>
      <c r="D17160" s="1" t="s">
        <v>417</v>
      </c>
      <c r="E17160">
        <v>6288</v>
      </c>
      <c r="F17160" s="1" t="s">
        <v>28</v>
      </c>
      <c r="G17160">
        <v>13231.977580000001</v>
      </c>
      <c r="H17160">
        <v>19848</v>
      </c>
      <c r="I17160">
        <v>10347.40646</v>
      </c>
      <c r="J17160" s="1" t="s">
        <v>68</v>
      </c>
      <c r="K17160">
        <v>44604</v>
      </c>
      <c r="L17160" s="1" t="s">
        <v>1836</v>
      </c>
      <c r="M17160" s="1" t="s">
        <v>31</v>
      </c>
      <c r="N17160" s="1" t="s">
        <v>32</v>
      </c>
      <c r="O17160">
        <v>41</v>
      </c>
      <c r="P17160" s="1" t="s">
        <v>33</v>
      </c>
      <c r="Q17160" s="1" t="s">
        <v>33</v>
      </c>
      <c r="R17160" s="1" t="s">
        <v>1916</v>
      </c>
      <c r="S17160" s="1" t="s">
        <v>1838</v>
      </c>
      <c r="T17160">
        <v>6288</v>
      </c>
      <c r="U17160" s="1" t="s">
        <v>54</v>
      </c>
      <c r="V17160" s="1" t="s">
        <v>47</v>
      </c>
      <c r="W17160" s="1" t="s">
        <v>34</v>
      </c>
      <c r="X17160">
        <v>2019</v>
      </c>
      <c r="Y17160" s="1" t="s">
        <v>39</v>
      </c>
      <c r="Z17160" s="1" t="s">
        <v>40</v>
      </c>
    </row>
    <row r="17161" spans="1:26" x14ac:dyDescent="0.25">
      <c r="A17161">
        <v>84086</v>
      </c>
      <c r="B17161" s="1" t="s">
        <v>26</v>
      </c>
      <c r="C17161">
        <v>2017</v>
      </c>
      <c r="D17161" s="1" t="s">
        <v>1116</v>
      </c>
      <c r="E17161">
        <v>5939</v>
      </c>
      <c r="F17161" s="1" t="s">
        <v>50</v>
      </c>
      <c r="G17161">
        <v>11817.496069999999</v>
      </c>
      <c r="H17161">
        <v>1772.6244099999999</v>
      </c>
      <c r="I17161">
        <v>8425.8747000000003</v>
      </c>
      <c r="J17161" s="1" t="s">
        <v>51</v>
      </c>
      <c r="K17161">
        <v>44606</v>
      </c>
      <c r="L17161" s="1" t="s">
        <v>1836</v>
      </c>
      <c r="M17161" s="1" t="s">
        <v>31</v>
      </c>
      <c r="N17161" s="1" t="s">
        <v>43</v>
      </c>
      <c r="O17161">
        <v>41</v>
      </c>
      <c r="P17161" s="1" t="s">
        <v>33</v>
      </c>
      <c r="Q17161" s="1" t="s">
        <v>33</v>
      </c>
      <c r="R17161" s="1" t="s">
        <v>2206</v>
      </c>
      <c r="S17161" s="1" t="s">
        <v>1850</v>
      </c>
      <c r="T17161">
        <v>5939</v>
      </c>
      <c r="U17161" s="1" t="s">
        <v>54</v>
      </c>
      <c r="V17161" s="1" t="s">
        <v>47</v>
      </c>
      <c r="W17161" s="1" t="s">
        <v>34</v>
      </c>
      <c r="X17161">
        <v>2017</v>
      </c>
      <c r="Y17161" s="1" t="s">
        <v>39</v>
      </c>
      <c r="Z17161" s="1" t="s">
        <v>40</v>
      </c>
    </row>
    <row r="17162" spans="1:26" x14ac:dyDescent="0.25">
      <c r="A17162">
        <v>84088</v>
      </c>
      <c r="B17162" s="1" t="s">
        <v>26</v>
      </c>
      <c r="C17162">
        <v>2017</v>
      </c>
      <c r="D17162" s="1" t="s">
        <v>1124</v>
      </c>
      <c r="E17162">
        <v>6480</v>
      </c>
      <c r="F17162" s="1" t="s">
        <v>28</v>
      </c>
      <c r="G17162">
        <v>8319.8061600000001</v>
      </c>
      <c r="H17162">
        <v>124797</v>
      </c>
      <c r="I17162">
        <v>5241.4778800000004</v>
      </c>
      <c r="J17162" s="1" t="s">
        <v>89</v>
      </c>
      <c r="K17162">
        <v>44607</v>
      </c>
      <c r="L17162" s="1" t="s">
        <v>1836</v>
      </c>
      <c r="M17162" s="1" t="s">
        <v>31</v>
      </c>
      <c r="N17162" s="1" t="s">
        <v>32</v>
      </c>
      <c r="O17162">
        <v>36</v>
      </c>
      <c r="P17162" s="1" t="s">
        <v>33</v>
      </c>
      <c r="Q17162" s="1" t="s">
        <v>33</v>
      </c>
      <c r="R17162" s="1" t="s">
        <v>2049</v>
      </c>
      <c r="S17162" s="1" t="s">
        <v>1838</v>
      </c>
      <c r="T17162">
        <v>6480</v>
      </c>
      <c r="U17162" s="1" t="s">
        <v>54</v>
      </c>
      <c r="V17162" s="1" t="s">
        <v>38</v>
      </c>
      <c r="W17162" s="1" t="s">
        <v>34</v>
      </c>
      <c r="X17162">
        <v>2017</v>
      </c>
      <c r="Y17162" s="1" t="s">
        <v>39</v>
      </c>
      <c r="Z17162" s="1" t="s">
        <v>61</v>
      </c>
    </row>
    <row r="17163" spans="1:26" x14ac:dyDescent="0.25">
      <c r="A17163">
        <v>84090</v>
      </c>
      <c r="B17163" s="1" t="s">
        <v>26</v>
      </c>
      <c r="C17163">
        <v>2017</v>
      </c>
      <c r="D17163" s="1" t="s">
        <v>1117</v>
      </c>
      <c r="E17163">
        <v>5943</v>
      </c>
      <c r="F17163" s="1" t="s">
        <v>1929</v>
      </c>
      <c r="G17163">
        <v>9962.9654699999992</v>
      </c>
      <c r="H17163">
        <v>1494.4448199999999</v>
      </c>
      <c r="I17163">
        <v>6256.7423200000003</v>
      </c>
      <c r="J17163" s="1" t="s">
        <v>89</v>
      </c>
      <c r="K17163">
        <v>44609</v>
      </c>
      <c r="L17163" s="1" t="s">
        <v>1836</v>
      </c>
      <c r="M17163" s="1" t="s">
        <v>31</v>
      </c>
      <c r="N17163" s="1" t="s">
        <v>43</v>
      </c>
      <c r="O17163">
        <v>45</v>
      </c>
      <c r="P17163" s="1" t="s">
        <v>33</v>
      </c>
      <c r="Q17163" s="1" t="s">
        <v>33</v>
      </c>
      <c r="R17163" s="1" t="s">
        <v>1851</v>
      </c>
      <c r="S17163" s="1" t="s">
        <v>1850</v>
      </c>
      <c r="T17163">
        <v>5943</v>
      </c>
      <c r="U17163" s="1" t="s">
        <v>54</v>
      </c>
      <c r="V17163" s="1" t="s">
        <v>47</v>
      </c>
      <c r="W17163" s="1" t="s">
        <v>34</v>
      </c>
      <c r="X17163">
        <v>2018</v>
      </c>
      <c r="Y17163" s="1" t="s">
        <v>39</v>
      </c>
      <c r="Z17163" s="1" t="s">
        <v>61</v>
      </c>
    </row>
    <row r="17164" spans="1:26" x14ac:dyDescent="0.25">
      <c r="A17164">
        <v>84092</v>
      </c>
      <c r="B17164" s="1" t="s">
        <v>26</v>
      </c>
      <c r="C17164">
        <v>2017</v>
      </c>
      <c r="D17164" s="1" t="s">
        <v>2224</v>
      </c>
      <c r="E17164">
        <v>5128</v>
      </c>
      <c r="F17164" s="1" t="s">
        <v>50</v>
      </c>
      <c r="G17164">
        <v>6490.6950299999999</v>
      </c>
      <c r="H17164">
        <v>9736</v>
      </c>
      <c r="I17164">
        <v>5004.3258699999997</v>
      </c>
      <c r="J17164" s="1" t="s">
        <v>51</v>
      </c>
      <c r="K17164">
        <v>44611</v>
      </c>
      <c r="L17164" s="1" t="s">
        <v>1836</v>
      </c>
      <c r="M17164" s="1" t="s">
        <v>31</v>
      </c>
      <c r="N17164" s="1" t="s">
        <v>32</v>
      </c>
      <c r="O17164">
        <v>31</v>
      </c>
      <c r="P17164" s="1" t="s">
        <v>33</v>
      </c>
      <c r="Q17164" s="1" t="s">
        <v>33</v>
      </c>
      <c r="R17164" s="1" t="s">
        <v>2049</v>
      </c>
      <c r="S17164" s="1" t="s">
        <v>1838</v>
      </c>
      <c r="T17164">
        <v>5128</v>
      </c>
      <c r="U17164" s="1" t="s">
        <v>54</v>
      </c>
      <c r="V17164" s="1" t="s">
        <v>38</v>
      </c>
      <c r="W17164" s="1" t="s">
        <v>34</v>
      </c>
      <c r="X17164">
        <v>2018</v>
      </c>
      <c r="Y17164" s="1" t="s">
        <v>39</v>
      </c>
      <c r="Z17164" s="1" t="s">
        <v>61</v>
      </c>
    </row>
    <row r="17165" spans="1:26" x14ac:dyDescent="0.25">
      <c r="A17165">
        <v>84094</v>
      </c>
      <c r="B17165" s="1" t="s">
        <v>48</v>
      </c>
      <c r="C17165">
        <v>2017</v>
      </c>
      <c r="D17165" s="1" t="s">
        <v>1117</v>
      </c>
      <c r="E17165">
        <v>6501</v>
      </c>
      <c r="F17165" s="1" t="s">
        <v>1844</v>
      </c>
      <c r="G17165">
        <v>6352.1349300000002</v>
      </c>
      <c r="H17165">
        <v>952.82024000000001</v>
      </c>
      <c r="I17165">
        <v>4770.4533300000003</v>
      </c>
      <c r="J17165" s="1" t="s">
        <v>68</v>
      </c>
      <c r="K17165">
        <v>44613</v>
      </c>
      <c r="L17165" s="1" t="s">
        <v>1836</v>
      </c>
      <c r="M17165" s="1" t="s">
        <v>31</v>
      </c>
      <c r="N17165" s="1" t="s">
        <v>32</v>
      </c>
      <c r="O17165">
        <v>29</v>
      </c>
      <c r="P17165" s="1" t="s">
        <v>33</v>
      </c>
      <c r="Q17165" s="1" t="s">
        <v>33</v>
      </c>
      <c r="R17165" s="1" t="s">
        <v>1928</v>
      </c>
      <c r="S17165" s="1" t="s">
        <v>1850</v>
      </c>
      <c r="T17165">
        <v>6501</v>
      </c>
      <c r="U17165" s="1" t="s">
        <v>54</v>
      </c>
      <c r="V17165" s="1" t="s">
        <v>38</v>
      </c>
      <c r="W17165" s="1" t="s">
        <v>34</v>
      </c>
      <c r="X17165">
        <v>2017</v>
      </c>
      <c r="Y17165" s="1" t="s">
        <v>39</v>
      </c>
      <c r="Z17165" s="1" t="s">
        <v>61</v>
      </c>
    </row>
    <row r="17166" spans="1:26" x14ac:dyDescent="0.25">
      <c r="A17166">
        <v>84096</v>
      </c>
      <c r="B17166" s="1" t="s">
        <v>48</v>
      </c>
      <c r="C17166">
        <v>2017</v>
      </c>
      <c r="D17166" s="1" t="s">
        <v>1117</v>
      </c>
      <c r="E17166">
        <v>6475</v>
      </c>
      <c r="F17166" s="1" t="s">
        <v>1844</v>
      </c>
      <c r="G17166">
        <v>9685.1379699999998</v>
      </c>
      <c r="H17166">
        <v>145277</v>
      </c>
      <c r="I17166">
        <v>7399.4454100000003</v>
      </c>
      <c r="J17166" s="1" t="s">
        <v>29</v>
      </c>
      <c r="K17166">
        <v>44615</v>
      </c>
      <c r="L17166" s="1" t="s">
        <v>1836</v>
      </c>
      <c r="M17166" s="1" t="s">
        <v>31</v>
      </c>
      <c r="N17166" s="1" t="s">
        <v>32</v>
      </c>
      <c r="O17166">
        <v>36</v>
      </c>
      <c r="P17166" s="1" t="s">
        <v>34</v>
      </c>
      <c r="Q17166" s="1" t="s">
        <v>33</v>
      </c>
      <c r="R17166" s="1" t="s">
        <v>1958</v>
      </c>
      <c r="S17166" s="1" t="s">
        <v>1850</v>
      </c>
      <c r="T17166">
        <v>6475</v>
      </c>
      <c r="U17166" s="1" t="s">
        <v>54</v>
      </c>
      <c r="V17166" s="1" t="s">
        <v>38</v>
      </c>
      <c r="W17166" s="1" t="s">
        <v>34</v>
      </c>
      <c r="X17166">
        <v>2018</v>
      </c>
      <c r="Y17166" s="1" t="s">
        <v>39</v>
      </c>
      <c r="Z17166" s="1" t="s">
        <v>40</v>
      </c>
    </row>
    <row r="17167" spans="1:26" x14ac:dyDescent="0.25">
      <c r="A17167">
        <v>84098</v>
      </c>
      <c r="B17167" s="1" t="s">
        <v>26</v>
      </c>
      <c r="C17167">
        <v>2017</v>
      </c>
      <c r="D17167" s="1" t="s">
        <v>1117</v>
      </c>
      <c r="E17167">
        <v>5263</v>
      </c>
      <c r="F17167" s="1" t="s">
        <v>236</v>
      </c>
      <c r="G17167">
        <v>12938.7889</v>
      </c>
      <c r="H17167">
        <v>1940.81834</v>
      </c>
      <c r="I17167">
        <v>10169.888070000001</v>
      </c>
      <c r="J17167" s="1" t="s">
        <v>29</v>
      </c>
      <c r="K17167">
        <v>44617</v>
      </c>
      <c r="L17167" s="1" t="s">
        <v>1836</v>
      </c>
      <c r="M17167" s="1" t="s">
        <v>31</v>
      </c>
      <c r="N17167" s="1" t="s">
        <v>43</v>
      </c>
      <c r="O17167">
        <v>38</v>
      </c>
      <c r="P17167" s="1" t="s">
        <v>33</v>
      </c>
      <c r="Q17167" s="1" t="s">
        <v>33</v>
      </c>
      <c r="R17167" s="1" t="s">
        <v>1953</v>
      </c>
      <c r="S17167" s="1" t="s">
        <v>1838</v>
      </c>
      <c r="T17167">
        <v>5263</v>
      </c>
      <c r="U17167" s="1" t="s">
        <v>46</v>
      </c>
      <c r="V17167" s="1" t="s">
        <v>59</v>
      </c>
      <c r="W17167" s="1" t="s">
        <v>34</v>
      </c>
      <c r="X17167">
        <v>2016</v>
      </c>
      <c r="Y17167" s="1" t="s">
        <v>60</v>
      </c>
      <c r="Z17167" s="1" t="s">
        <v>61</v>
      </c>
    </row>
    <row r="17168" spans="1:26" x14ac:dyDescent="0.25">
      <c r="A17168">
        <v>84100</v>
      </c>
      <c r="B17168" s="1" t="s">
        <v>26</v>
      </c>
      <c r="C17168">
        <v>2020</v>
      </c>
      <c r="D17168" s="1" t="s">
        <v>302</v>
      </c>
      <c r="E17168">
        <v>5262</v>
      </c>
      <c r="F17168" s="1" t="s">
        <v>42</v>
      </c>
      <c r="G17168">
        <v>15915.49683</v>
      </c>
      <c r="H17168">
        <v>238732</v>
      </c>
      <c r="I17168">
        <v>11506.904210000001</v>
      </c>
      <c r="J17168" s="1" t="s">
        <v>68</v>
      </c>
      <c r="K17168">
        <v>44617</v>
      </c>
      <c r="L17168" s="1" t="s">
        <v>1836</v>
      </c>
      <c r="M17168" s="1" t="s">
        <v>31</v>
      </c>
      <c r="N17168" s="1" t="s">
        <v>43</v>
      </c>
      <c r="O17168">
        <v>38</v>
      </c>
      <c r="P17168" s="1" t="s">
        <v>33</v>
      </c>
      <c r="Q17168" s="1" t="s">
        <v>33</v>
      </c>
      <c r="R17168" s="1" t="s">
        <v>1963</v>
      </c>
      <c r="S17168" s="1" t="s">
        <v>1838</v>
      </c>
      <c r="T17168">
        <v>5262</v>
      </c>
      <c r="U17168" s="1" t="s">
        <v>46</v>
      </c>
      <c r="V17168" s="1" t="s">
        <v>59</v>
      </c>
      <c r="W17168" s="1" t="s">
        <v>34</v>
      </c>
      <c r="X17168">
        <v>2016</v>
      </c>
      <c r="Y17168" s="1" t="s">
        <v>60</v>
      </c>
      <c r="Z17168" s="1" t="s">
        <v>40</v>
      </c>
    </row>
    <row r="17169" spans="1:26" x14ac:dyDescent="0.25">
      <c r="A17169">
        <v>84102</v>
      </c>
      <c r="B17169" s="1" t="s">
        <v>26</v>
      </c>
      <c r="C17169">
        <v>2017</v>
      </c>
      <c r="D17169" s="1" t="s">
        <v>1117</v>
      </c>
      <c r="E17169">
        <v>4901</v>
      </c>
      <c r="F17169" s="1" t="s">
        <v>149</v>
      </c>
      <c r="G17169">
        <v>20897.481090000001</v>
      </c>
      <c r="H17169">
        <v>3134.6221599999999</v>
      </c>
      <c r="I17169">
        <v>14105.79974</v>
      </c>
      <c r="J17169" s="1" t="s">
        <v>89</v>
      </c>
      <c r="K17169">
        <v>44619</v>
      </c>
      <c r="L17169" s="1" t="s">
        <v>1836</v>
      </c>
      <c r="M17169" s="1" t="s">
        <v>31</v>
      </c>
      <c r="N17169" s="1" t="s">
        <v>32</v>
      </c>
      <c r="O17169">
        <v>33</v>
      </c>
      <c r="P17169" s="1" t="s">
        <v>33</v>
      </c>
      <c r="Q17169" s="1" t="s">
        <v>33</v>
      </c>
      <c r="R17169" s="1" t="s">
        <v>1894</v>
      </c>
      <c r="S17169" s="1" t="s">
        <v>1840</v>
      </c>
      <c r="T17169">
        <v>4901</v>
      </c>
      <c r="U17169" s="1" t="s">
        <v>1841</v>
      </c>
      <c r="V17169" s="1" t="s">
        <v>59</v>
      </c>
      <c r="W17169" s="1" t="s">
        <v>34</v>
      </c>
      <c r="X17169">
        <v>2016</v>
      </c>
      <c r="Y17169" s="1" t="s">
        <v>60</v>
      </c>
      <c r="Z17169" s="1" t="s">
        <v>40</v>
      </c>
    </row>
    <row r="17170" spans="1:26" x14ac:dyDescent="0.25">
      <c r="A17170">
        <v>84104</v>
      </c>
      <c r="B17170" s="1" t="s">
        <v>48</v>
      </c>
      <c r="C17170">
        <v>2017</v>
      </c>
      <c r="D17170" s="1" t="s">
        <v>1116</v>
      </c>
      <c r="E17170">
        <v>5265</v>
      </c>
      <c r="F17170" s="1" t="s">
        <v>42</v>
      </c>
      <c r="G17170">
        <v>17836.31092</v>
      </c>
      <c r="H17170">
        <v>267545</v>
      </c>
      <c r="I17170">
        <v>11825.47414</v>
      </c>
      <c r="J17170" s="1" t="s">
        <v>68</v>
      </c>
      <c r="K17170">
        <v>44621</v>
      </c>
      <c r="L17170" s="1" t="s">
        <v>1836</v>
      </c>
      <c r="M17170" s="1" t="s">
        <v>31</v>
      </c>
      <c r="N17170" s="1" t="s">
        <v>32</v>
      </c>
      <c r="O17170">
        <v>44</v>
      </c>
      <c r="P17170" s="1" t="s">
        <v>33</v>
      </c>
      <c r="Q17170" s="1" t="s">
        <v>33</v>
      </c>
      <c r="R17170" s="1" t="s">
        <v>1963</v>
      </c>
      <c r="S17170" s="1" t="s">
        <v>1838</v>
      </c>
      <c r="T17170">
        <v>5265</v>
      </c>
      <c r="U17170" s="1" t="s">
        <v>46</v>
      </c>
      <c r="V17170" s="1" t="s">
        <v>59</v>
      </c>
      <c r="W17170" s="1" t="s">
        <v>34</v>
      </c>
      <c r="X17170">
        <v>2017</v>
      </c>
      <c r="Y17170" s="1" t="s">
        <v>60</v>
      </c>
      <c r="Z17170" s="1" t="s">
        <v>40</v>
      </c>
    </row>
    <row r="17171" spans="1:26" x14ac:dyDescent="0.25">
      <c r="A17171">
        <v>84106</v>
      </c>
      <c r="B17171" s="1" t="s">
        <v>26</v>
      </c>
      <c r="C17171">
        <v>2017</v>
      </c>
      <c r="D17171" s="1" t="s">
        <v>1116</v>
      </c>
      <c r="E17171">
        <v>6501</v>
      </c>
      <c r="F17171" s="1" t="s">
        <v>50</v>
      </c>
      <c r="G17171">
        <v>6434.26955</v>
      </c>
      <c r="H17171">
        <v>965.14043000000004</v>
      </c>
      <c r="I17171">
        <v>3860.5617299999999</v>
      </c>
      <c r="J17171" s="1" t="s">
        <v>29</v>
      </c>
      <c r="K17171">
        <v>44623</v>
      </c>
      <c r="L17171" s="1" t="s">
        <v>1836</v>
      </c>
      <c r="M17171" s="1" t="s">
        <v>31</v>
      </c>
      <c r="N17171" s="1" t="s">
        <v>32</v>
      </c>
      <c r="O17171">
        <v>51</v>
      </c>
      <c r="P17171" s="1" t="s">
        <v>33</v>
      </c>
      <c r="Q17171" s="1" t="s">
        <v>33</v>
      </c>
      <c r="R17171" s="1" t="s">
        <v>2150</v>
      </c>
      <c r="S17171" s="1" t="s">
        <v>1838</v>
      </c>
      <c r="T17171">
        <v>6501</v>
      </c>
      <c r="U17171" s="1" t="s">
        <v>54</v>
      </c>
      <c r="V17171" s="1" t="s">
        <v>38</v>
      </c>
      <c r="W17171" s="1" t="s">
        <v>34</v>
      </c>
      <c r="X17171">
        <v>2017</v>
      </c>
      <c r="Y17171" s="1" t="s">
        <v>39</v>
      </c>
      <c r="Z17171" s="1" t="s">
        <v>61</v>
      </c>
    </row>
    <row r="17172" spans="1:26" x14ac:dyDescent="0.25">
      <c r="A17172">
        <v>84108</v>
      </c>
      <c r="B17172" s="1" t="s">
        <v>26</v>
      </c>
      <c r="C17172">
        <v>2017</v>
      </c>
      <c r="D17172" s="1" t="s">
        <v>1124</v>
      </c>
      <c r="E17172">
        <v>5616</v>
      </c>
      <c r="F17172" s="1" t="s">
        <v>149</v>
      </c>
      <c r="G17172">
        <v>8981.1680799999995</v>
      </c>
      <c r="H17172">
        <v>134718</v>
      </c>
      <c r="I17172">
        <v>5792.8534099999997</v>
      </c>
      <c r="J17172" s="1" t="s">
        <v>51</v>
      </c>
      <c r="K17172">
        <v>44625</v>
      </c>
      <c r="L17172" s="1" t="s">
        <v>1836</v>
      </c>
      <c r="M17172" s="1" t="s">
        <v>31</v>
      </c>
      <c r="N17172" s="1" t="s">
        <v>32</v>
      </c>
      <c r="O17172">
        <v>31</v>
      </c>
      <c r="P17172" s="1" t="s">
        <v>33</v>
      </c>
      <c r="Q17172" s="1" t="s">
        <v>34</v>
      </c>
      <c r="R17172" s="1" t="s">
        <v>2223</v>
      </c>
      <c r="S17172" s="1" t="s">
        <v>1840</v>
      </c>
      <c r="T17172">
        <v>5616</v>
      </c>
      <c r="U17172" s="1" t="s">
        <v>1841</v>
      </c>
      <c r="V17172" s="1" t="s">
        <v>59</v>
      </c>
      <c r="W17172" s="1" t="s">
        <v>34</v>
      </c>
      <c r="X17172">
        <v>2018</v>
      </c>
      <c r="Y17172" s="1" t="s">
        <v>39</v>
      </c>
      <c r="Z17172" s="1" t="s">
        <v>61</v>
      </c>
    </row>
    <row r="17173" spans="1:26" x14ac:dyDescent="0.25">
      <c r="A17173">
        <v>84110</v>
      </c>
      <c r="B17173" s="1" t="s">
        <v>26</v>
      </c>
      <c r="C17173">
        <v>2017</v>
      </c>
      <c r="D17173" s="1" t="s">
        <v>1109</v>
      </c>
      <c r="E17173">
        <v>4901</v>
      </c>
      <c r="F17173" s="1" t="s">
        <v>1844</v>
      </c>
      <c r="G17173">
        <v>19360.045610000001</v>
      </c>
      <c r="H17173">
        <v>2904.00684</v>
      </c>
      <c r="I17173">
        <v>15178.275750000001</v>
      </c>
      <c r="J17173" s="1" t="s">
        <v>29</v>
      </c>
      <c r="K17173">
        <v>44627</v>
      </c>
      <c r="L17173" s="1" t="s">
        <v>1836</v>
      </c>
      <c r="M17173" s="1" t="s">
        <v>31</v>
      </c>
      <c r="N17173" s="1" t="s">
        <v>32</v>
      </c>
      <c r="O17173">
        <v>32</v>
      </c>
      <c r="P17173" s="1" t="s">
        <v>33</v>
      </c>
      <c r="Q17173" s="1" t="s">
        <v>33</v>
      </c>
      <c r="R17173" s="1" t="s">
        <v>2198</v>
      </c>
      <c r="S17173" s="1" t="s">
        <v>1843</v>
      </c>
      <c r="T17173">
        <v>4901</v>
      </c>
      <c r="U17173" s="1" t="s">
        <v>1841</v>
      </c>
      <c r="V17173" s="1" t="s">
        <v>59</v>
      </c>
      <c r="W17173" s="1" t="s">
        <v>34</v>
      </c>
      <c r="X17173">
        <v>2016</v>
      </c>
      <c r="Y17173" s="1" t="s">
        <v>60</v>
      </c>
      <c r="Z17173" s="1" t="s">
        <v>40</v>
      </c>
    </row>
    <row r="17174" spans="1:26" x14ac:dyDescent="0.25">
      <c r="A17174">
        <v>84112</v>
      </c>
      <c r="B17174" s="1" t="s">
        <v>26</v>
      </c>
      <c r="C17174">
        <v>2017</v>
      </c>
      <c r="D17174" s="1" t="s">
        <v>1117</v>
      </c>
      <c r="E17174">
        <v>5124</v>
      </c>
      <c r="F17174" s="1" t="s">
        <v>50</v>
      </c>
      <c r="G17174">
        <v>8217.87219</v>
      </c>
      <c r="H17174">
        <v>123268</v>
      </c>
      <c r="I17174">
        <v>6303.10797</v>
      </c>
      <c r="J17174" s="1" t="s">
        <v>29</v>
      </c>
      <c r="K17174">
        <v>44629</v>
      </c>
      <c r="L17174" s="1" t="s">
        <v>1836</v>
      </c>
      <c r="M17174" s="1" t="s">
        <v>31</v>
      </c>
      <c r="N17174" s="1" t="s">
        <v>43</v>
      </c>
      <c r="O17174">
        <v>33</v>
      </c>
      <c r="P17174" s="1" t="s">
        <v>33</v>
      </c>
      <c r="Q17174" s="1" t="s">
        <v>33</v>
      </c>
      <c r="R17174" s="1" t="s">
        <v>2156</v>
      </c>
      <c r="S17174" s="1" t="s">
        <v>1840</v>
      </c>
      <c r="T17174">
        <v>5124</v>
      </c>
      <c r="U17174" s="1" t="s">
        <v>54</v>
      </c>
      <c r="V17174" s="1" t="s">
        <v>38</v>
      </c>
      <c r="W17174" s="1" t="s">
        <v>34</v>
      </c>
      <c r="X17174">
        <v>2018</v>
      </c>
      <c r="Y17174" s="1" t="s">
        <v>39</v>
      </c>
      <c r="Z17174" s="1" t="s">
        <v>40</v>
      </c>
    </row>
    <row r="17175" spans="1:26" x14ac:dyDescent="0.25">
      <c r="A17175">
        <v>84114</v>
      </c>
      <c r="B17175" s="1" t="s">
        <v>26</v>
      </c>
      <c r="C17175">
        <v>2017</v>
      </c>
      <c r="D17175" s="1" t="s">
        <v>1116</v>
      </c>
      <c r="E17175">
        <v>5128</v>
      </c>
      <c r="F17175" s="1" t="s">
        <v>62</v>
      </c>
      <c r="G17175">
        <v>5932.60527</v>
      </c>
      <c r="H17175">
        <v>889.89079000000004</v>
      </c>
      <c r="I17175">
        <v>4271.4757900000004</v>
      </c>
      <c r="J17175" s="1" t="s">
        <v>29</v>
      </c>
      <c r="K17175">
        <v>44631</v>
      </c>
      <c r="L17175" s="1" t="s">
        <v>1836</v>
      </c>
      <c r="M17175" s="1" t="s">
        <v>31</v>
      </c>
      <c r="N17175" s="1" t="s">
        <v>32</v>
      </c>
      <c r="O17175">
        <v>40</v>
      </c>
      <c r="P17175" s="1" t="s">
        <v>33</v>
      </c>
      <c r="Q17175" s="1" t="s">
        <v>33</v>
      </c>
      <c r="R17175" s="1" t="s">
        <v>2206</v>
      </c>
      <c r="S17175" s="1" t="s">
        <v>1850</v>
      </c>
      <c r="T17175">
        <v>5128</v>
      </c>
      <c r="U17175" s="1" t="s">
        <v>54</v>
      </c>
      <c r="V17175" s="1" t="s">
        <v>38</v>
      </c>
      <c r="W17175" s="1" t="s">
        <v>34</v>
      </c>
      <c r="X17175">
        <v>2018</v>
      </c>
      <c r="Y17175" s="1" t="s">
        <v>39</v>
      </c>
      <c r="Z17175" s="1" t="s">
        <v>61</v>
      </c>
    </row>
    <row r="17176" spans="1:26" x14ac:dyDescent="0.25">
      <c r="A17176">
        <v>84116</v>
      </c>
      <c r="B17176" s="1" t="s">
        <v>26</v>
      </c>
      <c r="C17176">
        <v>2017</v>
      </c>
      <c r="D17176" s="1" t="s">
        <v>1117</v>
      </c>
      <c r="E17176">
        <v>6501</v>
      </c>
      <c r="F17176" s="1" t="s">
        <v>50</v>
      </c>
      <c r="G17176">
        <v>7538.9065499999997</v>
      </c>
      <c r="H17176">
        <v>113084</v>
      </c>
      <c r="I17176">
        <v>5171.6898899999997</v>
      </c>
      <c r="J17176" s="1" t="s">
        <v>89</v>
      </c>
      <c r="K17176">
        <v>44633</v>
      </c>
      <c r="L17176" s="1" t="s">
        <v>1836</v>
      </c>
      <c r="M17176" s="1" t="s">
        <v>31</v>
      </c>
      <c r="N17176" s="1" t="s">
        <v>32</v>
      </c>
      <c r="O17176">
        <v>35</v>
      </c>
      <c r="P17176" s="1" t="s">
        <v>33</v>
      </c>
      <c r="Q17176" s="1" t="s">
        <v>33</v>
      </c>
      <c r="R17176" s="1" t="s">
        <v>2149</v>
      </c>
      <c r="S17176" s="1" t="s">
        <v>1840</v>
      </c>
      <c r="T17176">
        <v>6501</v>
      </c>
      <c r="U17176" s="1" t="s">
        <v>54</v>
      </c>
      <c r="V17176" s="1" t="s">
        <v>38</v>
      </c>
      <c r="W17176" s="1" t="s">
        <v>34</v>
      </c>
      <c r="X17176">
        <v>2017</v>
      </c>
      <c r="Y17176" s="1" t="s">
        <v>39</v>
      </c>
      <c r="Z17176" s="1" t="s">
        <v>61</v>
      </c>
    </row>
    <row r="17177" spans="1:26" x14ac:dyDescent="0.25">
      <c r="A17177">
        <v>84118</v>
      </c>
      <c r="B17177" s="1" t="s">
        <v>26</v>
      </c>
      <c r="C17177">
        <v>2017</v>
      </c>
      <c r="D17177" s="1" t="s">
        <v>1116</v>
      </c>
      <c r="E17177">
        <v>6384</v>
      </c>
      <c r="F17177" s="1" t="s">
        <v>28</v>
      </c>
      <c r="G17177">
        <v>4463.4787500000002</v>
      </c>
      <c r="H17177">
        <v>669.52180999999996</v>
      </c>
      <c r="I17177">
        <v>3521.6847400000001</v>
      </c>
      <c r="J17177" s="1" t="s">
        <v>29</v>
      </c>
      <c r="K17177">
        <v>44635</v>
      </c>
      <c r="L17177" s="1" t="s">
        <v>1836</v>
      </c>
      <c r="M17177" s="1" t="s">
        <v>31</v>
      </c>
      <c r="N17177" s="1" t="s">
        <v>32</v>
      </c>
      <c r="O17177">
        <v>35</v>
      </c>
      <c r="P17177" s="1" t="s">
        <v>34</v>
      </c>
      <c r="Q17177" s="1" t="s">
        <v>34</v>
      </c>
      <c r="R17177" s="1" t="s">
        <v>2206</v>
      </c>
      <c r="S17177" s="1" t="s">
        <v>1850</v>
      </c>
      <c r="T17177">
        <v>6384</v>
      </c>
      <c r="U17177" s="1" t="s">
        <v>54</v>
      </c>
      <c r="V17177" s="1" t="s">
        <v>38</v>
      </c>
      <c r="W17177" s="1" t="s">
        <v>34</v>
      </c>
      <c r="X17177">
        <v>2018</v>
      </c>
      <c r="Y17177" s="1" t="s">
        <v>39</v>
      </c>
      <c r="Z17177" s="1" t="s">
        <v>61</v>
      </c>
    </row>
    <row r="17178" spans="1:26" x14ac:dyDescent="0.25">
      <c r="A17178">
        <v>84120</v>
      </c>
      <c r="B17178" s="1" t="s">
        <v>26</v>
      </c>
      <c r="C17178">
        <v>2017</v>
      </c>
      <c r="D17178" s="1" t="s">
        <v>2222</v>
      </c>
      <c r="E17178">
        <v>5778</v>
      </c>
      <c r="F17178" s="1" t="s">
        <v>42</v>
      </c>
      <c r="G17178">
        <v>14142.25403</v>
      </c>
      <c r="H17178">
        <v>212134</v>
      </c>
      <c r="I17178">
        <v>9602.5904900000005</v>
      </c>
      <c r="J17178" s="1" t="s">
        <v>68</v>
      </c>
      <c r="K17178">
        <v>44637</v>
      </c>
      <c r="L17178" s="1" t="s">
        <v>1836</v>
      </c>
      <c r="M17178" s="1" t="s">
        <v>31</v>
      </c>
      <c r="N17178" s="1" t="s">
        <v>43</v>
      </c>
      <c r="O17178">
        <v>33</v>
      </c>
      <c r="P17178" s="1" t="s">
        <v>33</v>
      </c>
      <c r="Q17178" s="1" t="s">
        <v>33</v>
      </c>
      <c r="R17178" s="1" t="s">
        <v>1963</v>
      </c>
      <c r="S17178" s="1" t="s">
        <v>1838</v>
      </c>
      <c r="T17178">
        <v>5778</v>
      </c>
      <c r="U17178" s="1" t="s">
        <v>46</v>
      </c>
      <c r="V17178" s="1" t="s">
        <v>47</v>
      </c>
      <c r="W17178" s="1" t="s">
        <v>34</v>
      </c>
      <c r="X17178">
        <v>2017</v>
      </c>
      <c r="Y17178" s="1" t="s">
        <v>39</v>
      </c>
      <c r="Z17178" s="1" t="s">
        <v>40</v>
      </c>
    </row>
    <row r="17179" spans="1:26" x14ac:dyDescent="0.25">
      <c r="A17179">
        <v>84122</v>
      </c>
      <c r="B17179" s="1" t="s">
        <v>26</v>
      </c>
      <c r="C17179">
        <v>2017</v>
      </c>
      <c r="D17179" s="1" t="s">
        <v>1094</v>
      </c>
      <c r="E17179">
        <v>5613</v>
      </c>
      <c r="F17179" s="1" t="s">
        <v>50</v>
      </c>
      <c r="G17179">
        <v>10597.88869</v>
      </c>
      <c r="H17179">
        <v>1589.6832999999999</v>
      </c>
      <c r="I17179">
        <v>8160.3742899999997</v>
      </c>
      <c r="J17179" s="1" t="s">
        <v>56</v>
      </c>
      <c r="K17179">
        <v>44639</v>
      </c>
      <c r="L17179" s="1" t="s">
        <v>1836</v>
      </c>
      <c r="M17179" s="1" t="s">
        <v>31</v>
      </c>
      <c r="N17179" s="1" t="s">
        <v>32</v>
      </c>
      <c r="O17179">
        <v>45</v>
      </c>
      <c r="P17179" s="1" t="s">
        <v>33</v>
      </c>
      <c r="Q17179" s="1" t="s">
        <v>33</v>
      </c>
      <c r="R17179" s="1" t="s">
        <v>2198</v>
      </c>
      <c r="S17179" s="1" t="s">
        <v>1843</v>
      </c>
      <c r="T17179">
        <v>5613</v>
      </c>
      <c r="U17179" s="1" t="s">
        <v>1841</v>
      </c>
      <c r="V17179" s="1" t="s">
        <v>38</v>
      </c>
      <c r="W17179" s="1" t="s">
        <v>34</v>
      </c>
      <c r="X17179">
        <v>2016</v>
      </c>
      <c r="Y17179" s="1" t="s">
        <v>39</v>
      </c>
      <c r="Z17179" s="1" t="s">
        <v>61</v>
      </c>
    </row>
    <row r="17180" spans="1:26" x14ac:dyDescent="0.25">
      <c r="A17180">
        <v>84124</v>
      </c>
      <c r="B17180" s="1" t="s">
        <v>26</v>
      </c>
      <c r="C17180">
        <v>2017</v>
      </c>
      <c r="D17180" s="1" t="s">
        <v>2224</v>
      </c>
      <c r="E17180">
        <v>6598</v>
      </c>
      <c r="F17180" s="1" t="s">
        <v>1844</v>
      </c>
      <c r="G17180">
        <v>16448.983530000001</v>
      </c>
      <c r="H17180">
        <v>246735</v>
      </c>
      <c r="I17180">
        <v>9984.5329999999994</v>
      </c>
      <c r="J17180" s="1" t="s">
        <v>68</v>
      </c>
      <c r="K17180">
        <v>44641</v>
      </c>
      <c r="L17180" s="1" t="s">
        <v>1836</v>
      </c>
      <c r="M17180" s="1" t="s">
        <v>31</v>
      </c>
      <c r="N17180" s="1" t="s">
        <v>32</v>
      </c>
      <c r="O17180">
        <v>53</v>
      </c>
      <c r="P17180" s="1" t="s">
        <v>33</v>
      </c>
      <c r="Q17180" s="1" t="s">
        <v>33</v>
      </c>
      <c r="R17180" s="1" t="s">
        <v>1885</v>
      </c>
      <c r="S17180" s="1" t="s">
        <v>1850</v>
      </c>
      <c r="T17180">
        <v>6598</v>
      </c>
      <c r="U17180" s="1" t="s">
        <v>164</v>
      </c>
      <c r="V17180" s="1" t="s">
        <v>47</v>
      </c>
      <c r="W17180" s="1" t="s">
        <v>34</v>
      </c>
      <c r="X17180">
        <v>2017</v>
      </c>
      <c r="Y17180" s="1" t="s">
        <v>60</v>
      </c>
      <c r="Z17180" s="1" t="s">
        <v>40</v>
      </c>
    </row>
    <row r="17181" spans="1:26" x14ac:dyDescent="0.25">
      <c r="A17181">
        <v>84126</v>
      </c>
      <c r="B17181" s="1" t="s">
        <v>26</v>
      </c>
      <c r="C17181">
        <v>2017</v>
      </c>
      <c r="D17181" s="1" t="s">
        <v>1117</v>
      </c>
      <c r="E17181">
        <v>6480</v>
      </c>
      <c r="F17181" s="1" t="s">
        <v>50</v>
      </c>
      <c r="G17181">
        <v>9222.3981999999996</v>
      </c>
      <c r="H17181">
        <v>1383.3597299999999</v>
      </c>
      <c r="I17181">
        <v>6870.6866600000003</v>
      </c>
      <c r="J17181" s="1" t="s">
        <v>29</v>
      </c>
      <c r="K17181">
        <v>44643</v>
      </c>
      <c r="L17181" s="1" t="s">
        <v>1836</v>
      </c>
      <c r="M17181" s="1" t="s">
        <v>31</v>
      </c>
      <c r="N17181" s="1" t="s">
        <v>32</v>
      </c>
      <c r="O17181">
        <v>36</v>
      </c>
      <c r="P17181" s="1" t="s">
        <v>33</v>
      </c>
      <c r="Q17181" s="1" t="s">
        <v>33</v>
      </c>
      <c r="R17181" s="1" t="s">
        <v>2204</v>
      </c>
      <c r="S17181" s="1" t="s">
        <v>1840</v>
      </c>
      <c r="T17181">
        <v>6480</v>
      </c>
      <c r="U17181" s="1" t="s">
        <v>54</v>
      </c>
      <c r="V17181" s="1" t="s">
        <v>38</v>
      </c>
      <c r="W17181" s="1" t="s">
        <v>34</v>
      </c>
      <c r="X17181">
        <v>2017</v>
      </c>
      <c r="Y17181" s="1" t="s">
        <v>39</v>
      </c>
      <c r="Z17181" s="1" t="s">
        <v>61</v>
      </c>
    </row>
    <row r="17182" spans="1:26" x14ac:dyDescent="0.25">
      <c r="A17182">
        <v>84128</v>
      </c>
      <c r="B17182" s="1" t="s">
        <v>26</v>
      </c>
      <c r="C17182">
        <v>2017</v>
      </c>
      <c r="D17182" s="1" t="s">
        <v>1116</v>
      </c>
      <c r="E17182">
        <v>6496</v>
      </c>
      <c r="F17182" s="1" t="s">
        <v>42</v>
      </c>
      <c r="G17182">
        <v>7681.58151</v>
      </c>
      <c r="H17182">
        <v>115224</v>
      </c>
      <c r="I17182">
        <v>5177.3859400000001</v>
      </c>
      <c r="J17182" s="1" t="s">
        <v>68</v>
      </c>
      <c r="K17182">
        <v>44645</v>
      </c>
      <c r="L17182" s="1" t="s">
        <v>1836</v>
      </c>
      <c r="M17182" s="1" t="s">
        <v>31</v>
      </c>
      <c r="N17182" s="1" t="s">
        <v>32</v>
      </c>
      <c r="O17182">
        <v>32</v>
      </c>
      <c r="P17182" s="1" t="s">
        <v>34</v>
      </c>
      <c r="Q17182" s="1" t="s">
        <v>34</v>
      </c>
      <c r="R17182" s="1" t="s">
        <v>2067</v>
      </c>
      <c r="S17182" s="1" t="s">
        <v>1850</v>
      </c>
      <c r="T17182">
        <v>6496</v>
      </c>
      <c r="U17182" s="1" t="s">
        <v>54</v>
      </c>
      <c r="V17182" s="1" t="s">
        <v>38</v>
      </c>
      <c r="W17182" s="1" t="s">
        <v>34</v>
      </c>
      <c r="X17182">
        <v>2017</v>
      </c>
      <c r="Y17182" s="1" t="s">
        <v>39</v>
      </c>
      <c r="Z17182" s="1" t="s">
        <v>40</v>
      </c>
    </row>
    <row r="17183" spans="1:26" x14ac:dyDescent="0.25">
      <c r="A17183">
        <v>84130</v>
      </c>
      <c r="B17183" s="1" t="s">
        <v>26</v>
      </c>
      <c r="C17183">
        <v>2017</v>
      </c>
      <c r="D17183" s="1" t="s">
        <v>1117</v>
      </c>
      <c r="E17183">
        <v>6501</v>
      </c>
      <c r="F17183" s="1" t="s">
        <v>50</v>
      </c>
      <c r="G17183">
        <v>7102.7714599999999</v>
      </c>
      <c r="H17183">
        <v>1065.41572</v>
      </c>
      <c r="I17183">
        <v>4822.7818200000002</v>
      </c>
      <c r="J17183" s="1" t="s">
        <v>68</v>
      </c>
      <c r="K17183">
        <v>44647</v>
      </c>
      <c r="L17183" s="1" t="s">
        <v>1836</v>
      </c>
      <c r="M17183" s="1" t="s">
        <v>31</v>
      </c>
      <c r="N17183" s="1" t="s">
        <v>43</v>
      </c>
      <c r="O17183">
        <v>33</v>
      </c>
      <c r="P17183" s="1" t="s">
        <v>33</v>
      </c>
      <c r="Q17183" s="1" t="s">
        <v>33</v>
      </c>
      <c r="R17183" s="1" t="s">
        <v>1851</v>
      </c>
      <c r="S17183" s="1" t="s">
        <v>1850</v>
      </c>
      <c r="T17183">
        <v>6501</v>
      </c>
      <c r="U17183" s="1" t="s">
        <v>54</v>
      </c>
      <c r="V17183" s="1" t="s">
        <v>38</v>
      </c>
      <c r="W17183" s="1" t="s">
        <v>34</v>
      </c>
      <c r="X17183">
        <v>2017</v>
      </c>
      <c r="Y17183" s="1" t="s">
        <v>39</v>
      </c>
      <c r="Z17183" s="1" t="s">
        <v>61</v>
      </c>
    </row>
    <row r="17184" spans="1:26" x14ac:dyDescent="0.25">
      <c r="A17184">
        <v>84132</v>
      </c>
      <c r="B17184" s="1" t="s">
        <v>26</v>
      </c>
      <c r="C17184">
        <v>2017</v>
      </c>
      <c r="D17184" s="1" t="s">
        <v>1116</v>
      </c>
      <c r="E17184">
        <v>6384</v>
      </c>
      <c r="F17184" s="1" t="s">
        <v>28</v>
      </c>
      <c r="G17184">
        <v>5281.76109</v>
      </c>
      <c r="H17184">
        <v>79226</v>
      </c>
      <c r="I17184">
        <v>3829.2767899999999</v>
      </c>
      <c r="J17184" s="1" t="s">
        <v>29</v>
      </c>
      <c r="K17184">
        <v>44649</v>
      </c>
      <c r="L17184" s="1" t="s">
        <v>1836</v>
      </c>
      <c r="M17184" s="1" t="s">
        <v>31</v>
      </c>
      <c r="N17184" s="1" t="s">
        <v>32</v>
      </c>
      <c r="O17184">
        <v>46</v>
      </c>
      <c r="P17184" s="1" t="s">
        <v>33</v>
      </c>
      <c r="Q17184" s="1" t="s">
        <v>33</v>
      </c>
      <c r="R17184" s="1" t="s">
        <v>1944</v>
      </c>
      <c r="S17184" s="1" t="s">
        <v>1871</v>
      </c>
      <c r="T17184">
        <v>6384</v>
      </c>
      <c r="U17184" s="1" t="s">
        <v>54</v>
      </c>
      <c r="V17184" s="1" t="s">
        <v>38</v>
      </c>
      <c r="W17184" s="1" t="s">
        <v>34</v>
      </c>
      <c r="X17184">
        <v>2018</v>
      </c>
      <c r="Y17184" s="1" t="s">
        <v>39</v>
      </c>
      <c r="Z17184" s="1" t="s">
        <v>61</v>
      </c>
    </row>
    <row r="17185" spans="1:26" x14ac:dyDescent="0.25">
      <c r="A17185">
        <v>84134</v>
      </c>
      <c r="B17185" s="1" t="s">
        <v>26</v>
      </c>
      <c r="C17185">
        <v>2017</v>
      </c>
      <c r="D17185" s="1" t="s">
        <v>1117</v>
      </c>
      <c r="E17185">
        <v>6384</v>
      </c>
      <c r="F17185" s="1" t="s">
        <v>62</v>
      </c>
      <c r="G17185">
        <v>5190.69625</v>
      </c>
      <c r="H17185">
        <v>778.60443999999995</v>
      </c>
      <c r="I17185">
        <v>3732.1106</v>
      </c>
      <c r="J17185" s="1" t="s">
        <v>29</v>
      </c>
      <c r="K17185">
        <v>44650</v>
      </c>
      <c r="L17185" s="1" t="s">
        <v>1836</v>
      </c>
      <c r="M17185" s="1" t="s">
        <v>31</v>
      </c>
      <c r="N17185" s="1" t="s">
        <v>43</v>
      </c>
      <c r="O17185">
        <v>76</v>
      </c>
      <c r="P17185" s="1" t="s">
        <v>34</v>
      </c>
      <c r="Q17185" s="1" t="s">
        <v>34</v>
      </c>
      <c r="R17185" s="1" t="s">
        <v>1944</v>
      </c>
      <c r="S17185" s="1" t="s">
        <v>1871</v>
      </c>
      <c r="T17185">
        <v>6384</v>
      </c>
      <c r="U17185" s="1" t="s">
        <v>54</v>
      </c>
      <c r="V17185" s="1" t="s">
        <v>38</v>
      </c>
      <c r="W17185" s="1" t="s">
        <v>34</v>
      </c>
      <c r="X17185">
        <v>2018</v>
      </c>
      <c r="Y17185" s="1" t="s">
        <v>39</v>
      </c>
      <c r="Z17185" s="1" t="s">
        <v>61</v>
      </c>
    </row>
    <row r="17186" spans="1:26" x14ac:dyDescent="0.25">
      <c r="A17186">
        <v>84136</v>
      </c>
      <c r="B17186" s="1" t="s">
        <v>26</v>
      </c>
      <c r="C17186">
        <v>2017</v>
      </c>
      <c r="D17186" s="1" t="s">
        <v>1117</v>
      </c>
      <c r="E17186">
        <v>6481</v>
      </c>
      <c r="F17186" s="1" t="s">
        <v>28</v>
      </c>
      <c r="G17186">
        <v>7976.2962299999999</v>
      </c>
      <c r="H17186">
        <v>119644</v>
      </c>
      <c r="I17186">
        <v>4953.2799599999998</v>
      </c>
      <c r="J17186" s="1" t="s">
        <v>51</v>
      </c>
      <c r="K17186">
        <v>44652</v>
      </c>
      <c r="L17186" s="1" t="s">
        <v>1836</v>
      </c>
      <c r="M17186" s="1" t="s">
        <v>31</v>
      </c>
      <c r="N17186" s="1" t="s">
        <v>43</v>
      </c>
      <c r="O17186">
        <v>33</v>
      </c>
      <c r="P17186" s="1" t="s">
        <v>34</v>
      </c>
      <c r="Q17186" s="1" t="s">
        <v>33</v>
      </c>
      <c r="R17186" s="1" t="s">
        <v>2152</v>
      </c>
      <c r="S17186" s="1" t="s">
        <v>1850</v>
      </c>
      <c r="T17186">
        <v>6481</v>
      </c>
      <c r="U17186" s="1" t="s">
        <v>54</v>
      </c>
      <c r="V17186" s="1" t="s">
        <v>38</v>
      </c>
      <c r="W17186" s="1" t="s">
        <v>34</v>
      </c>
      <c r="X17186">
        <v>2018</v>
      </c>
      <c r="Y17186" s="1" t="s">
        <v>39</v>
      </c>
      <c r="Z17186" s="1" t="s">
        <v>61</v>
      </c>
    </row>
    <row r="17187" spans="1:26" x14ac:dyDescent="0.25">
      <c r="A17187">
        <v>84138</v>
      </c>
      <c r="B17187" s="1" t="s">
        <v>26</v>
      </c>
      <c r="C17187">
        <v>2017</v>
      </c>
      <c r="D17187" s="1" t="s">
        <v>1116</v>
      </c>
      <c r="E17187">
        <v>5628</v>
      </c>
      <c r="F17187" s="1" t="s">
        <v>50</v>
      </c>
      <c r="G17187">
        <v>13532.190559999999</v>
      </c>
      <c r="H17187">
        <v>2029.8285800000001</v>
      </c>
      <c r="I17187">
        <v>9093.6320599999999</v>
      </c>
      <c r="J17187" s="1" t="s">
        <v>29</v>
      </c>
      <c r="K17187">
        <v>44654</v>
      </c>
      <c r="L17187" s="1" t="s">
        <v>1836</v>
      </c>
      <c r="M17187" s="1" t="s">
        <v>31</v>
      </c>
      <c r="N17187" s="1" t="s">
        <v>32</v>
      </c>
      <c r="O17187">
        <v>52</v>
      </c>
      <c r="P17187" s="1" t="s">
        <v>33</v>
      </c>
      <c r="Q17187" s="1" t="s">
        <v>33</v>
      </c>
      <c r="R17187" s="1" t="s">
        <v>2223</v>
      </c>
      <c r="S17187" s="1" t="s">
        <v>1840</v>
      </c>
      <c r="T17187">
        <v>5628</v>
      </c>
      <c r="U17187" s="1" t="s">
        <v>1841</v>
      </c>
      <c r="V17187" s="1" t="s">
        <v>59</v>
      </c>
      <c r="W17187" s="1" t="s">
        <v>34</v>
      </c>
      <c r="X17187">
        <v>2018</v>
      </c>
      <c r="Y17187" s="1" t="s">
        <v>60</v>
      </c>
      <c r="Z17187" s="1" t="s">
        <v>61</v>
      </c>
    </row>
    <row r="17188" spans="1:26" x14ac:dyDescent="0.25">
      <c r="A17188">
        <v>84140</v>
      </c>
      <c r="B17188" s="1" t="s">
        <v>48</v>
      </c>
      <c r="C17188">
        <v>2017</v>
      </c>
      <c r="D17188" s="1" t="s">
        <v>1116</v>
      </c>
      <c r="E17188">
        <v>5123</v>
      </c>
      <c r="F17188" s="1" t="s">
        <v>1844</v>
      </c>
      <c r="G17188">
        <v>6004.5021699999998</v>
      </c>
      <c r="H17188">
        <v>90068</v>
      </c>
      <c r="I17188">
        <v>4485.3631299999997</v>
      </c>
      <c r="J17188" s="1" t="s">
        <v>51</v>
      </c>
      <c r="K17188">
        <v>44656</v>
      </c>
      <c r="L17188" s="1" t="s">
        <v>1836</v>
      </c>
      <c r="M17188" s="1" t="s">
        <v>31</v>
      </c>
      <c r="N17188" s="1" t="s">
        <v>32</v>
      </c>
      <c r="O17188">
        <v>39</v>
      </c>
      <c r="P17188" s="1" t="s">
        <v>33</v>
      </c>
      <c r="Q17188" s="1" t="s">
        <v>33</v>
      </c>
      <c r="R17188" s="1" t="s">
        <v>2076</v>
      </c>
      <c r="S17188" s="1" t="s">
        <v>1840</v>
      </c>
      <c r="T17188">
        <v>5123</v>
      </c>
      <c r="U17188" s="1" t="s">
        <v>54</v>
      </c>
      <c r="V17188" s="1" t="s">
        <v>38</v>
      </c>
      <c r="W17188" s="1" t="s">
        <v>34</v>
      </c>
      <c r="X17188">
        <v>2018</v>
      </c>
      <c r="Y17188" s="1" t="s">
        <v>39</v>
      </c>
      <c r="Z17188" s="1" t="s">
        <v>61</v>
      </c>
    </row>
    <row r="17189" spans="1:26" x14ac:dyDescent="0.25">
      <c r="A17189">
        <v>84142</v>
      </c>
      <c r="B17189" s="1" t="s">
        <v>26</v>
      </c>
      <c r="C17189">
        <v>2017</v>
      </c>
      <c r="D17189" s="1" t="s">
        <v>1119</v>
      </c>
      <c r="E17189">
        <v>5933</v>
      </c>
      <c r="F17189" s="1" t="s">
        <v>1844</v>
      </c>
      <c r="G17189">
        <v>13733.418159999999</v>
      </c>
      <c r="H17189">
        <v>2060.0127200000002</v>
      </c>
      <c r="I17189">
        <v>9476.0585300000002</v>
      </c>
      <c r="J17189" s="1" t="s">
        <v>51</v>
      </c>
      <c r="K17189">
        <v>44658</v>
      </c>
      <c r="L17189" s="1" t="s">
        <v>1836</v>
      </c>
      <c r="M17189" s="1" t="s">
        <v>31</v>
      </c>
      <c r="N17189" s="1" t="s">
        <v>43</v>
      </c>
      <c r="O17189">
        <v>30</v>
      </c>
      <c r="P17189" s="1" t="s">
        <v>33</v>
      </c>
      <c r="Q17189" s="1" t="s">
        <v>33</v>
      </c>
      <c r="R17189" s="1" t="s">
        <v>2102</v>
      </c>
      <c r="S17189" s="1" t="s">
        <v>1840</v>
      </c>
      <c r="T17189">
        <v>5933</v>
      </c>
      <c r="U17189" s="1" t="s">
        <v>1841</v>
      </c>
      <c r="V17189" s="1" t="s">
        <v>47</v>
      </c>
      <c r="W17189" s="1" t="s">
        <v>34</v>
      </c>
      <c r="X17189">
        <v>2017</v>
      </c>
      <c r="Y17189" s="1" t="s">
        <v>39</v>
      </c>
      <c r="Z17189" s="1" t="s">
        <v>61</v>
      </c>
    </row>
    <row r="17190" spans="1:26" x14ac:dyDescent="0.25">
      <c r="A17190">
        <v>84144</v>
      </c>
      <c r="B17190" s="1" t="s">
        <v>26</v>
      </c>
      <c r="C17190">
        <v>2018</v>
      </c>
      <c r="D17190" s="1" t="s">
        <v>2151</v>
      </c>
      <c r="E17190">
        <v>5633</v>
      </c>
      <c r="F17190" s="1" t="s">
        <v>149</v>
      </c>
      <c r="G17190">
        <v>10106.32244</v>
      </c>
      <c r="H17190">
        <v>151595</v>
      </c>
      <c r="I17190">
        <v>6922.8308699999998</v>
      </c>
      <c r="J17190" s="1" t="s">
        <v>51</v>
      </c>
      <c r="K17190">
        <v>44659</v>
      </c>
      <c r="L17190" s="1" t="s">
        <v>1836</v>
      </c>
      <c r="M17190" s="1" t="s">
        <v>31</v>
      </c>
      <c r="N17190" s="1" t="s">
        <v>32</v>
      </c>
      <c r="O17190">
        <v>54</v>
      </c>
      <c r="P17190" s="1" t="s">
        <v>33</v>
      </c>
      <c r="Q17190" s="1" t="s">
        <v>33</v>
      </c>
      <c r="R17190" s="1" t="s">
        <v>2154</v>
      </c>
      <c r="S17190" s="1" t="s">
        <v>1843</v>
      </c>
      <c r="T17190">
        <v>5633</v>
      </c>
      <c r="U17190" s="1" t="s">
        <v>1841</v>
      </c>
      <c r="V17190" s="1" t="s">
        <v>59</v>
      </c>
      <c r="W17190" s="1" t="s">
        <v>34</v>
      </c>
      <c r="X17190">
        <v>2019</v>
      </c>
      <c r="Y17190" s="1" t="s">
        <v>60</v>
      </c>
      <c r="Z17190" s="1" t="s">
        <v>61</v>
      </c>
    </row>
    <row r="17191" spans="1:26" x14ac:dyDescent="0.25">
      <c r="A17191">
        <v>84146</v>
      </c>
      <c r="B17191" s="1" t="s">
        <v>26</v>
      </c>
      <c r="C17191">
        <v>2017</v>
      </c>
      <c r="D17191" s="1" t="s">
        <v>1116</v>
      </c>
      <c r="E17191">
        <v>6384</v>
      </c>
      <c r="F17191" s="1" t="s">
        <v>62</v>
      </c>
      <c r="G17191">
        <v>5464.6682099999998</v>
      </c>
      <c r="H17191">
        <v>819.70023000000003</v>
      </c>
      <c r="I17191">
        <v>3715.9743800000001</v>
      </c>
      <c r="J17191" s="1" t="s">
        <v>89</v>
      </c>
      <c r="K17191">
        <v>44661</v>
      </c>
      <c r="L17191" s="1" t="s">
        <v>1836</v>
      </c>
      <c r="M17191" s="1" t="s">
        <v>31</v>
      </c>
      <c r="N17191" s="1" t="s">
        <v>43</v>
      </c>
      <c r="O17191">
        <v>48</v>
      </c>
      <c r="P17191" s="1" t="s">
        <v>33</v>
      </c>
      <c r="Q17191" s="1" t="s">
        <v>33</v>
      </c>
      <c r="R17191" s="1" t="s">
        <v>2075</v>
      </c>
      <c r="S17191" s="1" t="s">
        <v>1926</v>
      </c>
      <c r="T17191">
        <v>6384</v>
      </c>
      <c r="U17191" s="1" t="s">
        <v>54</v>
      </c>
      <c r="V17191" s="1" t="s">
        <v>38</v>
      </c>
      <c r="W17191" s="1" t="s">
        <v>34</v>
      </c>
      <c r="X17191">
        <v>2018</v>
      </c>
      <c r="Y17191" s="1" t="s">
        <v>39</v>
      </c>
      <c r="Z17191" s="1" t="s">
        <v>61</v>
      </c>
    </row>
    <row r="17192" spans="1:26" x14ac:dyDescent="0.25">
      <c r="A17192">
        <v>84148</v>
      </c>
      <c r="B17192" s="1" t="s">
        <v>26</v>
      </c>
      <c r="C17192">
        <v>2017</v>
      </c>
      <c r="D17192" s="1" t="s">
        <v>1116</v>
      </c>
      <c r="E17192">
        <v>5628</v>
      </c>
      <c r="F17192" s="1" t="s">
        <v>50</v>
      </c>
      <c r="G17192">
        <v>10814.47731</v>
      </c>
      <c r="H17192">
        <v>162217</v>
      </c>
      <c r="I17192">
        <v>7288.9576999999999</v>
      </c>
      <c r="J17192" s="1" t="s">
        <v>51</v>
      </c>
      <c r="K17192">
        <v>44663</v>
      </c>
      <c r="L17192" s="1" t="s">
        <v>1836</v>
      </c>
      <c r="M17192" s="1" t="s">
        <v>31</v>
      </c>
      <c r="N17192" s="1" t="s">
        <v>32</v>
      </c>
      <c r="O17192">
        <v>47</v>
      </c>
      <c r="P17192" s="1" t="s">
        <v>33</v>
      </c>
      <c r="Q17192" s="1" t="s">
        <v>33</v>
      </c>
      <c r="R17192" s="1" t="s">
        <v>1879</v>
      </c>
      <c r="S17192" s="1" t="s">
        <v>1880</v>
      </c>
      <c r="T17192">
        <v>5628</v>
      </c>
      <c r="U17192" s="1" t="s">
        <v>1841</v>
      </c>
      <c r="V17192" s="1" t="s">
        <v>59</v>
      </c>
      <c r="W17192" s="1" t="s">
        <v>34</v>
      </c>
      <c r="X17192">
        <v>2018</v>
      </c>
      <c r="Y17192" s="1" t="s">
        <v>60</v>
      </c>
      <c r="Z17192" s="1" t="s">
        <v>61</v>
      </c>
    </row>
    <row r="17193" spans="1:26" x14ac:dyDescent="0.25">
      <c r="A17193">
        <v>84150</v>
      </c>
      <c r="B17193" s="1" t="s">
        <v>48</v>
      </c>
      <c r="C17193">
        <v>2017</v>
      </c>
      <c r="D17193" s="1" t="s">
        <v>1118</v>
      </c>
      <c r="E17193">
        <v>6501</v>
      </c>
      <c r="F17193" s="1" t="s">
        <v>50</v>
      </c>
      <c r="G17193">
        <v>7286.8988499999996</v>
      </c>
      <c r="H17193">
        <v>1093.0348300000001</v>
      </c>
      <c r="I17193">
        <v>5727.5024999999996</v>
      </c>
      <c r="J17193" s="1" t="s">
        <v>51</v>
      </c>
      <c r="K17193">
        <v>44665</v>
      </c>
      <c r="L17193" s="1" t="s">
        <v>1836</v>
      </c>
      <c r="M17193" s="1" t="s">
        <v>31</v>
      </c>
      <c r="N17193" s="1" t="s">
        <v>32</v>
      </c>
      <c r="O17193">
        <v>35</v>
      </c>
      <c r="P17193" s="1" t="s">
        <v>33</v>
      </c>
      <c r="Q17193" s="1" t="s">
        <v>33</v>
      </c>
      <c r="R17193" s="1" t="s">
        <v>2076</v>
      </c>
      <c r="S17193" s="1" t="s">
        <v>1840</v>
      </c>
      <c r="T17193">
        <v>6501</v>
      </c>
      <c r="U17193" s="1" t="s">
        <v>54</v>
      </c>
      <c r="V17193" s="1" t="s">
        <v>38</v>
      </c>
      <c r="W17193" s="1" t="s">
        <v>34</v>
      </c>
      <c r="X17193">
        <v>2017</v>
      </c>
      <c r="Y17193" s="1" t="s">
        <v>39</v>
      </c>
      <c r="Z17193" s="1" t="s">
        <v>61</v>
      </c>
    </row>
    <row r="17194" spans="1:26" x14ac:dyDescent="0.25">
      <c r="A17194">
        <v>84152</v>
      </c>
      <c r="B17194" s="1" t="s">
        <v>26</v>
      </c>
      <c r="C17194">
        <v>2017</v>
      </c>
      <c r="D17194" s="1" t="s">
        <v>1118</v>
      </c>
      <c r="E17194">
        <v>5395</v>
      </c>
      <c r="F17194" s="1" t="s">
        <v>50</v>
      </c>
      <c r="G17194">
        <v>8804.6941100000004</v>
      </c>
      <c r="H17194">
        <v>13207</v>
      </c>
      <c r="I17194">
        <v>6533.0830299999998</v>
      </c>
      <c r="J17194" s="1" t="s">
        <v>51</v>
      </c>
      <c r="K17194">
        <v>44667</v>
      </c>
      <c r="L17194" s="1" t="s">
        <v>1836</v>
      </c>
      <c r="M17194" s="1" t="s">
        <v>31</v>
      </c>
      <c r="N17194" s="1" t="s">
        <v>32</v>
      </c>
      <c r="O17194">
        <v>51</v>
      </c>
      <c r="P17194" s="1" t="s">
        <v>33</v>
      </c>
      <c r="Q17194" s="1" t="s">
        <v>33</v>
      </c>
      <c r="R17194" s="1" t="s">
        <v>2131</v>
      </c>
      <c r="S17194" s="1" t="s">
        <v>1843</v>
      </c>
      <c r="T17194">
        <v>5395</v>
      </c>
      <c r="U17194" s="1" t="s">
        <v>1841</v>
      </c>
      <c r="V17194" s="1" t="s">
        <v>38</v>
      </c>
      <c r="W17194" s="1" t="s">
        <v>34</v>
      </c>
      <c r="X17194">
        <v>2017</v>
      </c>
      <c r="Y17194" s="1" t="s">
        <v>39</v>
      </c>
      <c r="Z17194" s="1" t="s">
        <v>40</v>
      </c>
    </row>
    <row r="17195" spans="1:26" x14ac:dyDescent="0.25">
      <c r="A17195">
        <v>84154</v>
      </c>
      <c r="B17195" s="1" t="s">
        <v>26</v>
      </c>
      <c r="C17195">
        <v>2017</v>
      </c>
      <c r="D17195" s="1" t="s">
        <v>1118</v>
      </c>
      <c r="E17195">
        <v>6384</v>
      </c>
      <c r="F17195" s="1" t="s">
        <v>62</v>
      </c>
      <c r="G17195">
        <v>5461.7319799999996</v>
      </c>
      <c r="H17195">
        <v>819.25980000000004</v>
      </c>
      <c r="I17195">
        <v>3544.6640600000001</v>
      </c>
      <c r="J17195" s="1" t="s">
        <v>68</v>
      </c>
      <c r="K17195">
        <v>44669</v>
      </c>
      <c r="L17195" s="1" t="s">
        <v>1836</v>
      </c>
      <c r="M17195" s="1" t="s">
        <v>31</v>
      </c>
      <c r="N17195" s="1" t="s">
        <v>32</v>
      </c>
      <c r="O17195">
        <v>36</v>
      </c>
      <c r="P17195" s="1" t="s">
        <v>34</v>
      </c>
      <c r="Q17195" s="1" t="s">
        <v>34</v>
      </c>
      <c r="R17195" s="1" t="s">
        <v>2204</v>
      </c>
      <c r="S17195" s="1" t="s">
        <v>1840</v>
      </c>
      <c r="T17195">
        <v>6384</v>
      </c>
      <c r="U17195" s="1" t="s">
        <v>54</v>
      </c>
      <c r="V17195" s="1" t="s">
        <v>38</v>
      </c>
      <c r="W17195" s="1" t="s">
        <v>34</v>
      </c>
      <c r="X17195">
        <v>2018</v>
      </c>
      <c r="Y17195" s="1" t="s">
        <v>39</v>
      </c>
      <c r="Z17195" s="1" t="s">
        <v>61</v>
      </c>
    </row>
    <row r="17196" spans="1:26" x14ac:dyDescent="0.25">
      <c r="A17196">
        <v>84156</v>
      </c>
      <c r="B17196" s="1" t="s">
        <v>26</v>
      </c>
      <c r="C17196">
        <v>2017</v>
      </c>
      <c r="D17196" s="1" t="s">
        <v>1117</v>
      </c>
      <c r="E17196">
        <v>6384</v>
      </c>
      <c r="F17196" s="1" t="s">
        <v>1844</v>
      </c>
      <c r="G17196">
        <v>4517.0867099999996</v>
      </c>
      <c r="H17196">
        <v>67756</v>
      </c>
      <c r="I17196">
        <v>3175.5119599999998</v>
      </c>
      <c r="J17196" s="1" t="s">
        <v>29</v>
      </c>
      <c r="K17196">
        <v>44671</v>
      </c>
      <c r="L17196" s="1" t="s">
        <v>1836</v>
      </c>
      <c r="M17196" s="1" t="s">
        <v>31</v>
      </c>
      <c r="N17196" s="1" t="s">
        <v>43</v>
      </c>
      <c r="O17196">
        <v>37</v>
      </c>
      <c r="P17196" s="1" t="s">
        <v>33</v>
      </c>
      <c r="Q17196" s="1" t="s">
        <v>33</v>
      </c>
      <c r="R17196" s="1" t="s">
        <v>2049</v>
      </c>
      <c r="S17196" s="1" t="s">
        <v>1838</v>
      </c>
      <c r="T17196">
        <v>6384</v>
      </c>
      <c r="U17196" s="1" t="s">
        <v>54</v>
      </c>
      <c r="V17196" s="1" t="s">
        <v>38</v>
      </c>
      <c r="W17196" s="1" t="s">
        <v>34</v>
      </c>
      <c r="X17196">
        <v>2018</v>
      </c>
      <c r="Y17196" s="1" t="s">
        <v>39</v>
      </c>
      <c r="Z17196" s="1" t="s">
        <v>61</v>
      </c>
    </row>
    <row r="17197" spans="1:26" x14ac:dyDescent="0.25">
      <c r="A17197">
        <v>84158</v>
      </c>
      <c r="B17197" s="1" t="s">
        <v>26</v>
      </c>
      <c r="C17197">
        <v>2017</v>
      </c>
      <c r="D17197" s="1" t="s">
        <v>1118</v>
      </c>
      <c r="E17197">
        <v>6003</v>
      </c>
      <c r="F17197" s="1" t="s">
        <v>50</v>
      </c>
      <c r="G17197">
        <v>24010.648580000001</v>
      </c>
      <c r="H17197">
        <v>3601.5972900000002</v>
      </c>
      <c r="I17197">
        <v>15943.070659999999</v>
      </c>
      <c r="J17197" s="1" t="s">
        <v>89</v>
      </c>
      <c r="K17197">
        <v>44673</v>
      </c>
      <c r="L17197" s="1" t="s">
        <v>1836</v>
      </c>
      <c r="M17197" s="1" t="s">
        <v>31</v>
      </c>
      <c r="N17197" s="1" t="s">
        <v>32</v>
      </c>
      <c r="O17197">
        <v>59</v>
      </c>
      <c r="P17197" s="1" t="s">
        <v>33</v>
      </c>
      <c r="Q17197" s="1" t="s">
        <v>34</v>
      </c>
      <c r="R17197" s="1" t="s">
        <v>1944</v>
      </c>
      <c r="S17197" s="1" t="s">
        <v>1871</v>
      </c>
      <c r="T17197">
        <v>6003</v>
      </c>
      <c r="U17197" s="1" t="s">
        <v>1855</v>
      </c>
      <c r="V17197" s="1" t="s">
        <v>59</v>
      </c>
      <c r="W17197" s="1" t="s">
        <v>34</v>
      </c>
      <c r="X17197">
        <v>2017</v>
      </c>
      <c r="Y17197" s="1" t="s">
        <v>60</v>
      </c>
      <c r="Z17197" s="1" t="s">
        <v>40</v>
      </c>
    </row>
    <row r="17198" spans="1:26" x14ac:dyDescent="0.25">
      <c r="A17198">
        <v>84160</v>
      </c>
      <c r="B17198" s="1" t="s">
        <v>26</v>
      </c>
      <c r="C17198">
        <v>2017</v>
      </c>
      <c r="D17198" s="1" t="s">
        <v>1126</v>
      </c>
      <c r="E17198">
        <v>5268</v>
      </c>
      <c r="F17198" s="1" t="s">
        <v>50</v>
      </c>
      <c r="G17198">
        <v>15172.430340000001</v>
      </c>
      <c r="H17198">
        <v>227586</v>
      </c>
      <c r="I17198">
        <v>11637.254070000001</v>
      </c>
      <c r="J17198" s="1" t="s">
        <v>29</v>
      </c>
      <c r="K17198">
        <v>44675</v>
      </c>
      <c r="L17198" s="1" t="s">
        <v>1836</v>
      </c>
      <c r="M17198" s="1" t="s">
        <v>31</v>
      </c>
      <c r="N17198" s="1" t="s">
        <v>32</v>
      </c>
      <c r="O17198">
        <v>29</v>
      </c>
      <c r="P17198" s="1" t="s">
        <v>33</v>
      </c>
      <c r="Q17198" s="1" t="s">
        <v>33</v>
      </c>
      <c r="R17198" s="1" t="s">
        <v>2209</v>
      </c>
      <c r="S17198" s="1" t="s">
        <v>1871</v>
      </c>
      <c r="T17198">
        <v>5268</v>
      </c>
      <c r="U17198" s="1" t="s">
        <v>46</v>
      </c>
      <c r="V17198" s="1" t="s">
        <v>59</v>
      </c>
      <c r="W17198" s="1" t="s">
        <v>34</v>
      </c>
      <c r="X17198">
        <v>2016</v>
      </c>
      <c r="Y17198" s="1" t="s">
        <v>60</v>
      </c>
      <c r="Z17198" s="1" t="s">
        <v>61</v>
      </c>
    </row>
    <row r="17199" spans="1:26" x14ac:dyDescent="0.25">
      <c r="A17199">
        <v>84162</v>
      </c>
      <c r="B17199" s="1" t="s">
        <v>26</v>
      </c>
      <c r="C17199">
        <v>2017</v>
      </c>
      <c r="D17199" s="1" t="s">
        <v>1126</v>
      </c>
      <c r="E17199">
        <v>6384</v>
      </c>
      <c r="F17199" s="1" t="s">
        <v>62</v>
      </c>
      <c r="G17199">
        <v>4414.90002</v>
      </c>
      <c r="H17199">
        <v>662.23500000000001</v>
      </c>
      <c r="I17199">
        <v>3161.0684099999999</v>
      </c>
      <c r="J17199" s="1" t="s">
        <v>51</v>
      </c>
      <c r="K17199">
        <v>44677</v>
      </c>
      <c r="L17199" s="1" t="s">
        <v>1836</v>
      </c>
      <c r="M17199" s="1" t="s">
        <v>31</v>
      </c>
      <c r="N17199" s="1" t="s">
        <v>32</v>
      </c>
      <c r="O17199">
        <v>38</v>
      </c>
      <c r="P17199" s="1" t="s">
        <v>33</v>
      </c>
      <c r="Q17199" s="1" t="s">
        <v>33</v>
      </c>
      <c r="R17199" s="1" t="s">
        <v>2149</v>
      </c>
      <c r="S17199" s="1" t="s">
        <v>1840</v>
      </c>
      <c r="T17199">
        <v>6384</v>
      </c>
      <c r="U17199" s="1" t="s">
        <v>54</v>
      </c>
      <c r="V17199" s="1" t="s">
        <v>38</v>
      </c>
      <c r="W17199" s="1" t="s">
        <v>34</v>
      </c>
      <c r="X17199">
        <v>2018</v>
      </c>
      <c r="Y17199" s="1" t="s">
        <v>39</v>
      </c>
      <c r="Z17199" s="1" t="s">
        <v>61</v>
      </c>
    </row>
    <row r="17200" spans="1:26" x14ac:dyDescent="0.25">
      <c r="A17200">
        <v>84164</v>
      </c>
      <c r="B17200" s="1" t="s">
        <v>26</v>
      </c>
      <c r="C17200">
        <v>2017</v>
      </c>
      <c r="D17200" s="1" t="s">
        <v>1098</v>
      </c>
      <c r="E17200">
        <v>5628</v>
      </c>
      <c r="F17200" s="1" t="s">
        <v>50</v>
      </c>
      <c r="G17200">
        <v>11345.20291</v>
      </c>
      <c r="H17200">
        <v>170178</v>
      </c>
      <c r="I17200">
        <v>7045.3710099999998</v>
      </c>
      <c r="J17200" s="1" t="s">
        <v>56</v>
      </c>
      <c r="K17200">
        <v>44678</v>
      </c>
      <c r="L17200" s="1" t="s">
        <v>1836</v>
      </c>
      <c r="M17200" s="1" t="s">
        <v>31</v>
      </c>
      <c r="N17200" s="1" t="s">
        <v>32</v>
      </c>
      <c r="O17200">
        <v>51</v>
      </c>
      <c r="P17200" s="1" t="s">
        <v>33</v>
      </c>
      <c r="Q17200" s="1" t="s">
        <v>33</v>
      </c>
      <c r="R17200" s="1" t="s">
        <v>1879</v>
      </c>
      <c r="S17200" s="1" t="s">
        <v>1880</v>
      </c>
      <c r="T17200">
        <v>5628</v>
      </c>
      <c r="U17200" s="1" t="s">
        <v>1841</v>
      </c>
      <c r="V17200" s="1" t="s">
        <v>59</v>
      </c>
      <c r="W17200" s="1" t="s">
        <v>34</v>
      </c>
      <c r="X17200">
        <v>2018</v>
      </c>
      <c r="Y17200" s="1" t="s">
        <v>60</v>
      </c>
      <c r="Z17200" s="1" t="s">
        <v>61</v>
      </c>
    </row>
    <row r="17201" spans="1:26" x14ac:dyDescent="0.25">
      <c r="A17201">
        <v>84166</v>
      </c>
      <c r="B17201" s="1" t="s">
        <v>26</v>
      </c>
      <c r="C17201">
        <v>2017</v>
      </c>
      <c r="D17201" s="1" t="s">
        <v>1116</v>
      </c>
      <c r="E17201">
        <v>6496</v>
      </c>
      <c r="F17201" s="1" t="s">
        <v>50</v>
      </c>
      <c r="G17201">
        <v>6543.4880400000002</v>
      </c>
      <c r="H17201">
        <v>981.52320999999995</v>
      </c>
      <c r="I17201">
        <v>4927.2464900000004</v>
      </c>
      <c r="J17201" s="1" t="s">
        <v>68</v>
      </c>
      <c r="K17201">
        <v>44680</v>
      </c>
      <c r="L17201" s="1" t="s">
        <v>1836</v>
      </c>
      <c r="M17201" s="1" t="s">
        <v>31</v>
      </c>
      <c r="N17201" s="1" t="s">
        <v>43</v>
      </c>
      <c r="O17201">
        <v>35</v>
      </c>
      <c r="P17201" s="1" t="s">
        <v>33</v>
      </c>
      <c r="Q17201" s="1" t="s">
        <v>33</v>
      </c>
      <c r="R17201" s="1" t="s">
        <v>2218</v>
      </c>
      <c r="S17201" s="1" t="s">
        <v>1840</v>
      </c>
      <c r="T17201">
        <v>6496</v>
      </c>
      <c r="U17201" s="1" t="s">
        <v>54</v>
      </c>
      <c r="V17201" s="1" t="s">
        <v>38</v>
      </c>
      <c r="W17201" s="1" t="s">
        <v>34</v>
      </c>
      <c r="X17201">
        <v>2017</v>
      </c>
      <c r="Y17201" s="1" t="s">
        <v>39</v>
      </c>
      <c r="Z17201" s="1" t="s">
        <v>40</v>
      </c>
    </row>
    <row r="17202" spans="1:26" x14ac:dyDescent="0.25">
      <c r="A17202">
        <v>84168</v>
      </c>
      <c r="B17202" s="1" t="s">
        <v>26</v>
      </c>
      <c r="C17202">
        <v>2017</v>
      </c>
      <c r="D17202" s="1" t="s">
        <v>1116</v>
      </c>
      <c r="E17202">
        <v>6480</v>
      </c>
      <c r="F17202" s="1" t="s">
        <v>28</v>
      </c>
      <c r="G17202">
        <v>9045.70262</v>
      </c>
      <c r="H17202">
        <v>135686</v>
      </c>
      <c r="I17202">
        <v>6359.1289399999996</v>
      </c>
      <c r="J17202" s="1" t="s">
        <v>51</v>
      </c>
      <c r="K17202">
        <v>44682</v>
      </c>
      <c r="L17202" s="1" t="s">
        <v>1836</v>
      </c>
      <c r="M17202" s="1" t="s">
        <v>31</v>
      </c>
      <c r="N17202" s="1" t="s">
        <v>32</v>
      </c>
      <c r="O17202">
        <v>29</v>
      </c>
      <c r="P17202" s="1" t="s">
        <v>33</v>
      </c>
      <c r="Q17202" s="1" t="s">
        <v>33</v>
      </c>
      <c r="R17202" s="1" t="s">
        <v>2190</v>
      </c>
      <c r="S17202" s="1" t="s">
        <v>1840</v>
      </c>
      <c r="T17202">
        <v>6480</v>
      </c>
      <c r="U17202" s="1" t="s">
        <v>54</v>
      </c>
      <c r="V17202" s="1" t="s">
        <v>38</v>
      </c>
      <c r="W17202" s="1" t="s">
        <v>34</v>
      </c>
      <c r="X17202">
        <v>2017</v>
      </c>
      <c r="Y17202" s="1" t="s">
        <v>39</v>
      </c>
      <c r="Z17202" s="1" t="s">
        <v>61</v>
      </c>
    </row>
    <row r="17203" spans="1:26" x14ac:dyDescent="0.25">
      <c r="A17203">
        <v>84170</v>
      </c>
      <c r="B17203" s="1" t="s">
        <v>26</v>
      </c>
      <c r="C17203">
        <v>2018</v>
      </c>
      <c r="D17203" s="1" t="s">
        <v>2151</v>
      </c>
      <c r="E17203">
        <v>5197</v>
      </c>
      <c r="F17203" s="1" t="s">
        <v>28</v>
      </c>
      <c r="G17203">
        <v>7442.6649200000002</v>
      </c>
      <c r="H17203">
        <v>1116.3997400000001</v>
      </c>
      <c r="I17203">
        <v>4912.1588499999998</v>
      </c>
      <c r="J17203" s="1" t="s">
        <v>51</v>
      </c>
      <c r="K17203">
        <v>44683</v>
      </c>
      <c r="L17203" s="1" t="s">
        <v>1836</v>
      </c>
      <c r="M17203" s="1" t="s">
        <v>31</v>
      </c>
      <c r="N17203" s="1" t="s">
        <v>32</v>
      </c>
      <c r="O17203">
        <v>61</v>
      </c>
      <c r="P17203" s="1" t="s">
        <v>34</v>
      </c>
      <c r="Q17203" s="1" t="s">
        <v>33</v>
      </c>
      <c r="R17203" s="1" t="s">
        <v>1928</v>
      </c>
      <c r="S17203" s="1" t="s">
        <v>1850</v>
      </c>
      <c r="T17203">
        <v>5197</v>
      </c>
      <c r="U17203" s="1" t="s">
        <v>54</v>
      </c>
      <c r="V17203" s="1" t="s">
        <v>102</v>
      </c>
      <c r="W17203" s="1" t="s">
        <v>34</v>
      </c>
      <c r="X17203">
        <v>2013</v>
      </c>
      <c r="Y17203" s="1" t="s">
        <v>60</v>
      </c>
      <c r="Z17203" s="1" t="s">
        <v>61</v>
      </c>
    </row>
    <row r="17204" spans="1:26" x14ac:dyDescent="0.25">
      <c r="A17204">
        <v>84172</v>
      </c>
      <c r="B17204" s="1" t="s">
        <v>26</v>
      </c>
      <c r="C17204">
        <v>2017</v>
      </c>
      <c r="D17204" s="1" t="s">
        <v>1051</v>
      </c>
      <c r="E17204">
        <v>6146</v>
      </c>
      <c r="F17204" s="1" t="s">
        <v>149</v>
      </c>
      <c r="G17204">
        <v>9325.1823700000004</v>
      </c>
      <c r="H17204">
        <v>139878</v>
      </c>
      <c r="I17204">
        <v>7422.8451699999996</v>
      </c>
      <c r="J17204" s="1" t="s">
        <v>51</v>
      </c>
      <c r="K17204">
        <v>44685</v>
      </c>
      <c r="L17204" s="1" t="s">
        <v>1836</v>
      </c>
      <c r="M17204" s="1" t="s">
        <v>31</v>
      </c>
      <c r="N17204" s="1" t="s">
        <v>32</v>
      </c>
      <c r="O17204">
        <v>45</v>
      </c>
      <c r="P17204" s="1" t="s">
        <v>33</v>
      </c>
      <c r="Q17204" s="1" t="s">
        <v>33</v>
      </c>
      <c r="R17204" s="1" t="s">
        <v>2156</v>
      </c>
      <c r="S17204" s="1" t="s">
        <v>1840</v>
      </c>
      <c r="T17204">
        <v>6146</v>
      </c>
      <c r="U17204" s="1" t="s">
        <v>54</v>
      </c>
      <c r="V17204" s="1" t="s">
        <v>38</v>
      </c>
      <c r="W17204" s="1" t="s">
        <v>34</v>
      </c>
      <c r="X17204">
        <v>2018</v>
      </c>
      <c r="Y17204" s="1" t="s">
        <v>39</v>
      </c>
      <c r="Z17204" s="1" t="s">
        <v>40</v>
      </c>
    </row>
    <row r="17205" spans="1:26" x14ac:dyDescent="0.25">
      <c r="A17205">
        <v>84176</v>
      </c>
      <c r="B17205" s="1" t="s">
        <v>26</v>
      </c>
      <c r="C17205">
        <v>2017</v>
      </c>
      <c r="D17205" s="1" t="s">
        <v>1126</v>
      </c>
      <c r="E17205">
        <v>4376</v>
      </c>
      <c r="F17205" s="1" t="s">
        <v>50</v>
      </c>
      <c r="G17205">
        <v>11251.21164</v>
      </c>
      <c r="H17205">
        <v>1687.68175</v>
      </c>
      <c r="I17205">
        <v>8303.3941900000009</v>
      </c>
      <c r="J17205" s="1" t="s">
        <v>56</v>
      </c>
      <c r="K17205">
        <v>44689</v>
      </c>
      <c r="L17205" s="1" t="s">
        <v>1836</v>
      </c>
      <c r="M17205" s="1" t="s">
        <v>31</v>
      </c>
      <c r="N17205" s="1" t="s">
        <v>43</v>
      </c>
      <c r="O17205">
        <v>60</v>
      </c>
      <c r="P17205" s="1" t="s">
        <v>33</v>
      </c>
      <c r="Q17205" s="1" t="s">
        <v>33</v>
      </c>
      <c r="R17205" s="1" t="s">
        <v>2048</v>
      </c>
      <c r="S17205" s="1" t="s">
        <v>1838</v>
      </c>
      <c r="T17205">
        <v>4376</v>
      </c>
      <c r="U17205" s="1" t="s">
        <v>46</v>
      </c>
      <c r="V17205" s="1" t="s">
        <v>47</v>
      </c>
      <c r="W17205" s="1" t="s">
        <v>34</v>
      </c>
      <c r="X17205">
        <v>2017</v>
      </c>
      <c r="Y17205" s="1" t="s">
        <v>39</v>
      </c>
      <c r="Z17205" s="1" t="s">
        <v>40</v>
      </c>
    </row>
    <row r="17206" spans="1:26" x14ac:dyDescent="0.25">
      <c r="A17206">
        <v>84178</v>
      </c>
      <c r="B17206" s="1" t="s">
        <v>48</v>
      </c>
      <c r="C17206">
        <v>2017</v>
      </c>
      <c r="D17206" s="1" t="s">
        <v>1118</v>
      </c>
      <c r="E17206">
        <v>6501</v>
      </c>
      <c r="F17206" s="1" t="s">
        <v>28</v>
      </c>
      <c r="G17206">
        <v>7820.6695399999999</v>
      </c>
      <c r="H17206">
        <v>11731</v>
      </c>
      <c r="I17206">
        <v>6131.4049199999999</v>
      </c>
      <c r="J17206" s="1" t="s">
        <v>51</v>
      </c>
      <c r="K17206">
        <v>44691</v>
      </c>
      <c r="L17206" s="1" t="s">
        <v>1836</v>
      </c>
      <c r="M17206" s="1" t="s">
        <v>31</v>
      </c>
      <c r="N17206" s="1" t="s">
        <v>32</v>
      </c>
      <c r="O17206">
        <v>31</v>
      </c>
      <c r="P17206" s="1" t="s">
        <v>34</v>
      </c>
      <c r="Q17206" s="1" t="s">
        <v>33</v>
      </c>
      <c r="R17206" s="1" t="s">
        <v>1887</v>
      </c>
      <c r="S17206" s="1" t="s">
        <v>1840</v>
      </c>
      <c r="T17206">
        <v>6501</v>
      </c>
      <c r="U17206" s="1" t="s">
        <v>54</v>
      </c>
      <c r="V17206" s="1" t="s">
        <v>38</v>
      </c>
      <c r="W17206" s="1" t="s">
        <v>34</v>
      </c>
      <c r="X17206">
        <v>2017</v>
      </c>
      <c r="Y17206" s="1" t="s">
        <v>39</v>
      </c>
      <c r="Z17206" s="1" t="s">
        <v>61</v>
      </c>
    </row>
    <row r="17207" spans="1:26" x14ac:dyDescent="0.25">
      <c r="A17207">
        <v>84180</v>
      </c>
      <c r="B17207" s="1" t="s">
        <v>26</v>
      </c>
      <c r="C17207">
        <v>2017</v>
      </c>
      <c r="D17207" s="1" t="s">
        <v>1116</v>
      </c>
      <c r="E17207">
        <v>6474</v>
      </c>
      <c r="F17207" s="1" t="s">
        <v>1844</v>
      </c>
      <c r="G17207">
        <v>8002.6308399999998</v>
      </c>
      <c r="H17207">
        <v>1200.39463</v>
      </c>
      <c r="I17207">
        <v>5937.95208</v>
      </c>
      <c r="J17207" s="1" t="s">
        <v>89</v>
      </c>
      <c r="K17207">
        <v>44693</v>
      </c>
      <c r="L17207" s="1" t="s">
        <v>1836</v>
      </c>
      <c r="M17207" s="1" t="s">
        <v>31</v>
      </c>
      <c r="N17207" s="1" t="s">
        <v>43</v>
      </c>
      <c r="O17207">
        <v>42</v>
      </c>
      <c r="P17207" s="1" t="s">
        <v>33</v>
      </c>
      <c r="Q17207" s="1" t="s">
        <v>33</v>
      </c>
      <c r="R17207" s="1" t="s">
        <v>2200</v>
      </c>
      <c r="S17207" s="1" t="s">
        <v>1871</v>
      </c>
      <c r="T17207">
        <v>6474</v>
      </c>
      <c r="U17207" s="1" t="s">
        <v>54</v>
      </c>
      <c r="V17207" s="1" t="s">
        <v>38</v>
      </c>
      <c r="W17207" s="1" t="s">
        <v>34</v>
      </c>
      <c r="X17207">
        <v>2017</v>
      </c>
      <c r="Y17207" s="1" t="s">
        <v>39</v>
      </c>
      <c r="Z17207" s="1" t="s">
        <v>40</v>
      </c>
    </row>
    <row r="17208" spans="1:26" x14ac:dyDescent="0.25">
      <c r="A17208">
        <v>84182</v>
      </c>
      <c r="B17208" s="1" t="s">
        <v>26</v>
      </c>
      <c r="C17208">
        <v>2019</v>
      </c>
      <c r="D17208" s="1" t="s">
        <v>445</v>
      </c>
      <c r="E17208">
        <v>6289</v>
      </c>
      <c r="F17208" s="1" t="s">
        <v>42</v>
      </c>
      <c r="G17208">
        <v>14823.499529999999</v>
      </c>
      <c r="H17208">
        <v>222352</v>
      </c>
      <c r="I17208">
        <v>10939.74265</v>
      </c>
      <c r="J17208" s="1" t="s">
        <v>29</v>
      </c>
      <c r="K17208">
        <v>44694</v>
      </c>
      <c r="L17208" s="1" t="s">
        <v>1836</v>
      </c>
      <c r="M17208" s="1" t="s">
        <v>31</v>
      </c>
      <c r="N17208" s="1" t="s">
        <v>32</v>
      </c>
      <c r="O17208">
        <v>36</v>
      </c>
      <c r="P17208" s="1" t="s">
        <v>33</v>
      </c>
      <c r="Q17208" s="1" t="s">
        <v>33</v>
      </c>
      <c r="R17208" s="1" t="s">
        <v>1958</v>
      </c>
      <c r="S17208" s="1" t="s">
        <v>1850</v>
      </c>
      <c r="T17208">
        <v>6289</v>
      </c>
      <c r="U17208" s="1" t="s">
        <v>54</v>
      </c>
      <c r="V17208" s="1" t="s">
        <v>47</v>
      </c>
      <c r="W17208" s="1" t="s">
        <v>34</v>
      </c>
      <c r="X17208">
        <v>2020</v>
      </c>
      <c r="Y17208" s="1" t="s">
        <v>39</v>
      </c>
      <c r="Z17208" s="1" t="s">
        <v>40</v>
      </c>
    </row>
    <row r="17209" spans="1:26" x14ac:dyDescent="0.25">
      <c r="A17209">
        <v>84184</v>
      </c>
      <c r="B17209" s="1" t="s">
        <v>26</v>
      </c>
      <c r="C17209">
        <v>2017</v>
      </c>
      <c r="D17209" s="1" t="s">
        <v>1117</v>
      </c>
      <c r="E17209">
        <v>6384</v>
      </c>
      <c r="F17209" s="1" t="s">
        <v>1844</v>
      </c>
      <c r="G17209">
        <v>5646.0204800000001</v>
      </c>
      <c r="H17209">
        <v>846.90306999999996</v>
      </c>
      <c r="I17209">
        <v>3969.1523900000002</v>
      </c>
      <c r="J17209" s="1" t="s">
        <v>51</v>
      </c>
      <c r="K17209">
        <v>44696</v>
      </c>
      <c r="L17209" s="1" t="s">
        <v>1836</v>
      </c>
      <c r="M17209" s="1" t="s">
        <v>31</v>
      </c>
      <c r="N17209" s="1" t="s">
        <v>32</v>
      </c>
      <c r="O17209">
        <v>30</v>
      </c>
      <c r="P17209" s="1" t="s">
        <v>33</v>
      </c>
      <c r="Q17209" s="1" t="s">
        <v>33</v>
      </c>
      <c r="R17209" s="1" t="s">
        <v>2103</v>
      </c>
      <c r="S17209" s="1" t="s">
        <v>1850</v>
      </c>
      <c r="T17209">
        <v>6384</v>
      </c>
      <c r="U17209" s="1" t="s">
        <v>54</v>
      </c>
      <c r="V17209" s="1" t="s">
        <v>38</v>
      </c>
      <c r="W17209" s="1" t="s">
        <v>34</v>
      </c>
      <c r="X17209">
        <v>2018</v>
      </c>
      <c r="Y17209" s="1" t="s">
        <v>39</v>
      </c>
      <c r="Z17209" s="1" t="s">
        <v>61</v>
      </c>
    </row>
    <row r="17210" spans="1:26" x14ac:dyDescent="0.25">
      <c r="A17210">
        <v>84186</v>
      </c>
      <c r="B17210" s="1" t="s">
        <v>26</v>
      </c>
      <c r="C17210">
        <v>2020</v>
      </c>
      <c r="D17210" s="1" t="s">
        <v>207</v>
      </c>
      <c r="E17210">
        <v>6194</v>
      </c>
      <c r="F17210" s="1" t="s">
        <v>50</v>
      </c>
      <c r="G17210">
        <v>14989.43922</v>
      </c>
      <c r="H17210">
        <v>224842</v>
      </c>
      <c r="I17210">
        <v>11916.60418</v>
      </c>
      <c r="J17210" s="1" t="s">
        <v>51</v>
      </c>
      <c r="K17210">
        <v>44698</v>
      </c>
      <c r="L17210" s="1" t="s">
        <v>1836</v>
      </c>
      <c r="M17210" s="1" t="s">
        <v>31</v>
      </c>
      <c r="N17210" s="1" t="s">
        <v>43</v>
      </c>
      <c r="O17210">
        <v>37</v>
      </c>
      <c r="P17210" s="1" t="s">
        <v>33</v>
      </c>
      <c r="Q17210" s="1" t="s">
        <v>33</v>
      </c>
      <c r="R17210" s="1" t="s">
        <v>1921</v>
      </c>
      <c r="S17210" s="1" t="s">
        <v>1850</v>
      </c>
      <c r="T17210">
        <v>6194</v>
      </c>
      <c r="U17210" s="1" t="s">
        <v>54</v>
      </c>
      <c r="V17210" s="1" t="s">
        <v>47</v>
      </c>
      <c r="W17210" s="1" t="s">
        <v>34</v>
      </c>
      <c r="X17210">
        <v>2021</v>
      </c>
      <c r="Y17210" s="1" t="s">
        <v>39</v>
      </c>
      <c r="Z17210" s="1" t="s">
        <v>40</v>
      </c>
    </row>
    <row r="17211" spans="1:26" x14ac:dyDescent="0.25">
      <c r="A17211">
        <v>84188</v>
      </c>
      <c r="B17211" s="1" t="s">
        <v>26</v>
      </c>
      <c r="C17211">
        <v>2017</v>
      </c>
      <c r="D17211" s="1" t="s">
        <v>2225</v>
      </c>
      <c r="E17211">
        <v>4903</v>
      </c>
      <c r="F17211" s="1" t="s">
        <v>1844</v>
      </c>
      <c r="G17211">
        <v>16867.44931</v>
      </c>
      <c r="H17211">
        <v>2530.1174000000001</v>
      </c>
      <c r="I17211">
        <v>13224.080260000001</v>
      </c>
      <c r="J17211" s="1" t="s">
        <v>68</v>
      </c>
      <c r="K17211">
        <v>44700</v>
      </c>
      <c r="L17211" s="1" t="s">
        <v>1836</v>
      </c>
      <c r="M17211" s="1" t="s">
        <v>31</v>
      </c>
      <c r="N17211" s="1" t="s">
        <v>32</v>
      </c>
      <c r="O17211">
        <v>66</v>
      </c>
      <c r="P17211" s="1" t="s">
        <v>33</v>
      </c>
      <c r="Q17211" s="1" t="s">
        <v>33</v>
      </c>
      <c r="R17211" s="1" t="s">
        <v>1865</v>
      </c>
      <c r="S17211" s="1" t="s">
        <v>1840</v>
      </c>
      <c r="T17211">
        <v>4903</v>
      </c>
      <c r="U17211" s="1" t="s">
        <v>1841</v>
      </c>
      <c r="V17211" s="1" t="s">
        <v>59</v>
      </c>
      <c r="W17211" s="1" t="s">
        <v>34</v>
      </c>
      <c r="X17211">
        <v>2016</v>
      </c>
      <c r="Y17211" s="1" t="s">
        <v>60</v>
      </c>
      <c r="Z17211" s="1" t="s">
        <v>61</v>
      </c>
    </row>
    <row r="17212" spans="1:26" x14ac:dyDescent="0.25">
      <c r="A17212">
        <v>84190</v>
      </c>
      <c r="B17212" s="1" t="s">
        <v>26</v>
      </c>
      <c r="C17212">
        <v>2017</v>
      </c>
      <c r="D17212" s="1" t="s">
        <v>1127</v>
      </c>
      <c r="E17212">
        <v>5628</v>
      </c>
      <c r="F17212" s="1" t="s">
        <v>50</v>
      </c>
      <c r="G17212">
        <v>12200.42482</v>
      </c>
      <c r="H17212">
        <v>183006</v>
      </c>
      <c r="I17212">
        <v>8576.8986499999992</v>
      </c>
      <c r="J17212" s="1" t="s">
        <v>51</v>
      </c>
      <c r="K17212">
        <v>44702</v>
      </c>
      <c r="L17212" s="1" t="s">
        <v>1836</v>
      </c>
      <c r="M17212" s="1" t="s">
        <v>31</v>
      </c>
      <c r="N17212" s="1" t="s">
        <v>32</v>
      </c>
      <c r="O17212">
        <v>59</v>
      </c>
      <c r="P17212" s="1" t="s">
        <v>33</v>
      </c>
      <c r="Q17212" s="1" t="s">
        <v>33</v>
      </c>
      <c r="R17212" s="1" t="s">
        <v>1862</v>
      </c>
      <c r="S17212" s="1" t="s">
        <v>1846</v>
      </c>
      <c r="T17212">
        <v>5628</v>
      </c>
      <c r="U17212" s="1" t="s">
        <v>1841</v>
      </c>
      <c r="V17212" s="1" t="s">
        <v>59</v>
      </c>
      <c r="W17212" s="1" t="s">
        <v>34</v>
      </c>
      <c r="X17212">
        <v>2018</v>
      </c>
      <c r="Y17212" s="1" t="s">
        <v>60</v>
      </c>
      <c r="Z17212" s="1" t="s">
        <v>61</v>
      </c>
    </row>
    <row r="17213" spans="1:26" x14ac:dyDescent="0.25">
      <c r="A17213">
        <v>84192</v>
      </c>
      <c r="B17213" s="1" t="s">
        <v>26</v>
      </c>
      <c r="C17213">
        <v>2017</v>
      </c>
      <c r="D17213" s="1" t="s">
        <v>1118</v>
      </c>
      <c r="E17213">
        <v>4901</v>
      </c>
      <c r="F17213" s="1" t="s">
        <v>28</v>
      </c>
      <c r="G17213">
        <v>17144.68534</v>
      </c>
      <c r="H17213">
        <v>2571.7028</v>
      </c>
      <c r="I17213">
        <v>12481.33093</v>
      </c>
      <c r="J17213" s="1" t="s">
        <v>51</v>
      </c>
      <c r="K17213">
        <v>44704</v>
      </c>
      <c r="L17213" s="1" t="s">
        <v>1836</v>
      </c>
      <c r="M17213" s="1" t="s">
        <v>31</v>
      </c>
      <c r="N17213" s="1" t="s">
        <v>32</v>
      </c>
      <c r="O17213">
        <v>33</v>
      </c>
      <c r="P17213" s="1" t="s">
        <v>33</v>
      </c>
      <c r="Q17213" s="1" t="s">
        <v>33</v>
      </c>
      <c r="R17213" s="1" t="s">
        <v>1879</v>
      </c>
      <c r="S17213" s="1" t="s">
        <v>1880</v>
      </c>
      <c r="T17213">
        <v>4901</v>
      </c>
      <c r="U17213" s="1" t="s">
        <v>1841</v>
      </c>
      <c r="V17213" s="1" t="s">
        <v>59</v>
      </c>
      <c r="W17213" s="1" t="s">
        <v>34</v>
      </c>
      <c r="X17213">
        <v>2016</v>
      </c>
      <c r="Y17213" s="1" t="s">
        <v>60</v>
      </c>
      <c r="Z17213" s="1" t="s">
        <v>40</v>
      </c>
    </row>
    <row r="17214" spans="1:26" x14ac:dyDescent="0.25">
      <c r="A17214">
        <v>84194</v>
      </c>
      <c r="B17214" s="1" t="s">
        <v>26</v>
      </c>
      <c r="C17214">
        <v>2017</v>
      </c>
      <c r="D17214" s="1" t="s">
        <v>1126</v>
      </c>
      <c r="E17214">
        <v>6501</v>
      </c>
      <c r="F17214" s="1" t="s">
        <v>149</v>
      </c>
      <c r="G17214">
        <v>6290.3187500000004</v>
      </c>
      <c r="H17214">
        <v>94355</v>
      </c>
      <c r="I17214">
        <v>4302.5780199999999</v>
      </c>
      <c r="J17214" s="1" t="s">
        <v>51</v>
      </c>
      <c r="K17214">
        <v>44706</v>
      </c>
      <c r="L17214" s="1" t="s">
        <v>1836</v>
      </c>
      <c r="M17214" s="1" t="s">
        <v>31</v>
      </c>
      <c r="N17214" s="1" t="s">
        <v>32</v>
      </c>
      <c r="O17214">
        <v>40</v>
      </c>
      <c r="P17214" s="1" t="s">
        <v>33</v>
      </c>
      <c r="Q17214" s="1" t="s">
        <v>33</v>
      </c>
      <c r="R17214" s="1" t="s">
        <v>2032</v>
      </c>
      <c r="S17214" s="1" t="s">
        <v>1926</v>
      </c>
      <c r="T17214">
        <v>6501</v>
      </c>
      <c r="U17214" s="1" t="s">
        <v>54</v>
      </c>
      <c r="V17214" s="1" t="s">
        <v>38</v>
      </c>
      <c r="W17214" s="1" t="s">
        <v>34</v>
      </c>
      <c r="X17214">
        <v>2017</v>
      </c>
      <c r="Y17214" s="1" t="s">
        <v>39</v>
      </c>
      <c r="Z17214" s="1" t="s">
        <v>61</v>
      </c>
    </row>
    <row r="17215" spans="1:26" x14ac:dyDescent="0.25">
      <c r="A17215">
        <v>84196</v>
      </c>
      <c r="B17215" s="1" t="s">
        <v>26</v>
      </c>
      <c r="C17215">
        <v>2017</v>
      </c>
      <c r="D17215" s="1" t="s">
        <v>1118</v>
      </c>
      <c r="E17215">
        <v>6636</v>
      </c>
      <c r="F17215" s="1" t="s">
        <v>1844</v>
      </c>
      <c r="G17215">
        <v>26834.518970000001</v>
      </c>
      <c r="H17215">
        <v>4025.17785</v>
      </c>
      <c r="I17215">
        <v>16503.229169999999</v>
      </c>
      <c r="J17215" s="1" t="s">
        <v>89</v>
      </c>
      <c r="K17215">
        <v>44707</v>
      </c>
      <c r="L17215" s="1" t="s">
        <v>1836</v>
      </c>
      <c r="M17215" s="1" t="s">
        <v>31</v>
      </c>
      <c r="N17215" s="1" t="s">
        <v>32</v>
      </c>
      <c r="O17215">
        <v>37</v>
      </c>
      <c r="P17215" s="1" t="s">
        <v>34</v>
      </c>
      <c r="Q17215" s="1" t="s">
        <v>33</v>
      </c>
      <c r="R17215" s="1" t="s">
        <v>1954</v>
      </c>
      <c r="S17215" s="1" t="s">
        <v>1850</v>
      </c>
      <c r="T17215">
        <v>6636</v>
      </c>
      <c r="U17215" s="1" t="s">
        <v>164</v>
      </c>
      <c r="V17215" s="1" t="s">
        <v>47</v>
      </c>
      <c r="W17215" s="1" t="s">
        <v>34</v>
      </c>
      <c r="X17215">
        <v>2017</v>
      </c>
      <c r="Y17215" s="1" t="s">
        <v>39</v>
      </c>
      <c r="Z17215" s="1" t="s">
        <v>40</v>
      </c>
    </row>
    <row r="17216" spans="1:26" x14ac:dyDescent="0.25">
      <c r="A17216">
        <v>84198</v>
      </c>
      <c r="B17216" s="1" t="s">
        <v>26</v>
      </c>
      <c r="C17216">
        <v>2017</v>
      </c>
      <c r="D17216" s="1" t="s">
        <v>1118</v>
      </c>
      <c r="E17216">
        <v>5628</v>
      </c>
      <c r="F17216" s="1" t="s">
        <v>149</v>
      </c>
      <c r="G17216">
        <v>12531.709559999999</v>
      </c>
      <c r="H17216">
        <v>187976</v>
      </c>
      <c r="I17216">
        <v>8884.9820799999998</v>
      </c>
      <c r="J17216" s="1" t="s">
        <v>89</v>
      </c>
      <c r="K17216">
        <v>44709</v>
      </c>
      <c r="L17216" s="1" t="s">
        <v>1836</v>
      </c>
      <c r="M17216" s="1" t="s">
        <v>31</v>
      </c>
      <c r="N17216" s="1" t="s">
        <v>43</v>
      </c>
      <c r="O17216">
        <v>37</v>
      </c>
      <c r="P17216" s="1" t="s">
        <v>33</v>
      </c>
      <c r="Q17216" s="1" t="s">
        <v>33</v>
      </c>
      <c r="R17216" s="1" t="s">
        <v>1898</v>
      </c>
      <c r="S17216" s="1" t="s">
        <v>1880</v>
      </c>
      <c r="T17216">
        <v>5628</v>
      </c>
      <c r="U17216" s="1" t="s">
        <v>1841</v>
      </c>
      <c r="V17216" s="1" t="s">
        <v>59</v>
      </c>
      <c r="W17216" s="1" t="s">
        <v>34</v>
      </c>
      <c r="X17216">
        <v>2018</v>
      </c>
      <c r="Y17216" s="1" t="s">
        <v>60</v>
      </c>
      <c r="Z17216" s="1" t="s">
        <v>61</v>
      </c>
    </row>
    <row r="17217" spans="1:26" x14ac:dyDescent="0.25">
      <c r="A17217">
        <v>84200</v>
      </c>
      <c r="B17217" s="1" t="s">
        <v>26</v>
      </c>
      <c r="C17217">
        <v>2017</v>
      </c>
      <c r="D17217" s="1" t="s">
        <v>1127</v>
      </c>
      <c r="E17217">
        <v>5197</v>
      </c>
      <c r="F17217" s="1" t="s">
        <v>28</v>
      </c>
      <c r="G17217">
        <v>8220.6749299999992</v>
      </c>
      <c r="H17217">
        <v>1233.10124</v>
      </c>
      <c r="I17217">
        <v>6050.4167500000003</v>
      </c>
      <c r="J17217" s="1" t="s">
        <v>29</v>
      </c>
      <c r="K17217">
        <v>44711</v>
      </c>
      <c r="L17217" s="1" t="s">
        <v>1836</v>
      </c>
      <c r="M17217" s="1" t="s">
        <v>31</v>
      </c>
      <c r="N17217" s="1" t="s">
        <v>32</v>
      </c>
      <c r="O17217">
        <v>43</v>
      </c>
      <c r="P17217" s="1" t="s">
        <v>33</v>
      </c>
      <c r="Q17217" s="1" t="s">
        <v>33</v>
      </c>
      <c r="R17217" s="1" t="s">
        <v>2180</v>
      </c>
      <c r="S17217" s="1" t="s">
        <v>1840</v>
      </c>
      <c r="T17217">
        <v>5197</v>
      </c>
      <c r="U17217" s="1" t="s">
        <v>54</v>
      </c>
      <c r="V17217" s="1" t="s">
        <v>102</v>
      </c>
      <c r="W17217" s="1" t="s">
        <v>34</v>
      </c>
      <c r="X17217">
        <v>2013</v>
      </c>
      <c r="Y17217" s="1" t="s">
        <v>60</v>
      </c>
      <c r="Z17217" s="1" t="s">
        <v>61</v>
      </c>
    </row>
    <row r="17218" spans="1:26" x14ac:dyDescent="0.25">
      <c r="A17218">
        <v>84202</v>
      </c>
      <c r="B17218" s="1" t="s">
        <v>26</v>
      </c>
      <c r="C17218">
        <v>2017</v>
      </c>
      <c r="D17218" s="1" t="s">
        <v>1125</v>
      </c>
      <c r="E17218">
        <v>5185</v>
      </c>
      <c r="F17218" s="1" t="s">
        <v>28</v>
      </c>
      <c r="G17218">
        <v>9331.6183600000004</v>
      </c>
      <c r="H17218">
        <v>139974</v>
      </c>
      <c r="I17218">
        <v>5878.9195600000003</v>
      </c>
      <c r="J17218" s="1" t="s">
        <v>89</v>
      </c>
      <c r="K17218">
        <v>44713</v>
      </c>
      <c r="L17218" s="1" t="s">
        <v>1836</v>
      </c>
      <c r="M17218" s="1" t="s">
        <v>31</v>
      </c>
      <c r="N17218" s="1" t="s">
        <v>32</v>
      </c>
      <c r="O17218">
        <v>46</v>
      </c>
      <c r="P17218" s="1" t="s">
        <v>34</v>
      </c>
      <c r="Q17218" s="1" t="s">
        <v>34</v>
      </c>
      <c r="R17218" s="1" t="s">
        <v>1909</v>
      </c>
      <c r="S17218" s="1" t="s">
        <v>1871</v>
      </c>
      <c r="T17218">
        <v>5185</v>
      </c>
      <c r="U17218" s="1" t="s">
        <v>54</v>
      </c>
      <c r="V17218" s="1" t="s">
        <v>102</v>
      </c>
      <c r="W17218" s="1" t="s">
        <v>34</v>
      </c>
      <c r="X17218">
        <v>2015</v>
      </c>
      <c r="Y17218" s="1" t="s">
        <v>60</v>
      </c>
      <c r="Z17218" s="1" t="s">
        <v>61</v>
      </c>
    </row>
    <row r="17219" spans="1:26" x14ac:dyDescent="0.25">
      <c r="A17219">
        <v>84204</v>
      </c>
      <c r="B17219" s="1" t="s">
        <v>26</v>
      </c>
      <c r="C17219">
        <v>2018</v>
      </c>
      <c r="D17219" s="1" t="s">
        <v>580</v>
      </c>
      <c r="E17219">
        <v>6158</v>
      </c>
      <c r="F17219" s="1" t="s">
        <v>28</v>
      </c>
      <c r="G17219">
        <v>5773.6305000000002</v>
      </c>
      <c r="H17219">
        <v>866.04458</v>
      </c>
      <c r="I17219">
        <v>3960.7105200000001</v>
      </c>
      <c r="J17219" s="1" t="s">
        <v>51</v>
      </c>
      <c r="K17219">
        <v>44714</v>
      </c>
      <c r="L17219" s="1" t="s">
        <v>1836</v>
      </c>
      <c r="M17219" s="1" t="s">
        <v>31</v>
      </c>
      <c r="N17219" s="1" t="s">
        <v>32</v>
      </c>
      <c r="O17219">
        <v>41</v>
      </c>
      <c r="P17219" s="1" t="s">
        <v>33</v>
      </c>
      <c r="Q17219" s="1" t="s">
        <v>33</v>
      </c>
      <c r="R17219" s="1" t="s">
        <v>1888</v>
      </c>
      <c r="S17219" s="1" t="s">
        <v>1838</v>
      </c>
      <c r="T17219">
        <v>6158</v>
      </c>
      <c r="U17219" s="1" t="s">
        <v>54</v>
      </c>
      <c r="V17219" s="1" t="s">
        <v>38</v>
      </c>
      <c r="W17219" s="1" t="s">
        <v>34</v>
      </c>
      <c r="X17219">
        <v>2018</v>
      </c>
      <c r="Y17219" s="1" t="s">
        <v>39</v>
      </c>
      <c r="Z17219" s="1" t="s">
        <v>61</v>
      </c>
    </row>
    <row r="17220" spans="1:26" x14ac:dyDescent="0.25">
      <c r="A17220">
        <v>84206</v>
      </c>
      <c r="B17220" s="1" t="s">
        <v>26</v>
      </c>
      <c r="C17220">
        <v>2020</v>
      </c>
      <c r="D17220" s="1" t="s">
        <v>297</v>
      </c>
      <c r="E17220">
        <v>5268</v>
      </c>
      <c r="F17220" s="1" t="s">
        <v>50</v>
      </c>
      <c r="G17220">
        <v>11967.942129999999</v>
      </c>
      <c r="H17220">
        <v>179519</v>
      </c>
      <c r="I17220">
        <v>7791.1303200000002</v>
      </c>
      <c r="J17220" s="1" t="s">
        <v>51</v>
      </c>
      <c r="K17220">
        <v>44715</v>
      </c>
      <c r="L17220" s="1" t="s">
        <v>1836</v>
      </c>
      <c r="M17220" s="1" t="s">
        <v>31</v>
      </c>
      <c r="N17220" s="1" t="s">
        <v>32</v>
      </c>
      <c r="O17220">
        <v>34</v>
      </c>
      <c r="P17220" s="1" t="s">
        <v>33</v>
      </c>
      <c r="Q17220" s="1" t="s">
        <v>33</v>
      </c>
      <c r="R17220" s="1" t="s">
        <v>1978</v>
      </c>
      <c r="S17220" s="1" t="s">
        <v>1840</v>
      </c>
      <c r="T17220">
        <v>5268</v>
      </c>
      <c r="U17220" s="1" t="s">
        <v>46</v>
      </c>
      <c r="V17220" s="1" t="s">
        <v>59</v>
      </c>
      <c r="W17220" s="1" t="s">
        <v>34</v>
      </c>
      <c r="X17220">
        <v>2016</v>
      </c>
      <c r="Y17220" s="1" t="s">
        <v>60</v>
      </c>
      <c r="Z17220" s="1" t="s">
        <v>61</v>
      </c>
    </row>
    <row r="17221" spans="1:26" x14ac:dyDescent="0.25">
      <c r="A17221">
        <v>84210</v>
      </c>
      <c r="B17221" s="1" t="s">
        <v>26</v>
      </c>
      <c r="C17221">
        <v>2017</v>
      </c>
      <c r="D17221" s="1" t="s">
        <v>1127</v>
      </c>
      <c r="E17221">
        <v>5185</v>
      </c>
      <c r="F17221" s="1" t="s">
        <v>28</v>
      </c>
      <c r="G17221">
        <v>7552.3111500000005</v>
      </c>
      <c r="H17221">
        <v>1132.8466699999999</v>
      </c>
      <c r="I17221">
        <v>4750.4037099999996</v>
      </c>
      <c r="J17221" s="1" t="s">
        <v>68</v>
      </c>
      <c r="K17221">
        <v>44717</v>
      </c>
      <c r="L17221" s="1" t="s">
        <v>1836</v>
      </c>
      <c r="M17221" s="1" t="s">
        <v>31</v>
      </c>
      <c r="N17221" s="1" t="s">
        <v>32</v>
      </c>
      <c r="O17221">
        <v>32</v>
      </c>
      <c r="P17221" s="1" t="s">
        <v>33</v>
      </c>
      <c r="Q17221" s="1" t="s">
        <v>33</v>
      </c>
      <c r="R17221" s="1" t="s">
        <v>1931</v>
      </c>
      <c r="S17221" s="1" t="s">
        <v>1871</v>
      </c>
      <c r="T17221">
        <v>5185</v>
      </c>
      <c r="U17221" s="1" t="s">
        <v>54</v>
      </c>
      <c r="V17221" s="1" t="s">
        <v>102</v>
      </c>
      <c r="W17221" s="1" t="s">
        <v>34</v>
      </c>
      <c r="X17221">
        <v>2015</v>
      </c>
      <c r="Y17221" s="1" t="s">
        <v>60</v>
      </c>
      <c r="Z17221" s="1" t="s">
        <v>61</v>
      </c>
    </row>
    <row r="17222" spans="1:26" x14ac:dyDescent="0.25">
      <c r="A17222">
        <v>84212</v>
      </c>
      <c r="B17222" s="1" t="s">
        <v>26</v>
      </c>
      <c r="C17222">
        <v>2019</v>
      </c>
      <c r="D17222" s="1" t="s">
        <v>643</v>
      </c>
      <c r="E17222">
        <v>5490</v>
      </c>
      <c r="F17222" s="1" t="s">
        <v>1929</v>
      </c>
      <c r="G17222">
        <v>24614.560219999999</v>
      </c>
      <c r="H17222">
        <v>369218</v>
      </c>
      <c r="I17222">
        <v>18067.087200000002</v>
      </c>
      <c r="J17222" s="1" t="s">
        <v>51</v>
      </c>
      <c r="K17222">
        <v>44719</v>
      </c>
      <c r="L17222" s="1" t="s">
        <v>1836</v>
      </c>
      <c r="M17222" s="1" t="s">
        <v>31</v>
      </c>
      <c r="N17222" s="1" t="s">
        <v>32</v>
      </c>
      <c r="O17222">
        <v>53</v>
      </c>
      <c r="P17222" s="1" t="s">
        <v>33</v>
      </c>
      <c r="Q17222" s="1" t="s">
        <v>33</v>
      </c>
      <c r="R17222" s="1" t="s">
        <v>1963</v>
      </c>
      <c r="S17222" s="1" t="s">
        <v>1838</v>
      </c>
      <c r="T17222">
        <v>5490</v>
      </c>
      <c r="U17222" s="1" t="s">
        <v>46</v>
      </c>
      <c r="V17222" s="1" t="s">
        <v>47</v>
      </c>
      <c r="W17222" s="1" t="s">
        <v>34</v>
      </c>
      <c r="X17222">
        <v>2017</v>
      </c>
      <c r="Y17222" s="1" t="s">
        <v>60</v>
      </c>
      <c r="Z17222" s="1" t="s">
        <v>40</v>
      </c>
    </row>
    <row r="17223" spans="1:26" x14ac:dyDescent="0.25">
      <c r="A17223">
        <v>84214</v>
      </c>
      <c r="B17223" s="1" t="s">
        <v>26</v>
      </c>
      <c r="C17223">
        <v>2018</v>
      </c>
      <c r="D17223" s="1" t="s">
        <v>1576</v>
      </c>
      <c r="E17223">
        <v>5634</v>
      </c>
      <c r="F17223" s="1" t="s">
        <v>149</v>
      </c>
      <c r="G17223">
        <v>8950.8484700000008</v>
      </c>
      <c r="H17223">
        <v>1342.62727</v>
      </c>
      <c r="I17223">
        <v>6390.9058000000005</v>
      </c>
      <c r="J17223" s="1" t="s">
        <v>68</v>
      </c>
      <c r="K17223">
        <v>44721</v>
      </c>
      <c r="L17223" s="1" t="s">
        <v>1836</v>
      </c>
      <c r="M17223" s="1" t="s">
        <v>31</v>
      </c>
      <c r="N17223" s="1" t="s">
        <v>32</v>
      </c>
      <c r="O17223">
        <v>38</v>
      </c>
      <c r="P17223" s="1" t="s">
        <v>33</v>
      </c>
      <c r="Q17223" s="1" t="s">
        <v>33</v>
      </c>
      <c r="R17223" s="1" t="s">
        <v>1942</v>
      </c>
      <c r="S17223" s="1" t="s">
        <v>1926</v>
      </c>
      <c r="T17223">
        <v>5634</v>
      </c>
      <c r="U17223" s="1" t="s">
        <v>1841</v>
      </c>
      <c r="V17223" s="1" t="s">
        <v>59</v>
      </c>
      <c r="W17223" s="1" t="s">
        <v>34</v>
      </c>
      <c r="X17223">
        <v>2019</v>
      </c>
      <c r="Y17223" s="1" t="s">
        <v>60</v>
      </c>
      <c r="Z17223" s="1" t="s">
        <v>61</v>
      </c>
    </row>
    <row r="17224" spans="1:26" x14ac:dyDescent="0.25">
      <c r="A17224">
        <v>84218</v>
      </c>
      <c r="B17224" s="1" t="s">
        <v>26</v>
      </c>
      <c r="C17224">
        <v>2017</v>
      </c>
      <c r="D17224" s="1" t="s">
        <v>1116</v>
      </c>
      <c r="E17224">
        <v>5448</v>
      </c>
      <c r="F17224" s="1" t="s">
        <v>28</v>
      </c>
      <c r="G17224">
        <v>15753.527099999999</v>
      </c>
      <c r="H17224">
        <v>236303</v>
      </c>
      <c r="I17224">
        <v>10523.356100000001</v>
      </c>
      <c r="J17224" s="1" t="s">
        <v>89</v>
      </c>
      <c r="K17224">
        <v>44725</v>
      </c>
      <c r="L17224" s="1" t="s">
        <v>1836</v>
      </c>
      <c r="M17224" s="1" t="s">
        <v>31</v>
      </c>
      <c r="N17224" s="1" t="s">
        <v>32</v>
      </c>
      <c r="O17224">
        <v>49</v>
      </c>
      <c r="P17224" s="1" t="s">
        <v>33</v>
      </c>
      <c r="Q17224" s="1" t="s">
        <v>33</v>
      </c>
      <c r="R17224" s="1" t="s">
        <v>2113</v>
      </c>
      <c r="S17224" s="1" t="s">
        <v>1846</v>
      </c>
      <c r="T17224">
        <v>5448</v>
      </c>
      <c r="U17224" s="1" t="s">
        <v>54</v>
      </c>
      <c r="V17224" s="1" t="s">
        <v>47</v>
      </c>
      <c r="W17224" s="1" t="s">
        <v>34</v>
      </c>
      <c r="X17224">
        <v>2015</v>
      </c>
      <c r="Y17224" s="1" t="s">
        <v>39</v>
      </c>
      <c r="Z17224" s="1" t="s">
        <v>40</v>
      </c>
    </row>
    <row r="17225" spans="1:26" x14ac:dyDescent="0.25">
      <c r="A17225">
        <v>84220</v>
      </c>
      <c r="B17225" s="1" t="s">
        <v>26</v>
      </c>
      <c r="C17225">
        <v>2017</v>
      </c>
      <c r="D17225" s="1" t="s">
        <v>1127</v>
      </c>
      <c r="E17225">
        <v>5942</v>
      </c>
      <c r="F17225" s="1" t="s">
        <v>28</v>
      </c>
      <c r="G17225">
        <v>9390.6466700000001</v>
      </c>
      <c r="H17225">
        <v>1408.597</v>
      </c>
      <c r="I17225">
        <v>6977.25047</v>
      </c>
      <c r="J17225" s="1" t="s">
        <v>56</v>
      </c>
      <c r="K17225">
        <v>44727</v>
      </c>
      <c r="L17225" s="1" t="s">
        <v>1836</v>
      </c>
      <c r="M17225" s="1" t="s">
        <v>31</v>
      </c>
      <c r="N17225" s="1" t="s">
        <v>43</v>
      </c>
      <c r="O17225">
        <v>33</v>
      </c>
      <c r="P17225" s="1" t="s">
        <v>33</v>
      </c>
      <c r="Q17225" s="1" t="s">
        <v>33</v>
      </c>
      <c r="R17225" s="1" t="s">
        <v>1958</v>
      </c>
      <c r="S17225" s="1" t="s">
        <v>1850</v>
      </c>
      <c r="T17225">
        <v>5942</v>
      </c>
      <c r="U17225" s="1" t="s">
        <v>54</v>
      </c>
      <c r="V17225" s="1" t="s">
        <v>47</v>
      </c>
      <c r="W17225" s="1" t="s">
        <v>34</v>
      </c>
      <c r="X17225">
        <v>2017</v>
      </c>
      <c r="Y17225" s="1" t="s">
        <v>39</v>
      </c>
      <c r="Z17225" s="1" t="s">
        <v>61</v>
      </c>
    </row>
    <row r="17226" spans="1:26" x14ac:dyDescent="0.25">
      <c r="A17226">
        <v>84222</v>
      </c>
      <c r="B17226" s="1" t="s">
        <v>26</v>
      </c>
      <c r="C17226">
        <v>2017</v>
      </c>
      <c r="D17226" s="1" t="s">
        <v>2226</v>
      </c>
      <c r="E17226">
        <v>4288</v>
      </c>
      <c r="F17226" s="1" t="s">
        <v>28</v>
      </c>
      <c r="G17226">
        <v>25562.029600000002</v>
      </c>
      <c r="H17226">
        <v>38343</v>
      </c>
      <c r="I17226">
        <v>19657.200769999999</v>
      </c>
      <c r="J17226" s="1" t="s">
        <v>51</v>
      </c>
      <c r="K17226">
        <v>44729</v>
      </c>
      <c r="L17226" s="1" t="s">
        <v>1836</v>
      </c>
      <c r="M17226" s="1" t="s">
        <v>31</v>
      </c>
      <c r="N17226" s="1" t="s">
        <v>43</v>
      </c>
      <c r="O17226">
        <v>59</v>
      </c>
      <c r="P17226" s="1" t="s">
        <v>33</v>
      </c>
      <c r="Q17226" s="1" t="s">
        <v>33</v>
      </c>
      <c r="R17226" s="1" t="s">
        <v>1853</v>
      </c>
      <c r="S17226" s="1" t="s">
        <v>1850</v>
      </c>
      <c r="T17226">
        <v>4288</v>
      </c>
      <c r="U17226" s="1" t="s">
        <v>164</v>
      </c>
      <c r="V17226" s="1" t="s">
        <v>38</v>
      </c>
      <c r="W17226" s="1" t="s">
        <v>34</v>
      </c>
      <c r="X17226">
        <v>2016</v>
      </c>
      <c r="Y17226" s="1" t="s">
        <v>60</v>
      </c>
      <c r="Z17226" s="1" t="s">
        <v>40</v>
      </c>
    </row>
    <row r="17227" spans="1:26" x14ac:dyDescent="0.25">
      <c r="A17227">
        <v>84224</v>
      </c>
      <c r="B17227" s="1" t="s">
        <v>26</v>
      </c>
      <c r="C17227">
        <v>2017</v>
      </c>
      <c r="D17227" s="1" t="s">
        <v>1128</v>
      </c>
      <c r="E17227">
        <v>6480</v>
      </c>
      <c r="F17227" s="1" t="s">
        <v>1844</v>
      </c>
      <c r="G17227">
        <v>8987.2585600000002</v>
      </c>
      <c r="H17227">
        <v>1348.08878</v>
      </c>
      <c r="I17227">
        <v>6812.3419899999999</v>
      </c>
      <c r="J17227" s="1" t="s">
        <v>56</v>
      </c>
      <c r="K17227">
        <v>44730</v>
      </c>
      <c r="L17227" s="1" t="s">
        <v>1836</v>
      </c>
      <c r="M17227" s="1" t="s">
        <v>31</v>
      </c>
      <c r="N17227" s="1" t="s">
        <v>43</v>
      </c>
      <c r="O17227">
        <v>45</v>
      </c>
      <c r="P17227" s="1" t="s">
        <v>33</v>
      </c>
      <c r="Q17227" s="1" t="s">
        <v>33</v>
      </c>
      <c r="R17227" s="1" t="s">
        <v>2167</v>
      </c>
      <c r="S17227" s="1" t="s">
        <v>1859</v>
      </c>
      <c r="T17227">
        <v>6480</v>
      </c>
      <c r="U17227" s="1" t="s">
        <v>54</v>
      </c>
      <c r="V17227" s="1" t="s">
        <v>38</v>
      </c>
      <c r="W17227" s="1" t="s">
        <v>34</v>
      </c>
      <c r="X17227">
        <v>2017</v>
      </c>
      <c r="Y17227" s="1" t="s">
        <v>39</v>
      </c>
      <c r="Z17227" s="1" t="s">
        <v>61</v>
      </c>
    </row>
    <row r="17228" spans="1:26" x14ac:dyDescent="0.25">
      <c r="A17228">
        <v>84226</v>
      </c>
      <c r="B17228" s="1" t="s">
        <v>26</v>
      </c>
      <c r="C17228">
        <v>2017</v>
      </c>
      <c r="D17228" s="1" t="s">
        <v>1125</v>
      </c>
      <c r="E17228">
        <v>5940</v>
      </c>
      <c r="F17228" s="1" t="s">
        <v>28</v>
      </c>
      <c r="G17228">
        <v>17005.214650000002</v>
      </c>
      <c r="H17228">
        <v>255078</v>
      </c>
      <c r="I17228">
        <v>11529.535529999999</v>
      </c>
      <c r="J17228" s="1" t="s">
        <v>51</v>
      </c>
      <c r="K17228">
        <v>44732</v>
      </c>
      <c r="L17228" s="1" t="s">
        <v>1836</v>
      </c>
      <c r="M17228" s="1" t="s">
        <v>31</v>
      </c>
      <c r="N17228" s="1" t="s">
        <v>32</v>
      </c>
      <c r="O17228">
        <v>39</v>
      </c>
      <c r="P17228" s="1" t="s">
        <v>33</v>
      </c>
      <c r="Q17228" s="1" t="s">
        <v>33</v>
      </c>
      <c r="R17228" s="1" t="s">
        <v>2126</v>
      </c>
      <c r="S17228" s="1" t="s">
        <v>1840</v>
      </c>
      <c r="T17228">
        <v>5940</v>
      </c>
      <c r="U17228" s="1" t="s">
        <v>54</v>
      </c>
      <c r="V17228" s="1" t="s">
        <v>47</v>
      </c>
      <c r="W17228" s="1" t="s">
        <v>34</v>
      </c>
      <c r="X17228">
        <v>2017</v>
      </c>
      <c r="Y17228" s="1" t="s">
        <v>39</v>
      </c>
      <c r="Z17228" s="1" t="s">
        <v>40</v>
      </c>
    </row>
    <row r="17229" spans="1:26" x14ac:dyDescent="0.25">
      <c r="A17229">
        <v>84228</v>
      </c>
      <c r="B17229" s="1" t="s">
        <v>48</v>
      </c>
      <c r="C17229">
        <v>2017</v>
      </c>
      <c r="D17229" s="1" t="s">
        <v>1118</v>
      </c>
      <c r="E17229">
        <v>5187</v>
      </c>
      <c r="F17229" s="1" t="s">
        <v>28</v>
      </c>
      <c r="G17229">
        <v>10095.21542</v>
      </c>
      <c r="H17229">
        <v>1514.28232</v>
      </c>
      <c r="I17229">
        <v>7823.7919499999998</v>
      </c>
      <c r="J17229" s="1" t="s">
        <v>29</v>
      </c>
      <c r="K17229">
        <v>44734</v>
      </c>
      <c r="L17229" s="1" t="s">
        <v>1836</v>
      </c>
      <c r="M17229" s="1" t="s">
        <v>31</v>
      </c>
      <c r="N17229" s="1" t="s">
        <v>32</v>
      </c>
      <c r="O17229">
        <v>35</v>
      </c>
      <c r="P17229" s="1" t="s">
        <v>34</v>
      </c>
      <c r="Q17229" s="1" t="s">
        <v>33</v>
      </c>
      <c r="R17229" s="1" t="s">
        <v>1887</v>
      </c>
      <c r="S17229" s="1" t="s">
        <v>1840</v>
      </c>
      <c r="T17229">
        <v>5187</v>
      </c>
      <c r="U17229" s="1" t="s">
        <v>54</v>
      </c>
      <c r="V17229" s="1" t="s">
        <v>102</v>
      </c>
      <c r="W17229" s="1" t="s">
        <v>34</v>
      </c>
      <c r="X17229">
        <v>2015</v>
      </c>
      <c r="Y17229" s="1" t="s">
        <v>60</v>
      </c>
      <c r="Z17229" s="1" t="s">
        <v>61</v>
      </c>
    </row>
    <row r="17230" spans="1:26" x14ac:dyDescent="0.25">
      <c r="A17230">
        <v>84230</v>
      </c>
      <c r="B17230" s="1" t="s">
        <v>26</v>
      </c>
      <c r="C17230">
        <v>2019</v>
      </c>
      <c r="D17230" s="1" t="s">
        <v>443</v>
      </c>
      <c r="E17230">
        <v>4800</v>
      </c>
      <c r="F17230" s="1" t="s">
        <v>28</v>
      </c>
      <c r="G17230">
        <v>10035.009830000001</v>
      </c>
      <c r="H17230">
        <v>150525</v>
      </c>
      <c r="I17230">
        <v>6462.5463300000001</v>
      </c>
      <c r="J17230" s="1" t="s">
        <v>89</v>
      </c>
      <c r="K17230">
        <v>44735</v>
      </c>
      <c r="L17230" s="1" t="s">
        <v>1836</v>
      </c>
      <c r="M17230" s="1" t="s">
        <v>31</v>
      </c>
      <c r="N17230" s="1" t="s">
        <v>43</v>
      </c>
      <c r="O17230">
        <v>35</v>
      </c>
      <c r="P17230" s="1" t="s">
        <v>33</v>
      </c>
      <c r="Q17230" s="1" t="s">
        <v>33</v>
      </c>
      <c r="R17230" s="1" t="s">
        <v>1981</v>
      </c>
      <c r="S17230" s="1" t="s">
        <v>1840</v>
      </c>
      <c r="T17230">
        <v>4800</v>
      </c>
      <c r="U17230" s="1" t="s">
        <v>1855</v>
      </c>
      <c r="V17230" s="1" t="s">
        <v>47</v>
      </c>
      <c r="W17230" s="1" t="s">
        <v>34</v>
      </c>
      <c r="X17230">
        <v>2016</v>
      </c>
      <c r="Y17230" s="1" t="s">
        <v>39</v>
      </c>
      <c r="Z17230" s="1" t="s">
        <v>40</v>
      </c>
    </row>
    <row r="17231" spans="1:26" x14ac:dyDescent="0.25">
      <c r="A17231">
        <v>84236</v>
      </c>
      <c r="B17231" s="1" t="s">
        <v>26</v>
      </c>
      <c r="C17231">
        <v>2017</v>
      </c>
      <c r="D17231" s="1" t="s">
        <v>1123</v>
      </c>
      <c r="E17231">
        <v>5632</v>
      </c>
      <c r="F17231" s="1" t="s">
        <v>50</v>
      </c>
      <c r="G17231">
        <v>8755.6262100000004</v>
      </c>
      <c r="H17231">
        <v>1313.34393</v>
      </c>
      <c r="I17231">
        <v>5857.5139399999998</v>
      </c>
      <c r="J17231" s="1" t="s">
        <v>51</v>
      </c>
      <c r="K17231">
        <v>44738</v>
      </c>
      <c r="L17231" s="1" t="s">
        <v>1836</v>
      </c>
      <c r="M17231" s="1" t="s">
        <v>31</v>
      </c>
      <c r="N17231" s="1" t="s">
        <v>32</v>
      </c>
      <c r="O17231">
        <v>43</v>
      </c>
      <c r="P17231" s="1" t="s">
        <v>33</v>
      </c>
      <c r="Q17231" s="1" t="s">
        <v>33</v>
      </c>
      <c r="R17231" s="1" t="s">
        <v>1879</v>
      </c>
      <c r="S17231" s="1" t="s">
        <v>1880</v>
      </c>
      <c r="T17231">
        <v>5632</v>
      </c>
      <c r="U17231" s="1" t="s">
        <v>1841</v>
      </c>
      <c r="V17231" s="1" t="s">
        <v>59</v>
      </c>
      <c r="W17231" s="1" t="s">
        <v>34</v>
      </c>
      <c r="X17231">
        <v>2018</v>
      </c>
      <c r="Y17231" s="1" t="s">
        <v>60</v>
      </c>
      <c r="Z17231" s="1" t="s">
        <v>61</v>
      </c>
    </row>
    <row r="17232" spans="1:26" x14ac:dyDescent="0.25">
      <c r="A17232">
        <v>84242</v>
      </c>
      <c r="B17232" s="1" t="s">
        <v>48</v>
      </c>
      <c r="C17232">
        <v>2017</v>
      </c>
      <c r="D17232" s="1" t="s">
        <v>1126</v>
      </c>
      <c r="E17232">
        <v>6291</v>
      </c>
      <c r="F17232" s="1" t="s">
        <v>149</v>
      </c>
      <c r="G17232">
        <v>10804.509770000001</v>
      </c>
      <c r="H17232">
        <v>162068</v>
      </c>
      <c r="I17232">
        <v>7833.2695800000001</v>
      </c>
      <c r="J17232" s="1" t="s">
        <v>68</v>
      </c>
      <c r="K17232">
        <v>44742</v>
      </c>
      <c r="L17232" s="1" t="s">
        <v>1836</v>
      </c>
      <c r="M17232" s="1" t="s">
        <v>31</v>
      </c>
      <c r="N17232" s="1" t="s">
        <v>32</v>
      </c>
      <c r="O17232">
        <v>32</v>
      </c>
      <c r="P17232" s="1" t="s">
        <v>33</v>
      </c>
      <c r="Q17232" s="1" t="s">
        <v>33</v>
      </c>
      <c r="R17232" s="1" t="s">
        <v>2076</v>
      </c>
      <c r="S17232" s="1" t="s">
        <v>1840</v>
      </c>
      <c r="T17232">
        <v>6291</v>
      </c>
      <c r="U17232" s="1" t="s">
        <v>54</v>
      </c>
      <c r="V17232" s="1" t="s">
        <v>47</v>
      </c>
      <c r="W17232" s="1" t="s">
        <v>34</v>
      </c>
      <c r="X17232">
        <v>2017</v>
      </c>
      <c r="Y17232" s="1" t="s">
        <v>39</v>
      </c>
      <c r="Z17232" s="1" t="s">
        <v>61</v>
      </c>
    </row>
    <row r="17233" spans="1:26" x14ac:dyDescent="0.25">
      <c r="A17233">
        <v>84244</v>
      </c>
      <c r="B17233" s="1" t="s">
        <v>26</v>
      </c>
      <c r="C17233">
        <v>2017</v>
      </c>
      <c r="D17233" s="1" t="s">
        <v>1125</v>
      </c>
      <c r="E17233">
        <v>5182</v>
      </c>
      <c r="F17233" s="1" t="s">
        <v>28</v>
      </c>
      <c r="G17233">
        <v>7169.8695299999999</v>
      </c>
      <c r="H17233">
        <v>1075.4804300000001</v>
      </c>
      <c r="I17233">
        <v>5069.0977599999997</v>
      </c>
      <c r="J17233" s="1" t="s">
        <v>51</v>
      </c>
      <c r="K17233">
        <v>44744</v>
      </c>
      <c r="L17233" s="1" t="s">
        <v>1836</v>
      </c>
      <c r="M17233" s="1" t="s">
        <v>31</v>
      </c>
      <c r="N17233" s="1" t="s">
        <v>43</v>
      </c>
      <c r="O17233">
        <v>50</v>
      </c>
      <c r="P17233" s="1" t="s">
        <v>33</v>
      </c>
      <c r="Q17233" s="1" t="s">
        <v>33</v>
      </c>
      <c r="R17233" s="1" t="s">
        <v>1889</v>
      </c>
      <c r="S17233" s="1" t="s">
        <v>1846</v>
      </c>
      <c r="T17233">
        <v>5182</v>
      </c>
      <c r="U17233" s="1" t="s">
        <v>54</v>
      </c>
      <c r="V17233" s="1" t="s">
        <v>102</v>
      </c>
      <c r="W17233" s="1" t="s">
        <v>34</v>
      </c>
      <c r="X17233">
        <v>2013</v>
      </c>
      <c r="Y17233" s="1" t="s">
        <v>60</v>
      </c>
      <c r="Z17233" s="1" t="s">
        <v>61</v>
      </c>
    </row>
    <row r="17234" spans="1:26" x14ac:dyDescent="0.25">
      <c r="A17234">
        <v>84246</v>
      </c>
      <c r="B17234" s="1" t="s">
        <v>26</v>
      </c>
      <c r="C17234">
        <v>2020</v>
      </c>
      <c r="D17234" s="1" t="s">
        <v>184</v>
      </c>
      <c r="E17234">
        <v>5639</v>
      </c>
      <c r="F17234" s="1" t="s">
        <v>50</v>
      </c>
      <c r="G17234">
        <v>13131.37716</v>
      </c>
      <c r="H17234">
        <v>196971</v>
      </c>
      <c r="I17234">
        <v>9979.8466399999998</v>
      </c>
      <c r="J17234" s="1" t="s">
        <v>51</v>
      </c>
      <c r="K17234">
        <v>44746</v>
      </c>
      <c r="L17234" s="1" t="s">
        <v>1836</v>
      </c>
      <c r="M17234" s="1" t="s">
        <v>31</v>
      </c>
      <c r="N17234" s="1" t="s">
        <v>32</v>
      </c>
      <c r="O17234">
        <v>59</v>
      </c>
      <c r="P17234" s="1" t="s">
        <v>33</v>
      </c>
      <c r="Q17234" s="1" t="s">
        <v>33</v>
      </c>
      <c r="R17234" s="1" t="s">
        <v>1932</v>
      </c>
      <c r="S17234" s="1" t="s">
        <v>1840</v>
      </c>
      <c r="T17234">
        <v>5639</v>
      </c>
      <c r="U17234" s="1" t="s">
        <v>1841</v>
      </c>
      <c r="V17234" s="1" t="s">
        <v>59</v>
      </c>
      <c r="W17234" s="1" t="s">
        <v>34</v>
      </c>
      <c r="X17234">
        <v>2021</v>
      </c>
      <c r="Y17234" s="1" t="s">
        <v>60</v>
      </c>
      <c r="Z17234" s="1" t="s">
        <v>61</v>
      </c>
    </row>
    <row r="17235" spans="1:26" x14ac:dyDescent="0.25">
      <c r="A17235">
        <v>84248</v>
      </c>
      <c r="B17235" s="1" t="s">
        <v>26</v>
      </c>
      <c r="C17235">
        <v>2020</v>
      </c>
      <c r="D17235" s="1" t="s">
        <v>2018</v>
      </c>
      <c r="E17235">
        <v>5194</v>
      </c>
      <c r="F17235" s="1" t="s">
        <v>28</v>
      </c>
      <c r="G17235">
        <v>8694.7778600000001</v>
      </c>
      <c r="H17235">
        <v>1304.21668</v>
      </c>
      <c r="I17235">
        <v>6521.0833899999998</v>
      </c>
      <c r="J17235" s="1" t="s">
        <v>68</v>
      </c>
      <c r="K17235">
        <v>44747</v>
      </c>
      <c r="L17235" s="1" t="s">
        <v>1836</v>
      </c>
      <c r="M17235" s="1" t="s">
        <v>31</v>
      </c>
      <c r="N17235" s="1" t="s">
        <v>32</v>
      </c>
      <c r="O17235">
        <v>47</v>
      </c>
      <c r="P17235" s="1" t="s">
        <v>34</v>
      </c>
      <c r="Q17235" s="1" t="s">
        <v>33</v>
      </c>
      <c r="R17235" s="1" t="s">
        <v>1893</v>
      </c>
      <c r="S17235" s="1" t="s">
        <v>1846</v>
      </c>
      <c r="T17235">
        <v>5194</v>
      </c>
      <c r="U17235" s="1" t="s">
        <v>54</v>
      </c>
      <c r="V17235" s="1" t="s">
        <v>102</v>
      </c>
      <c r="W17235" s="1" t="s">
        <v>34</v>
      </c>
      <c r="X17235">
        <v>2020</v>
      </c>
      <c r="Y17235" s="1" t="s">
        <v>60</v>
      </c>
      <c r="Z17235" s="1" t="s">
        <v>61</v>
      </c>
    </row>
    <row r="17236" spans="1:26" x14ac:dyDescent="0.25">
      <c r="A17236">
        <v>84250</v>
      </c>
      <c r="B17236" s="1" t="s">
        <v>26</v>
      </c>
      <c r="C17236">
        <v>2017</v>
      </c>
      <c r="D17236" s="1" t="s">
        <v>1075</v>
      </c>
      <c r="E17236">
        <v>5632</v>
      </c>
      <c r="F17236" s="1" t="s">
        <v>1844</v>
      </c>
      <c r="G17236">
        <v>11173.70902</v>
      </c>
      <c r="H17236">
        <v>167606</v>
      </c>
      <c r="I17236">
        <v>8637.2770700000001</v>
      </c>
      <c r="J17236" s="1" t="s">
        <v>51</v>
      </c>
      <c r="K17236">
        <v>44749</v>
      </c>
      <c r="L17236" s="1" t="s">
        <v>1836</v>
      </c>
      <c r="M17236" s="1" t="s">
        <v>31</v>
      </c>
      <c r="N17236" s="1" t="s">
        <v>43</v>
      </c>
      <c r="O17236">
        <v>33</v>
      </c>
      <c r="P17236" s="1" t="s">
        <v>33</v>
      </c>
      <c r="Q17236" s="1" t="s">
        <v>33</v>
      </c>
      <c r="R17236" s="1" t="s">
        <v>1877</v>
      </c>
      <c r="S17236" s="1" t="s">
        <v>1843</v>
      </c>
      <c r="T17236">
        <v>5632</v>
      </c>
      <c r="U17236" s="1" t="s">
        <v>1841</v>
      </c>
      <c r="V17236" s="1" t="s">
        <v>59</v>
      </c>
      <c r="W17236" s="1" t="s">
        <v>34</v>
      </c>
      <c r="X17236">
        <v>2018</v>
      </c>
      <c r="Y17236" s="1" t="s">
        <v>60</v>
      </c>
      <c r="Z17236" s="1" t="s">
        <v>61</v>
      </c>
    </row>
    <row r="17237" spans="1:26" x14ac:dyDescent="0.25">
      <c r="A17237">
        <v>84254</v>
      </c>
      <c r="B17237" s="1" t="s">
        <v>26</v>
      </c>
      <c r="C17237">
        <v>2017</v>
      </c>
      <c r="D17237" s="1" t="s">
        <v>1118</v>
      </c>
      <c r="E17237">
        <v>5124</v>
      </c>
      <c r="F17237" s="1" t="s">
        <v>50</v>
      </c>
      <c r="G17237">
        <v>6207.1742199999999</v>
      </c>
      <c r="H17237">
        <v>931.07613000000003</v>
      </c>
      <c r="I17237">
        <v>4953.32503</v>
      </c>
      <c r="J17237" s="1" t="s">
        <v>89</v>
      </c>
      <c r="K17237">
        <v>44753</v>
      </c>
      <c r="L17237" s="1" t="s">
        <v>1836</v>
      </c>
      <c r="M17237" s="1" t="s">
        <v>31</v>
      </c>
      <c r="N17237" s="1" t="s">
        <v>43</v>
      </c>
      <c r="O17237">
        <v>70</v>
      </c>
      <c r="P17237" s="1" t="s">
        <v>33</v>
      </c>
      <c r="Q17237" s="1" t="s">
        <v>33</v>
      </c>
      <c r="R17237" s="1" t="s">
        <v>2190</v>
      </c>
      <c r="S17237" s="1" t="s">
        <v>1840</v>
      </c>
      <c r="T17237">
        <v>5124</v>
      </c>
      <c r="U17237" s="1" t="s">
        <v>54</v>
      </c>
      <c r="V17237" s="1" t="s">
        <v>38</v>
      </c>
      <c r="W17237" s="1" t="s">
        <v>34</v>
      </c>
      <c r="X17237">
        <v>2018</v>
      </c>
      <c r="Y17237" s="1" t="s">
        <v>39</v>
      </c>
      <c r="Z17237" s="1" t="s">
        <v>40</v>
      </c>
    </row>
    <row r="17238" spans="1:26" x14ac:dyDescent="0.25">
      <c r="A17238">
        <v>84256</v>
      </c>
      <c r="B17238" s="1" t="s">
        <v>26</v>
      </c>
      <c r="C17238">
        <v>2017</v>
      </c>
      <c r="D17238" s="1" t="s">
        <v>1126</v>
      </c>
      <c r="E17238">
        <v>5628</v>
      </c>
      <c r="F17238" s="1" t="s">
        <v>28</v>
      </c>
      <c r="G17238">
        <v>11987.483200000001</v>
      </c>
      <c r="H17238">
        <v>179812</v>
      </c>
      <c r="I17238">
        <v>8630.9879000000001</v>
      </c>
      <c r="J17238" s="1" t="s">
        <v>51</v>
      </c>
      <c r="K17238">
        <v>44755</v>
      </c>
      <c r="L17238" s="1" t="s">
        <v>1836</v>
      </c>
      <c r="M17238" s="1" t="s">
        <v>31</v>
      </c>
      <c r="N17238" s="1" t="s">
        <v>43</v>
      </c>
      <c r="O17238">
        <v>37</v>
      </c>
      <c r="P17238" s="1" t="s">
        <v>33</v>
      </c>
      <c r="Q17238" s="1" t="s">
        <v>33</v>
      </c>
      <c r="R17238" s="1" t="s">
        <v>2131</v>
      </c>
      <c r="S17238" s="1" t="s">
        <v>1843</v>
      </c>
      <c r="T17238">
        <v>5628</v>
      </c>
      <c r="U17238" s="1" t="s">
        <v>1841</v>
      </c>
      <c r="V17238" s="1" t="s">
        <v>59</v>
      </c>
      <c r="W17238" s="1" t="s">
        <v>34</v>
      </c>
      <c r="X17238">
        <v>2018</v>
      </c>
      <c r="Y17238" s="1" t="s">
        <v>60</v>
      </c>
      <c r="Z17238" s="1" t="s">
        <v>61</v>
      </c>
    </row>
    <row r="17239" spans="1:26" x14ac:dyDescent="0.25">
      <c r="A17239">
        <v>84258</v>
      </c>
      <c r="B17239" s="1" t="s">
        <v>26</v>
      </c>
      <c r="C17239">
        <v>2017</v>
      </c>
      <c r="D17239" s="1" t="s">
        <v>2227</v>
      </c>
      <c r="E17239">
        <v>6513</v>
      </c>
      <c r="F17239" s="1" t="s">
        <v>50</v>
      </c>
      <c r="G17239">
        <v>22471.84002</v>
      </c>
      <c r="H17239">
        <v>3370.7759999999998</v>
      </c>
      <c r="I17239">
        <v>14359.50577</v>
      </c>
      <c r="J17239" s="1" t="s">
        <v>68</v>
      </c>
      <c r="K17239">
        <v>44757</v>
      </c>
      <c r="L17239" s="1" t="s">
        <v>1836</v>
      </c>
      <c r="M17239" s="1" t="s">
        <v>31</v>
      </c>
      <c r="N17239" s="1" t="s">
        <v>32</v>
      </c>
      <c r="O17239">
        <v>45</v>
      </c>
      <c r="P17239" s="1" t="s">
        <v>33</v>
      </c>
      <c r="Q17239" s="1" t="s">
        <v>33</v>
      </c>
      <c r="R17239" s="1" t="s">
        <v>1887</v>
      </c>
      <c r="S17239" s="1" t="s">
        <v>1840</v>
      </c>
      <c r="T17239">
        <v>6513</v>
      </c>
      <c r="U17239" s="1" t="s">
        <v>54</v>
      </c>
      <c r="V17239" s="1" t="s">
        <v>47</v>
      </c>
      <c r="W17239" s="1" t="s">
        <v>34</v>
      </c>
      <c r="X17239">
        <v>2017</v>
      </c>
      <c r="Y17239" s="1" t="s">
        <v>60</v>
      </c>
      <c r="Z17239" s="1" t="s">
        <v>40</v>
      </c>
    </row>
    <row r="17240" spans="1:26" x14ac:dyDescent="0.25">
      <c r="A17240">
        <v>84262</v>
      </c>
      <c r="B17240" s="1" t="s">
        <v>26</v>
      </c>
      <c r="C17240">
        <v>2018</v>
      </c>
      <c r="D17240" s="1" t="s">
        <v>733</v>
      </c>
      <c r="E17240">
        <v>5127</v>
      </c>
      <c r="F17240" s="1" t="s">
        <v>50</v>
      </c>
      <c r="G17240">
        <v>5674.7486099999996</v>
      </c>
      <c r="H17240">
        <v>85121</v>
      </c>
      <c r="I17240">
        <v>4290.10995</v>
      </c>
      <c r="J17240" s="1" t="s">
        <v>29</v>
      </c>
      <c r="K17240">
        <v>44761</v>
      </c>
      <c r="L17240" s="1" t="s">
        <v>1836</v>
      </c>
      <c r="M17240" s="1" t="s">
        <v>31</v>
      </c>
      <c r="N17240" s="1" t="s">
        <v>43</v>
      </c>
      <c r="O17240">
        <v>38</v>
      </c>
      <c r="P17240" s="1" t="s">
        <v>33</v>
      </c>
      <c r="Q17240" s="1" t="s">
        <v>33</v>
      </c>
      <c r="R17240" s="1" t="s">
        <v>2113</v>
      </c>
      <c r="S17240" s="1" t="s">
        <v>1846</v>
      </c>
      <c r="T17240">
        <v>5127</v>
      </c>
      <c r="U17240" s="1" t="s">
        <v>54</v>
      </c>
      <c r="V17240" s="1" t="s">
        <v>38</v>
      </c>
      <c r="W17240" s="1" t="s">
        <v>34</v>
      </c>
      <c r="X17240">
        <v>2019</v>
      </c>
      <c r="Y17240" s="1" t="s">
        <v>39</v>
      </c>
      <c r="Z17240" s="1" t="s">
        <v>40</v>
      </c>
    </row>
    <row r="17241" spans="1:26" x14ac:dyDescent="0.25">
      <c r="A17241">
        <v>84266</v>
      </c>
      <c r="B17241" s="1" t="s">
        <v>26</v>
      </c>
      <c r="C17241">
        <v>2017</v>
      </c>
      <c r="D17241" s="1" t="s">
        <v>1118</v>
      </c>
      <c r="E17241">
        <v>4808</v>
      </c>
      <c r="F17241" s="1" t="s">
        <v>50</v>
      </c>
      <c r="G17241">
        <v>22145.36016</v>
      </c>
      <c r="H17241">
        <v>3321.8040299999998</v>
      </c>
      <c r="I17241">
        <v>15258.15315</v>
      </c>
      <c r="J17241" s="1" t="s">
        <v>68</v>
      </c>
      <c r="K17241">
        <v>44764</v>
      </c>
      <c r="L17241" s="1" t="s">
        <v>1836</v>
      </c>
      <c r="M17241" s="1" t="s">
        <v>31</v>
      </c>
      <c r="N17241" s="1" t="s">
        <v>32</v>
      </c>
      <c r="O17241">
        <v>52</v>
      </c>
      <c r="P17241" s="1" t="s">
        <v>33</v>
      </c>
      <c r="Q17241" s="1" t="s">
        <v>33</v>
      </c>
      <c r="R17241" s="1" t="s">
        <v>2123</v>
      </c>
      <c r="S17241" s="1" t="s">
        <v>1840</v>
      </c>
      <c r="T17241">
        <v>4808</v>
      </c>
      <c r="U17241" s="1" t="s">
        <v>1855</v>
      </c>
      <c r="V17241" s="1" t="s">
        <v>47</v>
      </c>
      <c r="W17241" s="1" t="s">
        <v>34</v>
      </c>
      <c r="X17241">
        <v>2016</v>
      </c>
      <c r="Y17241" s="1" t="s">
        <v>39</v>
      </c>
      <c r="Z17241" s="1" t="s">
        <v>40</v>
      </c>
    </row>
    <row r="17242" spans="1:26" x14ac:dyDescent="0.25">
      <c r="A17242">
        <v>84268</v>
      </c>
      <c r="B17242" s="1" t="s">
        <v>26</v>
      </c>
      <c r="C17242">
        <v>2017</v>
      </c>
      <c r="D17242" s="1" t="s">
        <v>1152</v>
      </c>
      <c r="E17242">
        <v>5185</v>
      </c>
      <c r="F17242" s="1" t="s">
        <v>28</v>
      </c>
      <c r="G17242">
        <v>8391.6781200000005</v>
      </c>
      <c r="H17242">
        <v>125875</v>
      </c>
      <c r="I17242">
        <v>6092.3583099999996</v>
      </c>
      <c r="J17242" s="1" t="s">
        <v>89</v>
      </c>
      <c r="K17242">
        <v>44766</v>
      </c>
      <c r="L17242" s="1" t="s">
        <v>1836</v>
      </c>
      <c r="M17242" s="1" t="s">
        <v>31</v>
      </c>
      <c r="N17242" s="1" t="s">
        <v>43</v>
      </c>
      <c r="O17242">
        <v>50</v>
      </c>
      <c r="P17242" s="1" t="s">
        <v>33</v>
      </c>
      <c r="Q17242" s="1" t="s">
        <v>33</v>
      </c>
      <c r="R17242" s="1" t="s">
        <v>2113</v>
      </c>
      <c r="S17242" s="1" t="s">
        <v>1846</v>
      </c>
      <c r="T17242">
        <v>5185</v>
      </c>
      <c r="U17242" s="1" t="s">
        <v>54</v>
      </c>
      <c r="V17242" s="1" t="s">
        <v>102</v>
      </c>
      <c r="W17242" s="1" t="s">
        <v>34</v>
      </c>
      <c r="X17242">
        <v>2015</v>
      </c>
      <c r="Y17242" s="1" t="s">
        <v>60</v>
      </c>
      <c r="Z17242" s="1" t="s">
        <v>61</v>
      </c>
    </row>
    <row r="17243" spans="1:26" x14ac:dyDescent="0.25">
      <c r="A17243">
        <v>84270</v>
      </c>
      <c r="B17243" s="1" t="s">
        <v>26</v>
      </c>
      <c r="C17243">
        <v>2017</v>
      </c>
      <c r="D17243" s="1" t="s">
        <v>1129</v>
      </c>
      <c r="E17243">
        <v>5182</v>
      </c>
      <c r="F17243" s="1" t="s">
        <v>28</v>
      </c>
      <c r="G17243">
        <v>5990.5839999999998</v>
      </c>
      <c r="H17243">
        <v>898.58759999999995</v>
      </c>
      <c r="I17243">
        <v>3977.7477800000001</v>
      </c>
      <c r="J17243" s="1" t="s">
        <v>51</v>
      </c>
      <c r="K17243">
        <v>44768</v>
      </c>
      <c r="L17243" s="1" t="s">
        <v>1836</v>
      </c>
      <c r="M17243" s="1" t="s">
        <v>31</v>
      </c>
      <c r="N17243" s="1" t="s">
        <v>32</v>
      </c>
      <c r="O17243">
        <v>44</v>
      </c>
      <c r="P17243" s="1" t="s">
        <v>34</v>
      </c>
      <c r="Q17243" s="1" t="s">
        <v>33</v>
      </c>
      <c r="R17243" s="1" t="s">
        <v>2075</v>
      </c>
      <c r="S17243" s="1" t="s">
        <v>1926</v>
      </c>
      <c r="T17243">
        <v>5182</v>
      </c>
      <c r="U17243" s="1" t="s">
        <v>54</v>
      </c>
      <c r="V17243" s="1" t="s">
        <v>102</v>
      </c>
      <c r="W17243" s="1" t="s">
        <v>34</v>
      </c>
      <c r="X17243">
        <v>2013</v>
      </c>
      <c r="Y17243" s="1" t="s">
        <v>60</v>
      </c>
      <c r="Z17243" s="1" t="s">
        <v>61</v>
      </c>
    </row>
    <row r="17244" spans="1:26" x14ac:dyDescent="0.25">
      <c r="A17244">
        <v>84272</v>
      </c>
      <c r="B17244" s="1" t="s">
        <v>26</v>
      </c>
      <c r="C17244">
        <v>2019</v>
      </c>
      <c r="D17244" s="1" t="s">
        <v>434</v>
      </c>
      <c r="E17244">
        <v>5194</v>
      </c>
      <c r="F17244" s="1" t="s">
        <v>28</v>
      </c>
      <c r="G17244">
        <v>7915.5966200000003</v>
      </c>
      <c r="H17244">
        <v>118734</v>
      </c>
      <c r="I17244">
        <v>4915.5855000000001</v>
      </c>
      <c r="J17244" s="1" t="s">
        <v>56</v>
      </c>
      <c r="K17244">
        <v>44769</v>
      </c>
      <c r="L17244" s="1" t="s">
        <v>1836</v>
      </c>
      <c r="M17244" s="1" t="s">
        <v>31</v>
      </c>
      <c r="N17244" s="1" t="s">
        <v>32</v>
      </c>
      <c r="O17244">
        <v>32</v>
      </c>
      <c r="P17244" s="1" t="s">
        <v>34</v>
      </c>
      <c r="Q17244" s="1" t="s">
        <v>33</v>
      </c>
      <c r="R17244" s="1" t="s">
        <v>1913</v>
      </c>
      <c r="S17244" s="1" t="s">
        <v>1850</v>
      </c>
      <c r="T17244">
        <v>5194</v>
      </c>
      <c r="U17244" s="1" t="s">
        <v>54</v>
      </c>
      <c r="V17244" s="1" t="s">
        <v>102</v>
      </c>
      <c r="W17244" s="1" t="s">
        <v>34</v>
      </c>
      <c r="X17244">
        <v>2020</v>
      </c>
      <c r="Y17244" s="1" t="s">
        <v>60</v>
      </c>
      <c r="Z17244" s="1" t="s">
        <v>61</v>
      </c>
    </row>
    <row r="17245" spans="1:26" x14ac:dyDescent="0.25">
      <c r="A17245">
        <v>84276</v>
      </c>
      <c r="B17245" s="1" t="s">
        <v>26</v>
      </c>
      <c r="C17245">
        <v>2017</v>
      </c>
      <c r="D17245" s="1" t="s">
        <v>1114</v>
      </c>
      <c r="E17245">
        <v>5940</v>
      </c>
      <c r="F17245" s="1" t="s">
        <v>1844</v>
      </c>
      <c r="G17245">
        <v>14755.08669</v>
      </c>
      <c r="H17245">
        <v>2213.2629999999999</v>
      </c>
      <c r="I17245">
        <v>9723.6021299999993</v>
      </c>
      <c r="J17245" s="1" t="s">
        <v>68</v>
      </c>
      <c r="K17245">
        <v>44772</v>
      </c>
      <c r="L17245" s="1" t="s">
        <v>1836</v>
      </c>
      <c r="M17245" s="1" t="s">
        <v>31</v>
      </c>
      <c r="N17245" s="1" t="s">
        <v>32</v>
      </c>
      <c r="O17245">
        <v>38</v>
      </c>
      <c r="P17245" s="1" t="s">
        <v>33</v>
      </c>
      <c r="Q17245" s="1" t="s">
        <v>33</v>
      </c>
      <c r="R17245" s="1" t="s">
        <v>2150</v>
      </c>
      <c r="S17245" s="1" t="s">
        <v>1838</v>
      </c>
      <c r="T17245">
        <v>5940</v>
      </c>
      <c r="U17245" s="1" t="s">
        <v>54</v>
      </c>
      <c r="V17245" s="1" t="s">
        <v>47</v>
      </c>
      <c r="W17245" s="1" t="s">
        <v>34</v>
      </c>
      <c r="X17245">
        <v>2017</v>
      </c>
      <c r="Y17245" s="1" t="s">
        <v>39</v>
      </c>
      <c r="Z17245" s="1" t="s">
        <v>40</v>
      </c>
    </row>
    <row r="17246" spans="1:26" x14ac:dyDescent="0.25">
      <c r="A17246">
        <v>84278</v>
      </c>
      <c r="B17246" s="1" t="s">
        <v>26</v>
      </c>
      <c r="C17246">
        <v>2017</v>
      </c>
      <c r="D17246" s="1" t="s">
        <v>1129</v>
      </c>
      <c r="E17246">
        <v>6480</v>
      </c>
      <c r="F17246" s="1" t="s">
        <v>149</v>
      </c>
      <c r="G17246">
        <v>7198.6988099999999</v>
      </c>
      <c r="H17246">
        <v>10798</v>
      </c>
      <c r="I17246">
        <v>5636.5811700000004</v>
      </c>
      <c r="J17246" s="1" t="s">
        <v>89</v>
      </c>
      <c r="K17246">
        <v>44773</v>
      </c>
      <c r="L17246" s="1" t="s">
        <v>1836</v>
      </c>
      <c r="M17246" s="1" t="s">
        <v>31</v>
      </c>
      <c r="N17246" s="1" t="s">
        <v>43</v>
      </c>
      <c r="O17246">
        <v>72</v>
      </c>
      <c r="P17246" s="1" t="s">
        <v>33</v>
      </c>
      <c r="Q17246" s="1" t="s">
        <v>33</v>
      </c>
      <c r="R17246" s="1" t="s">
        <v>2156</v>
      </c>
      <c r="S17246" s="1" t="s">
        <v>1840</v>
      </c>
      <c r="T17246">
        <v>6480</v>
      </c>
      <c r="U17246" s="1" t="s">
        <v>54</v>
      </c>
      <c r="V17246" s="1" t="s">
        <v>38</v>
      </c>
      <c r="W17246" s="1" t="s">
        <v>34</v>
      </c>
      <c r="X17246">
        <v>2017</v>
      </c>
      <c r="Y17246" s="1" t="s">
        <v>39</v>
      </c>
      <c r="Z17246" s="1" t="s">
        <v>61</v>
      </c>
    </row>
    <row r="17247" spans="1:26" x14ac:dyDescent="0.25">
      <c r="A17247">
        <v>84280</v>
      </c>
      <c r="B17247" s="1" t="s">
        <v>26</v>
      </c>
      <c r="C17247">
        <v>2017</v>
      </c>
      <c r="D17247" s="1" t="s">
        <v>1130</v>
      </c>
      <c r="E17247">
        <v>6291</v>
      </c>
      <c r="F17247" s="1" t="s">
        <v>50</v>
      </c>
      <c r="G17247">
        <v>10712.968500000001</v>
      </c>
      <c r="H17247">
        <v>1606.9452799999999</v>
      </c>
      <c r="I17247">
        <v>7499.0779499999999</v>
      </c>
      <c r="J17247" s="1" t="s">
        <v>89</v>
      </c>
      <c r="K17247">
        <v>44775</v>
      </c>
      <c r="L17247" s="1" t="s">
        <v>1836</v>
      </c>
      <c r="M17247" s="1" t="s">
        <v>31</v>
      </c>
      <c r="N17247" s="1" t="s">
        <v>43</v>
      </c>
      <c r="O17247">
        <v>46</v>
      </c>
      <c r="P17247" s="1" t="s">
        <v>33</v>
      </c>
      <c r="Q17247" s="1" t="s">
        <v>33</v>
      </c>
      <c r="R17247" s="1" t="s">
        <v>2067</v>
      </c>
      <c r="S17247" s="1" t="s">
        <v>1850</v>
      </c>
      <c r="T17247">
        <v>6291</v>
      </c>
      <c r="U17247" s="1" t="s">
        <v>54</v>
      </c>
      <c r="V17247" s="1" t="s">
        <v>47</v>
      </c>
      <c r="W17247" s="1" t="s">
        <v>34</v>
      </c>
      <c r="X17247">
        <v>2017</v>
      </c>
      <c r="Y17247" s="1" t="s">
        <v>39</v>
      </c>
      <c r="Z17247" s="1" t="s">
        <v>61</v>
      </c>
    </row>
    <row r="17248" spans="1:26" x14ac:dyDescent="0.25">
      <c r="A17248">
        <v>84282</v>
      </c>
      <c r="B17248" s="1" t="s">
        <v>26</v>
      </c>
      <c r="C17248">
        <v>2017</v>
      </c>
      <c r="D17248" s="1" t="s">
        <v>1125</v>
      </c>
      <c r="E17248">
        <v>6475</v>
      </c>
      <c r="F17248" s="1" t="s">
        <v>50</v>
      </c>
      <c r="G17248">
        <v>7644.7300699999996</v>
      </c>
      <c r="H17248">
        <v>114671</v>
      </c>
      <c r="I17248">
        <v>5320.7321300000003</v>
      </c>
      <c r="J17248" s="1" t="s">
        <v>56</v>
      </c>
      <c r="K17248">
        <v>44777</v>
      </c>
      <c r="L17248" s="1" t="s">
        <v>1836</v>
      </c>
      <c r="M17248" s="1" t="s">
        <v>31</v>
      </c>
      <c r="N17248" s="1" t="s">
        <v>43</v>
      </c>
      <c r="O17248">
        <v>44</v>
      </c>
      <c r="P17248" s="1" t="s">
        <v>33</v>
      </c>
      <c r="Q17248" s="1" t="s">
        <v>33</v>
      </c>
      <c r="R17248" s="1" t="s">
        <v>2103</v>
      </c>
      <c r="S17248" s="1" t="s">
        <v>1850</v>
      </c>
      <c r="T17248">
        <v>6475</v>
      </c>
      <c r="U17248" s="1" t="s">
        <v>54</v>
      </c>
      <c r="V17248" s="1" t="s">
        <v>38</v>
      </c>
      <c r="W17248" s="1" t="s">
        <v>34</v>
      </c>
      <c r="X17248">
        <v>2018</v>
      </c>
      <c r="Y17248" s="1" t="s">
        <v>39</v>
      </c>
      <c r="Z17248" s="1" t="s">
        <v>40</v>
      </c>
    </row>
    <row r="17249" spans="1:26" x14ac:dyDescent="0.25">
      <c r="A17249">
        <v>84284</v>
      </c>
      <c r="B17249" s="1" t="s">
        <v>26</v>
      </c>
      <c r="C17249">
        <v>2017</v>
      </c>
      <c r="D17249" s="1" t="s">
        <v>1152</v>
      </c>
      <c r="E17249">
        <v>6003</v>
      </c>
      <c r="F17249" s="1" t="s">
        <v>28</v>
      </c>
      <c r="G17249">
        <v>22234.89961</v>
      </c>
      <c r="H17249">
        <v>3335.2349399999998</v>
      </c>
      <c r="I17249">
        <v>17698.980090000001</v>
      </c>
      <c r="J17249" s="1" t="s">
        <v>29</v>
      </c>
      <c r="K17249">
        <v>44779</v>
      </c>
      <c r="L17249" s="1" t="s">
        <v>1836</v>
      </c>
      <c r="M17249" s="1" t="s">
        <v>31</v>
      </c>
      <c r="N17249" s="1" t="s">
        <v>32</v>
      </c>
      <c r="O17249">
        <v>58</v>
      </c>
      <c r="P17249" s="1" t="s">
        <v>33</v>
      </c>
      <c r="Q17249" s="1" t="s">
        <v>33</v>
      </c>
      <c r="R17249" s="1" t="s">
        <v>2185</v>
      </c>
      <c r="S17249" s="1" t="s">
        <v>1850</v>
      </c>
      <c r="T17249">
        <v>6003</v>
      </c>
      <c r="U17249" s="1" t="s">
        <v>1855</v>
      </c>
      <c r="V17249" s="1" t="s">
        <v>59</v>
      </c>
      <c r="W17249" s="1" t="s">
        <v>34</v>
      </c>
      <c r="X17249">
        <v>2017</v>
      </c>
      <c r="Y17249" s="1" t="s">
        <v>60</v>
      </c>
      <c r="Z17249" s="1" t="s">
        <v>40</v>
      </c>
    </row>
    <row r="17250" spans="1:26" x14ac:dyDescent="0.25">
      <c r="A17250">
        <v>84286</v>
      </c>
      <c r="B17250" s="1" t="s">
        <v>26</v>
      </c>
      <c r="C17250">
        <v>2017</v>
      </c>
      <c r="D17250" s="1" t="s">
        <v>2226</v>
      </c>
      <c r="E17250">
        <v>5720</v>
      </c>
      <c r="F17250" s="1" t="s">
        <v>28</v>
      </c>
      <c r="G17250">
        <v>7662.7447199999997</v>
      </c>
      <c r="H17250">
        <v>114941</v>
      </c>
      <c r="I17250">
        <v>5095.7252399999998</v>
      </c>
      <c r="J17250" s="1" t="s">
        <v>89</v>
      </c>
      <c r="K17250">
        <v>44781</v>
      </c>
      <c r="L17250" s="1" t="s">
        <v>1836</v>
      </c>
      <c r="M17250" s="1" t="s">
        <v>31</v>
      </c>
      <c r="N17250" s="1" t="s">
        <v>32</v>
      </c>
      <c r="O17250">
        <v>66</v>
      </c>
      <c r="P17250" s="1" t="s">
        <v>33</v>
      </c>
      <c r="Q17250" s="1" t="s">
        <v>33</v>
      </c>
      <c r="R17250" s="1" t="s">
        <v>2085</v>
      </c>
      <c r="S17250" s="1" t="s">
        <v>1840</v>
      </c>
      <c r="T17250">
        <v>5720</v>
      </c>
      <c r="U17250" s="1" t="s">
        <v>54</v>
      </c>
      <c r="V17250" s="1" t="s">
        <v>47</v>
      </c>
      <c r="W17250" s="1" t="s">
        <v>34</v>
      </c>
      <c r="X17250">
        <v>2016</v>
      </c>
      <c r="Y17250" s="1" t="s">
        <v>39</v>
      </c>
      <c r="Z17250" s="1" t="s">
        <v>61</v>
      </c>
    </row>
    <row r="17251" spans="1:26" x14ac:dyDescent="0.25">
      <c r="A17251">
        <v>84288</v>
      </c>
      <c r="B17251" s="1" t="s">
        <v>26</v>
      </c>
      <c r="C17251">
        <v>2017</v>
      </c>
      <c r="D17251" s="1" t="s">
        <v>1135</v>
      </c>
      <c r="E17251">
        <v>5123</v>
      </c>
      <c r="F17251" s="1" t="s">
        <v>50</v>
      </c>
      <c r="G17251">
        <v>6166.5095499999998</v>
      </c>
      <c r="H17251">
        <v>924.97643000000005</v>
      </c>
      <c r="I17251">
        <v>3780.07035</v>
      </c>
      <c r="J17251" s="1" t="s">
        <v>51</v>
      </c>
      <c r="K17251">
        <v>44783</v>
      </c>
      <c r="L17251" s="1" t="s">
        <v>1836</v>
      </c>
      <c r="M17251" s="1" t="s">
        <v>31</v>
      </c>
      <c r="N17251" s="1" t="s">
        <v>43</v>
      </c>
      <c r="O17251">
        <v>38</v>
      </c>
      <c r="P17251" s="1" t="s">
        <v>33</v>
      </c>
      <c r="Q17251" s="1" t="s">
        <v>33</v>
      </c>
      <c r="R17251" s="1" t="s">
        <v>2190</v>
      </c>
      <c r="S17251" s="1" t="s">
        <v>1840</v>
      </c>
      <c r="T17251">
        <v>5123</v>
      </c>
      <c r="U17251" s="1" t="s">
        <v>54</v>
      </c>
      <c r="V17251" s="1" t="s">
        <v>38</v>
      </c>
      <c r="W17251" s="1" t="s">
        <v>34</v>
      </c>
      <c r="X17251">
        <v>2018</v>
      </c>
      <c r="Y17251" s="1" t="s">
        <v>39</v>
      </c>
      <c r="Z17251" s="1" t="s">
        <v>61</v>
      </c>
    </row>
    <row r="17252" spans="1:26" x14ac:dyDescent="0.25">
      <c r="A17252">
        <v>84290</v>
      </c>
      <c r="B17252" s="1" t="s">
        <v>48</v>
      </c>
      <c r="C17252">
        <v>2017</v>
      </c>
      <c r="D17252" s="1" t="s">
        <v>1130</v>
      </c>
      <c r="E17252">
        <v>5182</v>
      </c>
      <c r="F17252" s="1" t="s">
        <v>28</v>
      </c>
      <c r="G17252">
        <v>5857.3951999999999</v>
      </c>
      <c r="H17252">
        <v>87861</v>
      </c>
      <c r="I17252">
        <v>3766.3051099999998</v>
      </c>
      <c r="J17252" s="1" t="s">
        <v>68</v>
      </c>
      <c r="K17252">
        <v>44784</v>
      </c>
      <c r="L17252" s="1" t="s">
        <v>1836</v>
      </c>
      <c r="M17252" s="1" t="s">
        <v>31</v>
      </c>
      <c r="N17252" s="1" t="s">
        <v>43</v>
      </c>
      <c r="O17252">
        <v>64</v>
      </c>
      <c r="P17252" s="1" t="s">
        <v>33</v>
      </c>
      <c r="Q17252" s="1" t="s">
        <v>33</v>
      </c>
      <c r="R17252" s="1" t="s">
        <v>2218</v>
      </c>
      <c r="S17252" s="1" t="s">
        <v>1840</v>
      </c>
      <c r="T17252">
        <v>5182</v>
      </c>
      <c r="U17252" s="1" t="s">
        <v>54</v>
      </c>
      <c r="V17252" s="1" t="s">
        <v>102</v>
      </c>
      <c r="W17252" s="1" t="s">
        <v>34</v>
      </c>
      <c r="X17252">
        <v>2013</v>
      </c>
      <c r="Y17252" s="1" t="s">
        <v>60</v>
      </c>
      <c r="Z17252" s="1" t="s">
        <v>61</v>
      </c>
    </row>
    <row r="17253" spans="1:26" x14ac:dyDescent="0.25">
      <c r="A17253">
        <v>84292</v>
      </c>
      <c r="B17253" s="1" t="s">
        <v>26</v>
      </c>
      <c r="C17253">
        <v>2017</v>
      </c>
      <c r="D17253" s="1" t="s">
        <v>1133</v>
      </c>
      <c r="E17253">
        <v>5185</v>
      </c>
      <c r="F17253" s="1" t="s">
        <v>28</v>
      </c>
      <c r="G17253">
        <v>9246.4277299999994</v>
      </c>
      <c r="H17253">
        <v>1386.96416</v>
      </c>
      <c r="I17253">
        <v>5603.3352100000002</v>
      </c>
      <c r="J17253" s="1" t="s">
        <v>68</v>
      </c>
      <c r="K17253">
        <v>44786</v>
      </c>
      <c r="L17253" s="1" t="s">
        <v>1836</v>
      </c>
      <c r="M17253" s="1" t="s">
        <v>31</v>
      </c>
      <c r="N17253" s="1" t="s">
        <v>32</v>
      </c>
      <c r="O17253">
        <v>42</v>
      </c>
      <c r="P17253" s="1" t="s">
        <v>34</v>
      </c>
      <c r="Q17253" s="1" t="s">
        <v>34</v>
      </c>
      <c r="R17253" s="1" t="s">
        <v>1909</v>
      </c>
      <c r="S17253" s="1" t="s">
        <v>1871</v>
      </c>
      <c r="T17253">
        <v>5185</v>
      </c>
      <c r="U17253" s="1" t="s">
        <v>54</v>
      </c>
      <c r="V17253" s="1" t="s">
        <v>102</v>
      </c>
      <c r="W17253" s="1" t="s">
        <v>34</v>
      </c>
      <c r="X17253">
        <v>2015</v>
      </c>
      <c r="Y17253" s="1" t="s">
        <v>60</v>
      </c>
      <c r="Z17253" s="1" t="s">
        <v>61</v>
      </c>
    </row>
    <row r="17254" spans="1:26" x14ac:dyDescent="0.25">
      <c r="A17254">
        <v>84298</v>
      </c>
      <c r="B17254" s="1" t="s">
        <v>26</v>
      </c>
      <c r="C17254">
        <v>2017</v>
      </c>
      <c r="D17254" s="1" t="s">
        <v>1135</v>
      </c>
      <c r="E17254">
        <v>5182</v>
      </c>
      <c r="F17254" s="1" t="s">
        <v>28</v>
      </c>
      <c r="G17254">
        <v>6376.4889199999998</v>
      </c>
      <c r="H17254">
        <v>95647</v>
      </c>
      <c r="I17254">
        <v>4929.0259299999998</v>
      </c>
      <c r="J17254" s="1" t="s">
        <v>56</v>
      </c>
      <c r="K17254">
        <v>44791</v>
      </c>
      <c r="L17254" s="1" t="s">
        <v>1836</v>
      </c>
      <c r="M17254" s="1" t="s">
        <v>31</v>
      </c>
      <c r="N17254" s="1" t="s">
        <v>43</v>
      </c>
      <c r="O17254">
        <v>46</v>
      </c>
      <c r="P17254" s="1" t="s">
        <v>33</v>
      </c>
      <c r="Q17254" s="1" t="s">
        <v>33</v>
      </c>
      <c r="R17254" s="1" t="s">
        <v>2075</v>
      </c>
      <c r="S17254" s="1" t="s">
        <v>1926</v>
      </c>
      <c r="T17254">
        <v>5182</v>
      </c>
      <c r="U17254" s="1" t="s">
        <v>54</v>
      </c>
      <c r="V17254" s="1" t="s">
        <v>102</v>
      </c>
      <c r="W17254" s="1" t="s">
        <v>34</v>
      </c>
      <c r="X17254">
        <v>2013</v>
      </c>
      <c r="Y17254" s="1" t="s">
        <v>60</v>
      </c>
      <c r="Z17254" s="1" t="s">
        <v>61</v>
      </c>
    </row>
    <row r="17255" spans="1:26" x14ac:dyDescent="0.25">
      <c r="A17255">
        <v>84300</v>
      </c>
      <c r="B17255" s="1" t="s">
        <v>26</v>
      </c>
      <c r="C17255">
        <v>2019</v>
      </c>
      <c r="D17255" s="1" t="s">
        <v>443</v>
      </c>
      <c r="E17255">
        <v>5182</v>
      </c>
      <c r="F17255" s="1" t="s">
        <v>28</v>
      </c>
      <c r="G17255">
        <v>6571.62111</v>
      </c>
      <c r="H17255">
        <v>985.74316999999996</v>
      </c>
      <c r="I17255">
        <v>4606.7064</v>
      </c>
      <c r="J17255" s="1" t="s">
        <v>68</v>
      </c>
      <c r="K17255">
        <v>44791</v>
      </c>
      <c r="L17255" s="1" t="s">
        <v>1836</v>
      </c>
      <c r="M17255" s="1" t="s">
        <v>31</v>
      </c>
      <c r="N17255" s="1" t="s">
        <v>43</v>
      </c>
      <c r="O17255">
        <v>46</v>
      </c>
      <c r="P17255" s="1" t="s">
        <v>33</v>
      </c>
      <c r="Q17255" s="1" t="s">
        <v>33</v>
      </c>
      <c r="R17255" s="1" t="s">
        <v>1837</v>
      </c>
      <c r="S17255" s="1" t="s">
        <v>1838</v>
      </c>
      <c r="T17255">
        <v>5182</v>
      </c>
      <c r="U17255" s="1" t="s">
        <v>54</v>
      </c>
      <c r="V17255" s="1" t="s">
        <v>102</v>
      </c>
      <c r="W17255" s="1" t="s">
        <v>34</v>
      </c>
      <c r="X17255">
        <v>2013</v>
      </c>
      <c r="Y17255" s="1" t="s">
        <v>60</v>
      </c>
      <c r="Z17255" s="1" t="s">
        <v>61</v>
      </c>
    </row>
    <row r="17256" spans="1:26" x14ac:dyDescent="0.25">
      <c r="A17256">
        <v>84302</v>
      </c>
      <c r="B17256" s="1" t="s">
        <v>26</v>
      </c>
      <c r="C17256">
        <v>2017</v>
      </c>
      <c r="D17256" s="1" t="s">
        <v>1131</v>
      </c>
      <c r="E17256">
        <v>5262</v>
      </c>
      <c r="F17256" s="1" t="s">
        <v>28</v>
      </c>
      <c r="G17256">
        <v>17842.59591</v>
      </c>
      <c r="H17256">
        <v>267639</v>
      </c>
      <c r="I17256">
        <v>11080.252060000001</v>
      </c>
      <c r="J17256" s="1" t="s">
        <v>68</v>
      </c>
      <c r="K17256">
        <v>44793</v>
      </c>
      <c r="L17256" s="1" t="s">
        <v>1836</v>
      </c>
      <c r="M17256" s="1" t="s">
        <v>31</v>
      </c>
      <c r="N17256" s="1" t="s">
        <v>32</v>
      </c>
      <c r="O17256">
        <v>29</v>
      </c>
      <c r="P17256" s="1" t="s">
        <v>33</v>
      </c>
      <c r="Q17256" s="1" t="s">
        <v>33</v>
      </c>
      <c r="R17256" s="1" t="s">
        <v>1891</v>
      </c>
      <c r="S17256" s="1" t="s">
        <v>1850</v>
      </c>
      <c r="T17256">
        <v>5262</v>
      </c>
      <c r="U17256" s="1" t="s">
        <v>46</v>
      </c>
      <c r="V17256" s="1" t="s">
        <v>59</v>
      </c>
      <c r="W17256" s="1" t="s">
        <v>34</v>
      </c>
      <c r="X17256">
        <v>2016</v>
      </c>
      <c r="Y17256" s="1" t="s">
        <v>60</v>
      </c>
      <c r="Z17256" s="1" t="s">
        <v>40</v>
      </c>
    </row>
    <row r="17257" spans="1:26" x14ac:dyDescent="0.25">
      <c r="A17257">
        <v>84304</v>
      </c>
      <c r="B17257" s="1" t="s">
        <v>26</v>
      </c>
      <c r="C17257">
        <v>2017</v>
      </c>
      <c r="D17257" s="1" t="s">
        <v>1125</v>
      </c>
      <c r="E17257">
        <v>5632</v>
      </c>
      <c r="F17257" s="1" t="s">
        <v>50</v>
      </c>
      <c r="G17257">
        <v>9901.7987599999997</v>
      </c>
      <c r="H17257">
        <v>1485.26981</v>
      </c>
      <c r="I17257">
        <v>6921.3573299999998</v>
      </c>
      <c r="J17257" s="1" t="s">
        <v>51</v>
      </c>
      <c r="K17257">
        <v>44795</v>
      </c>
      <c r="L17257" s="1" t="s">
        <v>1836</v>
      </c>
      <c r="M17257" s="1" t="s">
        <v>31</v>
      </c>
      <c r="N17257" s="1" t="s">
        <v>32</v>
      </c>
      <c r="O17257">
        <v>47</v>
      </c>
      <c r="P17257" s="1" t="s">
        <v>33</v>
      </c>
      <c r="Q17257" s="1" t="s">
        <v>33</v>
      </c>
      <c r="R17257" s="1" t="s">
        <v>1877</v>
      </c>
      <c r="S17257" s="1" t="s">
        <v>1843</v>
      </c>
      <c r="T17257">
        <v>5632</v>
      </c>
      <c r="U17257" s="1" t="s">
        <v>1841</v>
      </c>
      <c r="V17257" s="1" t="s">
        <v>59</v>
      </c>
      <c r="W17257" s="1" t="s">
        <v>34</v>
      </c>
      <c r="X17257">
        <v>2018</v>
      </c>
      <c r="Y17257" s="1" t="s">
        <v>60</v>
      </c>
      <c r="Z17257" s="1" t="s">
        <v>61</v>
      </c>
    </row>
    <row r="17258" spans="1:26" x14ac:dyDescent="0.25">
      <c r="A17258">
        <v>84306</v>
      </c>
      <c r="B17258" s="1" t="s">
        <v>26</v>
      </c>
      <c r="C17258">
        <v>2017</v>
      </c>
      <c r="D17258" s="1" t="s">
        <v>1135</v>
      </c>
      <c r="E17258">
        <v>6501</v>
      </c>
      <c r="F17258" s="1" t="s">
        <v>1844</v>
      </c>
      <c r="G17258">
        <v>6478.9250599999996</v>
      </c>
      <c r="H17258">
        <v>97184</v>
      </c>
      <c r="I17258">
        <v>5170.1822000000002</v>
      </c>
      <c r="J17258" s="1" t="s">
        <v>51</v>
      </c>
      <c r="K17258">
        <v>44797</v>
      </c>
      <c r="L17258" s="1" t="s">
        <v>1836</v>
      </c>
      <c r="M17258" s="1" t="s">
        <v>31</v>
      </c>
      <c r="N17258" s="1" t="s">
        <v>32</v>
      </c>
      <c r="O17258">
        <v>35</v>
      </c>
      <c r="P17258" s="1" t="s">
        <v>33</v>
      </c>
      <c r="Q17258" s="1" t="s">
        <v>33</v>
      </c>
      <c r="R17258" s="1" t="s">
        <v>2103</v>
      </c>
      <c r="S17258" s="1" t="s">
        <v>1850</v>
      </c>
      <c r="T17258">
        <v>6501</v>
      </c>
      <c r="U17258" s="1" t="s">
        <v>54</v>
      </c>
      <c r="V17258" s="1" t="s">
        <v>38</v>
      </c>
      <c r="W17258" s="1" t="s">
        <v>34</v>
      </c>
      <c r="X17258">
        <v>2017</v>
      </c>
      <c r="Y17258" s="1" t="s">
        <v>39</v>
      </c>
      <c r="Z17258" s="1" t="s">
        <v>61</v>
      </c>
    </row>
    <row r="17259" spans="1:26" x14ac:dyDescent="0.25">
      <c r="A17259">
        <v>84308</v>
      </c>
      <c r="B17259" s="1" t="s">
        <v>26</v>
      </c>
      <c r="C17259">
        <v>2017</v>
      </c>
      <c r="D17259" s="1" t="s">
        <v>1135</v>
      </c>
      <c r="E17259">
        <v>5197</v>
      </c>
      <c r="F17259" s="1" t="s">
        <v>28</v>
      </c>
      <c r="G17259">
        <v>8256.3279500000008</v>
      </c>
      <c r="H17259">
        <v>1238.44919</v>
      </c>
      <c r="I17259">
        <v>6580.2933700000003</v>
      </c>
      <c r="J17259" s="1" t="s">
        <v>68</v>
      </c>
      <c r="K17259">
        <v>44799</v>
      </c>
      <c r="L17259" s="1" t="s">
        <v>1836</v>
      </c>
      <c r="M17259" s="1" t="s">
        <v>31</v>
      </c>
      <c r="N17259" s="1" t="s">
        <v>32</v>
      </c>
      <c r="O17259">
        <v>42</v>
      </c>
      <c r="P17259" s="1" t="s">
        <v>33</v>
      </c>
      <c r="Q17259" s="1" t="s">
        <v>33</v>
      </c>
      <c r="R17259" s="1" t="s">
        <v>1928</v>
      </c>
      <c r="S17259" s="1" t="s">
        <v>1850</v>
      </c>
      <c r="T17259">
        <v>5197</v>
      </c>
      <c r="U17259" s="1" t="s">
        <v>54</v>
      </c>
      <c r="V17259" s="1" t="s">
        <v>102</v>
      </c>
      <c r="W17259" s="1" t="s">
        <v>34</v>
      </c>
      <c r="X17259">
        <v>2013</v>
      </c>
      <c r="Y17259" s="1" t="s">
        <v>60</v>
      </c>
      <c r="Z17259" s="1" t="s">
        <v>61</v>
      </c>
    </row>
    <row r="17260" spans="1:26" x14ac:dyDescent="0.25">
      <c r="A17260">
        <v>84310</v>
      </c>
      <c r="B17260" s="1" t="s">
        <v>26</v>
      </c>
      <c r="C17260">
        <v>2017</v>
      </c>
      <c r="D17260" s="1" t="s">
        <v>1135</v>
      </c>
      <c r="E17260">
        <v>5124</v>
      </c>
      <c r="F17260" s="1" t="s">
        <v>50</v>
      </c>
      <c r="G17260">
        <v>7519.6261199999999</v>
      </c>
      <c r="H17260">
        <v>112794</v>
      </c>
      <c r="I17260">
        <v>5632.1999599999999</v>
      </c>
      <c r="J17260" s="1" t="s">
        <v>51</v>
      </c>
      <c r="K17260">
        <v>44801</v>
      </c>
      <c r="L17260" s="1" t="s">
        <v>1836</v>
      </c>
      <c r="M17260" s="1" t="s">
        <v>31</v>
      </c>
      <c r="N17260" s="1" t="s">
        <v>32</v>
      </c>
      <c r="O17260">
        <v>44</v>
      </c>
      <c r="P17260" s="1" t="s">
        <v>33</v>
      </c>
      <c r="Q17260" s="1" t="s">
        <v>33</v>
      </c>
      <c r="R17260" s="1" t="s">
        <v>2167</v>
      </c>
      <c r="S17260" s="1" t="s">
        <v>1859</v>
      </c>
      <c r="T17260">
        <v>5124</v>
      </c>
      <c r="U17260" s="1" t="s">
        <v>54</v>
      </c>
      <c r="V17260" s="1" t="s">
        <v>38</v>
      </c>
      <c r="W17260" s="1" t="s">
        <v>34</v>
      </c>
      <c r="X17260">
        <v>2018</v>
      </c>
      <c r="Y17260" s="1" t="s">
        <v>39</v>
      </c>
      <c r="Z17260" s="1" t="s">
        <v>40</v>
      </c>
    </row>
    <row r="17261" spans="1:26" x14ac:dyDescent="0.25">
      <c r="A17261">
        <v>84314</v>
      </c>
      <c r="B17261" s="1" t="s">
        <v>26</v>
      </c>
      <c r="C17261">
        <v>2017</v>
      </c>
      <c r="D17261" s="1" t="s">
        <v>1135</v>
      </c>
      <c r="E17261">
        <v>6501</v>
      </c>
      <c r="F17261" s="1" t="s">
        <v>50</v>
      </c>
      <c r="G17261">
        <v>7367.9948199999999</v>
      </c>
      <c r="H17261">
        <v>1105.19922</v>
      </c>
      <c r="I17261">
        <v>5658.6200200000003</v>
      </c>
      <c r="J17261" s="1" t="s">
        <v>51</v>
      </c>
      <c r="K17261">
        <v>44805</v>
      </c>
      <c r="L17261" s="1" t="s">
        <v>1836</v>
      </c>
      <c r="M17261" s="1" t="s">
        <v>31</v>
      </c>
      <c r="N17261" s="1" t="s">
        <v>32</v>
      </c>
      <c r="O17261">
        <v>50</v>
      </c>
      <c r="P17261" s="1" t="s">
        <v>33</v>
      </c>
      <c r="Q17261" s="1" t="s">
        <v>33</v>
      </c>
      <c r="R17261" s="1" t="s">
        <v>1888</v>
      </c>
      <c r="S17261" s="1" t="s">
        <v>1838</v>
      </c>
      <c r="T17261">
        <v>6501</v>
      </c>
      <c r="U17261" s="1" t="s">
        <v>54</v>
      </c>
      <c r="V17261" s="1" t="s">
        <v>38</v>
      </c>
      <c r="W17261" s="1" t="s">
        <v>34</v>
      </c>
      <c r="X17261">
        <v>2017</v>
      </c>
      <c r="Y17261" s="1" t="s">
        <v>39</v>
      </c>
      <c r="Z17261" s="1" t="s">
        <v>61</v>
      </c>
    </row>
    <row r="17262" spans="1:26" x14ac:dyDescent="0.25">
      <c r="A17262">
        <v>84316</v>
      </c>
      <c r="B17262" s="1" t="s">
        <v>48</v>
      </c>
      <c r="C17262">
        <v>2017</v>
      </c>
      <c r="D17262" s="1" t="s">
        <v>1130</v>
      </c>
      <c r="E17262">
        <v>5943</v>
      </c>
      <c r="F17262" s="1" t="s">
        <v>50</v>
      </c>
      <c r="G17262">
        <v>13178.74655</v>
      </c>
      <c r="H17262">
        <v>197681</v>
      </c>
      <c r="I17262">
        <v>10002.66863</v>
      </c>
      <c r="J17262" s="1" t="s">
        <v>68</v>
      </c>
      <c r="K17262">
        <v>44806</v>
      </c>
      <c r="L17262" s="1" t="s">
        <v>1836</v>
      </c>
      <c r="M17262" s="1" t="s">
        <v>31</v>
      </c>
      <c r="N17262" s="1" t="s">
        <v>32</v>
      </c>
      <c r="O17262">
        <v>41</v>
      </c>
      <c r="P17262" s="1" t="s">
        <v>33</v>
      </c>
      <c r="Q17262" s="1" t="s">
        <v>33</v>
      </c>
      <c r="R17262" s="1" t="s">
        <v>1849</v>
      </c>
      <c r="S17262" s="1" t="s">
        <v>1850</v>
      </c>
      <c r="T17262">
        <v>5943</v>
      </c>
      <c r="U17262" s="1" t="s">
        <v>54</v>
      </c>
      <c r="V17262" s="1" t="s">
        <v>47</v>
      </c>
      <c r="W17262" s="1" t="s">
        <v>34</v>
      </c>
      <c r="X17262">
        <v>2018</v>
      </c>
      <c r="Y17262" s="1" t="s">
        <v>39</v>
      </c>
      <c r="Z17262" s="1" t="s">
        <v>61</v>
      </c>
    </row>
    <row r="17263" spans="1:26" x14ac:dyDescent="0.25">
      <c r="A17263">
        <v>84318</v>
      </c>
      <c r="B17263" s="1" t="s">
        <v>26</v>
      </c>
      <c r="C17263">
        <v>2017</v>
      </c>
      <c r="D17263" s="1" t="s">
        <v>1135</v>
      </c>
      <c r="E17263">
        <v>5197</v>
      </c>
      <c r="F17263" s="1" t="s">
        <v>28</v>
      </c>
      <c r="G17263">
        <v>8500.8677000000007</v>
      </c>
      <c r="H17263">
        <v>1275.13015</v>
      </c>
      <c r="I17263">
        <v>6792.1932900000002</v>
      </c>
      <c r="J17263" s="1" t="s">
        <v>68</v>
      </c>
      <c r="K17263">
        <v>44808</v>
      </c>
      <c r="L17263" s="1" t="s">
        <v>1836</v>
      </c>
      <c r="M17263" s="1" t="s">
        <v>31</v>
      </c>
      <c r="N17263" s="1" t="s">
        <v>32</v>
      </c>
      <c r="O17263">
        <v>34</v>
      </c>
      <c r="P17263" s="1" t="s">
        <v>33</v>
      </c>
      <c r="Q17263" s="1" t="s">
        <v>33</v>
      </c>
      <c r="R17263" s="1" t="s">
        <v>2204</v>
      </c>
      <c r="S17263" s="1" t="s">
        <v>1840</v>
      </c>
      <c r="T17263">
        <v>5197</v>
      </c>
      <c r="U17263" s="1" t="s">
        <v>54</v>
      </c>
      <c r="V17263" s="1" t="s">
        <v>102</v>
      </c>
      <c r="W17263" s="1" t="s">
        <v>34</v>
      </c>
      <c r="X17263">
        <v>2013</v>
      </c>
      <c r="Y17263" s="1" t="s">
        <v>60</v>
      </c>
      <c r="Z17263" s="1" t="s">
        <v>61</v>
      </c>
    </row>
    <row r="17264" spans="1:26" x14ac:dyDescent="0.25">
      <c r="A17264">
        <v>84320</v>
      </c>
      <c r="B17264" s="1" t="s">
        <v>26</v>
      </c>
      <c r="C17264">
        <v>2017</v>
      </c>
      <c r="D17264" s="1" t="s">
        <v>1125</v>
      </c>
      <c r="E17264">
        <v>5628</v>
      </c>
      <c r="F17264" s="1" t="s">
        <v>28</v>
      </c>
      <c r="G17264">
        <v>11476.23388</v>
      </c>
      <c r="H17264">
        <v>172144</v>
      </c>
      <c r="I17264">
        <v>7861.2202100000004</v>
      </c>
      <c r="J17264" s="1" t="s">
        <v>51</v>
      </c>
      <c r="K17264">
        <v>44810</v>
      </c>
      <c r="L17264" s="1" t="s">
        <v>1836</v>
      </c>
      <c r="M17264" s="1" t="s">
        <v>31</v>
      </c>
      <c r="N17264" s="1" t="s">
        <v>43</v>
      </c>
      <c r="O17264">
        <v>31</v>
      </c>
      <c r="P17264" s="1" t="s">
        <v>33</v>
      </c>
      <c r="Q17264" s="1" t="s">
        <v>33</v>
      </c>
      <c r="R17264" s="1" t="s">
        <v>1862</v>
      </c>
      <c r="S17264" s="1" t="s">
        <v>1846</v>
      </c>
      <c r="T17264">
        <v>5628</v>
      </c>
      <c r="U17264" s="1" t="s">
        <v>1841</v>
      </c>
      <c r="V17264" s="1" t="s">
        <v>59</v>
      </c>
      <c r="W17264" s="1" t="s">
        <v>34</v>
      </c>
      <c r="X17264">
        <v>2018</v>
      </c>
      <c r="Y17264" s="1" t="s">
        <v>60</v>
      </c>
      <c r="Z17264" s="1" t="s">
        <v>61</v>
      </c>
    </row>
    <row r="17265" spans="1:26" x14ac:dyDescent="0.25">
      <c r="A17265">
        <v>84328</v>
      </c>
      <c r="B17265" s="1" t="s">
        <v>26</v>
      </c>
      <c r="C17265">
        <v>2017</v>
      </c>
      <c r="D17265" s="1" t="s">
        <v>1135</v>
      </c>
      <c r="E17265">
        <v>5124</v>
      </c>
      <c r="F17265" s="1" t="s">
        <v>50</v>
      </c>
      <c r="G17265">
        <v>5562.8680299999996</v>
      </c>
      <c r="H17265">
        <v>834.43020000000001</v>
      </c>
      <c r="I17265">
        <v>3938.5105600000002</v>
      </c>
      <c r="J17265" s="1" t="s">
        <v>68</v>
      </c>
      <c r="K17265">
        <v>44815</v>
      </c>
      <c r="L17265" s="1" t="s">
        <v>1836</v>
      </c>
      <c r="M17265" s="1" t="s">
        <v>31</v>
      </c>
      <c r="N17265" s="1" t="s">
        <v>32</v>
      </c>
      <c r="O17265">
        <v>71</v>
      </c>
      <c r="P17265" s="1" t="s">
        <v>33</v>
      </c>
      <c r="Q17265" s="1" t="s">
        <v>33</v>
      </c>
      <c r="R17265" s="1" t="s">
        <v>1888</v>
      </c>
      <c r="S17265" s="1" t="s">
        <v>1838</v>
      </c>
      <c r="T17265">
        <v>5124</v>
      </c>
      <c r="U17265" s="1" t="s">
        <v>54</v>
      </c>
      <c r="V17265" s="1" t="s">
        <v>38</v>
      </c>
      <c r="W17265" s="1" t="s">
        <v>34</v>
      </c>
      <c r="X17265">
        <v>2018</v>
      </c>
      <c r="Y17265" s="1" t="s">
        <v>39</v>
      </c>
      <c r="Z17265" s="1" t="s">
        <v>40</v>
      </c>
    </row>
    <row r="17266" spans="1:26" x14ac:dyDescent="0.25">
      <c r="A17266">
        <v>84330</v>
      </c>
      <c r="B17266" s="1" t="s">
        <v>26</v>
      </c>
      <c r="C17266">
        <v>2017</v>
      </c>
      <c r="D17266" s="1" t="s">
        <v>1134</v>
      </c>
      <c r="E17266">
        <v>5631</v>
      </c>
      <c r="F17266" s="1" t="s">
        <v>1844</v>
      </c>
      <c r="G17266">
        <v>10866.41675</v>
      </c>
      <c r="H17266">
        <v>162996</v>
      </c>
      <c r="I17266">
        <v>6563.3157199999996</v>
      </c>
      <c r="J17266" s="1" t="s">
        <v>51</v>
      </c>
      <c r="K17266">
        <v>44817</v>
      </c>
      <c r="L17266" s="1" t="s">
        <v>1836</v>
      </c>
      <c r="M17266" s="1" t="s">
        <v>31</v>
      </c>
      <c r="N17266" s="1" t="s">
        <v>32</v>
      </c>
      <c r="O17266">
        <v>28</v>
      </c>
      <c r="P17266" s="1" t="s">
        <v>33</v>
      </c>
      <c r="Q17266" s="1" t="s">
        <v>33</v>
      </c>
      <c r="R17266" s="1" t="s">
        <v>1839</v>
      </c>
      <c r="S17266" s="1" t="s">
        <v>1840</v>
      </c>
      <c r="T17266">
        <v>5631</v>
      </c>
      <c r="U17266" s="1" t="s">
        <v>1841</v>
      </c>
      <c r="V17266" s="1" t="s">
        <v>59</v>
      </c>
      <c r="W17266" s="1" t="s">
        <v>34</v>
      </c>
      <c r="X17266">
        <v>2017</v>
      </c>
      <c r="Y17266" s="1" t="s">
        <v>60</v>
      </c>
      <c r="Z17266" s="1" t="s">
        <v>61</v>
      </c>
    </row>
    <row r="17267" spans="1:26" x14ac:dyDescent="0.25">
      <c r="A17267">
        <v>84332</v>
      </c>
      <c r="B17267" s="1" t="s">
        <v>26</v>
      </c>
      <c r="C17267">
        <v>2017</v>
      </c>
      <c r="D17267" s="1" t="s">
        <v>1133</v>
      </c>
      <c r="E17267">
        <v>4377</v>
      </c>
      <c r="F17267" s="1" t="s">
        <v>50</v>
      </c>
      <c r="G17267">
        <v>9894.0817900000002</v>
      </c>
      <c r="H17267">
        <v>1484.1122700000001</v>
      </c>
      <c r="I17267">
        <v>7747.0660399999997</v>
      </c>
      <c r="J17267" s="1" t="s">
        <v>68</v>
      </c>
      <c r="K17267">
        <v>44819</v>
      </c>
      <c r="L17267" s="1" t="s">
        <v>1836</v>
      </c>
      <c r="M17267" s="1" t="s">
        <v>31</v>
      </c>
      <c r="N17267" s="1" t="s">
        <v>32</v>
      </c>
      <c r="O17267">
        <v>32</v>
      </c>
      <c r="P17267" s="1" t="s">
        <v>33</v>
      </c>
      <c r="Q17267" s="1" t="s">
        <v>33</v>
      </c>
      <c r="R17267" s="1" t="s">
        <v>1963</v>
      </c>
      <c r="S17267" s="1" t="s">
        <v>1838</v>
      </c>
      <c r="T17267">
        <v>4377</v>
      </c>
      <c r="U17267" s="1" t="s">
        <v>46</v>
      </c>
      <c r="V17267" s="1" t="s">
        <v>47</v>
      </c>
      <c r="W17267" s="1" t="s">
        <v>34</v>
      </c>
      <c r="X17267">
        <v>2017</v>
      </c>
      <c r="Y17267" s="1" t="s">
        <v>39</v>
      </c>
      <c r="Z17267" s="1" t="s">
        <v>61</v>
      </c>
    </row>
    <row r="17268" spans="1:26" x14ac:dyDescent="0.25">
      <c r="A17268">
        <v>84334</v>
      </c>
      <c r="B17268" s="1" t="s">
        <v>26</v>
      </c>
      <c r="C17268">
        <v>2017</v>
      </c>
      <c r="D17268" s="1" t="s">
        <v>1135</v>
      </c>
      <c r="E17268">
        <v>5204</v>
      </c>
      <c r="F17268" s="1" t="s">
        <v>50</v>
      </c>
      <c r="G17268">
        <v>13327.63197</v>
      </c>
      <c r="H17268">
        <v>199914</v>
      </c>
      <c r="I17268">
        <v>8289.7870800000001</v>
      </c>
      <c r="J17268" s="1" t="s">
        <v>29</v>
      </c>
      <c r="K17268">
        <v>44821</v>
      </c>
      <c r="L17268" s="1" t="s">
        <v>1836</v>
      </c>
      <c r="M17268" s="1" t="s">
        <v>31</v>
      </c>
      <c r="N17268" s="1" t="s">
        <v>32</v>
      </c>
      <c r="O17268">
        <v>47</v>
      </c>
      <c r="P17268" s="1" t="s">
        <v>33</v>
      </c>
      <c r="Q17268" s="1" t="s">
        <v>33</v>
      </c>
      <c r="R17268" s="1" t="s">
        <v>1839</v>
      </c>
      <c r="S17268" s="1" t="s">
        <v>1840</v>
      </c>
      <c r="T17268">
        <v>5204</v>
      </c>
      <c r="U17268" s="1" t="s">
        <v>1841</v>
      </c>
      <c r="V17268" s="1" t="s">
        <v>47</v>
      </c>
      <c r="W17268" s="1" t="s">
        <v>34</v>
      </c>
      <c r="X17268">
        <v>2017</v>
      </c>
      <c r="Y17268" s="1" t="s">
        <v>39</v>
      </c>
      <c r="Z17268" s="1" t="s">
        <v>40</v>
      </c>
    </row>
    <row r="17269" spans="1:26" x14ac:dyDescent="0.25">
      <c r="A17269">
        <v>84336</v>
      </c>
      <c r="B17269" s="1" t="s">
        <v>26</v>
      </c>
      <c r="C17269">
        <v>2017</v>
      </c>
      <c r="D17269" s="1" t="s">
        <v>1135</v>
      </c>
      <c r="E17269">
        <v>5631</v>
      </c>
      <c r="F17269" s="1" t="s">
        <v>62</v>
      </c>
      <c r="G17269">
        <v>9507.8523000000005</v>
      </c>
      <c r="H17269">
        <v>1426.17785</v>
      </c>
      <c r="I17269">
        <v>6180.1040000000003</v>
      </c>
      <c r="J17269" s="1" t="s">
        <v>51</v>
      </c>
      <c r="K17269">
        <v>44823</v>
      </c>
      <c r="L17269" s="1" t="s">
        <v>1836</v>
      </c>
      <c r="M17269" s="1" t="s">
        <v>31</v>
      </c>
      <c r="N17269" s="1" t="s">
        <v>32</v>
      </c>
      <c r="O17269">
        <v>37</v>
      </c>
      <c r="P17269" s="1" t="s">
        <v>33</v>
      </c>
      <c r="Q17269" s="1" t="s">
        <v>33</v>
      </c>
      <c r="R17269" s="1" t="s">
        <v>2215</v>
      </c>
      <c r="S17269" s="1" t="s">
        <v>1880</v>
      </c>
      <c r="T17269">
        <v>5631</v>
      </c>
      <c r="U17269" s="1" t="s">
        <v>1841</v>
      </c>
      <c r="V17269" s="1" t="s">
        <v>59</v>
      </c>
      <c r="W17269" s="1" t="s">
        <v>34</v>
      </c>
      <c r="X17269">
        <v>2017</v>
      </c>
      <c r="Y17269" s="1" t="s">
        <v>60</v>
      </c>
      <c r="Z17269" s="1" t="s">
        <v>61</v>
      </c>
    </row>
    <row r="17270" spans="1:26" x14ac:dyDescent="0.25">
      <c r="A17270">
        <v>84338</v>
      </c>
      <c r="B17270" s="1" t="s">
        <v>26</v>
      </c>
      <c r="C17270">
        <v>2017</v>
      </c>
      <c r="D17270" s="1" t="s">
        <v>1135</v>
      </c>
      <c r="E17270">
        <v>5182</v>
      </c>
      <c r="F17270" s="1" t="s">
        <v>28</v>
      </c>
      <c r="G17270">
        <v>7173.8921200000004</v>
      </c>
      <c r="H17270">
        <v>107608</v>
      </c>
      <c r="I17270">
        <v>4749.1165899999996</v>
      </c>
      <c r="J17270" s="1" t="s">
        <v>89</v>
      </c>
      <c r="K17270">
        <v>44825</v>
      </c>
      <c r="L17270" s="1" t="s">
        <v>1836</v>
      </c>
      <c r="M17270" s="1" t="s">
        <v>31</v>
      </c>
      <c r="N17270" s="1" t="s">
        <v>32</v>
      </c>
      <c r="O17270">
        <v>62</v>
      </c>
      <c r="P17270" s="1" t="s">
        <v>33</v>
      </c>
      <c r="Q17270" s="1" t="s">
        <v>33</v>
      </c>
      <c r="R17270" s="1" t="s">
        <v>2067</v>
      </c>
      <c r="S17270" s="1" t="s">
        <v>1850</v>
      </c>
      <c r="T17270">
        <v>5182</v>
      </c>
      <c r="U17270" s="1" t="s">
        <v>54</v>
      </c>
      <c r="V17270" s="1" t="s">
        <v>102</v>
      </c>
      <c r="W17270" s="1" t="s">
        <v>34</v>
      </c>
      <c r="X17270">
        <v>2013</v>
      </c>
      <c r="Y17270" s="1" t="s">
        <v>60</v>
      </c>
      <c r="Z17270" s="1" t="s">
        <v>61</v>
      </c>
    </row>
    <row r="17271" spans="1:26" x14ac:dyDescent="0.25">
      <c r="A17271">
        <v>84340</v>
      </c>
      <c r="B17271" s="1" t="s">
        <v>26</v>
      </c>
      <c r="C17271">
        <v>2017</v>
      </c>
      <c r="D17271" s="1" t="s">
        <v>1135</v>
      </c>
      <c r="E17271">
        <v>6481</v>
      </c>
      <c r="F17271" s="1" t="s">
        <v>28</v>
      </c>
      <c r="G17271">
        <v>7867.9977500000005</v>
      </c>
      <c r="H17271">
        <v>1180.19967</v>
      </c>
      <c r="I17271">
        <v>5751.5063600000003</v>
      </c>
      <c r="J17271" s="1" t="s">
        <v>51</v>
      </c>
      <c r="K17271">
        <v>44826</v>
      </c>
      <c r="L17271" s="1" t="s">
        <v>1836</v>
      </c>
      <c r="M17271" s="1" t="s">
        <v>31</v>
      </c>
      <c r="N17271" s="1" t="s">
        <v>32</v>
      </c>
      <c r="O17271">
        <v>47</v>
      </c>
      <c r="P17271" s="1" t="s">
        <v>34</v>
      </c>
      <c r="Q17271" s="1" t="s">
        <v>33</v>
      </c>
      <c r="R17271" s="1" t="s">
        <v>1889</v>
      </c>
      <c r="S17271" s="1" t="s">
        <v>1846</v>
      </c>
      <c r="T17271">
        <v>6481</v>
      </c>
      <c r="U17271" s="1" t="s">
        <v>54</v>
      </c>
      <c r="V17271" s="1" t="s">
        <v>38</v>
      </c>
      <c r="W17271" s="1" t="s">
        <v>34</v>
      </c>
      <c r="X17271">
        <v>2018</v>
      </c>
      <c r="Y17271" s="1" t="s">
        <v>39</v>
      </c>
      <c r="Z17271" s="1" t="s">
        <v>61</v>
      </c>
    </row>
    <row r="17272" spans="1:26" x14ac:dyDescent="0.25">
      <c r="A17272">
        <v>84342</v>
      </c>
      <c r="B17272" s="1" t="s">
        <v>48</v>
      </c>
      <c r="C17272">
        <v>2017</v>
      </c>
      <c r="D17272" s="1" t="s">
        <v>1141</v>
      </c>
      <c r="E17272">
        <v>4795</v>
      </c>
      <c r="F17272" s="1" t="s">
        <v>42</v>
      </c>
      <c r="G17272">
        <v>12849.798629999999</v>
      </c>
      <c r="H17272">
        <v>192747</v>
      </c>
      <c r="I17272">
        <v>10022.842930000001</v>
      </c>
      <c r="J17272" s="1" t="s">
        <v>51</v>
      </c>
      <c r="K17272">
        <v>44828</v>
      </c>
      <c r="L17272" s="1" t="s">
        <v>1836</v>
      </c>
      <c r="M17272" s="1" t="s">
        <v>31</v>
      </c>
      <c r="N17272" s="1" t="s">
        <v>43</v>
      </c>
      <c r="O17272">
        <v>31</v>
      </c>
      <c r="P17272" s="1" t="s">
        <v>33</v>
      </c>
      <c r="Q17272" s="1" t="s">
        <v>33</v>
      </c>
      <c r="R17272" s="1" t="s">
        <v>2123</v>
      </c>
      <c r="S17272" s="1" t="s">
        <v>1840</v>
      </c>
      <c r="T17272">
        <v>4795</v>
      </c>
      <c r="U17272" s="1" t="s">
        <v>1855</v>
      </c>
      <c r="V17272" s="1" t="s">
        <v>47</v>
      </c>
      <c r="W17272" s="1" t="s">
        <v>34</v>
      </c>
      <c r="X17272">
        <v>2017</v>
      </c>
      <c r="Y17272" s="1" t="s">
        <v>39</v>
      </c>
      <c r="Z17272" s="1" t="s">
        <v>40</v>
      </c>
    </row>
    <row r="17273" spans="1:26" x14ac:dyDescent="0.25">
      <c r="A17273">
        <v>84344</v>
      </c>
      <c r="B17273" s="1" t="s">
        <v>26</v>
      </c>
      <c r="C17273">
        <v>2017</v>
      </c>
      <c r="D17273" s="1" t="s">
        <v>1134</v>
      </c>
      <c r="E17273">
        <v>6496</v>
      </c>
      <c r="F17273" s="1" t="s">
        <v>1844</v>
      </c>
      <c r="G17273">
        <v>7223.5596800000003</v>
      </c>
      <c r="H17273">
        <v>1083.53395</v>
      </c>
      <c r="I17273">
        <v>5403.22264</v>
      </c>
      <c r="J17273" s="1" t="s">
        <v>51</v>
      </c>
      <c r="K17273">
        <v>44830</v>
      </c>
      <c r="L17273" s="1" t="s">
        <v>1836</v>
      </c>
      <c r="M17273" s="1" t="s">
        <v>31</v>
      </c>
      <c r="N17273" s="1" t="s">
        <v>43</v>
      </c>
      <c r="O17273">
        <v>58</v>
      </c>
      <c r="P17273" s="1" t="s">
        <v>33</v>
      </c>
      <c r="Q17273" s="1" t="s">
        <v>33</v>
      </c>
      <c r="R17273" s="1" t="s">
        <v>2218</v>
      </c>
      <c r="S17273" s="1" t="s">
        <v>1840</v>
      </c>
      <c r="T17273">
        <v>6496</v>
      </c>
      <c r="U17273" s="1" t="s">
        <v>54</v>
      </c>
      <c r="V17273" s="1" t="s">
        <v>38</v>
      </c>
      <c r="W17273" s="1" t="s">
        <v>34</v>
      </c>
      <c r="X17273">
        <v>2017</v>
      </c>
      <c r="Y17273" s="1" t="s">
        <v>39</v>
      </c>
      <c r="Z17273" s="1" t="s">
        <v>40</v>
      </c>
    </row>
    <row r="17274" spans="1:26" x14ac:dyDescent="0.25">
      <c r="A17274">
        <v>84346</v>
      </c>
      <c r="B17274" s="1" t="s">
        <v>26</v>
      </c>
      <c r="C17274">
        <v>2017</v>
      </c>
      <c r="D17274" s="1" t="s">
        <v>1135</v>
      </c>
      <c r="E17274">
        <v>5197</v>
      </c>
      <c r="F17274" s="1" t="s">
        <v>28</v>
      </c>
      <c r="G17274">
        <v>9216.0824200000006</v>
      </c>
      <c r="H17274">
        <v>138241</v>
      </c>
      <c r="I17274">
        <v>6893.6296499999999</v>
      </c>
      <c r="J17274" s="1" t="s">
        <v>68</v>
      </c>
      <c r="K17274">
        <v>44832</v>
      </c>
      <c r="L17274" s="1" t="s">
        <v>1836</v>
      </c>
      <c r="M17274" s="1" t="s">
        <v>31</v>
      </c>
      <c r="N17274" s="1" t="s">
        <v>32</v>
      </c>
      <c r="O17274">
        <v>53</v>
      </c>
      <c r="P17274" s="1" t="s">
        <v>34</v>
      </c>
      <c r="Q17274" s="1" t="s">
        <v>34</v>
      </c>
      <c r="R17274" s="1" t="s">
        <v>2218</v>
      </c>
      <c r="S17274" s="1" t="s">
        <v>1840</v>
      </c>
      <c r="T17274">
        <v>5197</v>
      </c>
      <c r="U17274" s="1" t="s">
        <v>54</v>
      </c>
      <c r="V17274" s="1" t="s">
        <v>102</v>
      </c>
      <c r="W17274" s="1" t="s">
        <v>34</v>
      </c>
      <c r="X17274">
        <v>2013</v>
      </c>
      <c r="Y17274" s="1" t="s">
        <v>60</v>
      </c>
      <c r="Z17274" s="1" t="s">
        <v>61</v>
      </c>
    </row>
    <row r="17275" spans="1:26" x14ac:dyDescent="0.25">
      <c r="A17275">
        <v>84350</v>
      </c>
      <c r="B17275" s="1" t="s">
        <v>26</v>
      </c>
      <c r="C17275">
        <v>2017</v>
      </c>
      <c r="D17275" s="1" t="s">
        <v>1141</v>
      </c>
      <c r="E17275">
        <v>5940</v>
      </c>
      <c r="F17275" s="1" t="s">
        <v>28</v>
      </c>
      <c r="G17275">
        <v>14242.757379999999</v>
      </c>
      <c r="H17275">
        <v>2136.4136100000001</v>
      </c>
      <c r="I17275">
        <v>9385.9771099999998</v>
      </c>
      <c r="J17275" s="1" t="s">
        <v>51</v>
      </c>
      <c r="K17275">
        <v>44836</v>
      </c>
      <c r="L17275" s="1" t="s">
        <v>1836</v>
      </c>
      <c r="M17275" s="1" t="s">
        <v>31</v>
      </c>
      <c r="N17275" s="1" t="s">
        <v>32</v>
      </c>
      <c r="O17275">
        <v>45</v>
      </c>
      <c r="P17275" s="1" t="s">
        <v>33</v>
      </c>
      <c r="Q17275" s="1" t="s">
        <v>33</v>
      </c>
      <c r="R17275" s="1" t="s">
        <v>2126</v>
      </c>
      <c r="S17275" s="1" t="s">
        <v>1840</v>
      </c>
      <c r="T17275">
        <v>5940</v>
      </c>
      <c r="U17275" s="1" t="s">
        <v>54</v>
      </c>
      <c r="V17275" s="1" t="s">
        <v>47</v>
      </c>
      <c r="W17275" s="1" t="s">
        <v>34</v>
      </c>
      <c r="X17275">
        <v>2017</v>
      </c>
      <c r="Y17275" s="1" t="s">
        <v>39</v>
      </c>
      <c r="Z17275" s="1" t="s">
        <v>40</v>
      </c>
    </row>
    <row r="17276" spans="1:26" x14ac:dyDescent="0.25">
      <c r="A17276">
        <v>84352</v>
      </c>
      <c r="B17276" s="1" t="s">
        <v>26</v>
      </c>
      <c r="C17276">
        <v>2017</v>
      </c>
      <c r="D17276" s="1" t="s">
        <v>1135</v>
      </c>
      <c r="E17276">
        <v>6496</v>
      </c>
      <c r="F17276" s="1" t="s">
        <v>50</v>
      </c>
      <c r="G17276">
        <v>6161.70766</v>
      </c>
      <c r="H17276">
        <v>92426</v>
      </c>
      <c r="I17276">
        <v>4892.39588</v>
      </c>
      <c r="J17276" s="1" t="s">
        <v>51</v>
      </c>
      <c r="K17276">
        <v>44838</v>
      </c>
      <c r="L17276" s="1" t="s">
        <v>1836</v>
      </c>
      <c r="M17276" s="1" t="s">
        <v>31</v>
      </c>
      <c r="N17276" s="1" t="s">
        <v>32</v>
      </c>
      <c r="O17276">
        <v>36</v>
      </c>
      <c r="P17276" s="1" t="s">
        <v>33</v>
      </c>
      <c r="Q17276" s="1" t="s">
        <v>33</v>
      </c>
      <c r="R17276" s="1" t="s">
        <v>2204</v>
      </c>
      <c r="S17276" s="1" t="s">
        <v>1840</v>
      </c>
      <c r="T17276">
        <v>6496</v>
      </c>
      <c r="U17276" s="1" t="s">
        <v>54</v>
      </c>
      <c r="V17276" s="1" t="s">
        <v>38</v>
      </c>
      <c r="W17276" s="1" t="s">
        <v>34</v>
      </c>
      <c r="X17276">
        <v>2017</v>
      </c>
      <c r="Y17276" s="1" t="s">
        <v>39</v>
      </c>
      <c r="Z17276" s="1" t="s">
        <v>40</v>
      </c>
    </row>
    <row r="17277" spans="1:26" x14ac:dyDescent="0.25">
      <c r="A17277">
        <v>84358</v>
      </c>
      <c r="B17277" s="1" t="s">
        <v>26</v>
      </c>
      <c r="C17277">
        <v>2017</v>
      </c>
      <c r="D17277" s="1" t="s">
        <v>1135</v>
      </c>
      <c r="E17277">
        <v>6496</v>
      </c>
      <c r="F17277" s="1" t="s">
        <v>62</v>
      </c>
      <c r="G17277">
        <v>6284.5149300000003</v>
      </c>
      <c r="H17277">
        <v>942.67723999999998</v>
      </c>
      <c r="I17277">
        <v>4462.0056000000004</v>
      </c>
      <c r="J17277" s="1" t="s">
        <v>89</v>
      </c>
      <c r="K17277">
        <v>44844</v>
      </c>
      <c r="L17277" s="1" t="s">
        <v>1836</v>
      </c>
      <c r="M17277" s="1" t="s">
        <v>31</v>
      </c>
      <c r="N17277" s="1" t="s">
        <v>43</v>
      </c>
      <c r="O17277">
        <v>57</v>
      </c>
      <c r="P17277" s="1" t="s">
        <v>33</v>
      </c>
      <c r="Q17277" s="1" t="s">
        <v>33</v>
      </c>
      <c r="R17277" s="1" t="s">
        <v>2212</v>
      </c>
      <c r="S17277" s="1" t="s">
        <v>1850</v>
      </c>
      <c r="T17277">
        <v>6496</v>
      </c>
      <c r="U17277" s="1" t="s">
        <v>54</v>
      </c>
      <c r="V17277" s="1" t="s">
        <v>38</v>
      </c>
      <c r="W17277" s="1" t="s">
        <v>34</v>
      </c>
      <c r="X17277">
        <v>2017</v>
      </c>
      <c r="Y17277" s="1" t="s">
        <v>39</v>
      </c>
      <c r="Z17277" s="1" t="s">
        <v>40</v>
      </c>
    </row>
    <row r="17278" spans="1:26" x14ac:dyDescent="0.25">
      <c r="A17278">
        <v>84360</v>
      </c>
      <c r="B17278" s="1" t="s">
        <v>26</v>
      </c>
      <c r="C17278">
        <v>2017</v>
      </c>
      <c r="D17278" s="1" t="s">
        <v>1140</v>
      </c>
      <c r="E17278">
        <v>5197</v>
      </c>
      <c r="F17278" s="1" t="s">
        <v>28</v>
      </c>
      <c r="G17278">
        <v>7669.3986699999996</v>
      </c>
      <c r="H17278">
        <v>115041</v>
      </c>
      <c r="I17278">
        <v>5913.1063800000002</v>
      </c>
      <c r="J17278" s="1" t="s">
        <v>56</v>
      </c>
      <c r="K17278">
        <v>44846</v>
      </c>
      <c r="L17278" s="1" t="s">
        <v>1836</v>
      </c>
      <c r="M17278" s="1" t="s">
        <v>31</v>
      </c>
      <c r="N17278" s="1" t="s">
        <v>32</v>
      </c>
      <c r="O17278">
        <v>40</v>
      </c>
      <c r="P17278" s="1" t="s">
        <v>33</v>
      </c>
      <c r="Q17278" s="1" t="s">
        <v>33</v>
      </c>
      <c r="R17278" s="1" t="s">
        <v>2076</v>
      </c>
      <c r="S17278" s="1" t="s">
        <v>1840</v>
      </c>
      <c r="T17278">
        <v>5197</v>
      </c>
      <c r="U17278" s="1" t="s">
        <v>54</v>
      </c>
      <c r="V17278" s="1" t="s">
        <v>102</v>
      </c>
      <c r="W17278" s="1" t="s">
        <v>34</v>
      </c>
      <c r="X17278">
        <v>2013</v>
      </c>
      <c r="Y17278" s="1" t="s">
        <v>60</v>
      </c>
      <c r="Z17278" s="1" t="s">
        <v>61</v>
      </c>
    </row>
    <row r="17279" spans="1:26" x14ac:dyDescent="0.25">
      <c r="A17279">
        <v>84362</v>
      </c>
      <c r="B17279" s="1" t="s">
        <v>26</v>
      </c>
      <c r="C17279">
        <v>2017</v>
      </c>
      <c r="D17279" s="1" t="s">
        <v>1152</v>
      </c>
      <c r="E17279">
        <v>5182</v>
      </c>
      <c r="F17279" s="1" t="s">
        <v>28</v>
      </c>
      <c r="G17279">
        <v>6790.7777500000002</v>
      </c>
      <c r="H17279">
        <v>1018.61667</v>
      </c>
      <c r="I17279">
        <v>5160.9910900000004</v>
      </c>
      <c r="J17279" s="1" t="s">
        <v>29</v>
      </c>
      <c r="K17279">
        <v>44848</v>
      </c>
      <c r="L17279" s="1" t="s">
        <v>1836</v>
      </c>
      <c r="M17279" s="1" t="s">
        <v>31</v>
      </c>
      <c r="N17279" s="1" t="s">
        <v>32</v>
      </c>
      <c r="O17279">
        <v>44</v>
      </c>
      <c r="P17279" s="1" t="s">
        <v>33</v>
      </c>
      <c r="Q17279" s="1" t="s">
        <v>33</v>
      </c>
      <c r="R17279" s="1" t="s">
        <v>1889</v>
      </c>
      <c r="S17279" s="1" t="s">
        <v>1846</v>
      </c>
      <c r="T17279">
        <v>5182</v>
      </c>
      <c r="U17279" s="1" t="s">
        <v>54</v>
      </c>
      <c r="V17279" s="1" t="s">
        <v>102</v>
      </c>
      <c r="W17279" s="1" t="s">
        <v>34</v>
      </c>
      <c r="X17279">
        <v>2013</v>
      </c>
      <c r="Y17279" s="1" t="s">
        <v>60</v>
      </c>
      <c r="Z17279" s="1" t="s">
        <v>61</v>
      </c>
    </row>
    <row r="17280" spans="1:26" x14ac:dyDescent="0.25">
      <c r="A17280">
        <v>84364</v>
      </c>
      <c r="B17280" s="1" t="s">
        <v>48</v>
      </c>
      <c r="C17280">
        <v>2017</v>
      </c>
      <c r="D17280" s="1" t="s">
        <v>1135</v>
      </c>
      <c r="E17280">
        <v>6496</v>
      </c>
      <c r="F17280" s="1" t="s">
        <v>149</v>
      </c>
      <c r="G17280">
        <v>6165.48578</v>
      </c>
      <c r="H17280">
        <v>92482</v>
      </c>
      <c r="I17280">
        <v>4920.0576499999997</v>
      </c>
      <c r="J17280" s="1" t="s">
        <v>51</v>
      </c>
      <c r="K17280">
        <v>44850</v>
      </c>
      <c r="L17280" s="1" t="s">
        <v>1836</v>
      </c>
      <c r="M17280" s="1" t="s">
        <v>31</v>
      </c>
      <c r="N17280" s="1" t="s">
        <v>43</v>
      </c>
      <c r="O17280">
        <v>27</v>
      </c>
      <c r="P17280" s="1" t="s">
        <v>33</v>
      </c>
      <c r="Q17280" s="1" t="s">
        <v>33</v>
      </c>
      <c r="R17280" s="1" t="s">
        <v>2103</v>
      </c>
      <c r="S17280" s="1" t="s">
        <v>1850</v>
      </c>
      <c r="T17280">
        <v>6496</v>
      </c>
      <c r="U17280" s="1" t="s">
        <v>54</v>
      </c>
      <c r="V17280" s="1" t="s">
        <v>38</v>
      </c>
      <c r="W17280" s="1" t="s">
        <v>34</v>
      </c>
      <c r="X17280">
        <v>2017</v>
      </c>
      <c r="Y17280" s="1" t="s">
        <v>39</v>
      </c>
      <c r="Z17280" s="1" t="s">
        <v>40</v>
      </c>
    </row>
    <row r="17281" spans="1:26" x14ac:dyDescent="0.25">
      <c r="A17281">
        <v>84366</v>
      </c>
      <c r="B17281" s="1" t="s">
        <v>26</v>
      </c>
      <c r="C17281">
        <v>2017</v>
      </c>
      <c r="D17281" s="1" t="s">
        <v>1092</v>
      </c>
      <c r="E17281">
        <v>5263</v>
      </c>
      <c r="F17281" s="1" t="s">
        <v>28</v>
      </c>
      <c r="G17281">
        <v>13251.28515</v>
      </c>
      <c r="H17281">
        <v>1987.6927700000001</v>
      </c>
      <c r="I17281">
        <v>10349.253699999999</v>
      </c>
      <c r="J17281" s="1" t="s">
        <v>51</v>
      </c>
      <c r="K17281">
        <v>44852</v>
      </c>
      <c r="L17281" s="1" t="s">
        <v>1836</v>
      </c>
      <c r="M17281" s="1" t="s">
        <v>31</v>
      </c>
      <c r="N17281" s="1" t="s">
        <v>32</v>
      </c>
      <c r="O17281">
        <v>56</v>
      </c>
      <c r="P17281" s="1" t="s">
        <v>33</v>
      </c>
      <c r="Q17281" s="1" t="s">
        <v>33</v>
      </c>
      <c r="R17281" s="1" t="s">
        <v>1931</v>
      </c>
      <c r="S17281" s="1" t="s">
        <v>1871</v>
      </c>
      <c r="T17281">
        <v>5263</v>
      </c>
      <c r="U17281" s="1" t="s">
        <v>46</v>
      </c>
      <c r="V17281" s="1" t="s">
        <v>59</v>
      </c>
      <c r="W17281" s="1" t="s">
        <v>34</v>
      </c>
      <c r="X17281">
        <v>2016</v>
      </c>
      <c r="Y17281" s="1" t="s">
        <v>60</v>
      </c>
      <c r="Z17281" s="1" t="s">
        <v>61</v>
      </c>
    </row>
    <row r="17282" spans="1:26" x14ac:dyDescent="0.25">
      <c r="A17282">
        <v>84372</v>
      </c>
      <c r="B17282" s="1" t="s">
        <v>26</v>
      </c>
      <c r="C17282">
        <v>2017</v>
      </c>
      <c r="D17282" s="1" t="s">
        <v>1137</v>
      </c>
      <c r="E17282">
        <v>6496</v>
      </c>
      <c r="F17282" s="1" t="s">
        <v>1844</v>
      </c>
      <c r="G17282">
        <v>7045.7750599999999</v>
      </c>
      <c r="H17282">
        <v>105687</v>
      </c>
      <c r="I17282">
        <v>4467.0213899999999</v>
      </c>
      <c r="J17282" s="1" t="s">
        <v>68</v>
      </c>
      <c r="K17282">
        <v>44857</v>
      </c>
      <c r="L17282" s="1" t="s">
        <v>1836</v>
      </c>
      <c r="M17282" s="1" t="s">
        <v>31</v>
      </c>
      <c r="N17282" s="1" t="s">
        <v>32</v>
      </c>
      <c r="O17282">
        <v>42</v>
      </c>
      <c r="P17282" s="1" t="s">
        <v>33</v>
      </c>
      <c r="Q17282" s="1" t="s">
        <v>33</v>
      </c>
      <c r="R17282" s="1" t="s">
        <v>2067</v>
      </c>
      <c r="S17282" s="1" t="s">
        <v>1850</v>
      </c>
      <c r="T17282">
        <v>6496</v>
      </c>
      <c r="U17282" s="1" t="s">
        <v>54</v>
      </c>
      <c r="V17282" s="1" t="s">
        <v>38</v>
      </c>
      <c r="W17282" s="1" t="s">
        <v>34</v>
      </c>
      <c r="X17282">
        <v>2017</v>
      </c>
      <c r="Y17282" s="1" t="s">
        <v>39</v>
      </c>
      <c r="Z17282" s="1" t="s">
        <v>40</v>
      </c>
    </row>
    <row r="17283" spans="1:26" x14ac:dyDescent="0.25">
      <c r="A17283">
        <v>84374</v>
      </c>
      <c r="B17283" s="1" t="s">
        <v>48</v>
      </c>
      <c r="C17283">
        <v>2017</v>
      </c>
      <c r="D17283" s="1" t="s">
        <v>1140</v>
      </c>
      <c r="E17283">
        <v>5128</v>
      </c>
      <c r="F17283" s="1" t="s">
        <v>1844</v>
      </c>
      <c r="G17283">
        <v>5406.4743500000004</v>
      </c>
      <c r="H17283">
        <v>810.97114999999997</v>
      </c>
      <c r="I17283">
        <v>3422.29826</v>
      </c>
      <c r="J17283" s="1" t="s">
        <v>51</v>
      </c>
      <c r="K17283">
        <v>44858</v>
      </c>
      <c r="L17283" s="1" t="s">
        <v>1836</v>
      </c>
      <c r="M17283" s="1" t="s">
        <v>31</v>
      </c>
      <c r="N17283" s="1" t="s">
        <v>43</v>
      </c>
      <c r="O17283">
        <v>33</v>
      </c>
      <c r="P17283" s="1" t="s">
        <v>33</v>
      </c>
      <c r="Q17283" s="1" t="s">
        <v>33</v>
      </c>
      <c r="R17283" s="1" t="s">
        <v>2218</v>
      </c>
      <c r="S17283" s="1" t="s">
        <v>1840</v>
      </c>
      <c r="T17283">
        <v>5128</v>
      </c>
      <c r="U17283" s="1" t="s">
        <v>54</v>
      </c>
      <c r="V17283" s="1" t="s">
        <v>38</v>
      </c>
      <c r="W17283" s="1" t="s">
        <v>34</v>
      </c>
      <c r="X17283">
        <v>2018</v>
      </c>
      <c r="Y17283" s="1" t="s">
        <v>39</v>
      </c>
      <c r="Z17283" s="1" t="s">
        <v>61</v>
      </c>
    </row>
    <row r="17284" spans="1:26" x14ac:dyDescent="0.25">
      <c r="A17284">
        <v>84376</v>
      </c>
      <c r="B17284" s="1" t="s">
        <v>26</v>
      </c>
      <c r="C17284">
        <v>2017</v>
      </c>
      <c r="D17284" s="1" t="s">
        <v>1145</v>
      </c>
      <c r="E17284">
        <v>5939</v>
      </c>
      <c r="F17284" s="1" t="s">
        <v>50</v>
      </c>
      <c r="G17284">
        <v>13366.740019999999</v>
      </c>
      <c r="H17284">
        <v>200501</v>
      </c>
      <c r="I17284">
        <v>9396.8182400000005</v>
      </c>
      <c r="J17284" s="1" t="s">
        <v>51</v>
      </c>
      <c r="K17284">
        <v>44860</v>
      </c>
      <c r="L17284" s="1" t="s">
        <v>1836</v>
      </c>
      <c r="M17284" s="1" t="s">
        <v>31</v>
      </c>
      <c r="N17284" s="1" t="s">
        <v>32</v>
      </c>
      <c r="O17284">
        <v>43</v>
      </c>
      <c r="P17284" s="1" t="s">
        <v>33</v>
      </c>
      <c r="Q17284" s="1" t="s">
        <v>33</v>
      </c>
      <c r="R17284" s="1" t="s">
        <v>2167</v>
      </c>
      <c r="S17284" s="1" t="s">
        <v>1859</v>
      </c>
      <c r="T17284">
        <v>5939</v>
      </c>
      <c r="U17284" s="1" t="s">
        <v>54</v>
      </c>
      <c r="V17284" s="1" t="s">
        <v>47</v>
      </c>
      <c r="W17284" s="1" t="s">
        <v>34</v>
      </c>
      <c r="X17284">
        <v>2017</v>
      </c>
      <c r="Y17284" s="1" t="s">
        <v>39</v>
      </c>
      <c r="Z17284" s="1" t="s">
        <v>40</v>
      </c>
    </row>
    <row r="17285" spans="1:26" x14ac:dyDescent="0.25">
      <c r="A17285">
        <v>84378</v>
      </c>
      <c r="B17285" s="1" t="s">
        <v>26</v>
      </c>
      <c r="C17285">
        <v>2017</v>
      </c>
      <c r="D17285" s="1" t="s">
        <v>1130</v>
      </c>
      <c r="E17285">
        <v>6474</v>
      </c>
      <c r="F17285" s="1" t="s">
        <v>50</v>
      </c>
      <c r="G17285">
        <v>8613.4304100000008</v>
      </c>
      <c r="H17285">
        <v>1292.0145600000001</v>
      </c>
      <c r="I17285">
        <v>5262.8059800000001</v>
      </c>
      <c r="J17285" s="1" t="s">
        <v>51</v>
      </c>
      <c r="K17285">
        <v>44862</v>
      </c>
      <c r="L17285" s="1" t="s">
        <v>1836</v>
      </c>
      <c r="M17285" s="1" t="s">
        <v>31</v>
      </c>
      <c r="N17285" s="1" t="s">
        <v>32</v>
      </c>
      <c r="O17285">
        <v>33</v>
      </c>
      <c r="P17285" s="1" t="s">
        <v>33</v>
      </c>
      <c r="Q17285" s="1" t="s">
        <v>33</v>
      </c>
      <c r="R17285" s="1" t="s">
        <v>2072</v>
      </c>
      <c r="S17285" s="1" t="s">
        <v>1840</v>
      </c>
      <c r="T17285">
        <v>6474</v>
      </c>
      <c r="U17285" s="1" t="s">
        <v>54</v>
      </c>
      <c r="V17285" s="1" t="s">
        <v>38</v>
      </c>
      <c r="W17285" s="1" t="s">
        <v>34</v>
      </c>
      <c r="X17285">
        <v>2017</v>
      </c>
      <c r="Y17285" s="1" t="s">
        <v>39</v>
      </c>
      <c r="Z17285" s="1" t="s">
        <v>40</v>
      </c>
    </row>
    <row r="17286" spans="1:26" x14ac:dyDescent="0.25">
      <c r="A17286">
        <v>84380</v>
      </c>
      <c r="B17286" s="1" t="s">
        <v>26</v>
      </c>
      <c r="C17286">
        <v>2017</v>
      </c>
      <c r="D17286" s="1" t="s">
        <v>1140</v>
      </c>
      <c r="E17286">
        <v>6384</v>
      </c>
      <c r="F17286" s="1" t="s">
        <v>28</v>
      </c>
      <c r="G17286">
        <v>5739.81531</v>
      </c>
      <c r="H17286">
        <v>86097</v>
      </c>
      <c r="I17286">
        <v>3484.0678899999998</v>
      </c>
      <c r="J17286" s="1" t="s">
        <v>51</v>
      </c>
      <c r="K17286">
        <v>44864</v>
      </c>
      <c r="L17286" s="1" t="s">
        <v>1836</v>
      </c>
      <c r="M17286" s="1" t="s">
        <v>31</v>
      </c>
      <c r="N17286" s="1" t="s">
        <v>43</v>
      </c>
      <c r="O17286">
        <v>51</v>
      </c>
      <c r="P17286" s="1" t="s">
        <v>33</v>
      </c>
      <c r="Q17286" s="1" t="s">
        <v>33</v>
      </c>
      <c r="R17286" s="1" t="s">
        <v>2152</v>
      </c>
      <c r="S17286" s="1" t="s">
        <v>1850</v>
      </c>
      <c r="T17286">
        <v>6384</v>
      </c>
      <c r="U17286" s="1" t="s">
        <v>54</v>
      </c>
      <c r="V17286" s="1" t="s">
        <v>38</v>
      </c>
      <c r="W17286" s="1" t="s">
        <v>34</v>
      </c>
      <c r="X17286">
        <v>2018</v>
      </c>
      <c r="Y17286" s="1" t="s">
        <v>39</v>
      </c>
      <c r="Z17286" s="1" t="s">
        <v>61</v>
      </c>
    </row>
    <row r="17287" spans="1:26" x14ac:dyDescent="0.25">
      <c r="A17287">
        <v>84382</v>
      </c>
      <c r="B17287" s="1" t="s">
        <v>26</v>
      </c>
      <c r="C17287">
        <v>2017</v>
      </c>
      <c r="D17287" s="1" t="s">
        <v>1145</v>
      </c>
      <c r="E17287">
        <v>5124</v>
      </c>
      <c r="F17287" s="1" t="s">
        <v>50</v>
      </c>
      <c r="G17287">
        <v>8618.6123900000002</v>
      </c>
      <c r="H17287">
        <v>1292.79186</v>
      </c>
      <c r="I17287">
        <v>6713.89905</v>
      </c>
      <c r="J17287" s="1" t="s">
        <v>29</v>
      </c>
      <c r="K17287">
        <v>44866</v>
      </c>
      <c r="L17287" s="1" t="s">
        <v>1836</v>
      </c>
      <c r="M17287" s="1" t="s">
        <v>31</v>
      </c>
      <c r="N17287" s="1" t="s">
        <v>43</v>
      </c>
      <c r="O17287">
        <v>64</v>
      </c>
      <c r="P17287" s="1" t="s">
        <v>33</v>
      </c>
      <c r="Q17287" s="1" t="s">
        <v>33</v>
      </c>
      <c r="R17287" s="1" t="s">
        <v>2167</v>
      </c>
      <c r="S17287" s="1" t="s">
        <v>1859</v>
      </c>
      <c r="T17287">
        <v>5124</v>
      </c>
      <c r="U17287" s="1" t="s">
        <v>54</v>
      </c>
      <c r="V17287" s="1" t="s">
        <v>38</v>
      </c>
      <c r="W17287" s="1" t="s">
        <v>34</v>
      </c>
      <c r="X17287">
        <v>2018</v>
      </c>
      <c r="Y17287" s="1" t="s">
        <v>39</v>
      </c>
      <c r="Z17287" s="1" t="s">
        <v>40</v>
      </c>
    </row>
    <row r="17288" spans="1:26" x14ac:dyDescent="0.25">
      <c r="A17288">
        <v>84384</v>
      </c>
      <c r="B17288" s="1" t="s">
        <v>26</v>
      </c>
      <c r="C17288">
        <v>2017</v>
      </c>
      <c r="D17288" s="1" t="s">
        <v>1134</v>
      </c>
      <c r="E17288">
        <v>6517</v>
      </c>
      <c r="F17288" s="1" t="s">
        <v>50</v>
      </c>
      <c r="G17288">
        <v>15442.184719999999</v>
      </c>
      <c r="H17288">
        <v>231633</v>
      </c>
      <c r="I17288">
        <v>10315.37939</v>
      </c>
      <c r="J17288" s="1" t="s">
        <v>68</v>
      </c>
      <c r="K17288">
        <v>44868</v>
      </c>
      <c r="L17288" s="1" t="s">
        <v>1836</v>
      </c>
      <c r="M17288" s="1" t="s">
        <v>31</v>
      </c>
      <c r="N17288" s="1" t="s">
        <v>32</v>
      </c>
      <c r="O17288">
        <v>41</v>
      </c>
      <c r="P17288" s="1" t="s">
        <v>33</v>
      </c>
      <c r="Q17288" s="1" t="s">
        <v>33</v>
      </c>
      <c r="R17288" s="1" t="s">
        <v>1889</v>
      </c>
      <c r="S17288" s="1" t="s">
        <v>1846</v>
      </c>
      <c r="T17288">
        <v>6517</v>
      </c>
      <c r="U17288" s="1" t="s">
        <v>54</v>
      </c>
      <c r="V17288" s="1" t="s">
        <v>47</v>
      </c>
      <c r="W17288" s="1" t="s">
        <v>34</v>
      </c>
      <c r="X17288">
        <v>2018</v>
      </c>
      <c r="Y17288" s="1" t="s">
        <v>39</v>
      </c>
      <c r="Z17288" s="1" t="s">
        <v>40</v>
      </c>
    </row>
    <row r="17289" spans="1:26" x14ac:dyDescent="0.25">
      <c r="A17289">
        <v>84386</v>
      </c>
      <c r="B17289" s="1" t="s">
        <v>26</v>
      </c>
      <c r="C17289">
        <v>2017</v>
      </c>
      <c r="D17289" s="1" t="s">
        <v>1140</v>
      </c>
      <c r="E17289">
        <v>5265</v>
      </c>
      <c r="F17289" s="1" t="s">
        <v>62</v>
      </c>
      <c r="G17289">
        <v>16921.621070000001</v>
      </c>
      <c r="H17289">
        <v>2538.24316</v>
      </c>
      <c r="I17289">
        <v>11828.21312</v>
      </c>
      <c r="J17289" s="1" t="s">
        <v>68</v>
      </c>
      <c r="K17289">
        <v>44870</v>
      </c>
      <c r="L17289" s="1" t="s">
        <v>1836</v>
      </c>
      <c r="M17289" s="1" t="s">
        <v>31</v>
      </c>
      <c r="N17289" s="1" t="s">
        <v>32</v>
      </c>
      <c r="O17289">
        <v>64</v>
      </c>
      <c r="P17289" s="1" t="s">
        <v>33</v>
      </c>
      <c r="Q17289" s="1" t="s">
        <v>33</v>
      </c>
      <c r="R17289" s="1" t="s">
        <v>1891</v>
      </c>
      <c r="S17289" s="1" t="s">
        <v>1850</v>
      </c>
      <c r="T17289">
        <v>5265</v>
      </c>
      <c r="U17289" s="1" t="s">
        <v>46</v>
      </c>
      <c r="V17289" s="1" t="s">
        <v>59</v>
      </c>
      <c r="W17289" s="1" t="s">
        <v>34</v>
      </c>
      <c r="X17289">
        <v>2017</v>
      </c>
      <c r="Y17289" s="1" t="s">
        <v>60</v>
      </c>
      <c r="Z17289" s="1" t="s">
        <v>40</v>
      </c>
    </row>
    <row r="17290" spans="1:26" x14ac:dyDescent="0.25">
      <c r="A17290">
        <v>84388</v>
      </c>
      <c r="B17290" s="1" t="s">
        <v>26</v>
      </c>
      <c r="C17290">
        <v>2017</v>
      </c>
      <c r="D17290" s="1" t="s">
        <v>1145</v>
      </c>
      <c r="E17290">
        <v>5197</v>
      </c>
      <c r="F17290" s="1" t="s">
        <v>28</v>
      </c>
      <c r="G17290">
        <v>9430.6396600000007</v>
      </c>
      <c r="H17290">
        <v>14146</v>
      </c>
      <c r="I17290">
        <v>7308.7457400000003</v>
      </c>
      <c r="J17290" s="1" t="s">
        <v>29</v>
      </c>
      <c r="K17290">
        <v>44872</v>
      </c>
      <c r="L17290" s="1" t="s">
        <v>1836</v>
      </c>
      <c r="M17290" s="1" t="s">
        <v>31</v>
      </c>
      <c r="N17290" s="1" t="s">
        <v>32</v>
      </c>
      <c r="O17290">
        <v>63</v>
      </c>
      <c r="P17290" s="1" t="s">
        <v>33</v>
      </c>
      <c r="Q17290" s="1" t="s">
        <v>33</v>
      </c>
      <c r="R17290" s="1" t="s">
        <v>2051</v>
      </c>
      <c r="S17290" s="1" t="s">
        <v>1838</v>
      </c>
      <c r="T17290">
        <v>5197</v>
      </c>
      <c r="U17290" s="1" t="s">
        <v>54</v>
      </c>
      <c r="V17290" s="1" t="s">
        <v>102</v>
      </c>
      <c r="W17290" s="1" t="s">
        <v>34</v>
      </c>
      <c r="X17290">
        <v>2013</v>
      </c>
      <c r="Y17290" s="1" t="s">
        <v>60</v>
      </c>
      <c r="Z17290" s="1" t="s">
        <v>61</v>
      </c>
    </row>
    <row r="17291" spans="1:26" x14ac:dyDescent="0.25">
      <c r="A17291">
        <v>84390</v>
      </c>
      <c r="B17291" s="1" t="s">
        <v>26</v>
      </c>
      <c r="C17291">
        <v>2020</v>
      </c>
      <c r="D17291" s="1" t="s">
        <v>369</v>
      </c>
      <c r="E17291">
        <v>5185</v>
      </c>
      <c r="F17291" s="1" t="s">
        <v>149</v>
      </c>
      <c r="G17291">
        <v>8367.5041399999991</v>
      </c>
      <c r="H17291">
        <v>1255.12562</v>
      </c>
      <c r="I17291">
        <v>6016.2354800000003</v>
      </c>
      <c r="J17291" s="1" t="s">
        <v>29</v>
      </c>
      <c r="K17291">
        <v>44873</v>
      </c>
      <c r="L17291" s="1" t="s">
        <v>1836</v>
      </c>
      <c r="M17291" s="1" t="s">
        <v>31</v>
      </c>
      <c r="N17291" s="1" t="s">
        <v>43</v>
      </c>
      <c r="O17291">
        <v>39</v>
      </c>
      <c r="P17291" s="1" t="s">
        <v>33</v>
      </c>
      <c r="Q17291" s="1" t="s">
        <v>33</v>
      </c>
      <c r="R17291" s="1" t="s">
        <v>1983</v>
      </c>
      <c r="S17291" s="1" t="s">
        <v>1838</v>
      </c>
      <c r="T17291">
        <v>5185</v>
      </c>
      <c r="U17291" s="1" t="s">
        <v>54</v>
      </c>
      <c r="V17291" s="1" t="s">
        <v>102</v>
      </c>
      <c r="W17291" s="1" t="s">
        <v>34</v>
      </c>
      <c r="X17291">
        <v>2015</v>
      </c>
      <c r="Y17291" s="1" t="s">
        <v>60</v>
      </c>
      <c r="Z17291" s="1" t="s">
        <v>61</v>
      </c>
    </row>
    <row r="17292" spans="1:26" x14ac:dyDescent="0.25">
      <c r="A17292">
        <v>84392</v>
      </c>
      <c r="B17292" s="1" t="s">
        <v>26</v>
      </c>
      <c r="C17292">
        <v>2017</v>
      </c>
      <c r="D17292" s="1" t="s">
        <v>1140</v>
      </c>
      <c r="E17292">
        <v>4376</v>
      </c>
      <c r="F17292" s="1" t="s">
        <v>28</v>
      </c>
      <c r="G17292">
        <v>11190.045239999999</v>
      </c>
      <c r="H17292">
        <v>167851</v>
      </c>
      <c r="I17292">
        <v>6825.9276</v>
      </c>
      <c r="J17292" s="1" t="s">
        <v>51</v>
      </c>
      <c r="K17292">
        <v>44875</v>
      </c>
      <c r="L17292" s="1" t="s">
        <v>1836</v>
      </c>
      <c r="M17292" s="1" t="s">
        <v>31</v>
      </c>
      <c r="N17292" s="1" t="s">
        <v>32</v>
      </c>
      <c r="O17292">
        <v>32</v>
      </c>
      <c r="P17292" s="1" t="s">
        <v>33</v>
      </c>
      <c r="Q17292" s="1" t="s">
        <v>33</v>
      </c>
      <c r="R17292" s="1" t="s">
        <v>2195</v>
      </c>
      <c r="S17292" s="1" t="s">
        <v>1838</v>
      </c>
      <c r="T17292">
        <v>4376</v>
      </c>
      <c r="U17292" s="1" t="s">
        <v>46</v>
      </c>
      <c r="V17292" s="1" t="s">
        <v>47</v>
      </c>
      <c r="W17292" s="1" t="s">
        <v>34</v>
      </c>
      <c r="X17292">
        <v>2017</v>
      </c>
      <c r="Y17292" s="1" t="s">
        <v>39</v>
      </c>
      <c r="Z17292" s="1" t="s">
        <v>40</v>
      </c>
    </row>
    <row r="17293" spans="1:26" x14ac:dyDescent="0.25">
      <c r="A17293">
        <v>84394</v>
      </c>
      <c r="B17293" s="1" t="s">
        <v>26</v>
      </c>
      <c r="C17293">
        <v>2017</v>
      </c>
      <c r="D17293" s="1" t="s">
        <v>1135</v>
      </c>
      <c r="E17293">
        <v>5628</v>
      </c>
      <c r="F17293" s="1" t="s">
        <v>28</v>
      </c>
      <c r="G17293">
        <v>13573.545760000001</v>
      </c>
      <c r="H17293">
        <v>2036.0318600000001</v>
      </c>
      <c r="I17293">
        <v>9827.2471299999997</v>
      </c>
      <c r="J17293" s="1" t="s">
        <v>68</v>
      </c>
      <c r="K17293">
        <v>44877</v>
      </c>
      <c r="L17293" s="1" t="s">
        <v>1836</v>
      </c>
      <c r="M17293" s="1" t="s">
        <v>31</v>
      </c>
      <c r="N17293" s="1" t="s">
        <v>32</v>
      </c>
      <c r="O17293">
        <v>35</v>
      </c>
      <c r="P17293" s="1" t="s">
        <v>33</v>
      </c>
      <c r="Q17293" s="1" t="s">
        <v>33</v>
      </c>
      <c r="R17293" s="1" t="s">
        <v>2182</v>
      </c>
      <c r="S17293" s="1" t="s">
        <v>1846</v>
      </c>
      <c r="T17293">
        <v>5628</v>
      </c>
      <c r="U17293" s="1" t="s">
        <v>1841</v>
      </c>
      <c r="V17293" s="1" t="s">
        <v>59</v>
      </c>
      <c r="W17293" s="1" t="s">
        <v>34</v>
      </c>
      <c r="X17293">
        <v>2018</v>
      </c>
      <c r="Y17293" s="1" t="s">
        <v>60</v>
      </c>
      <c r="Z17293" s="1" t="s">
        <v>61</v>
      </c>
    </row>
    <row r="17294" spans="1:26" x14ac:dyDescent="0.25">
      <c r="A17294">
        <v>84396</v>
      </c>
      <c r="B17294" s="1" t="s">
        <v>26</v>
      </c>
      <c r="C17294">
        <v>2017</v>
      </c>
      <c r="D17294" s="1" t="s">
        <v>1145</v>
      </c>
      <c r="E17294">
        <v>5128</v>
      </c>
      <c r="F17294" s="1" t="s">
        <v>1844</v>
      </c>
      <c r="G17294">
        <v>5648.9205099999999</v>
      </c>
      <c r="H17294">
        <v>84734</v>
      </c>
      <c r="I17294">
        <v>4423.1047600000002</v>
      </c>
      <c r="J17294" s="1" t="s">
        <v>29</v>
      </c>
      <c r="K17294">
        <v>44879</v>
      </c>
      <c r="L17294" s="1" t="s">
        <v>1836</v>
      </c>
      <c r="M17294" s="1" t="s">
        <v>31</v>
      </c>
      <c r="N17294" s="1" t="s">
        <v>32</v>
      </c>
      <c r="O17294">
        <v>48</v>
      </c>
      <c r="P17294" s="1" t="s">
        <v>33</v>
      </c>
      <c r="Q17294" s="1" t="s">
        <v>33</v>
      </c>
      <c r="R17294" s="1" t="s">
        <v>1942</v>
      </c>
      <c r="S17294" s="1" t="s">
        <v>1926</v>
      </c>
      <c r="T17294">
        <v>5128</v>
      </c>
      <c r="U17294" s="1" t="s">
        <v>54</v>
      </c>
      <c r="V17294" s="1" t="s">
        <v>38</v>
      </c>
      <c r="W17294" s="1" t="s">
        <v>34</v>
      </c>
      <c r="X17294">
        <v>2018</v>
      </c>
      <c r="Y17294" s="1" t="s">
        <v>39</v>
      </c>
      <c r="Z17294" s="1" t="s">
        <v>61</v>
      </c>
    </row>
    <row r="17295" spans="1:26" x14ac:dyDescent="0.25">
      <c r="A17295">
        <v>84398</v>
      </c>
      <c r="B17295" s="1" t="s">
        <v>26</v>
      </c>
      <c r="C17295">
        <v>2019</v>
      </c>
      <c r="D17295" s="1" t="s">
        <v>544</v>
      </c>
      <c r="E17295">
        <v>6624</v>
      </c>
      <c r="F17295" s="1" t="s">
        <v>50</v>
      </c>
      <c r="G17295">
        <v>18784.88277</v>
      </c>
      <c r="H17295">
        <v>2817.7324199999998</v>
      </c>
      <c r="I17295">
        <v>12416.807510000001</v>
      </c>
      <c r="J17295" s="1" t="s">
        <v>51</v>
      </c>
      <c r="K17295">
        <v>44881</v>
      </c>
      <c r="L17295" s="1" t="s">
        <v>1836</v>
      </c>
      <c r="M17295" s="1" t="s">
        <v>31</v>
      </c>
      <c r="N17295" s="1" t="s">
        <v>43</v>
      </c>
      <c r="O17295">
        <v>42</v>
      </c>
      <c r="P17295" s="1" t="s">
        <v>33</v>
      </c>
      <c r="Q17295" s="1" t="s">
        <v>33</v>
      </c>
      <c r="R17295" s="1" t="s">
        <v>1948</v>
      </c>
      <c r="S17295" s="1" t="s">
        <v>1850</v>
      </c>
      <c r="T17295">
        <v>6624</v>
      </c>
      <c r="U17295" s="1" t="s">
        <v>164</v>
      </c>
      <c r="V17295" s="1" t="s">
        <v>47</v>
      </c>
      <c r="W17295" s="1" t="s">
        <v>34</v>
      </c>
      <c r="X17295">
        <v>2019</v>
      </c>
      <c r="Y17295" s="1" t="s">
        <v>39</v>
      </c>
      <c r="Z17295" s="1" t="s">
        <v>40</v>
      </c>
    </row>
    <row r="17296" spans="1:26" x14ac:dyDescent="0.25">
      <c r="A17296">
        <v>84400</v>
      </c>
      <c r="B17296" s="1" t="s">
        <v>26</v>
      </c>
      <c r="C17296">
        <v>2017</v>
      </c>
      <c r="D17296" s="1" t="s">
        <v>1130</v>
      </c>
      <c r="E17296">
        <v>4903</v>
      </c>
      <c r="F17296" s="1" t="s">
        <v>50</v>
      </c>
      <c r="G17296">
        <v>18837.398379999999</v>
      </c>
      <c r="H17296">
        <v>282561</v>
      </c>
      <c r="I17296">
        <v>13261.52846</v>
      </c>
      <c r="J17296" s="1" t="s">
        <v>89</v>
      </c>
      <c r="K17296">
        <v>44883</v>
      </c>
      <c r="L17296" s="1" t="s">
        <v>1836</v>
      </c>
      <c r="M17296" s="1" t="s">
        <v>31</v>
      </c>
      <c r="N17296" s="1" t="s">
        <v>32</v>
      </c>
      <c r="O17296">
        <v>38</v>
      </c>
      <c r="P17296" s="1" t="s">
        <v>33</v>
      </c>
      <c r="Q17296" s="1" t="s">
        <v>33</v>
      </c>
      <c r="R17296" s="1" t="s">
        <v>2087</v>
      </c>
      <c r="S17296" s="1" t="s">
        <v>1846</v>
      </c>
      <c r="T17296">
        <v>4903</v>
      </c>
      <c r="U17296" s="1" t="s">
        <v>1841</v>
      </c>
      <c r="V17296" s="1" t="s">
        <v>59</v>
      </c>
      <c r="W17296" s="1" t="s">
        <v>34</v>
      </c>
      <c r="X17296">
        <v>2016</v>
      </c>
      <c r="Y17296" s="1" t="s">
        <v>60</v>
      </c>
      <c r="Z17296" s="1" t="s">
        <v>61</v>
      </c>
    </row>
    <row r="17297" spans="1:26" x14ac:dyDescent="0.25">
      <c r="A17297">
        <v>84402</v>
      </c>
      <c r="B17297" s="1" t="s">
        <v>26</v>
      </c>
      <c r="C17297">
        <v>2017</v>
      </c>
      <c r="D17297" s="1" t="s">
        <v>1664</v>
      </c>
      <c r="E17297">
        <v>5492</v>
      </c>
      <c r="F17297" s="1" t="s">
        <v>1929</v>
      </c>
      <c r="G17297">
        <v>19041.78082</v>
      </c>
      <c r="H17297">
        <v>2856.26712</v>
      </c>
      <c r="I17297">
        <v>14528.87876</v>
      </c>
      <c r="J17297" s="1" t="s">
        <v>56</v>
      </c>
      <c r="K17297">
        <v>44885</v>
      </c>
      <c r="L17297" s="1" t="s">
        <v>1836</v>
      </c>
      <c r="M17297" s="1" t="s">
        <v>31</v>
      </c>
      <c r="N17297" s="1" t="s">
        <v>43</v>
      </c>
      <c r="O17297">
        <v>40</v>
      </c>
      <c r="P17297" s="1" t="s">
        <v>33</v>
      </c>
      <c r="Q17297" s="1" t="s">
        <v>33</v>
      </c>
      <c r="R17297" s="1" t="s">
        <v>2048</v>
      </c>
      <c r="S17297" s="1" t="s">
        <v>1838</v>
      </c>
      <c r="T17297">
        <v>5492</v>
      </c>
      <c r="U17297" s="1" t="s">
        <v>46</v>
      </c>
      <c r="V17297" s="1" t="s">
        <v>47</v>
      </c>
      <c r="W17297" s="1" t="s">
        <v>34</v>
      </c>
      <c r="X17297">
        <v>2018</v>
      </c>
      <c r="Y17297" s="1" t="s">
        <v>60</v>
      </c>
      <c r="Z17297" s="1" t="s">
        <v>61</v>
      </c>
    </row>
    <row r="17298" spans="1:26" x14ac:dyDescent="0.25">
      <c r="A17298">
        <v>84404</v>
      </c>
      <c r="B17298" s="1" t="s">
        <v>26</v>
      </c>
      <c r="C17298">
        <v>2017</v>
      </c>
      <c r="D17298" s="1" t="s">
        <v>1145</v>
      </c>
      <c r="E17298">
        <v>6474</v>
      </c>
      <c r="F17298" s="1" t="s">
        <v>50</v>
      </c>
      <c r="G17298">
        <v>9528.6363399999991</v>
      </c>
      <c r="H17298">
        <v>14293</v>
      </c>
      <c r="I17298">
        <v>6107.8558999999996</v>
      </c>
      <c r="J17298" s="1" t="s">
        <v>68</v>
      </c>
      <c r="K17298">
        <v>44887</v>
      </c>
      <c r="L17298" s="1" t="s">
        <v>1836</v>
      </c>
      <c r="M17298" s="1" t="s">
        <v>31</v>
      </c>
      <c r="N17298" s="1" t="s">
        <v>32</v>
      </c>
      <c r="O17298">
        <v>29</v>
      </c>
      <c r="P17298" s="1" t="s">
        <v>33</v>
      </c>
      <c r="Q17298" s="1" t="s">
        <v>33</v>
      </c>
      <c r="R17298" s="1" t="s">
        <v>2167</v>
      </c>
      <c r="S17298" s="1" t="s">
        <v>1859</v>
      </c>
      <c r="T17298">
        <v>6474</v>
      </c>
      <c r="U17298" s="1" t="s">
        <v>54</v>
      </c>
      <c r="V17298" s="1" t="s">
        <v>38</v>
      </c>
      <c r="W17298" s="1" t="s">
        <v>34</v>
      </c>
      <c r="X17298">
        <v>2017</v>
      </c>
      <c r="Y17298" s="1" t="s">
        <v>39</v>
      </c>
      <c r="Z17298" s="1" t="s">
        <v>40</v>
      </c>
    </row>
    <row r="17299" spans="1:26" x14ac:dyDescent="0.25">
      <c r="A17299">
        <v>84406</v>
      </c>
      <c r="B17299" s="1" t="s">
        <v>26</v>
      </c>
      <c r="C17299">
        <v>2017</v>
      </c>
      <c r="D17299" s="1" t="s">
        <v>1135</v>
      </c>
      <c r="E17299">
        <v>6474</v>
      </c>
      <c r="F17299" s="1" t="s">
        <v>28</v>
      </c>
      <c r="G17299">
        <v>8995.7890399999997</v>
      </c>
      <c r="H17299">
        <v>1349.3683599999999</v>
      </c>
      <c r="I17299">
        <v>5469.4397399999998</v>
      </c>
      <c r="J17299" s="1" t="s">
        <v>51</v>
      </c>
      <c r="K17299">
        <v>44889</v>
      </c>
      <c r="L17299" s="1" t="s">
        <v>1836</v>
      </c>
      <c r="M17299" s="1" t="s">
        <v>31</v>
      </c>
      <c r="N17299" s="1" t="s">
        <v>43</v>
      </c>
      <c r="O17299">
        <v>44</v>
      </c>
      <c r="P17299" s="1" t="s">
        <v>33</v>
      </c>
      <c r="Q17299" s="1" t="s">
        <v>33</v>
      </c>
      <c r="R17299" s="1" t="s">
        <v>2212</v>
      </c>
      <c r="S17299" s="1" t="s">
        <v>1850</v>
      </c>
      <c r="T17299">
        <v>6474</v>
      </c>
      <c r="U17299" s="1" t="s">
        <v>54</v>
      </c>
      <c r="V17299" s="1" t="s">
        <v>38</v>
      </c>
      <c r="W17299" s="1" t="s">
        <v>34</v>
      </c>
      <c r="X17299">
        <v>2017</v>
      </c>
      <c r="Y17299" s="1" t="s">
        <v>39</v>
      </c>
      <c r="Z17299" s="1" t="s">
        <v>40</v>
      </c>
    </row>
    <row r="17300" spans="1:26" x14ac:dyDescent="0.25">
      <c r="A17300">
        <v>84408</v>
      </c>
      <c r="B17300" s="1" t="s">
        <v>48</v>
      </c>
      <c r="C17300">
        <v>2017</v>
      </c>
      <c r="D17300" s="1" t="s">
        <v>1135</v>
      </c>
      <c r="E17300">
        <v>5262</v>
      </c>
      <c r="F17300" s="1" t="s">
        <v>28</v>
      </c>
      <c r="G17300">
        <v>18743.079259999999</v>
      </c>
      <c r="H17300">
        <v>281146</v>
      </c>
      <c r="I17300">
        <v>12089.28613</v>
      </c>
      <c r="J17300" s="1" t="s">
        <v>89</v>
      </c>
      <c r="K17300">
        <v>44891</v>
      </c>
      <c r="L17300" s="1" t="s">
        <v>1836</v>
      </c>
      <c r="M17300" s="1" t="s">
        <v>31</v>
      </c>
      <c r="N17300" s="1" t="s">
        <v>43</v>
      </c>
      <c r="O17300">
        <v>42</v>
      </c>
      <c r="P17300" s="1" t="s">
        <v>33</v>
      </c>
      <c r="Q17300" s="1" t="s">
        <v>33</v>
      </c>
      <c r="R17300" s="1" t="s">
        <v>1953</v>
      </c>
      <c r="S17300" s="1" t="s">
        <v>1838</v>
      </c>
      <c r="T17300">
        <v>5262</v>
      </c>
      <c r="U17300" s="1" t="s">
        <v>46</v>
      </c>
      <c r="V17300" s="1" t="s">
        <v>59</v>
      </c>
      <c r="W17300" s="1" t="s">
        <v>34</v>
      </c>
      <c r="X17300">
        <v>2016</v>
      </c>
      <c r="Y17300" s="1" t="s">
        <v>60</v>
      </c>
      <c r="Z17300" s="1" t="s">
        <v>40</v>
      </c>
    </row>
    <row r="17301" spans="1:26" x14ac:dyDescent="0.25">
      <c r="A17301">
        <v>84410</v>
      </c>
      <c r="B17301" s="1" t="s">
        <v>26</v>
      </c>
      <c r="C17301">
        <v>2017</v>
      </c>
      <c r="D17301" s="1" t="s">
        <v>1140</v>
      </c>
      <c r="E17301">
        <v>5263</v>
      </c>
      <c r="F17301" s="1" t="s">
        <v>366</v>
      </c>
      <c r="G17301">
        <v>15156.66584</v>
      </c>
      <c r="H17301">
        <v>2273.4998799999998</v>
      </c>
      <c r="I17301">
        <v>11594.84937</v>
      </c>
      <c r="J17301" s="1" t="s">
        <v>51</v>
      </c>
      <c r="K17301">
        <v>44892</v>
      </c>
      <c r="L17301" s="1" t="s">
        <v>1836</v>
      </c>
      <c r="M17301" s="1" t="s">
        <v>31</v>
      </c>
      <c r="N17301" s="1" t="s">
        <v>32</v>
      </c>
      <c r="O17301">
        <v>37</v>
      </c>
      <c r="P17301" s="1" t="s">
        <v>33</v>
      </c>
      <c r="Q17301" s="1" t="s">
        <v>33</v>
      </c>
      <c r="R17301" s="1" t="s">
        <v>1891</v>
      </c>
      <c r="S17301" s="1" t="s">
        <v>1850</v>
      </c>
      <c r="T17301">
        <v>5263</v>
      </c>
      <c r="U17301" s="1" t="s">
        <v>46</v>
      </c>
      <c r="V17301" s="1" t="s">
        <v>59</v>
      </c>
      <c r="W17301" s="1" t="s">
        <v>34</v>
      </c>
      <c r="X17301">
        <v>2016</v>
      </c>
      <c r="Y17301" s="1" t="s">
        <v>60</v>
      </c>
      <c r="Z17301" s="1" t="s">
        <v>61</v>
      </c>
    </row>
    <row r="17302" spans="1:26" x14ac:dyDescent="0.25">
      <c r="A17302">
        <v>84412</v>
      </c>
      <c r="B17302" s="1" t="s">
        <v>26</v>
      </c>
      <c r="C17302">
        <v>2017</v>
      </c>
      <c r="D17302" s="1" t="s">
        <v>1147</v>
      </c>
      <c r="E17302">
        <v>6003</v>
      </c>
      <c r="F17302" s="1" t="s">
        <v>42</v>
      </c>
      <c r="G17302">
        <v>19271.296549999999</v>
      </c>
      <c r="H17302">
        <v>289069</v>
      </c>
      <c r="I17302">
        <v>12892.49739</v>
      </c>
      <c r="J17302" s="1" t="s">
        <v>29</v>
      </c>
      <c r="K17302">
        <v>44894</v>
      </c>
      <c r="L17302" s="1" t="s">
        <v>1836</v>
      </c>
      <c r="M17302" s="1" t="s">
        <v>31</v>
      </c>
      <c r="N17302" s="1" t="s">
        <v>32</v>
      </c>
      <c r="O17302">
        <v>34</v>
      </c>
      <c r="P17302" s="1" t="s">
        <v>33</v>
      </c>
      <c r="Q17302" s="1" t="s">
        <v>33</v>
      </c>
      <c r="R17302" s="1" t="s">
        <v>1955</v>
      </c>
      <c r="S17302" s="1" t="s">
        <v>1850</v>
      </c>
      <c r="T17302">
        <v>6003</v>
      </c>
      <c r="U17302" s="1" t="s">
        <v>1855</v>
      </c>
      <c r="V17302" s="1" t="s">
        <v>59</v>
      </c>
      <c r="W17302" s="1" t="s">
        <v>34</v>
      </c>
      <c r="X17302">
        <v>2017</v>
      </c>
      <c r="Y17302" s="1" t="s">
        <v>60</v>
      </c>
      <c r="Z17302" s="1" t="s">
        <v>40</v>
      </c>
    </row>
    <row r="17303" spans="1:26" x14ac:dyDescent="0.25">
      <c r="A17303">
        <v>84414</v>
      </c>
      <c r="B17303" s="1" t="s">
        <v>26</v>
      </c>
      <c r="C17303">
        <v>2017</v>
      </c>
      <c r="D17303" s="1" t="s">
        <v>1143</v>
      </c>
      <c r="E17303">
        <v>5197</v>
      </c>
      <c r="F17303" s="1" t="s">
        <v>28</v>
      </c>
      <c r="G17303">
        <v>8988.5647599999993</v>
      </c>
      <c r="H17303">
        <v>1348.2847099999999</v>
      </c>
      <c r="I17303">
        <v>5932.4527399999997</v>
      </c>
      <c r="J17303" s="1" t="s">
        <v>89</v>
      </c>
      <c r="K17303">
        <v>44896</v>
      </c>
      <c r="L17303" s="1" t="s">
        <v>1836</v>
      </c>
      <c r="M17303" s="1" t="s">
        <v>31</v>
      </c>
      <c r="N17303" s="1" t="s">
        <v>32</v>
      </c>
      <c r="O17303">
        <v>38</v>
      </c>
      <c r="P17303" s="1" t="s">
        <v>34</v>
      </c>
      <c r="Q17303" s="1" t="s">
        <v>33</v>
      </c>
      <c r="R17303" s="1" t="s">
        <v>2152</v>
      </c>
      <c r="S17303" s="1" t="s">
        <v>1850</v>
      </c>
      <c r="T17303">
        <v>5197</v>
      </c>
      <c r="U17303" s="1" t="s">
        <v>54</v>
      </c>
      <c r="V17303" s="1" t="s">
        <v>102</v>
      </c>
      <c r="W17303" s="1" t="s">
        <v>34</v>
      </c>
      <c r="X17303">
        <v>2013</v>
      </c>
      <c r="Y17303" s="1" t="s">
        <v>60</v>
      </c>
      <c r="Z17303" s="1" t="s">
        <v>61</v>
      </c>
    </row>
    <row r="17304" spans="1:26" x14ac:dyDescent="0.25">
      <c r="A17304">
        <v>84416</v>
      </c>
      <c r="B17304" s="1" t="s">
        <v>26</v>
      </c>
      <c r="C17304">
        <v>2017</v>
      </c>
      <c r="D17304" s="1" t="s">
        <v>1117</v>
      </c>
      <c r="E17304">
        <v>5628</v>
      </c>
      <c r="F17304" s="1" t="s">
        <v>50</v>
      </c>
      <c r="G17304">
        <v>12816.984399999999</v>
      </c>
      <c r="H17304">
        <v>192255</v>
      </c>
      <c r="I17304">
        <v>8830.9022499999992</v>
      </c>
      <c r="J17304" s="1" t="s">
        <v>68</v>
      </c>
      <c r="K17304">
        <v>44898</v>
      </c>
      <c r="L17304" s="1" t="s">
        <v>1836</v>
      </c>
      <c r="M17304" s="1" t="s">
        <v>31</v>
      </c>
      <c r="N17304" s="1" t="s">
        <v>32</v>
      </c>
      <c r="O17304">
        <v>34</v>
      </c>
      <c r="P17304" s="1" t="s">
        <v>33</v>
      </c>
      <c r="Q17304" s="1" t="s">
        <v>33</v>
      </c>
      <c r="R17304" s="1" t="s">
        <v>1877</v>
      </c>
      <c r="S17304" s="1" t="s">
        <v>1843</v>
      </c>
      <c r="T17304">
        <v>5628</v>
      </c>
      <c r="U17304" s="1" t="s">
        <v>1841</v>
      </c>
      <c r="V17304" s="1" t="s">
        <v>59</v>
      </c>
      <c r="W17304" s="1" t="s">
        <v>34</v>
      </c>
      <c r="X17304">
        <v>2018</v>
      </c>
      <c r="Y17304" s="1" t="s">
        <v>60</v>
      </c>
      <c r="Z17304" s="1" t="s">
        <v>61</v>
      </c>
    </row>
    <row r="17305" spans="1:26" x14ac:dyDescent="0.25">
      <c r="A17305">
        <v>84420</v>
      </c>
      <c r="B17305" s="1" t="s">
        <v>48</v>
      </c>
      <c r="C17305">
        <v>2017</v>
      </c>
      <c r="D17305" s="1" t="s">
        <v>1143</v>
      </c>
      <c r="E17305">
        <v>5128</v>
      </c>
      <c r="F17305" s="1" t="s">
        <v>1844</v>
      </c>
      <c r="G17305">
        <v>5106.7865499999998</v>
      </c>
      <c r="H17305">
        <v>766.01799000000005</v>
      </c>
      <c r="I17305">
        <v>3906.6917100000001</v>
      </c>
      <c r="J17305" s="1" t="s">
        <v>51</v>
      </c>
      <c r="K17305">
        <v>44902</v>
      </c>
      <c r="L17305" s="1" t="s">
        <v>1836</v>
      </c>
      <c r="M17305" s="1" t="s">
        <v>31</v>
      </c>
      <c r="N17305" s="1" t="s">
        <v>32</v>
      </c>
      <c r="O17305">
        <v>56</v>
      </c>
      <c r="P17305" s="1" t="s">
        <v>33</v>
      </c>
      <c r="Q17305" s="1" t="s">
        <v>33</v>
      </c>
      <c r="R17305" s="1" t="s">
        <v>1942</v>
      </c>
      <c r="S17305" s="1" t="s">
        <v>1926</v>
      </c>
      <c r="T17305">
        <v>5128</v>
      </c>
      <c r="U17305" s="1" t="s">
        <v>54</v>
      </c>
      <c r="V17305" s="1" t="s">
        <v>38</v>
      </c>
      <c r="W17305" s="1" t="s">
        <v>34</v>
      </c>
      <c r="X17305">
        <v>2018</v>
      </c>
      <c r="Y17305" s="1" t="s">
        <v>39</v>
      </c>
      <c r="Z17305" s="1" t="s">
        <v>61</v>
      </c>
    </row>
    <row r="17306" spans="1:26" x14ac:dyDescent="0.25">
      <c r="A17306">
        <v>84422</v>
      </c>
      <c r="B17306" s="1" t="s">
        <v>26</v>
      </c>
      <c r="C17306">
        <v>2020</v>
      </c>
      <c r="D17306" s="1" t="s">
        <v>147</v>
      </c>
      <c r="E17306">
        <v>5182</v>
      </c>
      <c r="F17306" s="1" t="s">
        <v>28</v>
      </c>
      <c r="G17306">
        <v>7351.9915700000001</v>
      </c>
      <c r="H17306">
        <v>11028</v>
      </c>
      <c r="I17306">
        <v>5756.6094000000003</v>
      </c>
      <c r="J17306" s="1" t="s">
        <v>51</v>
      </c>
      <c r="K17306">
        <v>44904</v>
      </c>
      <c r="L17306" s="1" t="s">
        <v>1836</v>
      </c>
      <c r="M17306" s="1" t="s">
        <v>31</v>
      </c>
      <c r="N17306" s="1" t="s">
        <v>32</v>
      </c>
      <c r="O17306">
        <v>35</v>
      </c>
      <c r="P17306" s="1" t="s">
        <v>33</v>
      </c>
      <c r="Q17306" s="1" t="s">
        <v>33</v>
      </c>
      <c r="R17306" s="1" t="s">
        <v>1916</v>
      </c>
      <c r="S17306" s="1" t="s">
        <v>1838</v>
      </c>
      <c r="T17306">
        <v>5182</v>
      </c>
      <c r="U17306" s="1" t="s">
        <v>54</v>
      </c>
      <c r="V17306" s="1" t="s">
        <v>102</v>
      </c>
      <c r="W17306" s="1" t="s">
        <v>34</v>
      </c>
      <c r="X17306">
        <v>2013</v>
      </c>
      <c r="Y17306" s="1" t="s">
        <v>60</v>
      </c>
      <c r="Z17306" s="1" t="s">
        <v>61</v>
      </c>
    </row>
    <row r="17307" spans="1:26" x14ac:dyDescent="0.25">
      <c r="A17307">
        <v>84424</v>
      </c>
      <c r="B17307" s="1" t="s">
        <v>26</v>
      </c>
      <c r="C17307">
        <v>2017</v>
      </c>
      <c r="D17307" s="1" t="s">
        <v>1148</v>
      </c>
      <c r="E17307">
        <v>6537</v>
      </c>
      <c r="F17307" s="1" t="s">
        <v>28</v>
      </c>
      <c r="G17307">
        <v>10552.26209</v>
      </c>
      <c r="H17307">
        <v>1582.83932</v>
      </c>
      <c r="I17307">
        <v>7186.0904799999998</v>
      </c>
      <c r="J17307" s="1" t="s">
        <v>56</v>
      </c>
      <c r="K17307">
        <v>44906</v>
      </c>
      <c r="L17307" s="1" t="s">
        <v>1836</v>
      </c>
      <c r="M17307" s="1" t="s">
        <v>31</v>
      </c>
      <c r="N17307" s="1" t="s">
        <v>43</v>
      </c>
      <c r="O17307">
        <v>45</v>
      </c>
      <c r="P17307" s="1" t="s">
        <v>33</v>
      </c>
      <c r="Q17307" s="1" t="s">
        <v>33</v>
      </c>
      <c r="R17307" s="1" t="s">
        <v>2182</v>
      </c>
      <c r="S17307" s="1" t="s">
        <v>1846</v>
      </c>
      <c r="T17307">
        <v>6537</v>
      </c>
      <c r="U17307" s="1" t="s">
        <v>1841</v>
      </c>
      <c r="V17307" s="1" t="s">
        <v>191</v>
      </c>
      <c r="W17307" s="1" t="s">
        <v>34</v>
      </c>
      <c r="X17307">
        <v>2017</v>
      </c>
      <c r="Y17307" s="1" t="s">
        <v>60</v>
      </c>
      <c r="Z17307" s="1" t="s">
        <v>61</v>
      </c>
    </row>
    <row r="17308" spans="1:26" x14ac:dyDescent="0.25">
      <c r="A17308">
        <v>84426</v>
      </c>
      <c r="B17308" s="1" t="s">
        <v>26</v>
      </c>
      <c r="C17308">
        <v>2017</v>
      </c>
      <c r="D17308" s="1" t="s">
        <v>1664</v>
      </c>
      <c r="E17308">
        <v>5632</v>
      </c>
      <c r="F17308" s="1" t="s">
        <v>1844</v>
      </c>
      <c r="G17308">
        <v>12119.70616</v>
      </c>
      <c r="H17308">
        <v>181796</v>
      </c>
      <c r="I17308">
        <v>8180.8016600000001</v>
      </c>
      <c r="J17308" s="1" t="s">
        <v>68</v>
      </c>
      <c r="K17308">
        <v>44908</v>
      </c>
      <c r="L17308" s="1" t="s">
        <v>1836</v>
      </c>
      <c r="M17308" s="1" t="s">
        <v>31</v>
      </c>
      <c r="N17308" s="1" t="s">
        <v>32</v>
      </c>
      <c r="O17308">
        <v>50</v>
      </c>
      <c r="P17308" s="1" t="s">
        <v>33</v>
      </c>
      <c r="Q17308" s="1" t="s">
        <v>33</v>
      </c>
      <c r="R17308" s="1" t="s">
        <v>2215</v>
      </c>
      <c r="S17308" s="1" t="s">
        <v>1880</v>
      </c>
      <c r="T17308">
        <v>5632</v>
      </c>
      <c r="U17308" s="1" t="s">
        <v>1841</v>
      </c>
      <c r="V17308" s="1" t="s">
        <v>59</v>
      </c>
      <c r="W17308" s="1" t="s">
        <v>34</v>
      </c>
      <c r="X17308">
        <v>2018</v>
      </c>
      <c r="Y17308" s="1" t="s">
        <v>60</v>
      </c>
      <c r="Z17308" s="1" t="s">
        <v>61</v>
      </c>
    </row>
    <row r="17309" spans="1:26" x14ac:dyDescent="0.25">
      <c r="A17309">
        <v>84428</v>
      </c>
      <c r="B17309" s="1" t="s">
        <v>48</v>
      </c>
      <c r="C17309">
        <v>2017</v>
      </c>
      <c r="D17309" s="1" t="s">
        <v>1144</v>
      </c>
      <c r="E17309">
        <v>5271</v>
      </c>
      <c r="F17309" s="1" t="s">
        <v>28</v>
      </c>
      <c r="G17309">
        <v>9833.3819000000003</v>
      </c>
      <c r="H17309">
        <v>1475.00729</v>
      </c>
      <c r="I17309">
        <v>7227.5357000000004</v>
      </c>
      <c r="J17309" s="1" t="s">
        <v>51</v>
      </c>
      <c r="K17309">
        <v>44910</v>
      </c>
      <c r="L17309" s="1" t="s">
        <v>1836</v>
      </c>
      <c r="M17309" s="1" t="s">
        <v>31</v>
      </c>
      <c r="N17309" s="1" t="s">
        <v>32</v>
      </c>
      <c r="O17309">
        <v>66</v>
      </c>
      <c r="P17309" s="1" t="s">
        <v>33</v>
      </c>
      <c r="Q17309" s="1" t="s">
        <v>33</v>
      </c>
      <c r="R17309" s="1" t="s">
        <v>1946</v>
      </c>
      <c r="S17309" s="1" t="s">
        <v>1840</v>
      </c>
      <c r="T17309">
        <v>5271</v>
      </c>
      <c r="U17309" s="1" t="s">
        <v>46</v>
      </c>
      <c r="V17309" s="1" t="s">
        <v>59</v>
      </c>
      <c r="W17309" s="1" t="s">
        <v>34</v>
      </c>
      <c r="X17309">
        <v>2017</v>
      </c>
      <c r="Y17309" s="1" t="s">
        <v>60</v>
      </c>
      <c r="Z17309" s="1" t="s">
        <v>61</v>
      </c>
    </row>
    <row r="17310" spans="1:26" x14ac:dyDescent="0.25">
      <c r="A17310">
        <v>84432</v>
      </c>
      <c r="B17310" s="1" t="s">
        <v>26</v>
      </c>
      <c r="C17310">
        <v>2017</v>
      </c>
      <c r="D17310" s="1" t="s">
        <v>1143</v>
      </c>
      <c r="E17310">
        <v>5268</v>
      </c>
      <c r="F17310" s="1" t="s">
        <v>42</v>
      </c>
      <c r="G17310">
        <v>13737.9858</v>
      </c>
      <c r="H17310">
        <v>20607</v>
      </c>
      <c r="I17310">
        <v>9053.3326500000003</v>
      </c>
      <c r="J17310" s="1" t="s">
        <v>56</v>
      </c>
      <c r="K17310">
        <v>44914</v>
      </c>
      <c r="L17310" s="1" t="s">
        <v>1836</v>
      </c>
      <c r="M17310" s="1" t="s">
        <v>31</v>
      </c>
      <c r="N17310" s="1" t="s">
        <v>32</v>
      </c>
      <c r="O17310">
        <v>39</v>
      </c>
      <c r="P17310" s="1" t="s">
        <v>34</v>
      </c>
      <c r="Q17310" s="1" t="s">
        <v>33</v>
      </c>
      <c r="R17310" s="1" t="s">
        <v>1890</v>
      </c>
      <c r="S17310" s="1" t="s">
        <v>1850</v>
      </c>
      <c r="T17310">
        <v>5268</v>
      </c>
      <c r="U17310" s="1" t="s">
        <v>46</v>
      </c>
      <c r="V17310" s="1" t="s">
        <v>59</v>
      </c>
      <c r="W17310" s="1" t="s">
        <v>34</v>
      </c>
      <c r="X17310">
        <v>2016</v>
      </c>
      <c r="Y17310" s="1" t="s">
        <v>60</v>
      </c>
      <c r="Z17310" s="1" t="s">
        <v>61</v>
      </c>
    </row>
    <row r="17311" spans="1:26" x14ac:dyDescent="0.25">
      <c r="A17311">
        <v>84434</v>
      </c>
      <c r="B17311" s="1" t="s">
        <v>26</v>
      </c>
      <c r="C17311">
        <v>2017</v>
      </c>
      <c r="D17311" s="1" t="s">
        <v>1151</v>
      </c>
      <c r="E17311">
        <v>6852</v>
      </c>
      <c r="F17311" s="1" t="s">
        <v>28</v>
      </c>
      <c r="G17311">
        <v>17454.336500000001</v>
      </c>
      <c r="H17311">
        <v>2618.15047</v>
      </c>
      <c r="I17311">
        <v>11415.13607</v>
      </c>
      <c r="J17311" s="1" t="s">
        <v>51</v>
      </c>
      <c r="K17311">
        <v>44916</v>
      </c>
      <c r="L17311" s="1" t="s">
        <v>1836</v>
      </c>
      <c r="M17311" s="1" t="s">
        <v>31</v>
      </c>
      <c r="N17311" s="1" t="s">
        <v>43</v>
      </c>
      <c r="O17311">
        <v>54</v>
      </c>
      <c r="P17311" s="1" t="s">
        <v>33</v>
      </c>
      <c r="Q17311" s="1" t="s">
        <v>33</v>
      </c>
      <c r="R17311" s="1" t="s">
        <v>2102</v>
      </c>
      <c r="S17311" s="1" t="s">
        <v>1840</v>
      </c>
      <c r="T17311">
        <v>6852</v>
      </c>
      <c r="U17311" s="1" t="s">
        <v>1841</v>
      </c>
      <c r="V17311" s="1" t="s">
        <v>47</v>
      </c>
      <c r="W17311" s="1" t="s">
        <v>34</v>
      </c>
      <c r="X17311">
        <v>2017</v>
      </c>
      <c r="Y17311" s="1" t="s">
        <v>39</v>
      </c>
      <c r="Z17311" s="1" t="s">
        <v>40</v>
      </c>
    </row>
    <row r="17312" spans="1:26" x14ac:dyDescent="0.25">
      <c r="A17312">
        <v>84436</v>
      </c>
      <c r="B17312" s="1" t="s">
        <v>26</v>
      </c>
      <c r="C17312">
        <v>2017</v>
      </c>
      <c r="D17312" s="1" t="s">
        <v>1151</v>
      </c>
      <c r="E17312">
        <v>5197</v>
      </c>
      <c r="F17312" s="1" t="s">
        <v>28</v>
      </c>
      <c r="G17312">
        <v>9188.59051</v>
      </c>
      <c r="H17312">
        <v>137829</v>
      </c>
      <c r="I17312">
        <v>7277.3636900000001</v>
      </c>
      <c r="J17312" s="1" t="s">
        <v>51</v>
      </c>
      <c r="K17312">
        <v>44918</v>
      </c>
      <c r="L17312" s="1" t="s">
        <v>1836</v>
      </c>
      <c r="M17312" s="1" t="s">
        <v>31</v>
      </c>
      <c r="N17312" s="1" t="s">
        <v>32</v>
      </c>
      <c r="O17312">
        <v>44</v>
      </c>
      <c r="P17312" s="1" t="s">
        <v>33</v>
      </c>
      <c r="Q17312" s="1" t="s">
        <v>33</v>
      </c>
      <c r="R17312" s="1" t="s">
        <v>2049</v>
      </c>
      <c r="S17312" s="1" t="s">
        <v>1838</v>
      </c>
      <c r="T17312">
        <v>5197</v>
      </c>
      <c r="U17312" s="1" t="s">
        <v>54</v>
      </c>
      <c r="V17312" s="1" t="s">
        <v>102</v>
      </c>
      <c r="W17312" s="1" t="s">
        <v>34</v>
      </c>
      <c r="X17312">
        <v>2013</v>
      </c>
      <c r="Y17312" s="1" t="s">
        <v>60</v>
      </c>
      <c r="Z17312" s="1" t="s">
        <v>61</v>
      </c>
    </row>
    <row r="17313" spans="1:26" x14ac:dyDescent="0.25">
      <c r="A17313">
        <v>84438</v>
      </c>
      <c r="B17313" s="1" t="s">
        <v>26</v>
      </c>
      <c r="C17313">
        <v>2020</v>
      </c>
      <c r="D17313" s="1" t="s">
        <v>1716</v>
      </c>
      <c r="E17313">
        <v>5194</v>
      </c>
      <c r="F17313" s="1" t="s">
        <v>28</v>
      </c>
      <c r="G17313">
        <v>8725.1745699999992</v>
      </c>
      <c r="H17313">
        <v>1308.77619</v>
      </c>
      <c r="I17313">
        <v>6133.7977199999996</v>
      </c>
      <c r="J17313" s="1" t="s">
        <v>51</v>
      </c>
      <c r="K17313">
        <v>44918</v>
      </c>
      <c r="L17313" s="1" t="s">
        <v>1836</v>
      </c>
      <c r="M17313" s="1" t="s">
        <v>31</v>
      </c>
      <c r="N17313" s="1" t="s">
        <v>32</v>
      </c>
      <c r="O17313">
        <v>44</v>
      </c>
      <c r="P17313" s="1" t="s">
        <v>33</v>
      </c>
      <c r="Q17313" s="1" t="s">
        <v>33</v>
      </c>
      <c r="R17313" s="1" t="s">
        <v>1888</v>
      </c>
      <c r="S17313" s="1" t="s">
        <v>1838</v>
      </c>
      <c r="T17313">
        <v>5194</v>
      </c>
      <c r="U17313" s="1" t="s">
        <v>54</v>
      </c>
      <c r="V17313" s="1" t="s">
        <v>102</v>
      </c>
      <c r="W17313" s="1" t="s">
        <v>34</v>
      </c>
      <c r="X17313">
        <v>2020</v>
      </c>
      <c r="Y17313" s="1" t="s">
        <v>60</v>
      </c>
      <c r="Z17313" s="1" t="s">
        <v>61</v>
      </c>
    </row>
    <row r="17314" spans="1:26" x14ac:dyDescent="0.25">
      <c r="A17314">
        <v>84440</v>
      </c>
      <c r="B17314" s="1" t="s">
        <v>48</v>
      </c>
      <c r="C17314">
        <v>2017</v>
      </c>
      <c r="D17314" s="1" t="s">
        <v>1753</v>
      </c>
      <c r="E17314">
        <v>5918</v>
      </c>
      <c r="F17314" s="1" t="s">
        <v>2038</v>
      </c>
      <c r="G17314">
        <v>13933.99223</v>
      </c>
      <c r="H17314">
        <v>20901</v>
      </c>
      <c r="I17314">
        <v>9293.9728200000009</v>
      </c>
      <c r="J17314" s="1" t="s">
        <v>51</v>
      </c>
      <c r="K17314">
        <v>44920</v>
      </c>
      <c r="L17314" s="1" t="s">
        <v>1836</v>
      </c>
      <c r="M17314" s="1" t="s">
        <v>31</v>
      </c>
      <c r="N17314" s="1" t="s">
        <v>32</v>
      </c>
      <c r="O17314">
        <v>40</v>
      </c>
      <c r="P17314" s="1" t="s">
        <v>33</v>
      </c>
      <c r="Q17314" s="1" t="s">
        <v>33</v>
      </c>
      <c r="R17314" s="1" t="s">
        <v>2043</v>
      </c>
      <c r="S17314" s="1" t="s">
        <v>1846</v>
      </c>
      <c r="T17314">
        <v>5918</v>
      </c>
      <c r="U17314" s="1" t="s">
        <v>1841</v>
      </c>
      <c r="V17314" s="1" t="s">
        <v>47</v>
      </c>
      <c r="W17314" s="1" t="s">
        <v>34</v>
      </c>
      <c r="X17314">
        <v>2017</v>
      </c>
      <c r="Y17314" s="1" t="s">
        <v>39</v>
      </c>
      <c r="Z17314" s="1" t="s">
        <v>40</v>
      </c>
    </row>
    <row r="17315" spans="1:26" x14ac:dyDescent="0.25">
      <c r="A17315">
        <v>84442</v>
      </c>
      <c r="B17315" s="1" t="s">
        <v>26</v>
      </c>
      <c r="C17315">
        <v>2017</v>
      </c>
      <c r="D17315" s="1" t="s">
        <v>1150</v>
      </c>
      <c r="E17315">
        <v>5631</v>
      </c>
      <c r="F17315" s="1" t="s">
        <v>28</v>
      </c>
      <c r="G17315">
        <v>9196.7651000000005</v>
      </c>
      <c r="H17315">
        <v>1379.51477</v>
      </c>
      <c r="I17315">
        <v>6566.49028</v>
      </c>
      <c r="J17315" s="1" t="s">
        <v>29</v>
      </c>
      <c r="K17315">
        <v>44922</v>
      </c>
      <c r="L17315" s="1" t="s">
        <v>1836</v>
      </c>
      <c r="M17315" s="1" t="s">
        <v>31</v>
      </c>
      <c r="N17315" s="1" t="s">
        <v>43</v>
      </c>
      <c r="O17315">
        <v>58</v>
      </c>
      <c r="P17315" s="1" t="s">
        <v>33</v>
      </c>
      <c r="Q17315" s="1" t="s">
        <v>34</v>
      </c>
      <c r="R17315" s="1" t="s">
        <v>1879</v>
      </c>
      <c r="S17315" s="1" t="s">
        <v>1880</v>
      </c>
      <c r="T17315">
        <v>5631</v>
      </c>
      <c r="U17315" s="1" t="s">
        <v>1841</v>
      </c>
      <c r="V17315" s="1" t="s">
        <v>59</v>
      </c>
      <c r="W17315" s="1" t="s">
        <v>34</v>
      </c>
      <c r="X17315">
        <v>2017</v>
      </c>
      <c r="Y17315" s="1" t="s">
        <v>60</v>
      </c>
      <c r="Z17315" s="1" t="s">
        <v>61</v>
      </c>
    </row>
    <row r="17316" spans="1:26" x14ac:dyDescent="0.25">
      <c r="A17316">
        <v>84444</v>
      </c>
      <c r="B17316" s="1" t="s">
        <v>26</v>
      </c>
      <c r="C17316">
        <v>2017</v>
      </c>
      <c r="D17316" s="1" t="s">
        <v>1140</v>
      </c>
      <c r="E17316">
        <v>6501</v>
      </c>
      <c r="F17316" s="1" t="s">
        <v>50</v>
      </c>
      <c r="G17316">
        <v>6664.8202899999997</v>
      </c>
      <c r="H17316">
        <v>99972</v>
      </c>
      <c r="I17316">
        <v>5258.5432099999998</v>
      </c>
      <c r="J17316" s="1" t="s">
        <v>51</v>
      </c>
      <c r="K17316">
        <v>44924</v>
      </c>
      <c r="L17316" s="1" t="s">
        <v>1836</v>
      </c>
      <c r="M17316" s="1" t="s">
        <v>31</v>
      </c>
      <c r="N17316" s="1" t="s">
        <v>43</v>
      </c>
      <c r="O17316">
        <v>54</v>
      </c>
      <c r="P17316" s="1" t="s">
        <v>33</v>
      </c>
      <c r="Q17316" s="1" t="s">
        <v>33</v>
      </c>
      <c r="R17316" s="1" t="s">
        <v>2085</v>
      </c>
      <c r="S17316" s="1" t="s">
        <v>1840</v>
      </c>
      <c r="T17316">
        <v>6501</v>
      </c>
      <c r="U17316" s="1" t="s">
        <v>54</v>
      </c>
      <c r="V17316" s="1" t="s">
        <v>38</v>
      </c>
      <c r="W17316" s="1" t="s">
        <v>34</v>
      </c>
      <c r="X17316">
        <v>2017</v>
      </c>
      <c r="Y17316" s="1" t="s">
        <v>39</v>
      </c>
      <c r="Z17316" s="1" t="s">
        <v>61</v>
      </c>
    </row>
    <row r="17317" spans="1:26" x14ac:dyDescent="0.25">
      <c r="A17317">
        <v>84446</v>
      </c>
      <c r="B17317" s="1" t="s">
        <v>26</v>
      </c>
      <c r="C17317">
        <v>2017</v>
      </c>
      <c r="D17317" s="1" t="s">
        <v>1144</v>
      </c>
      <c r="E17317">
        <v>6496</v>
      </c>
      <c r="F17317" s="1" t="s">
        <v>149</v>
      </c>
      <c r="G17317">
        <v>7580.69679</v>
      </c>
      <c r="H17317">
        <v>1137.1045200000001</v>
      </c>
      <c r="I17317">
        <v>5435.3595999999998</v>
      </c>
      <c r="J17317" s="1" t="s">
        <v>68</v>
      </c>
      <c r="K17317">
        <v>44925</v>
      </c>
      <c r="L17317" s="1" t="s">
        <v>1836</v>
      </c>
      <c r="M17317" s="1" t="s">
        <v>31</v>
      </c>
      <c r="N17317" s="1" t="s">
        <v>32</v>
      </c>
      <c r="O17317">
        <v>61</v>
      </c>
      <c r="P17317" s="1" t="s">
        <v>33</v>
      </c>
      <c r="Q17317" s="1" t="s">
        <v>33</v>
      </c>
      <c r="R17317" s="1" t="s">
        <v>1851</v>
      </c>
      <c r="S17317" s="1" t="s">
        <v>1850</v>
      </c>
      <c r="T17317">
        <v>6496</v>
      </c>
      <c r="U17317" s="1" t="s">
        <v>54</v>
      </c>
      <c r="V17317" s="1" t="s">
        <v>38</v>
      </c>
      <c r="W17317" s="1" t="s">
        <v>34</v>
      </c>
      <c r="X17317">
        <v>2017</v>
      </c>
      <c r="Y17317" s="1" t="s">
        <v>39</v>
      </c>
      <c r="Z17317" s="1" t="s">
        <v>40</v>
      </c>
    </row>
    <row r="17318" spans="1:26" x14ac:dyDescent="0.25">
      <c r="A17318">
        <v>84448</v>
      </c>
      <c r="B17318" s="1" t="s">
        <v>26</v>
      </c>
      <c r="C17318">
        <v>2017</v>
      </c>
      <c r="D17318" s="1" t="s">
        <v>1664</v>
      </c>
      <c r="E17318">
        <v>5628</v>
      </c>
      <c r="F17318" s="1" t="s">
        <v>149</v>
      </c>
      <c r="G17318">
        <v>12369.635480000001</v>
      </c>
      <c r="H17318">
        <v>185545</v>
      </c>
      <c r="I17318">
        <v>8918.5071800000005</v>
      </c>
      <c r="J17318" s="1" t="s">
        <v>51</v>
      </c>
      <c r="K17318">
        <v>44926</v>
      </c>
      <c r="L17318" s="1" t="s">
        <v>1836</v>
      </c>
      <c r="M17318" s="1" t="s">
        <v>31</v>
      </c>
      <c r="N17318" s="1" t="s">
        <v>32</v>
      </c>
      <c r="O17318">
        <v>39</v>
      </c>
      <c r="P17318" s="1" t="s">
        <v>33</v>
      </c>
      <c r="Q17318" s="1" t="s">
        <v>33</v>
      </c>
      <c r="R17318" s="1" t="s">
        <v>1932</v>
      </c>
      <c r="S17318" s="1" t="s">
        <v>1840</v>
      </c>
      <c r="T17318">
        <v>5628</v>
      </c>
      <c r="U17318" s="1" t="s">
        <v>1841</v>
      </c>
      <c r="V17318" s="1" t="s">
        <v>59</v>
      </c>
      <c r="W17318" s="1" t="s">
        <v>34</v>
      </c>
      <c r="X17318">
        <v>2018</v>
      </c>
      <c r="Y17318" s="1" t="s">
        <v>60</v>
      </c>
      <c r="Z17318" s="1" t="s">
        <v>61</v>
      </c>
    </row>
    <row r="17319" spans="1:26" x14ac:dyDescent="0.25">
      <c r="A17319">
        <v>84450</v>
      </c>
      <c r="B17319" s="1" t="s">
        <v>26</v>
      </c>
      <c r="C17319">
        <v>2017</v>
      </c>
      <c r="D17319" s="1" t="s">
        <v>1753</v>
      </c>
      <c r="E17319">
        <v>5943</v>
      </c>
      <c r="F17319" s="1" t="s">
        <v>1929</v>
      </c>
      <c r="G17319">
        <v>12790.381869999999</v>
      </c>
      <c r="H17319">
        <v>1918.55728</v>
      </c>
      <c r="I17319">
        <v>8684.6692899999998</v>
      </c>
      <c r="J17319" s="1" t="s">
        <v>68</v>
      </c>
      <c r="K17319">
        <v>44928</v>
      </c>
      <c r="L17319" s="1" t="s">
        <v>1836</v>
      </c>
      <c r="M17319" s="1" t="s">
        <v>31</v>
      </c>
      <c r="N17319" s="1" t="s">
        <v>43</v>
      </c>
      <c r="O17319">
        <v>57</v>
      </c>
      <c r="P17319" s="1" t="s">
        <v>33</v>
      </c>
      <c r="Q17319" s="1" t="s">
        <v>33</v>
      </c>
      <c r="R17319" s="1" t="s">
        <v>1928</v>
      </c>
      <c r="S17319" s="1" t="s">
        <v>1850</v>
      </c>
      <c r="T17319">
        <v>5943</v>
      </c>
      <c r="U17319" s="1" t="s">
        <v>54</v>
      </c>
      <c r="V17319" s="1" t="s">
        <v>47</v>
      </c>
      <c r="W17319" s="1" t="s">
        <v>34</v>
      </c>
      <c r="X17319">
        <v>2018</v>
      </c>
      <c r="Y17319" s="1" t="s">
        <v>39</v>
      </c>
      <c r="Z17319" s="1" t="s">
        <v>61</v>
      </c>
    </row>
    <row r="17320" spans="1:26" x14ac:dyDescent="0.25">
      <c r="A17320">
        <v>84452</v>
      </c>
      <c r="B17320" s="1" t="s">
        <v>26</v>
      </c>
      <c r="C17320">
        <v>2017</v>
      </c>
      <c r="D17320" s="1" t="s">
        <v>1148</v>
      </c>
      <c r="E17320">
        <v>5197</v>
      </c>
      <c r="F17320" s="1" t="s">
        <v>28</v>
      </c>
      <c r="G17320">
        <v>8882.5655200000001</v>
      </c>
      <c r="H17320">
        <v>133238</v>
      </c>
      <c r="I17320">
        <v>6262.2086900000004</v>
      </c>
      <c r="J17320" s="1" t="s">
        <v>68</v>
      </c>
      <c r="K17320">
        <v>44929</v>
      </c>
      <c r="L17320" s="1" t="s">
        <v>1836</v>
      </c>
      <c r="M17320" s="1" t="s">
        <v>31</v>
      </c>
      <c r="N17320" s="1" t="s">
        <v>43</v>
      </c>
      <c r="O17320">
        <v>46</v>
      </c>
      <c r="P17320" s="1" t="s">
        <v>33</v>
      </c>
      <c r="Q17320" s="1" t="s">
        <v>33</v>
      </c>
      <c r="R17320" s="1" t="s">
        <v>2126</v>
      </c>
      <c r="S17320" s="1" t="s">
        <v>1840</v>
      </c>
      <c r="T17320">
        <v>5197</v>
      </c>
      <c r="U17320" s="1" t="s">
        <v>54</v>
      </c>
      <c r="V17320" s="1" t="s">
        <v>102</v>
      </c>
      <c r="W17320" s="1" t="s">
        <v>34</v>
      </c>
      <c r="X17320">
        <v>2013</v>
      </c>
      <c r="Y17320" s="1" t="s">
        <v>60</v>
      </c>
      <c r="Z17320" s="1" t="s">
        <v>61</v>
      </c>
    </row>
    <row r="17321" spans="1:26" x14ac:dyDescent="0.25">
      <c r="A17321">
        <v>84454</v>
      </c>
      <c r="B17321" s="1" t="s">
        <v>26</v>
      </c>
      <c r="C17321">
        <v>2017</v>
      </c>
      <c r="D17321" s="1" t="s">
        <v>1150</v>
      </c>
      <c r="E17321">
        <v>4376</v>
      </c>
      <c r="F17321" s="1" t="s">
        <v>1844</v>
      </c>
      <c r="G17321">
        <v>13722.638070000001</v>
      </c>
      <c r="H17321">
        <v>2058.3957099999998</v>
      </c>
      <c r="I17321">
        <v>9372.5617999999995</v>
      </c>
      <c r="J17321" s="1" t="s">
        <v>68</v>
      </c>
      <c r="K17321">
        <v>44931</v>
      </c>
      <c r="L17321" s="1" t="s">
        <v>1836</v>
      </c>
      <c r="M17321" s="1" t="s">
        <v>31</v>
      </c>
      <c r="N17321" s="1" t="s">
        <v>32</v>
      </c>
      <c r="O17321">
        <v>39</v>
      </c>
      <c r="P17321" s="1" t="s">
        <v>33</v>
      </c>
      <c r="Q17321" s="1" t="s">
        <v>33</v>
      </c>
      <c r="R17321" s="1" t="s">
        <v>2032</v>
      </c>
      <c r="S17321" s="1" t="s">
        <v>1926</v>
      </c>
      <c r="T17321">
        <v>4376</v>
      </c>
      <c r="U17321" s="1" t="s">
        <v>46</v>
      </c>
      <c r="V17321" s="1" t="s">
        <v>47</v>
      </c>
      <c r="W17321" s="1" t="s">
        <v>34</v>
      </c>
      <c r="X17321">
        <v>2017</v>
      </c>
      <c r="Y17321" s="1" t="s">
        <v>39</v>
      </c>
      <c r="Z17321" s="1" t="s">
        <v>40</v>
      </c>
    </row>
    <row r="17322" spans="1:26" x14ac:dyDescent="0.25">
      <c r="A17322">
        <v>84456</v>
      </c>
      <c r="B17322" s="1" t="s">
        <v>26</v>
      </c>
      <c r="C17322">
        <v>2017</v>
      </c>
      <c r="D17322" s="1" t="s">
        <v>1143</v>
      </c>
      <c r="E17322">
        <v>5124</v>
      </c>
      <c r="F17322" s="1" t="s">
        <v>1844</v>
      </c>
      <c r="G17322">
        <v>6212.5905000000002</v>
      </c>
      <c r="H17322">
        <v>93189</v>
      </c>
      <c r="I17322">
        <v>4653.2302900000004</v>
      </c>
      <c r="J17322" s="1" t="s">
        <v>51</v>
      </c>
      <c r="K17322">
        <v>44933</v>
      </c>
      <c r="L17322" s="1" t="s">
        <v>1836</v>
      </c>
      <c r="M17322" s="1" t="s">
        <v>31</v>
      </c>
      <c r="N17322" s="1" t="s">
        <v>32</v>
      </c>
      <c r="O17322">
        <v>40</v>
      </c>
      <c r="P17322" s="1" t="s">
        <v>33</v>
      </c>
      <c r="Q17322" s="1" t="s">
        <v>33</v>
      </c>
      <c r="R17322" s="1" t="s">
        <v>2218</v>
      </c>
      <c r="S17322" s="1" t="s">
        <v>1840</v>
      </c>
      <c r="T17322">
        <v>5124</v>
      </c>
      <c r="U17322" s="1" t="s">
        <v>54</v>
      </c>
      <c r="V17322" s="1" t="s">
        <v>38</v>
      </c>
      <c r="W17322" s="1" t="s">
        <v>34</v>
      </c>
      <c r="X17322">
        <v>2018</v>
      </c>
      <c r="Y17322" s="1" t="s">
        <v>39</v>
      </c>
      <c r="Z17322" s="1" t="s">
        <v>40</v>
      </c>
    </row>
    <row r="17323" spans="1:26" x14ac:dyDescent="0.25">
      <c r="A17323">
        <v>84458</v>
      </c>
      <c r="B17323" s="1" t="s">
        <v>26</v>
      </c>
      <c r="C17323">
        <v>2017</v>
      </c>
      <c r="D17323" s="1" t="s">
        <v>1150</v>
      </c>
      <c r="E17323">
        <v>5197</v>
      </c>
      <c r="F17323" s="1" t="s">
        <v>28</v>
      </c>
      <c r="G17323">
        <v>7107.0599400000001</v>
      </c>
      <c r="H17323">
        <v>1066.05899</v>
      </c>
      <c r="I17323">
        <v>4292.6642000000002</v>
      </c>
      <c r="J17323" s="1" t="s">
        <v>51</v>
      </c>
      <c r="K17323">
        <v>44935</v>
      </c>
      <c r="L17323" s="1" t="s">
        <v>1836</v>
      </c>
      <c r="M17323" s="1" t="s">
        <v>31</v>
      </c>
      <c r="N17323" s="1" t="s">
        <v>32</v>
      </c>
      <c r="O17323">
        <v>61</v>
      </c>
      <c r="P17323" s="1" t="s">
        <v>33</v>
      </c>
      <c r="Q17323" s="1" t="s">
        <v>33</v>
      </c>
      <c r="R17323" s="1" t="s">
        <v>2049</v>
      </c>
      <c r="S17323" s="1" t="s">
        <v>1838</v>
      </c>
      <c r="T17323">
        <v>5197</v>
      </c>
      <c r="U17323" s="1" t="s">
        <v>54</v>
      </c>
      <c r="V17323" s="1" t="s">
        <v>102</v>
      </c>
      <c r="W17323" s="1" t="s">
        <v>34</v>
      </c>
      <c r="X17323">
        <v>2013</v>
      </c>
      <c r="Y17323" s="1" t="s">
        <v>60</v>
      </c>
      <c r="Z17323" s="1" t="s">
        <v>61</v>
      </c>
    </row>
    <row r="17324" spans="1:26" x14ac:dyDescent="0.25">
      <c r="A17324">
        <v>84462</v>
      </c>
      <c r="B17324" s="1" t="s">
        <v>26</v>
      </c>
      <c r="C17324">
        <v>2017</v>
      </c>
      <c r="D17324" s="1" t="s">
        <v>1151</v>
      </c>
      <c r="E17324">
        <v>5939</v>
      </c>
      <c r="F17324" s="1" t="s">
        <v>28</v>
      </c>
      <c r="G17324">
        <v>12576.261850000001</v>
      </c>
      <c r="H17324">
        <v>188644</v>
      </c>
      <c r="I17324">
        <v>8841.1120800000008</v>
      </c>
      <c r="J17324" s="1" t="s">
        <v>51</v>
      </c>
      <c r="K17324">
        <v>44939</v>
      </c>
      <c r="L17324" s="1" t="s">
        <v>1836</v>
      </c>
      <c r="M17324" s="1" t="s">
        <v>31</v>
      </c>
      <c r="N17324" s="1" t="s">
        <v>43</v>
      </c>
      <c r="O17324">
        <v>34</v>
      </c>
      <c r="P17324" s="1" t="s">
        <v>33</v>
      </c>
      <c r="Q17324" s="1" t="s">
        <v>33</v>
      </c>
      <c r="R17324" s="1" t="s">
        <v>1851</v>
      </c>
      <c r="S17324" s="1" t="s">
        <v>1850</v>
      </c>
      <c r="T17324">
        <v>5939</v>
      </c>
      <c r="U17324" s="1" t="s">
        <v>54</v>
      </c>
      <c r="V17324" s="1" t="s">
        <v>47</v>
      </c>
      <c r="W17324" s="1" t="s">
        <v>34</v>
      </c>
      <c r="X17324">
        <v>2017</v>
      </c>
      <c r="Y17324" s="1" t="s">
        <v>39</v>
      </c>
      <c r="Z17324" s="1" t="s">
        <v>40</v>
      </c>
    </row>
    <row r="17325" spans="1:26" x14ac:dyDescent="0.25">
      <c r="A17325">
        <v>84464</v>
      </c>
      <c r="B17325" s="1" t="s">
        <v>26</v>
      </c>
      <c r="C17325">
        <v>2017</v>
      </c>
      <c r="D17325" s="1" t="s">
        <v>1144</v>
      </c>
      <c r="E17325">
        <v>5940</v>
      </c>
      <c r="F17325" s="1" t="s">
        <v>1929</v>
      </c>
      <c r="G17325">
        <v>18300.156370000001</v>
      </c>
      <c r="H17325">
        <v>2745.0234599999999</v>
      </c>
      <c r="I17325">
        <v>11785.3007</v>
      </c>
      <c r="J17325" s="1" t="s">
        <v>51</v>
      </c>
      <c r="K17325">
        <v>44941</v>
      </c>
      <c r="L17325" s="1" t="s">
        <v>1836</v>
      </c>
      <c r="M17325" s="1" t="s">
        <v>31</v>
      </c>
      <c r="N17325" s="1" t="s">
        <v>43</v>
      </c>
      <c r="O17325">
        <v>34</v>
      </c>
      <c r="P17325" s="1" t="s">
        <v>33</v>
      </c>
      <c r="Q17325" s="1" t="s">
        <v>33</v>
      </c>
      <c r="R17325" s="1" t="s">
        <v>1928</v>
      </c>
      <c r="S17325" s="1" t="s">
        <v>1850</v>
      </c>
      <c r="T17325">
        <v>5940</v>
      </c>
      <c r="U17325" s="1" t="s">
        <v>54</v>
      </c>
      <c r="V17325" s="1" t="s">
        <v>47</v>
      </c>
      <c r="W17325" s="1" t="s">
        <v>34</v>
      </c>
      <c r="X17325">
        <v>2017</v>
      </c>
      <c r="Y17325" s="1" t="s">
        <v>39</v>
      </c>
      <c r="Z17325" s="1" t="s">
        <v>40</v>
      </c>
    </row>
    <row r="17326" spans="1:26" x14ac:dyDescent="0.25">
      <c r="A17326">
        <v>84466</v>
      </c>
      <c r="B17326" s="1" t="s">
        <v>26</v>
      </c>
      <c r="C17326">
        <v>2017</v>
      </c>
      <c r="D17326" s="1" t="s">
        <v>1141</v>
      </c>
      <c r="E17326">
        <v>5203</v>
      </c>
      <c r="F17326" s="1" t="s">
        <v>42</v>
      </c>
      <c r="G17326">
        <v>13788.52133</v>
      </c>
      <c r="H17326">
        <v>206828</v>
      </c>
      <c r="I17326">
        <v>9238.3092899999992</v>
      </c>
      <c r="J17326" s="1" t="s">
        <v>56</v>
      </c>
      <c r="K17326">
        <v>44943</v>
      </c>
      <c r="L17326" s="1" t="s">
        <v>1836</v>
      </c>
      <c r="M17326" s="1" t="s">
        <v>31</v>
      </c>
      <c r="N17326" s="1" t="s">
        <v>32</v>
      </c>
      <c r="O17326">
        <v>32</v>
      </c>
      <c r="P17326" s="1" t="s">
        <v>33</v>
      </c>
      <c r="Q17326" s="1" t="s">
        <v>33</v>
      </c>
      <c r="R17326" s="1" t="s">
        <v>1894</v>
      </c>
      <c r="S17326" s="1" t="s">
        <v>1840</v>
      </c>
      <c r="T17326">
        <v>5203</v>
      </c>
      <c r="U17326" s="1" t="s">
        <v>1841</v>
      </c>
      <c r="V17326" s="1" t="s">
        <v>47</v>
      </c>
      <c r="W17326" s="1" t="s">
        <v>34</v>
      </c>
      <c r="X17326">
        <v>2017</v>
      </c>
      <c r="Y17326" s="1" t="s">
        <v>39</v>
      </c>
      <c r="Z17326" s="1" t="s">
        <v>40</v>
      </c>
    </row>
    <row r="17327" spans="1:26" x14ac:dyDescent="0.25">
      <c r="A17327">
        <v>84468</v>
      </c>
      <c r="B17327" s="1" t="s">
        <v>26</v>
      </c>
      <c r="C17327">
        <v>2017</v>
      </c>
      <c r="D17327" s="1" t="s">
        <v>1147</v>
      </c>
      <c r="E17327">
        <v>5271</v>
      </c>
      <c r="F17327" s="1" t="s">
        <v>50</v>
      </c>
      <c r="G17327">
        <v>11984.60945</v>
      </c>
      <c r="H17327">
        <v>1797.6914200000001</v>
      </c>
      <c r="I17327">
        <v>7370.5348100000001</v>
      </c>
      <c r="J17327" s="1" t="s">
        <v>51</v>
      </c>
      <c r="K17327">
        <v>44945</v>
      </c>
      <c r="L17327" s="1" t="s">
        <v>1836</v>
      </c>
      <c r="M17327" s="1" t="s">
        <v>31</v>
      </c>
      <c r="N17327" s="1" t="s">
        <v>32</v>
      </c>
      <c r="O17327">
        <v>63</v>
      </c>
      <c r="P17327" s="1" t="s">
        <v>34</v>
      </c>
      <c r="Q17327" s="1" t="s">
        <v>34</v>
      </c>
      <c r="R17327" s="1" t="s">
        <v>2048</v>
      </c>
      <c r="S17327" s="1" t="s">
        <v>1838</v>
      </c>
      <c r="T17327">
        <v>5271</v>
      </c>
      <c r="U17327" s="1" t="s">
        <v>46</v>
      </c>
      <c r="V17327" s="1" t="s">
        <v>59</v>
      </c>
      <c r="W17327" s="1" t="s">
        <v>34</v>
      </c>
      <c r="X17327">
        <v>2017</v>
      </c>
      <c r="Y17327" s="1" t="s">
        <v>60</v>
      </c>
      <c r="Z17327" s="1" t="s">
        <v>61</v>
      </c>
    </row>
    <row r="17328" spans="1:26" x14ac:dyDescent="0.25">
      <c r="A17328">
        <v>84470</v>
      </c>
      <c r="B17328" s="1" t="s">
        <v>26</v>
      </c>
      <c r="C17328">
        <v>2017</v>
      </c>
      <c r="D17328" s="1" t="s">
        <v>1117</v>
      </c>
      <c r="E17328">
        <v>5626</v>
      </c>
      <c r="F17328" s="1" t="s">
        <v>1844</v>
      </c>
      <c r="G17328">
        <v>11998.660889999999</v>
      </c>
      <c r="H17328">
        <v>17998</v>
      </c>
      <c r="I17328">
        <v>8795.0184300000001</v>
      </c>
      <c r="J17328" s="1" t="s">
        <v>51</v>
      </c>
      <c r="K17328">
        <v>44947</v>
      </c>
      <c r="L17328" s="1" t="s">
        <v>1836</v>
      </c>
      <c r="M17328" s="1" t="s">
        <v>31</v>
      </c>
      <c r="N17328" s="1" t="s">
        <v>32</v>
      </c>
      <c r="O17328">
        <v>73</v>
      </c>
      <c r="P17328" s="1" t="s">
        <v>33</v>
      </c>
      <c r="Q17328" s="1" t="s">
        <v>33</v>
      </c>
      <c r="R17328" s="1" t="s">
        <v>1909</v>
      </c>
      <c r="S17328" s="1" t="s">
        <v>1871</v>
      </c>
      <c r="T17328">
        <v>5626</v>
      </c>
      <c r="U17328" s="1" t="s">
        <v>1841</v>
      </c>
      <c r="V17328" s="1" t="s">
        <v>59</v>
      </c>
      <c r="W17328" s="1" t="s">
        <v>34</v>
      </c>
      <c r="X17328">
        <v>2017</v>
      </c>
      <c r="Y17328" s="1" t="s">
        <v>60</v>
      </c>
      <c r="Z17328" s="1" t="s">
        <v>61</v>
      </c>
    </row>
    <row r="17329" spans="1:26" x14ac:dyDescent="0.25">
      <c r="A17329">
        <v>84472</v>
      </c>
      <c r="B17329" s="1" t="s">
        <v>26</v>
      </c>
      <c r="C17329">
        <v>2017</v>
      </c>
      <c r="D17329" s="1" t="s">
        <v>1116</v>
      </c>
      <c r="E17329">
        <v>4794</v>
      </c>
      <c r="F17329" s="1" t="s">
        <v>28</v>
      </c>
      <c r="G17329">
        <v>10558.75927</v>
      </c>
      <c r="H17329">
        <v>1583.8138899999999</v>
      </c>
      <c r="I17329">
        <v>7063.8099499999998</v>
      </c>
      <c r="J17329" s="1" t="s">
        <v>51</v>
      </c>
      <c r="K17329">
        <v>44949</v>
      </c>
      <c r="L17329" s="1" t="s">
        <v>1836</v>
      </c>
      <c r="M17329" s="1" t="s">
        <v>31</v>
      </c>
      <c r="N17329" s="1" t="s">
        <v>43</v>
      </c>
      <c r="O17329">
        <v>32</v>
      </c>
      <c r="P17329" s="1" t="s">
        <v>33</v>
      </c>
      <c r="Q17329" s="1" t="s">
        <v>33</v>
      </c>
      <c r="R17329" s="1" t="s">
        <v>2200</v>
      </c>
      <c r="S17329" s="1" t="s">
        <v>1871</v>
      </c>
      <c r="T17329">
        <v>4794</v>
      </c>
      <c r="U17329" s="1" t="s">
        <v>1855</v>
      </c>
      <c r="V17329" s="1" t="s">
        <v>47</v>
      </c>
      <c r="W17329" s="1" t="s">
        <v>34</v>
      </c>
      <c r="X17329">
        <v>2017</v>
      </c>
      <c r="Y17329" s="1" t="s">
        <v>39</v>
      </c>
      <c r="Z17329" s="1" t="s">
        <v>61</v>
      </c>
    </row>
    <row r="17330" spans="1:26" x14ac:dyDescent="0.25">
      <c r="A17330">
        <v>84476</v>
      </c>
      <c r="B17330" s="1" t="s">
        <v>26</v>
      </c>
      <c r="C17330">
        <v>2017</v>
      </c>
      <c r="D17330" s="1" t="s">
        <v>1155</v>
      </c>
      <c r="E17330">
        <v>5263</v>
      </c>
      <c r="F17330" s="1" t="s">
        <v>366</v>
      </c>
      <c r="G17330">
        <v>11252.73918</v>
      </c>
      <c r="H17330">
        <v>168791</v>
      </c>
      <c r="I17330">
        <v>8180.7413900000001</v>
      </c>
      <c r="J17330" s="1" t="s">
        <v>51</v>
      </c>
      <c r="K17330">
        <v>44953</v>
      </c>
      <c r="L17330" s="1" t="s">
        <v>1836</v>
      </c>
      <c r="M17330" s="1" t="s">
        <v>31</v>
      </c>
      <c r="N17330" s="1" t="s">
        <v>32</v>
      </c>
      <c r="O17330">
        <v>67</v>
      </c>
      <c r="P17330" s="1" t="s">
        <v>33</v>
      </c>
      <c r="Q17330" s="1" t="s">
        <v>33</v>
      </c>
      <c r="R17330" s="1" t="s">
        <v>1963</v>
      </c>
      <c r="S17330" s="1" t="s">
        <v>1838</v>
      </c>
      <c r="T17330">
        <v>5263</v>
      </c>
      <c r="U17330" s="1" t="s">
        <v>46</v>
      </c>
      <c r="V17330" s="1" t="s">
        <v>59</v>
      </c>
      <c r="W17330" s="1" t="s">
        <v>34</v>
      </c>
      <c r="X17330">
        <v>2016</v>
      </c>
      <c r="Y17330" s="1" t="s">
        <v>60</v>
      </c>
      <c r="Z17330" s="1" t="s">
        <v>61</v>
      </c>
    </row>
    <row r="17331" spans="1:26" x14ac:dyDescent="0.25">
      <c r="A17331">
        <v>84478</v>
      </c>
      <c r="B17331" s="1" t="s">
        <v>26</v>
      </c>
      <c r="C17331">
        <v>2019</v>
      </c>
      <c r="D17331" s="1" t="s">
        <v>419</v>
      </c>
      <c r="E17331">
        <v>6006</v>
      </c>
      <c r="F17331" s="1" t="s">
        <v>1844</v>
      </c>
      <c r="G17331">
        <v>23164.74166</v>
      </c>
      <c r="H17331">
        <v>3474.7112499999998</v>
      </c>
      <c r="I17331">
        <v>16122.660190000001</v>
      </c>
      <c r="J17331" s="1" t="s">
        <v>51</v>
      </c>
      <c r="K17331">
        <v>44955</v>
      </c>
      <c r="L17331" s="1" t="s">
        <v>1836</v>
      </c>
      <c r="M17331" s="1" t="s">
        <v>31</v>
      </c>
      <c r="N17331" s="1" t="s">
        <v>32</v>
      </c>
      <c r="O17331">
        <v>33</v>
      </c>
      <c r="P17331" s="1" t="s">
        <v>33</v>
      </c>
      <c r="Q17331" s="1" t="s">
        <v>33</v>
      </c>
      <c r="R17331" s="1" t="s">
        <v>2034</v>
      </c>
      <c r="S17331" s="1" t="s">
        <v>1840</v>
      </c>
      <c r="T17331">
        <v>6006</v>
      </c>
      <c r="U17331" s="1" t="s">
        <v>1855</v>
      </c>
      <c r="V17331" s="1" t="s">
        <v>59</v>
      </c>
      <c r="W17331" s="1" t="s">
        <v>34</v>
      </c>
      <c r="X17331">
        <v>2020</v>
      </c>
      <c r="Y17331" s="1" t="s">
        <v>60</v>
      </c>
      <c r="Z17331" s="1" t="s">
        <v>40</v>
      </c>
    </row>
    <row r="17332" spans="1:26" x14ac:dyDescent="0.25">
      <c r="A17332">
        <v>84480</v>
      </c>
      <c r="B17332" s="1" t="s">
        <v>26</v>
      </c>
      <c r="C17332">
        <v>2017</v>
      </c>
      <c r="D17332" s="1" t="s">
        <v>1150</v>
      </c>
      <c r="E17332">
        <v>5185</v>
      </c>
      <c r="F17332" s="1" t="s">
        <v>28</v>
      </c>
      <c r="G17332">
        <v>8182.8962099999999</v>
      </c>
      <c r="H17332">
        <v>122743</v>
      </c>
      <c r="I17332">
        <v>5171.5904</v>
      </c>
      <c r="J17332" s="1" t="s">
        <v>56</v>
      </c>
      <c r="K17332">
        <v>44956</v>
      </c>
      <c r="L17332" s="1" t="s">
        <v>1836</v>
      </c>
      <c r="M17332" s="1" t="s">
        <v>31</v>
      </c>
      <c r="N17332" s="1" t="s">
        <v>32</v>
      </c>
      <c r="O17332">
        <v>65</v>
      </c>
      <c r="P17332" s="1" t="s">
        <v>33</v>
      </c>
      <c r="Q17332" s="1" t="s">
        <v>33</v>
      </c>
      <c r="R17332" s="1" t="s">
        <v>2156</v>
      </c>
      <c r="S17332" s="1" t="s">
        <v>1840</v>
      </c>
      <c r="T17332">
        <v>5185</v>
      </c>
      <c r="U17332" s="1" t="s">
        <v>54</v>
      </c>
      <c r="V17332" s="1" t="s">
        <v>102</v>
      </c>
      <c r="W17332" s="1" t="s">
        <v>34</v>
      </c>
      <c r="X17332">
        <v>2015</v>
      </c>
      <c r="Y17332" s="1" t="s">
        <v>60</v>
      </c>
      <c r="Z17332" s="1" t="s">
        <v>61</v>
      </c>
    </row>
    <row r="17333" spans="1:26" x14ac:dyDescent="0.25">
      <c r="A17333">
        <v>84484</v>
      </c>
      <c r="B17333" s="1" t="s">
        <v>26</v>
      </c>
      <c r="C17333">
        <v>2017</v>
      </c>
      <c r="D17333" s="1" t="s">
        <v>1171</v>
      </c>
      <c r="E17333">
        <v>5185</v>
      </c>
      <c r="F17333" s="1" t="s">
        <v>28</v>
      </c>
      <c r="G17333">
        <v>8698.5009399999999</v>
      </c>
      <c r="H17333">
        <v>1304.77514</v>
      </c>
      <c r="I17333">
        <v>5567.0406000000003</v>
      </c>
      <c r="J17333" s="1" t="s">
        <v>29</v>
      </c>
      <c r="K17333">
        <v>44960</v>
      </c>
      <c r="L17333" s="1" t="s">
        <v>1836</v>
      </c>
      <c r="M17333" s="1" t="s">
        <v>31</v>
      </c>
      <c r="N17333" s="1" t="s">
        <v>43</v>
      </c>
      <c r="O17333">
        <v>41</v>
      </c>
      <c r="P17333" s="1" t="s">
        <v>34</v>
      </c>
      <c r="Q17333" s="1" t="s">
        <v>34</v>
      </c>
      <c r="R17333" s="1" t="s">
        <v>1944</v>
      </c>
      <c r="S17333" s="1" t="s">
        <v>1871</v>
      </c>
      <c r="T17333">
        <v>5185</v>
      </c>
      <c r="U17333" s="1" t="s">
        <v>54</v>
      </c>
      <c r="V17333" s="1" t="s">
        <v>102</v>
      </c>
      <c r="W17333" s="1" t="s">
        <v>34</v>
      </c>
      <c r="X17333">
        <v>2015</v>
      </c>
      <c r="Y17333" s="1" t="s">
        <v>60</v>
      </c>
      <c r="Z17333" s="1" t="s">
        <v>61</v>
      </c>
    </row>
    <row r="17334" spans="1:26" x14ac:dyDescent="0.25">
      <c r="A17334">
        <v>84486</v>
      </c>
      <c r="B17334" s="1" t="s">
        <v>26</v>
      </c>
      <c r="C17334">
        <v>2017</v>
      </c>
      <c r="D17334" s="1" t="s">
        <v>1155</v>
      </c>
      <c r="E17334">
        <v>5197</v>
      </c>
      <c r="F17334" s="1" t="s">
        <v>28</v>
      </c>
      <c r="G17334">
        <v>8637.9762900000005</v>
      </c>
      <c r="H17334">
        <v>12957</v>
      </c>
      <c r="I17334">
        <v>6780.8113899999998</v>
      </c>
      <c r="J17334" s="1" t="s">
        <v>51</v>
      </c>
      <c r="K17334">
        <v>44962</v>
      </c>
      <c r="L17334" s="1" t="s">
        <v>1836</v>
      </c>
      <c r="M17334" s="1" t="s">
        <v>31</v>
      </c>
      <c r="N17334" s="1" t="s">
        <v>32</v>
      </c>
      <c r="O17334">
        <v>46</v>
      </c>
      <c r="P17334" s="1" t="s">
        <v>33</v>
      </c>
      <c r="Q17334" s="1" t="s">
        <v>34</v>
      </c>
      <c r="R17334" s="1" t="s">
        <v>2214</v>
      </c>
      <c r="S17334" s="1" t="s">
        <v>1840</v>
      </c>
      <c r="T17334">
        <v>5197</v>
      </c>
      <c r="U17334" s="1" t="s">
        <v>54</v>
      </c>
      <c r="V17334" s="1" t="s">
        <v>102</v>
      </c>
      <c r="W17334" s="1" t="s">
        <v>34</v>
      </c>
      <c r="X17334">
        <v>2013</v>
      </c>
      <c r="Y17334" s="1" t="s">
        <v>60</v>
      </c>
      <c r="Z17334" s="1" t="s">
        <v>61</v>
      </c>
    </row>
    <row r="17335" spans="1:26" x14ac:dyDescent="0.25">
      <c r="A17335">
        <v>84490</v>
      </c>
      <c r="B17335" s="1" t="s">
        <v>26</v>
      </c>
      <c r="C17335">
        <v>2017</v>
      </c>
      <c r="D17335" s="1" t="s">
        <v>1151</v>
      </c>
      <c r="E17335">
        <v>4224</v>
      </c>
      <c r="F17335" s="1" t="s">
        <v>42</v>
      </c>
      <c r="G17335">
        <v>16534.86693</v>
      </c>
      <c r="H17335">
        <v>2480.2300399999999</v>
      </c>
      <c r="I17335">
        <v>11045.29111</v>
      </c>
      <c r="J17335" s="1" t="s">
        <v>29</v>
      </c>
      <c r="K17335">
        <v>44966</v>
      </c>
      <c r="L17335" s="1" t="s">
        <v>1836</v>
      </c>
      <c r="M17335" s="1" t="s">
        <v>31</v>
      </c>
      <c r="N17335" s="1" t="s">
        <v>32</v>
      </c>
      <c r="O17335">
        <v>38</v>
      </c>
      <c r="P17335" s="1" t="s">
        <v>34</v>
      </c>
      <c r="Q17335" s="1" t="s">
        <v>33</v>
      </c>
      <c r="R17335" s="1" t="s">
        <v>2058</v>
      </c>
      <c r="S17335" s="1" t="s">
        <v>1846</v>
      </c>
      <c r="T17335">
        <v>4224</v>
      </c>
      <c r="U17335" s="1" t="s">
        <v>164</v>
      </c>
      <c r="V17335" s="1" t="s">
        <v>38</v>
      </c>
      <c r="W17335" s="1" t="s">
        <v>34</v>
      </c>
      <c r="X17335">
        <v>2017</v>
      </c>
      <c r="Y17335" s="1" t="s">
        <v>39</v>
      </c>
      <c r="Z17335" s="1" t="s">
        <v>40</v>
      </c>
    </row>
    <row r="17336" spans="1:26" x14ac:dyDescent="0.25">
      <c r="A17336">
        <v>84492</v>
      </c>
      <c r="B17336" s="1" t="s">
        <v>26</v>
      </c>
      <c r="C17336">
        <v>2017</v>
      </c>
      <c r="D17336" s="1" t="s">
        <v>1153</v>
      </c>
      <c r="E17336">
        <v>5185</v>
      </c>
      <c r="F17336" s="1" t="s">
        <v>28</v>
      </c>
      <c r="G17336">
        <v>8947.2671699999992</v>
      </c>
      <c r="H17336">
        <v>134209</v>
      </c>
      <c r="I17336">
        <v>5833.6181900000001</v>
      </c>
      <c r="J17336" s="1" t="s">
        <v>56</v>
      </c>
      <c r="K17336">
        <v>44968</v>
      </c>
      <c r="L17336" s="1" t="s">
        <v>1836</v>
      </c>
      <c r="M17336" s="1" t="s">
        <v>31</v>
      </c>
      <c r="N17336" s="1" t="s">
        <v>32</v>
      </c>
      <c r="O17336">
        <v>71</v>
      </c>
      <c r="P17336" s="1" t="s">
        <v>34</v>
      </c>
      <c r="Q17336" s="1" t="s">
        <v>34</v>
      </c>
      <c r="R17336" s="1" t="s">
        <v>2150</v>
      </c>
      <c r="S17336" s="1" t="s">
        <v>1838</v>
      </c>
      <c r="T17336">
        <v>5185</v>
      </c>
      <c r="U17336" s="1" t="s">
        <v>54</v>
      </c>
      <c r="V17336" s="1" t="s">
        <v>102</v>
      </c>
      <c r="W17336" s="1" t="s">
        <v>34</v>
      </c>
      <c r="X17336">
        <v>2015</v>
      </c>
      <c r="Y17336" s="1" t="s">
        <v>60</v>
      </c>
      <c r="Z17336" s="1" t="s">
        <v>61</v>
      </c>
    </row>
    <row r="17337" spans="1:26" x14ac:dyDescent="0.25">
      <c r="A17337">
        <v>84494</v>
      </c>
      <c r="B17337" s="1" t="s">
        <v>26</v>
      </c>
      <c r="C17337">
        <v>2020</v>
      </c>
      <c r="D17337" s="1" t="s">
        <v>140</v>
      </c>
      <c r="E17337">
        <v>6286</v>
      </c>
      <c r="F17337" s="1" t="s">
        <v>28</v>
      </c>
      <c r="G17337">
        <v>13472.49935</v>
      </c>
      <c r="H17337">
        <v>2020.8749</v>
      </c>
      <c r="I17337">
        <v>9296.0245500000001</v>
      </c>
      <c r="J17337" s="1" t="s">
        <v>56</v>
      </c>
      <c r="K17337">
        <v>44970</v>
      </c>
      <c r="L17337" s="1" t="s">
        <v>1836</v>
      </c>
      <c r="M17337" s="1" t="s">
        <v>31</v>
      </c>
      <c r="N17337" s="1" t="s">
        <v>43</v>
      </c>
      <c r="O17337">
        <v>34</v>
      </c>
      <c r="P17337" s="1" t="s">
        <v>33</v>
      </c>
      <c r="Q17337" s="1" t="s">
        <v>33</v>
      </c>
      <c r="R17337" s="1" t="s">
        <v>1849</v>
      </c>
      <c r="S17337" s="1" t="s">
        <v>1850</v>
      </c>
      <c r="T17337">
        <v>6286</v>
      </c>
      <c r="U17337" s="1" t="s">
        <v>54</v>
      </c>
      <c r="V17337" s="1" t="s">
        <v>47</v>
      </c>
      <c r="W17337" s="1" t="s">
        <v>34</v>
      </c>
      <c r="X17337">
        <v>2020</v>
      </c>
      <c r="Y17337" s="1" t="s">
        <v>39</v>
      </c>
      <c r="Z17337" s="1" t="s">
        <v>40</v>
      </c>
    </row>
    <row r="17338" spans="1:26" x14ac:dyDescent="0.25">
      <c r="A17338">
        <v>84496</v>
      </c>
      <c r="B17338" s="1" t="s">
        <v>26</v>
      </c>
      <c r="C17338">
        <v>2017</v>
      </c>
      <c r="D17338" s="1" t="s">
        <v>1154</v>
      </c>
      <c r="E17338">
        <v>5271</v>
      </c>
      <c r="F17338" s="1" t="s">
        <v>50</v>
      </c>
      <c r="G17338">
        <v>11945.5748</v>
      </c>
      <c r="H17338">
        <v>179184</v>
      </c>
      <c r="I17338">
        <v>8039.3718399999998</v>
      </c>
      <c r="J17338" s="1" t="s">
        <v>51</v>
      </c>
      <c r="K17338">
        <v>44972</v>
      </c>
      <c r="L17338" s="1" t="s">
        <v>1836</v>
      </c>
      <c r="M17338" s="1" t="s">
        <v>31</v>
      </c>
      <c r="N17338" s="1" t="s">
        <v>32</v>
      </c>
      <c r="O17338">
        <v>61</v>
      </c>
      <c r="P17338" s="1" t="s">
        <v>33</v>
      </c>
      <c r="Q17338" s="1" t="s">
        <v>33</v>
      </c>
      <c r="R17338" s="1" t="s">
        <v>1890</v>
      </c>
      <c r="S17338" s="1" t="s">
        <v>1850</v>
      </c>
      <c r="T17338">
        <v>5271</v>
      </c>
      <c r="U17338" s="1" t="s">
        <v>46</v>
      </c>
      <c r="V17338" s="1" t="s">
        <v>59</v>
      </c>
      <c r="W17338" s="1" t="s">
        <v>34</v>
      </c>
      <c r="X17338">
        <v>2017</v>
      </c>
      <c r="Y17338" s="1" t="s">
        <v>60</v>
      </c>
      <c r="Z17338" s="1" t="s">
        <v>61</v>
      </c>
    </row>
    <row r="17339" spans="1:26" x14ac:dyDescent="0.25">
      <c r="A17339">
        <v>84498</v>
      </c>
      <c r="B17339" s="1" t="s">
        <v>26</v>
      </c>
      <c r="C17339">
        <v>2017</v>
      </c>
      <c r="D17339" s="1" t="s">
        <v>1753</v>
      </c>
      <c r="E17339">
        <v>4376</v>
      </c>
      <c r="F17339" s="1" t="s">
        <v>1844</v>
      </c>
      <c r="G17339">
        <v>11158.55285</v>
      </c>
      <c r="H17339">
        <v>1673.7829300000001</v>
      </c>
      <c r="I17339">
        <v>7107.9981699999998</v>
      </c>
      <c r="J17339" s="1" t="s">
        <v>68</v>
      </c>
      <c r="K17339">
        <v>44974</v>
      </c>
      <c r="L17339" s="1" t="s">
        <v>1836</v>
      </c>
      <c r="M17339" s="1" t="s">
        <v>31</v>
      </c>
      <c r="N17339" s="1" t="s">
        <v>43</v>
      </c>
      <c r="O17339">
        <v>55</v>
      </c>
      <c r="P17339" s="1" t="s">
        <v>33</v>
      </c>
      <c r="Q17339" s="1" t="s">
        <v>33</v>
      </c>
      <c r="R17339" s="1" t="s">
        <v>1942</v>
      </c>
      <c r="S17339" s="1" t="s">
        <v>1926</v>
      </c>
      <c r="T17339">
        <v>4376</v>
      </c>
      <c r="U17339" s="1" t="s">
        <v>46</v>
      </c>
      <c r="V17339" s="1" t="s">
        <v>47</v>
      </c>
      <c r="W17339" s="1" t="s">
        <v>34</v>
      </c>
      <c r="X17339">
        <v>2017</v>
      </c>
      <c r="Y17339" s="1" t="s">
        <v>39</v>
      </c>
      <c r="Z17339" s="1" t="s">
        <v>40</v>
      </c>
    </row>
    <row r="17340" spans="1:26" x14ac:dyDescent="0.25">
      <c r="A17340">
        <v>84500</v>
      </c>
      <c r="B17340" s="1" t="s">
        <v>26</v>
      </c>
      <c r="C17340">
        <v>2017</v>
      </c>
      <c r="D17340" s="1" t="s">
        <v>1148</v>
      </c>
      <c r="E17340">
        <v>6378</v>
      </c>
      <c r="F17340" s="1" t="s">
        <v>28</v>
      </c>
      <c r="G17340">
        <v>5746.3084200000003</v>
      </c>
      <c r="H17340">
        <v>86195</v>
      </c>
      <c r="I17340">
        <v>4482.12057</v>
      </c>
      <c r="J17340" s="1" t="s">
        <v>51</v>
      </c>
      <c r="K17340">
        <v>44976</v>
      </c>
      <c r="L17340" s="1" t="s">
        <v>1836</v>
      </c>
      <c r="M17340" s="1" t="s">
        <v>31</v>
      </c>
      <c r="N17340" s="1" t="s">
        <v>32</v>
      </c>
      <c r="O17340">
        <v>31</v>
      </c>
      <c r="P17340" s="1" t="s">
        <v>34</v>
      </c>
      <c r="Q17340" s="1" t="s">
        <v>34</v>
      </c>
      <c r="R17340" s="1" t="s">
        <v>2152</v>
      </c>
      <c r="S17340" s="1" t="s">
        <v>1850</v>
      </c>
      <c r="T17340">
        <v>6378</v>
      </c>
      <c r="U17340" s="1" t="s">
        <v>54</v>
      </c>
      <c r="V17340" s="1" t="s">
        <v>38</v>
      </c>
      <c r="W17340" s="1" t="s">
        <v>34</v>
      </c>
      <c r="X17340">
        <v>2017</v>
      </c>
      <c r="Y17340" s="1" t="s">
        <v>39</v>
      </c>
      <c r="Z17340" s="1" t="s">
        <v>61</v>
      </c>
    </row>
    <row r="17341" spans="1:26" x14ac:dyDescent="0.25">
      <c r="A17341">
        <v>84502</v>
      </c>
      <c r="B17341" s="1" t="s">
        <v>26</v>
      </c>
      <c r="C17341">
        <v>2017</v>
      </c>
      <c r="D17341" s="1" t="s">
        <v>1156</v>
      </c>
      <c r="E17341">
        <v>5942</v>
      </c>
      <c r="F17341" s="1" t="s">
        <v>1929</v>
      </c>
      <c r="G17341">
        <v>11711.15422</v>
      </c>
      <c r="H17341">
        <v>1756.6731400000001</v>
      </c>
      <c r="I17341">
        <v>7823.0510199999999</v>
      </c>
      <c r="J17341" s="1" t="s">
        <v>68</v>
      </c>
      <c r="K17341">
        <v>44978</v>
      </c>
      <c r="L17341" s="1" t="s">
        <v>1836</v>
      </c>
      <c r="M17341" s="1" t="s">
        <v>31</v>
      </c>
      <c r="N17341" s="1" t="s">
        <v>32</v>
      </c>
      <c r="O17341">
        <v>35</v>
      </c>
      <c r="P17341" s="1" t="s">
        <v>33</v>
      </c>
      <c r="Q17341" s="1" t="s">
        <v>33</v>
      </c>
      <c r="R17341" s="1" t="s">
        <v>2152</v>
      </c>
      <c r="S17341" s="1" t="s">
        <v>1850</v>
      </c>
      <c r="T17341">
        <v>5942</v>
      </c>
      <c r="U17341" s="1" t="s">
        <v>54</v>
      </c>
      <c r="V17341" s="1" t="s">
        <v>47</v>
      </c>
      <c r="W17341" s="1" t="s">
        <v>34</v>
      </c>
      <c r="X17341">
        <v>2017</v>
      </c>
      <c r="Y17341" s="1" t="s">
        <v>39</v>
      </c>
      <c r="Z17341" s="1" t="s">
        <v>61</v>
      </c>
    </row>
    <row r="17342" spans="1:26" x14ac:dyDescent="0.25">
      <c r="A17342">
        <v>84504</v>
      </c>
      <c r="B17342" s="1" t="s">
        <v>48</v>
      </c>
      <c r="C17342">
        <v>2017</v>
      </c>
      <c r="D17342" s="1" t="s">
        <v>1157</v>
      </c>
      <c r="E17342">
        <v>5197</v>
      </c>
      <c r="F17342" s="1" t="s">
        <v>28</v>
      </c>
      <c r="G17342">
        <v>8279.7923900000005</v>
      </c>
      <c r="H17342">
        <v>124197</v>
      </c>
      <c r="I17342">
        <v>6367.1603500000001</v>
      </c>
      <c r="J17342" s="1" t="s">
        <v>56</v>
      </c>
      <c r="K17342">
        <v>44980</v>
      </c>
      <c r="L17342" s="1" t="s">
        <v>1836</v>
      </c>
      <c r="M17342" s="1" t="s">
        <v>31</v>
      </c>
      <c r="N17342" s="1" t="s">
        <v>32</v>
      </c>
      <c r="O17342">
        <v>70</v>
      </c>
      <c r="P17342" s="1" t="s">
        <v>33</v>
      </c>
      <c r="Q17342" s="1" t="s">
        <v>33</v>
      </c>
      <c r="R17342" s="1" t="s">
        <v>2032</v>
      </c>
      <c r="S17342" s="1" t="s">
        <v>1926</v>
      </c>
      <c r="T17342">
        <v>5197</v>
      </c>
      <c r="U17342" s="1" t="s">
        <v>54</v>
      </c>
      <c r="V17342" s="1" t="s">
        <v>102</v>
      </c>
      <c r="W17342" s="1" t="s">
        <v>34</v>
      </c>
      <c r="X17342">
        <v>2013</v>
      </c>
      <c r="Y17342" s="1" t="s">
        <v>60</v>
      </c>
      <c r="Z17342" s="1" t="s">
        <v>61</v>
      </c>
    </row>
    <row r="17343" spans="1:26" x14ac:dyDescent="0.25">
      <c r="A17343">
        <v>84506</v>
      </c>
      <c r="B17343" s="1" t="s">
        <v>26</v>
      </c>
      <c r="C17343">
        <v>2017</v>
      </c>
      <c r="D17343" s="1" t="s">
        <v>1158</v>
      </c>
      <c r="E17343">
        <v>6383</v>
      </c>
      <c r="F17343" s="1" t="s">
        <v>62</v>
      </c>
      <c r="G17343">
        <v>5557.7517900000003</v>
      </c>
      <c r="H17343">
        <v>833.66277000000002</v>
      </c>
      <c r="I17343">
        <v>4112.7363299999997</v>
      </c>
      <c r="J17343" s="1" t="s">
        <v>89</v>
      </c>
      <c r="K17343">
        <v>44982</v>
      </c>
      <c r="L17343" s="1" t="s">
        <v>1836</v>
      </c>
      <c r="M17343" s="1" t="s">
        <v>31</v>
      </c>
      <c r="N17343" s="1" t="s">
        <v>43</v>
      </c>
      <c r="O17343">
        <v>44</v>
      </c>
      <c r="P17343" s="1" t="s">
        <v>33</v>
      </c>
      <c r="Q17343" s="1" t="s">
        <v>33</v>
      </c>
      <c r="R17343" s="1" t="s">
        <v>2149</v>
      </c>
      <c r="S17343" s="1" t="s">
        <v>1840</v>
      </c>
      <c r="T17343">
        <v>6383</v>
      </c>
      <c r="U17343" s="1" t="s">
        <v>54</v>
      </c>
      <c r="V17343" s="1" t="s">
        <v>38</v>
      </c>
      <c r="W17343" s="1" t="s">
        <v>34</v>
      </c>
      <c r="X17343">
        <v>2017</v>
      </c>
      <c r="Y17343" s="1" t="s">
        <v>39</v>
      </c>
      <c r="Z17343" s="1" t="s">
        <v>61</v>
      </c>
    </row>
    <row r="17344" spans="1:26" x14ac:dyDescent="0.25">
      <c r="A17344">
        <v>84508</v>
      </c>
      <c r="B17344" s="1" t="s">
        <v>26</v>
      </c>
      <c r="C17344">
        <v>2017</v>
      </c>
      <c r="D17344" s="1" t="s">
        <v>1154</v>
      </c>
      <c r="E17344">
        <v>5197</v>
      </c>
      <c r="F17344" s="1" t="s">
        <v>28</v>
      </c>
      <c r="G17344">
        <v>9023.1458700000003</v>
      </c>
      <c r="H17344">
        <v>135347</v>
      </c>
      <c r="I17344">
        <v>6812.4751299999998</v>
      </c>
      <c r="J17344" s="1" t="s">
        <v>68</v>
      </c>
      <c r="K17344">
        <v>44983</v>
      </c>
      <c r="L17344" s="1" t="s">
        <v>1836</v>
      </c>
      <c r="M17344" s="1" t="s">
        <v>31</v>
      </c>
      <c r="N17344" s="1" t="s">
        <v>32</v>
      </c>
      <c r="O17344">
        <v>36</v>
      </c>
      <c r="P17344" s="1" t="s">
        <v>33</v>
      </c>
      <c r="Q17344" s="1" t="s">
        <v>33</v>
      </c>
      <c r="R17344" s="1" t="s">
        <v>2067</v>
      </c>
      <c r="S17344" s="1" t="s">
        <v>1850</v>
      </c>
      <c r="T17344">
        <v>5197</v>
      </c>
      <c r="U17344" s="1" t="s">
        <v>54</v>
      </c>
      <c r="V17344" s="1" t="s">
        <v>102</v>
      </c>
      <c r="W17344" s="1" t="s">
        <v>34</v>
      </c>
      <c r="X17344">
        <v>2013</v>
      </c>
      <c r="Y17344" s="1" t="s">
        <v>60</v>
      </c>
      <c r="Z17344" s="1" t="s">
        <v>61</v>
      </c>
    </row>
    <row r="17345" spans="1:26" x14ac:dyDescent="0.25">
      <c r="A17345">
        <v>84510</v>
      </c>
      <c r="B17345" s="1" t="s">
        <v>26</v>
      </c>
      <c r="C17345">
        <v>2017</v>
      </c>
      <c r="D17345" s="1" t="s">
        <v>1154</v>
      </c>
      <c r="E17345">
        <v>6569</v>
      </c>
      <c r="F17345" s="1" t="s">
        <v>2091</v>
      </c>
      <c r="G17345">
        <v>6703.7775199999996</v>
      </c>
      <c r="H17345">
        <v>1005.56663</v>
      </c>
      <c r="I17345">
        <v>4826.7198200000003</v>
      </c>
      <c r="J17345" s="1" t="s">
        <v>68</v>
      </c>
      <c r="K17345">
        <v>44984</v>
      </c>
      <c r="L17345" s="1" t="s">
        <v>1836</v>
      </c>
      <c r="M17345" s="1" t="s">
        <v>31</v>
      </c>
      <c r="N17345" s="1" t="s">
        <v>43</v>
      </c>
      <c r="O17345">
        <v>70</v>
      </c>
      <c r="P17345" s="1" t="s">
        <v>34</v>
      </c>
      <c r="Q17345" s="1" t="s">
        <v>34</v>
      </c>
      <c r="R17345" s="1" t="s">
        <v>1865</v>
      </c>
      <c r="S17345" s="1" t="s">
        <v>1840</v>
      </c>
      <c r="T17345">
        <v>6569</v>
      </c>
      <c r="U17345" s="1" t="s">
        <v>1841</v>
      </c>
      <c r="V17345" s="1" t="s">
        <v>38</v>
      </c>
      <c r="W17345" s="1" t="s">
        <v>34</v>
      </c>
      <c r="X17345">
        <v>2017</v>
      </c>
      <c r="Y17345" s="1" t="s">
        <v>39</v>
      </c>
      <c r="Z17345" s="1" t="s">
        <v>61</v>
      </c>
    </row>
    <row r="17346" spans="1:26" x14ac:dyDescent="0.25">
      <c r="A17346">
        <v>84516</v>
      </c>
      <c r="B17346" s="1" t="s">
        <v>26</v>
      </c>
      <c r="C17346">
        <v>2017</v>
      </c>
      <c r="D17346" s="1" t="s">
        <v>1764</v>
      </c>
      <c r="E17346">
        <v>5205</v>
      </c>
      <c r="F17346" s="1" t="s">
        <v>1844</v>
      </c>
      <c r="G17346">
        <v>10904.501200000001</v>
      </c>
      <c r="H17346">
        <v>163568</v>
      </c>
      <c r="I17346">
        <v>7535.0103300000001</v>
      </c>
      <c r="J17346" s="1" t="s">
        <v>89</v>
      </c>
      <c r="K17346">
        <v>44989</v>
      </c>
      <c r="L17346" s="1" t="s">
        <v>1836</v>
      </c>
      <c r="M17346" s="1" t="s">
        <v>31</v>
      </c>
      <c r="N17346" s="1" t="s">
        <v>43</v>
      </c>
      <c r="O17346">
        <v>62</v>
      </c>
      <c r="P17346" s="1" t="s">
        <v>34</v>
      </c>
      <c r="Q17346" s="1" t="s">
        <v>34</v>
      </c>
      <c r="R17346" s="1" t="s">
        <v>1991</v>
      </c>
      <c r="S17346" s="1" t="s">
        <v>1871</v>
      </c>
      <c r="T17346">
        <v>5205</v>
      </c>
      <c r="U17346" s="1" t="s">
        <v>1841</v>
      </c>
      <c r="V17346" s="1" t="s">
        <v>47</v>
      </c>
      <c r="W17346" s="1" t="s">
        <v>34</v>
      </c>
      <c r="X17346">
        <v>2017</v>
      </c>
      <c r="Y17346" s="1" t="s">
        <v>39</v>
      </c>
      <c r="Z17346" s="1" t="s">
        <v>61</v>
      </c>
    </row>
    <row r="17347" spans="1:26" x14ac:dyDescent="0.25">
      <c r="A17347">
        <v>84518</v>
      </c>
      <c r="B17347" s="1" t="s">
        <v>26</v>
      </c>
      <c r="C17347">
        <v>2017</v>
      </c>
      <c r="D17347" s="1" t="s">
        <v>1154</v>
      </c>
      <c r="E17347">
        <v>5631</v>
      </c>
      <c r="F17347" s="1" t="s">
        <v>149</v>
      </c>
      <c r="G17347">
        <v>10948.31638</v>
      </c>
      <c r="H17347">
        <v>1642.24746</v>
      </c>
      <c r="I17347">
        <v>7083.5607</v>
      </c>
      <c r="J17347" s="1" t="s">
        <v>29</v>
      </c>
      <c r="K17347">
        <v>44990</v>
      </c>
      <c r="L17347" s="1" t="s">
        <v>1836</v>
      </c>
      <c r="M17347" s="1" t="s">
        <v>31</v>
      </c>
      <c r="N17347" s="1" t="s">
        <v>32</v>
      </c>
      <c r="O17347">
        <v>43</v>
      </c>
      <c r="P17347" s="1" t="s">
        <v>33</v>
      </c>
      <c r="Q17347" s="1" t="s">
        <v>33</v>
      </c>
      <c r="R17347" s="1" t="s">
        <v>2223</v>
      </c>
      <c r="S17347" s="1" t="s">
        <v>1840</v>
      </c>
      <c r="T17347">
        <v>5631</v>
      </c>
      <c r="U17347" s="1" t="s">
        <v>1841</v>
      </c>
      <c r="V17347" s="1" t="s">
        <v>59</v>
      </c>
      <c r="W17347" s="1" t="s">
        <v>34</v>
      </c>
      <c r="X17347">
        <v>2017</v>
      </c>
      <c r="Y17347" s="1" t="s">
        <v>60</v>
      </c>
      <c r="Z17347" s="1" t="s">
        <v>61</v>
      </c>
    </row>
    <row r="17348" spans="1:26" x14ac:dyDescent="0.25">
      <c r="A17348">
        <v>84520</v>
      </c>
      <c r="B17348" s="1" t="s">
        <v>26</v>
      </c>
      <c r="C17348">
        <v>2017</v>
      </c>
      <c r="D17348" s="1" t="s">
        <v>1150</v>
      </c>
      <c r="E17348">
        <v>6487</v>
      </c>
      <c r="F17348" s="1" t="s">
        <v>50</v>
      </c>
      <c r="G17348">
        <v>8584.1347299999998</v>
      </c>
      <c r="H17348">
        <v>128762</v>
      </c>
      <c r="I17348">
        <v>5416.5890200000003</v>
      </c>
      <c r="J17348" s="1" t="s">
        <v>51</v>
      </c>
      <c r="K17348">
        <v>44991</v>
      </c>
      <c r="L17348" s="1" t="s">
        <v>1836</v>
      </c>
      <c r="M17348" s="1" t="s">
        <v>31</v>
      </c>
      <c r="N17348" s="1" t="s">
        <v>43</v>
      </c>
      <c r="O17348">
        <v>35</v>
      </c>
      <c r="P17348" s="1" t="s">
        <v>33</v>
      </c>
      <c r="Q17348" s="1" t="s">
        <v>33</v>
      </c>
      <c r="R17348" s="1" t="s">
        <v>2228</v>
      </c>
      <c r="S17348" s="1" t="s">
        <v>1850</v>
      </c>
      <c r="T17348">
        <v>6487</v>
      </c>
      <c r="U17348" s="1" t="s">
        <v>54</v>
      </c>
      <c r="V17348" s="1" t="s">
        <v>38</v>
      </c>
      <c r="W17348" s="1" t="s">
        <v>34</v>
      </c>
      <c r="X17348">
        <v>2018</v>
      </c>
      <c r="Y17348" s="1" t="s">
        <v>39</v>
      </c>
      <c r="Z17348" s="1" t="s">
        <v>40</v>
      </c>
    </row>
    <row r="17349" spans="1:26" x14ac:dyDescent="0.25">
      <c r="A17349">
        <v>84524</v>
      </c>
      <c r="B17349" s="1" t="s">
        <v>26</v>
      </c>
      <c r="C17349">
        <v>2017</v>
      </c>
      <c r="D17349" s="1" t="s">
        <v>1154</v>
      </c>
      <c r="E17349">
        <v>5720</v>
      </c>
      <c r="F17349" s="1" t="s">
        <v>42</v>
      </c>
      <c r="G17349">
        <v>9306.6840200000006</v>
      </c>
      <c r="H17349">
        <v>1396.0026</v>
      </c>
      <c r="I17349">
        <v>6672.8924500000003</v>
      </c>
      <c r="J17349" s="1" t="s">
        <v>56</v>
      </c>
      <c r="K17349">
        <v>44995</v>
      </c>
      <c r="L17349" s="1" t="s">
        <v>1836</v>
      </c>
      <c r="M17349" s="1" t="s">
        <v>31</v>
      </c>
      <c r="N17349" s="1" t="s">
        <v>43</v>
      </c>
      <c r="O17349">
        <v>66</v>
      </c>
      <c r="P17349" s="1" t="s">
        <v>33</v>
      </c>
      <c r="Q17349" s="1" t="s">
        <v>33</v>
      </c>
      <c r="R17349" s="1" t="s">
        <v>2156</v>
      </c>
      <c r="S17349" s="1" t="s">
        <v>1840</v>
      </c>
      <c r="T17349">
        <v>5720</v>
      </c>
      <c r="U17349" s="1" t="s">
        <v>54</v>
      </c>
      <c r="V17349" s="1" t="s">
        <v>47</v>
      </c>
      <c r="W17349" s="1" t="s">
        <v>34</v>
      </c>
      <c r="X17349">
        <v>2016</v>
      </c>
      <c r="Y17349" s="1" t="s">
        <v>39</v>
      </c>
      <c r="Z17349" s="1" t="s">
        <v>61</v>
      </c>
    </row>
    <row r="17350" spans="1:26" x14ac:dyDescent="0.25">
      <c r="A17350">
        <v>84526</v>
      </c>
      <c r="B17350" s="1" t="s">
        <v>26</v>
      </c>
      <c r="C17350">
        <v>2017</v>
      </c>
      <c r="D17350" s="1" t="s">
        <v>2229</v>
      </c>
      <c r="E17350">
        <v>6516</v>
      </c>
      <c r="F17350" s="1" t="s">
        <v>50</v>
      </c>
      <c r="G17350">
        <v>14918.706249999999</v>
      </c>
      <c r="H17350">
        <v>223781</v>
      </c>
      <c r="I17350">
        <v>11382.97287</v>
      </c>
      <c r="J17350" s="1" t="s">
        <v>51</v>
      </c>
      <c r="K17350">
        <v>44996</v>
      </c>
      <c r="L17350" s="1" t="s">
        <v>1836</v>
      </c>
      <c r="M17350" s="1" t="s">
        <v>31</v>
      </c>
      <c r="N17350" s="1" t="s">
        <v>32</v>
      </c>
      <c r="O17350">
        <v>43</v>
      </c>
      <c r="P17350" s="1" t="s">
        <v>33</v>
      </c>
      <c r="Q17350" s="1" t="s">
        <v>33</v>
      </c>
      <c r="R17350" s="1" t="s">
        <v>2214</v>
      </c>
      <c r="S17350" s="1" t="s">
        <v>1840</v>
      </c>
      <c r="T17350">
        <v>6516</v>
      </c>
      <c r="U17350" s="1" t="s">
        <v>54</v>
      </c>
      <c r="V17350" s="1" t="s">
        <v>47</v>
      </c>
      <c r="W17350" s="1" t="s">
        <v>34</v>
      </c>
      <c r="X17350">
        <v>2017</v>
      </c>
      <c r="Y17350" s="1" t="s">
        <v>39</v>
      </c>
      <c r="Z17350" s="1" t="s">
        <v>40</v>
      </c>
    </row>
    <row r="17351" spans="1:26" x14ac:dyDescent="0.25">
      <c r="A17351">
        <v>84532</v>
      </c>
      <c r="B17351" s="1" t="s">
        <v>26</v>
      </c>
      <c r="C17351">
        <v>2017</v>
      </c>
      <c r="D17351" s="1" t="s">
        <v>1150</v>
      </c>
      <c r="E17351">
        <v>6899</v>
      </c>
      <c r="F17351" s="1" t="s">
        <v>50</v>
      </c>
      <c r="G17351">
        <v>9068.6941900000002</v>
      </c>
      <c r="H17351">
        <v>1360.30413</v>
      </c>
      <c r="I17351">
        <v>5595.3843200000001</v>
      </c>
      <c r="J17351" s="1" t="s">
        <v>51</v>
      </c>
      <c r="K17351">
        <v>45001</v>
      </c>
      <c r="L17351" s="1" t="s">
        <v>1836</v>
      </c>
      <c r="M17351" s="1" t="s">
        <v>31</v>
      </c>
      <c r="N17351" s="1" t="s">
        <v>32</v>
      </c>
      <c r="O17351">
        <v>35</v>
      </c>
      <c r="P17351" s="1" t="s">
        <v>33</v>
      </c>
      <c r="Q17351" s="1" t="s">
        <v>33</v>
      </c>
      <c r="R17351" s="1" t="s">
        <v>2051</v>
      </c>
      <c r="S17351" s="1" t="s">
        <v>1838</v>
      </c>
      <c r="T17351">
        <v>6899</v>
      </c>
      <c r="U17351" s="1" t="s">
        <v>54</v>
      </c>
      <c r="V17351" s="1" t="s">
        <v>38</v>
      </c>
      <c r="W17351" s="1" t="s">
        <v>34</v>
      </c>
      <c r="X17351">
        <v>2017</v>
      </c>
      <c r="Y17351" s="1" t="s">
        <v>39</v>
      </c>
      <c r="Z17351" s="1" t="s">
        <v>61</v>
      </c>
    </row>
    <row r="17352" spans="1:26" x14ac:dyDescent="0.25">
      <c r="A17352">
        <v>84534</v>
      </c>
      <c r="B17352" s="1" t="s">
        <v>26</v>
      </c>
      <c r="C17352">
        <v>2017</v>
      </c>
      <c r="D17352" s="1" t="s">
        <v>1169</v>
      </c>
      <c r="E17352">
        <v>5197</v>
      </c>
      <c r="F17352" s="1" t="s">
        <v>28</v>
      </c>
      <c r="G17352">
        <v>8516.0388000000003</v>
      </c>
      <c r="H17352">
        <v>127741</v>
      </c>
      <c r="I17352">
        <v>5348.0723699999999</v>
      </c>
      <c r="J17352" s="1" t="s">
        <v>68</v>
      </c>
      <c r="K17352">
        <v>45003</v>
      </c>
      <c r="L17352" s="1" t="s">
        <v>1836</v>
      </c>
      <c r="M17352" s="1" t="s">
        <v>31</v>
      </c>
      <c r="N17352" s="1" t="s">
        <v>32</v>
      </c>
      <c r="O17352">
        <v>46</v>
      </c>
      <c r="P17352" s="1" t="s">
        <v>33</v>
      </c>
      <c r="Q17352" s="1" t="s">
        <v>33</v>
      </c>
      <c r="R17352" s="1" t="s">
        <v>1888</v>
      </c>
      <c r="S17352" s="1" t="s">
        <v>1838</v>
      </c>
      <c r="T17352">
        <v>5197</v>
      </c>
      <c r="U17352" s="1" t="s">
        <v>54</v>
      </c>
      <c r="V17352" s="1" t="s">
        <v>102</v>
      </c>
      <c r="W17352" s="1" t="s">
        <v>34</v>
      </c>
      <c r="X17352">
        <v>2013</v>
      </c>
      <c r="Y17352" s="1" t="s">
        <v>60</v>
      </c>
      <c r="Z17352" s="1" t="s">
        <v>61</v>
      </c>
    </row>
    <row r="17353" spans="1:26" x14ac:dyDescent="0.25">
      <c r="A17353">
        <v>84536</v>
      </c>
      <c r="B17353" s="1" t="s">
        <v>26</v>
      </c>
      <c r="C17353">
        <v>2017</v>
      </c>
      <c r="D17353" s="1" t="s">
        <v>1169</v>
      </c>
      <c r="E17353">
        <v>6383</v>
      </c>
      <c r="F17353" s="1" t="s">
        <v>62</v>
      </c>
      <c r="G17353">
        <v>5040.32006</v>
      </c>
      <c r="H17353">
        <v>756.04800999999998</v>
      </c>
      <c r="I17353">
        <v>3795.3610100000001</v>
      </c>
      <c r="J17353" s="1" t="s">
        <v>56</v>
      </c>
      <c r="K17353">
        <v>45005</v>
      </c>
      <c r="L17353" s="1" t="s">
        <v>1836</v>
      </c>
      <c r="M17353" s="1" t="s">
        <v>31</v>
      </c>
      <c r="N17353" s="1" t="s">
        <v>32</v>
      </c>
      <c r="O17353">
        <v>43</v>
      </c>
      <c r="P17353" s="1" t="s">
        <v>33</v>
      </c>
      <c r="Q17353" s="1" t="s">
        <v>33</v>
      </c>
      <c r="R17353" s="1" t="s">
        <v>2204</v>
      </c>
      <c r="S17353" s="1" t="s">
        <v>1840</v>
      </c>
      <c r="T17353">
        <v>6383</v>
      </c>
      <c r="U17353" s="1" t="s">
        <v>54</v>
      </c>
      <c r="V17353" s="1" t="s">
        <v>38</v>
      </c>
      <c r="W17353" s="1" t="s">
        <v>34</v>
      </c>
      <c r="X17353">
        <v>2017</v>
      </c>
      <c r="Y17353" s="1" t="s">
        <v>39</v>
      </c>
      <c r="Z17353" s="1" t="s">
        <v>61</v>
      </c>
    </row>
    <row r="17354" spans="1:26" x14ac:dyDescent="0.25">
      <c r="A17354">
        <v>84538</v>
      </c>
      <c r="B17354" s="1" t="s">
        <v>26</v>
      </c>
      <c r="C17354">
        <v>2017</v>
      </c>
      <c r="D17354" s="1" t="s">
        <v>1169</v>
      </c>
      <c r="E17354">
        <v>5197</v>
      </c>
      <c r="F17354" s="1" t="s">
        <v>28</v>
      </c>
      <c r="G17354">
        <v>7466.9304599999996</v>
      </c>
      <c r="H17354">
        <v>112004</v>
      </c>
      <c r="I17354">
        <v>5428.4584500000001</v>
      </c>
      <c r="J17354" s="1" t="s">
        <v>68</v>
      </c>
      <c r="K17354">
        <v>45007</v>
      </c>
      <c r="L17354" s="1" t="s">
        <v>1836</v>
      </c>
      <c r="M17354" s="1" t="s">
        <v>31</v>
      </c>
      <c r="N17354" s="1" t="s">
        <v>32</v>
      </c>
      <c r="O17354">
        <v>44</v>
      </c>
      <c r="P17354" s="1" t="s">
        <v>33</v>
      </c>
      <c r="Q17354" s="1" t="s">
        <v>33</v>
      </c>
      <c r="R17354" s="1" t="s">
        <v>1888</v>
      </c>
      <c r="S17354" s="1" t="s">
        <v>1838</v>
      </c>
      <c r="T17354">
        <v>5197</v>
      </c>
      <c r="U17354" s="1" t="s">
        <v>54</v>
      </c>
      <c r="V17354" s="1" t="s">
        <v>102</v>
      </c>
      <c r="W17354" s="1" t="s">
        <v>34</v>
      </c>
      <c r="X17354">
        <v>2013</v>
      </c>
      <c r="Y17354" s="1" t="s">
        <v>60</v>
      </c>
      <c r="Z17354" s="1" t="s">
        <v>61</v>
      </c>
    </row>
    <row r="17355" spans="1:26" x14ac:dyDescent="0.25">
      <c r="A17355">
        <v>84540</v>
      </c>
      <c r="B17355" s="1" t="s">
        <v>26</v>
      </c>
      <c r="C17355">
        <v>2017</v>
      </c>
      <c r="D17355" s="1" t="s">
        <v>1169</v>
      </c>
      <c r="E17355">
        <v>6496</v>
      </c>
      <c r="F17355" s="1" t="s">
        <v>149</v>
      </c>
      <c r="G17355">
        <v>6805.9142599999996</v>
      </c>
      <c r="H17355">
        <v>1020.88714</v>
      </c>
      <c r="I17355">
        <v>4852.6168699999998</v>
      </c>
      <c r="J17355" s="1" t="s">
        <v>51</v>
      </c>
      <c r="K17355">
        <v>45009</v>
      </c>
      <c r="L17355" s="1" t="s">
        <v>1836</v>
      </c>
      <c r="M17355" s="1" t="s">
        <v>31</v>
      </c>
      <c r="N17355" s="1" t="s">
        <v>43</v>
      </c>
      <c r="O17355">
        <v>36</v>
      </c>
      <c r="P17355" s="1" t="s">
        <v>33</v>
      </c>
      <c r="Q17355" s="1" t="s">
        <v>33</v>
      </c>
      <c r="R17355" s="1" t="s">
        <v>2221</v>
      </c>
      <c r="S17355" s="1" t="s">
        <v>1840</v>
      </c>
      <c r="T17355">
        <v>6496</v>
      </c>
      <c r="U17355" s="1" t="s">
        <v>54</v>
      </c>
      <c r="V17355" s="1" t="s">
        <v>38</v>
      </c>
      <c r="W17355" s="1" t="s">
        <v>34</v>
      </c>
      <c r="X17355">
        <v>2017</v>
      </c>
      <c r="Y17355" s="1" t="s">
        <v>39</v>
      </c>
      <c r="Z17355" s="1" t="s">
        <v>40</v>
      </c>
    </row>
    <row r="17356" spans="1:26" x14ac:dyDescent="0.25">
      <c r="A17356">
        <v>84542</v>
      </c>
      <c r="B17356" s="1" t="s">
        <v>26</v>
      </c>
      <c r="C17356">
        <v>2017</v>
      </c>
      <c r="D17356" s="1" t="s">
        <v>1169</v>
      </c>
      <c r="E17356">
        <v>6501</v>
      </c>
      <c r="F17356" s="1" t="s">
        <v>149</v>
      </c>
      <c r="G17356">
        <v>7801.0253400000001</v>
      </c>
      <c r="H17356">
        <v>117015</v>
      </c>
      <c r="I17356">
        <v>5507.5238900000004</v>
      </c>
      <c r="J17356" s="1" t="s">
        <v>29</v>
      </c>
      <c r="K17356">
        <v>45011</v>
      </c>
      <c r="L17356" s="1" t="s">
        <v>1836</v>
      </c>
      <c r="M17356" s="1" t="s">
        <v>31</v>
      </c>
      <c r="N17356" s="1" t="s">
        <v>43</v>
      </c>
      <c r="O17356">
        <v>44</v>
      </c>
      <c r="P17356" s="1" t="s">
        <v>33</v>
      </c>
      <c r="Q17356" s="1" t="s">
        <v>33</v>
      </c>
      <c r="R17356" s="1" t="s">
        <v>2180</v>
      </c>
      <c r="S17356" s="1" t="s">
        <v>1840</v>
      </c>
      <c r="T17356">
        <v>6501</v>
      </c>
      <c r="U17356" s="1" t="s">
        <v>54</v>
      </c>
      <c r="V17356" s="1" t="s">
        <v>38</v>
      </c>
      <c r="W17356" s="1" t="s">
        <v>34</v>
      </c>
      <c r="X17356">
        <v>2017</v>
      </c>
      <c r="Y17356" s="1" t="s">
        <v>39</v>
      </c>
      <c r="Z17356" s="1" t="s">
        <v>61</v>
      </c>
    </row>
    <row r="17357" spans="1:26" x14ac:dyDescent="0.25">
      <c r="A17357">
        <v>84546</v>
      </c>
      <c r="B17357" s="1" t="s">
        <v>26</v>
      </c>
      <c r="C17357">
        <v>2017</v>
      </c>
      <c r="D17357" s="1" t="s">
        <v>1764</v>
      </c>
      <c r="E17357">
        <v>6496</v>
      </c>
      <c r="F17357" s="1" t="s">
        <v>1844</v>
      </c>
      <c r="G17357">
        <v>6848.2075199999999</v>
      </c>
      <c r="H17357">
        <v>1027.2311299999999</v>
      </c>
      <c r="I17357">
        <v>5444.3249800000003</v>
      </c>
      <c r="J17357" s="1" t="s">
        <v>51</v>
      </c>
      <c r="K17357">
        <v>45013</v>
      </c>
      <c r="L17357" s="1" t="s">
        <v>1836</v>
      </c>
      <c r="M17357" s="1" t="s">
        <v>31</v>
      </c>
      <c r="N17357" s="1" t="s">
        <v>43</v>
      </c>
      <c r="O17357">
        <v>45</v>
      </c>
      <c r="P17357" s="1" t="s">
        <v>33</v>
      </c>
      <c r="Q17357" s="1" t="s">
        <v>33</v>
      </c>
      <c r="R17357" s="1" t="s">
        <v>2156</v>
      </c>
      <c r="S17357" s="1" t="s">
        <v>1840</v>
      </c>
      <c r="T17357">
        <v>6496</v>
      </c>
      <c r="U17357" s="1" t="s">
        <v>54</v>
      </c>
      <c r="V17357" s="1" t="s">
        <v>38</v>
      </c>
      <c r="W17357" s="1" t="s">
        <v>34</v>
      </c>
      <c r="X17357">
        <v>2017</v>
      </c>
      <c r="Y17357" s="1" t="s">
        <v>39</v>
      </c>
      <c r="Z17357" s="1" t="s">
        <v>40</v>
      </c>
    </row>
    <row r="17358" spans="1:26" x14ac:dyDescent="0.25">
      <c r="A17358">
        <v>84548</v>
      </c>
      <c r="B17358" s="1" t="s">
        <v>26</v>
      </c>
      <c r="C17358">
        <v>2017</v>
      </c>
      <c r="D17358" s="1" t="s">
        <v>1154</v>
      </c>
      <c r="E17358">
        <v>5720</v>
      </c>
      <c r="F17358" s="1" t="s">
        <v>42</v>
      </c>
      <c r="G17358">
        <v>8217.2160299999996</v>
      </c>
      <c r="H17358">
        <v>123258</v>
      </c>
      <c r="I17358">
        <v>5464.44866</v>
      </c>
      <c r="J17358" s="1" t="s">
        <v>51</v>
      </c>
      <c r="K17358">
        <v>45015</v>
      </c>
      <c r="L17358" s="1" t="s">
        <v>1836</v>
      </c>
      <c r="M17358" s="1" t="s">
        <v>31</v>
      </c>
      <c r="N17358" s="1" t="s">
        <v>43</v>
      </c>
      <c r="O17358">
        <v>49</v>
      </c>
      <c r="P17358" s="1" t="s">
        <v>33</v>
      </c>
      <c r="Q17358" s="1" t="s">
        <v>33</v>
      </c>
      <c r="R17358" s="1" t="s">
        <v>2051</v>
      </c>
      <c r="S17358" s="1" t="s">
        <v>1838</v>
      </c>
      <c r="T17358">
        <v>5720</v>
      </c>
      <c r="U17358" s="1" t="s">
        <v>54</v>
      </c>
      <c r="V17358" s="1" t="s">
        <v>47</v>
      </c>
      <c r="W17358" s="1" t="s">
        <v>34</v>
      </c>
      <c r="X17358">
        <v>2016</v>
      </c>
      <c r="Y17358" s="1" t="s">
        <v>39</v>
      </c>
      <c r="Z17358" s="1" t="s">
        <v>61</v>
      </c>
    </row>
    <row r="17359" spans="1:26" x14ac:dyDescent="0.25">
      <c r="A17359">
        <v>84550</v>
      </c>
      <c r="B17359" s="1" t="s">
        <v>48</v>
      </c>
      <c r="C17359">
        <v>2017</v>
      </c>
      <c r="D17359" s="1" t="s">
        <v>1151</v>
      </c>
      <c r="E17359">
        <v>6474</v>
      </c>
      <c r="F17359" s="1" t="s">
        <v>28</v>
      </c>
      <c r="G17359">
        <v>8565.7352699999992</v>
      </c>
      <c r="H17359">
        <v>1284.8602900000001</v>
      </c>
      <c r="I17359">
        <v>5619.1223399999999</v>
      </c>
      <c r="J17359" s="1" t="s">
        <v>89</v>
      </c>
      <c r="K17359">
        <v>45017</v>
      </c>
      <c r="L17359" s="1" t="s">
        <v>1836</v>
      </c>
      <c r="M17359" s="1" t="s">
        <v>31</v>
      </c>
      <c r="N17359" s="1" t="s">
        <v>32</v>
      </c>
      <c r="O17359">
        <v>40</v>
      </c>
      <c r="P17359" s="1" t="s">
        <v>33</v>
      </c>
      <c r="Q17359" s="1" t="s">
        <v>33</v>
      </c>
      <c r="R17359" s="1" t="s">
        <v>2230</v>
      </c>
      <c r="S17359" s="1" t="s">
        <v>1840</v>
      </c>
      <c r="T17359">
        <v>6474</v>
      </c>
      <c r="U17359" s="1" t="s">
        <v>54</v>
      </c>
      <c r="V17359" s="1" t="s">
        <v>38</v>
      </c>
      <c r="W17359" s="1" t="s">
        <v>34</v>
      </c>
      <c r="X17359">
        <v>2017</v>
      </c>
      <c r="Y17359" s="1" t="s">
        <v>39</v>
      </c>
      <c r="Z17359" s="1" t="s">
        <v>40</v>
      </c>
    </row>
    <row r="17360" spans="1:26" x14ac:dyDescent="0.25">
      <c r="A17360">
        <v>84552</v>
      </c>
      <c r="B17360" s="1" t="s">
        <v>48</v>
      </c>
      <c r="C17360">
        <v>2017</v>
      </c>
      <c r="D17360" s="1" t="s">
        <v>1169</v>
      </c>
      <c r="E17360">
        <v>5632</v>
      </c>
      <c r="F17360" s="1" t="s">
        <v>50</v>
      </c>
      <c r="G17360">
        <v>8834.9092000000001</v>
      </c>
      <c r="H17360">
        <v>132524</v>
      </c>
      <c r="I17360">
        <v>6935.4037200000002</v>
      </c>
      <c r="J17360" s="1" t="s">
        <v>56</v>
      </c>
      <c r="K17360">
        <v>45019</v>
      </c>
      <c r="L17360" s="1" t="s">
        <v>1836</v>
      </c>
      <c r="M17360" s="1" t="s">
        <v>31</v>
      </c>
      <c r="N17360" s="1" t="s">
        <v>32</v>
      </c>
      <c r="O17360">
        <v>33</v>
      </c>
      <c r="P17360" s="1" t="s">
        <v>33</v>
      </c>
      <c r="Q17360" s="1" t="s">
        <v>33</v>
      </c>
      <c r="R17360" s="1" t="s">
        <v>1862</v>
      </c>
      <c r="S17360" s="1" t="s">
        <v>1846</v>
      </c>
      <c r="T17360">
        <v>5632</v>
      </c>
      <c r="U17360" s="1" t="s">
        <v>1841</v>
      </c>
      <c r="V17360" s="1" t="s">
        <v>59</v>
      </c>
      <c r="W17360" s="1" t="s">
        <v>34</v>
      </c>
      <c r="X17360">
        <v>2018</v>
      </c>
      <c r="Y17360" s="1" t="s">
        <v>60</v>
      </c>
      <c r="Z17360" s="1" t="s">
        <v>61</v>
      </c>
    </row>
    <row r="17361" spans="1:26" x14ac:dyDescent="0.25">
      <c r="A17361">
        <v>84554</v>
      </c>
      <c r="B17361" s="1" t="s">
        <v>26</v>
      </c>
      <c r="C17361">
        <v>2017</v>
      </c>
      <c r="D17361" s="1" t="s">
        <v>1169</v>
      </c>
      <c r="E17361">
        <v>5939</v>
      </c>
      <c r="F17361" s="1" t="s">
        <v>50</v>
      </c>
      <c r="G17361">
        <v>11518.3588</v>
      </c>
      <c r="H17361">
        <v>1727.7538199999999</v>
      </c>
      <c r="I17361">
        <v>8431.4386400000003</v>
      </c>
      <c r="J17361" s="1" t="s">
        <v>68</v>
      </c>
      <c r="K17361">
        <v>45021</v>
      </c>
      <c r="L17361" s="1" t="s">
        <v>1836</v>
      </c>
      <c r="M17361" s="1" t="s">
        <v>31</v>
      </c>
      <c r="N17361" s="1" t="s">
        <v>43</v>
      </c>
      <c r="O17361">
        <v>51</v>
      </c>
      <c r="P17361" s="1" t="s">
        <v>33</v>
      </c>
      <c r="Q17361" s="1" t="s">
        <v>33</v>
      </c>
      <c r="R17361" s="1" t="s">
        <v>2214</v>
      </c>
      <c r="S17361" s="1" t="s">
        <v>1840</v>
      </c>
      <c r="T17361">
        <v>5939</v>
      </c>
      <c r="U17361" s="1" t="s">
        <v>54</v>
      </c>
      <c r="V17361" s="1" t="s">
        <v>47</v>
      </c>
      <c r="W17361" s="1" t="s">
        <v>34</v>
      </c>
      <c r="X17361">
        <v>2017</v>
      </c>
      <c r="Y17361" s="1" t="s">
        <v>39</v>
      </c>
      <c r="Z17361" s="1" t="s">
        <v>40</v>
      </c>
    </row>
    <row r="17362" spans="1:26" x14ac:dyDescent="0.25">
      <c r="A17362">
        <v>84556</v>
      </c>
      <c r="B17362" s="1" t="s">
        <v>26</v>
      </c>
      <c r="C17362">
        <v>2017</v>
      </c>
      <c r="D17362" s="1" t="s">
        <v>1169</v>
      </c>
      <c r="E17362">
        <v>6613</v>
      </c>
      <c r="F17362" s="1" t="s">
        <v>42</v>
      </c>
      <c r="G17362">
        <v>24545.534759999999</v>
      </c>
      <c r="H17362">
        <v>368183</v>
      </c>
      <c r="I17362">
        <v>18286.4234</v>
      </c>
      <c r="J17362" s="1" t="s">
        <v>51</v>
      </c>
      <c r="K17362">
        <v>45023</v>
      </c>
      <c r="L17362" s="1" t="s">
        <v>1836</v>
      </c>
      <c r="M17362" s="1" t="s">
        <v>31</v>
      </c>
      <c r="N17362" s="1" t="s">
        <v>43</v>
      </c>
      <c r="O17362">
        <v>53</v>
      </c>
      <c r="P17362" s="1" t="s">
        <v>33</v>
      </c>
      <c r="Q17362" s="1" t="s">
        <v>33</v>
      </c>
      <c r="R17362" s="1" t="s">
        <v>1964</v>
      </c>
      <c r="S17362" s="1" t="s">
        <v>1850</v>
      </c>
      <c r="T17362">
        <v>6613</v>
      </c>
      <c r="U17362" s="1" t="s">
        <v>164</v>
      </c>
      <c r="V17362" s="1" t="s">
        <v>47</v>
      </c>
      <c r="W17362" s="1" t="s">
        <v>34</v>
      </c>
      <c r="X17362">
        <v>2017</v>
      </c>
      <c r="Y17362" s="1" t="s">
        <v>39</v>
      </c>
      <c r="Z17362" s="1" t="s">
        <v>40</v>
      </c>
    </row>
    <row r="17363" spans="1:26" x14ac:dyDescent="0.25">
      <c r="A17363">
        <v>84558</v>
      </c>
      <c r="B17363" s="1" t="s">
        <v>26</v>
      </c>
      <c r="C17363">
        <v>2017</v>
      </c>
      <c r="D17363" s="1" t="s">
        <v>1155</v>
      </c>
      <c r="E17363">
        <v>4224</v>
      </c>
      <c r="F17363" s="1" t="s">
        <v>50</v>
      </c>
      <c r="G17363">
        <v>16240.59081</v>
      </c>
      <c r="H17363">
        <v>2436.08862</v>
      </c>
      <c r="I17363">
        <v>12099.240159999999</v>
      </c>
      <c r="J17363" s="1" t="s">
        <v>89</v>
      </c>
      <c r="K17363">
        <v>45025</v>
      </c>
      <c r="L17363" s="1" t="s">
        <v>1836</v>
      </c>
      <c r="M17363" s="1" t="s">
        <v>31</v>
      </c>
      <c r="N17363" s="1" t="s">
        <v>43</v>
      </c>
      <c r="O17363">
        <v>68</v>
      </c>
      <c r="P17363" s="1" t="s">
        <v>33</v>
      </c>
      <c r="Q17363" s="1" t="s">
        <v>33</v>
      </c>
      <c r="R17363" s="1" t="s">
        <v>1964</v>
      </c>
      <c r="S17363" s="1" t="s">
        <v>1850</v>
      </c>
      <c r="T17363">
        <v>4224</v>
      </c>
      <c r="U17363" s="1" t="s">
        <v>164</v>
      </c>
      <c r="V17363" s="1" t="s">
        <v>38</v>
      </c>
      <c r="W17363" s="1" t="s">
        <v>34</v>
      </c>
      <c r="X17363">
        <v>2017</v>
      </c>
      <c r="Y17363" s="1" t="s">
        <v>39</v>
      </c>
      <c r="Z17363" s="1" t="s">
        <v>40</v>
      </c>
    </row>
    <row r="17364" spans="1:26" x14ac:dyDescent="0.25">
      <c r="A17364">
        <v>84560</v>
      </c>
      <c r="B17364" s="1" t="s">
        <v>48</v>
      </c>
      <c r="C17364">
        <v>2017</v>
      </c>
      <c r="D17364" s="1" t="s">
        <v>1169</v>
      </c>
      <c r="E17364">
        <v>6291</v>
      </c>
      <c r="F17364" s="1" t="s">
        <v>42</v>
      </c>
      <c r="G17364">
        <v>11977.24008</v>
      </c>
      <c r="H17364">
        <v>179659</v>
      </c>
      <c r="I17364">
        <v>8384.0680499999999</v>
      </c>
      <c r="J17364" s="1" t="s">
        <v>51</v>
      </c>
      <c r="K17364">
        <v>45027</v>
      </c>
      <c r="L17364" s="1" t="s">
        <v>1836</v>
      </c>
      <c r="M17364" s="1" t="s">
        <v>31</v>
      </c>
      <c r="N17364" s="1" t="s">
        <v>43</v>
      </c>
      <c r="O17364">
        <v>52</v>
      </c>
      <c r="P17364" s="1" t="s">
        <v>33</v>
      </c>
      <c r="Q17364" s="1" t="s">
        <v>33</v>
      </c>
      <c r="R17364" s="1" t="s">
        <v>1849</v>
      </c>
      <c r="S17364" s="1" t="s">
        <v>1850</v>
      </c>
      <c r="T17364">
        <v>6291</v>
      </c>
      <c r="U17364" s="1" t="s">
        <v>54</v>
      </c>
      <c r="V17364" s="1" t="s">
        <v>47</v>
      </c>
      <c r="W17364" s="1" t="s">
        <v>34</v>
      </c>
      <c r="X17364">
        <v>2017</v>
      </c>
      <c r="Y17364" s="1" t="s">
        <v>39</v>
      </c>
      <c r="Z17364" s="1" t="s">
        <v>61</v>
      </c>
    </row>
    <row r="17365" spans="1:26" x14ac:dyDescent="0.25">
      <c r="A17365">
        <v>84562</v>
      </c>
      <c r="B17365" s="1" t="s">
        <v>26</v>
      </c>
      <c r="C17365">
        <v>2017</v>
      </c>
      <c r="D17365" s="1" t="s">
        <v>1094</v>
      </c>
      <c r="E17365">
        <v>5203</v>
      </c>
      <c r="F17365" s="1" t="s">
        <v>28</v>
      </c>
      <c r="G17365">
        <v>13124.75475</v>
      </c>
      <c r="H17365">
        <v>1968.7132099999999</v>
      </c>
      <c r="I17365">
        <v>8189.8469599999999</v>
      </c>
      <c r="J17365" s="1" t="s">
        <v>51</v>
      </c>
      <c r="K17365">
        <v>45029</v>
      </c>
      <c r="L17365" s="1" t="s">
        <v>1836</v>
      </c>
      <c r="M17365" s="1" t="s">
        <v>31</v>
      </c>
      <c r="N17365" s="1" t="s">
        <v>43</v>
      </c>
      <c r="O17365">
        <v>34</v>
      </c>
      <c r="P17365" s="1" t="s">
        <v>33</v>
      </c>
      <c r="Q17365" s="1" t="s">
        <v>33</v>
      </c>
      <c r="R17365" s="1" t="s">
        <v>1861</v>
      </c>
      <c r="S17365" s="1" t="s">
        <v>1840</v>
      </c>
      <c r="T17365">
        <v>5203</v>
      </c>
      <c r="U17365" s="1" t="s">
        <v>1841</v>
      </c>
      <c r="V17365" s="1" t="s">
        <v>47</v>
      </c>
      <c r="W17365" s="1" t="s">
        <v>34</v>
      </c>
      <c r="X17365">
        <v>2017</v>
      </c>
      <c r="Y17365" s="1" t="s">
        <v>39</v>
      </c>
      <c r="Z17365" s="1" t="s">
        <v>40</v>
      </c>
    </row>
    <row r="17366" spans="1:26" x14ac:dyDescent="0.25">
      <c r="A17366">
        <v>84564</v>
      </c>
      <c r="B17366" s="1" t="s">
        <v>26</v>
      </c>
      <c r="C17366">
        <v>2017</v>
      </c>
      <c r="D17366" s="1" t="s">
        <v>1154</v>
      </c>
      <c r="E17366">
        <v>6474</v>
      </c>
      <c r="F17366" s="1" t="s">
        <v>149</v>
      </c>
      <c r="G17366">
        <v>7197.4942799999999</v>
      </c>
      <c r="H17366">
        <v>107962</v>
      </c>
      <c r="I17366">
        <v>5700.4154699999999</v>
      </c>
      <c r="J17366" s="1" t="s">
        <v>51</v>
      </c>
      <c r="K17366">
        <v>45030</v>
      </c>
      <c r="L17366" s="1" t="s">
        <v>1836</v>
      </c>
      <c r="M17366" s="1" t="s">
        <v>31</v>
      </c>
      <c r="N17366" s="1" t="s">
        <v>43</v>
      </c>
      <c r="O17366">
        <v>48</v>
      </c>
      <c r="P17366" s="1" t="s">
        <v>33</v>
      </c>
      <c r="Q17366" s="1" t="s">
        <v>33</v>
      </c>
      <c r="R17366" s="1" t="s">
        <v>2206</v>
      </c>
      <c r="S17366" s="1" t="s">
        <v>1850</v>
      </c>
      <c r="T17366">
        <v>6474</v>
      </c>
      <c r="U17366" s="1" t="s">
        <v>54</v>
      </c>
      <c r="V17366" s="1" t="s">
        <v>38</v>
      </c>
      <c r="W17366" s="1" t="s">
        <v>34</v>
      </c>
      <c r="X17366">
        <v>2017</v>
      </c>
      <c r="Y17366" s="1" t="s">
        <v>39</v>
      </c>
      <c r="Z17366" s="1" t="s">
        <v>40</v>
      </c>
    </row>
    <row r="17367" spans="1:26" x14ac:dyDescent="0.25">
      <c r="A17367">
        <v>84566</v>
      </c>
      <c r="B17367" s="1" t="s">
        <v>26</v>
      </c>
      <c r="C17367">
        <v>2017</v>
      </c>
      <c r="D17367" s="1" t="s">
        <v>1157</v>
      </c>
      <c r="E17367">
        <v>6378</v>
      </c>
      <c r="F17367" s="1" t="s">
        <v>28</v>
      </c>
      <c r="G17367">
        <v>6551.4280099999996</v>
      </c>
      <c r="H17367">
        <v>982.71420000000001</v>
      </c>
      <c r="I17367">
        <v>4893.9167200000002</v>
      </c>
      <c r="J17367" s="1" t="s">
        <v>51</v>
      </c>
      <c r="K17367">
        <v>45032</v>
      </c>
      <c r="L17367" s="1" t="s">
        <v>1836</v>
      </c>
      <c r="M17367" s="1" t="s">
        <v>31</v>
      </c>
      <c r="N17367" s="1" t="s">
        <v>43</v>
      </c>
      <c r="O17367">
        <v>58</v>
      </c>
      <c r="P17367" s="1" t="s">
        <v>33</v>
      </c>
      <c r="Q17367" s="1" t="s">
        <v>33</v>
      </c>
      <c r="R17367" s="1" t="s">
        <v>2228</v>
      </c>
      <c r="S17367" s="1" t="s">
        <v>1850</v>
      </c>
      <c r="T17367">
        <v>6378</v>
      </c>
      <c r="U17367" s="1" t="s">
        <v>54</v>
      </c>
      <c r="V17367" s="1" t="s">
        <v>38</v>
      </c>
      <c r="W17367" s="1" t="s">
        <v>34</v>
      </c>
      <c r="X17367">
        <v>2017</v>
      </c>
      <c r="Y17367" s="1" t="s">
        <v>39</v>
      </c>
      <c r="Z17367" s="1" t="s">
        <v>61</v>
      </c>
    </row>
    <row r="17368" spans="1:26" x14ac:dyDescent="0.25">
      <c r="A17368">
        <v>84568</v>
      </c>
      <c r="B17368" s="1" t="s">
        <v>48</v>
      </c>
      <c r="C17368">
        <v>2017</v>
      </c>
      <c r="D17368" s="1" t="s">
        <v>1153</v>
      </c>
      <c r="E17368">
        <v>5124</v>
      </c>
      <c r="F17368" s="1" t="s">
        <v>62</v>
      </c>
      <c r="G17368">
        <v>8423.9726699999992</v>
      </c>
      <c r="H17368">
        <v>12636</v>
      </c>
      <c r="I17368">
        <v>6427.4911499999998</v>
      </c>
      <c r="J17368" s="1" t="s">
        <v>51</v>
      </c>
      <c r="K17368">
        <v>45034</v>
      </c>
      <c r="L17368" s="1" t="s">
        <v>1836</v>
      </c>
      <c r="M17368" s="1" t="s">
        <v>31</v>
      </c>
      <c r="N17368" s="1" t="s">
        <v>32</v>
      </c>
      <c r="O17368">
        <v>41</v>
      </c>
      <c r="P17368" s="1" t="s">
        <v>33</v>
      </c>
      <c r="Q17368" s="1" t="s">
        <v>33</v>
      </c>
      <c r="R17368" s="1" t="s">
        <v>2103</v>
      </c>
      <c r="S17368" s="1" t="s">
        <v>1850</v>
      </c>
      <c r="T17368">
        <v>5124</v>
      </c>
      <c r="U17368" s="1" t="s">
        <v>54</v>
      </c>
      <c r="V17368" s="1" t="s">
        <v>38</v>
      </c>
      <c r="W17368" s="1" t="s">
        <v>34</v>
      </c>
      <c r="X17368">
        <v>2018</v>
      </c>
      <c r="Y17368" s="1" t="s">
        <v>39</v>
      </c>
      <c r="Z17368" s="1" t="s">
        <v>40</v>
      </c>
    </row>
    <row r="17369" spans="1:26" x14ac:dyDescent="0.25">
      <c r="A17369">
        <v>84572</v>
      </c>
      <c r="B17369" s="1" t="s">
        <v>26</v>
      </c>
      <c r="C17369">
        <v>2017</v>
      </c>
      <c r="D17369" s="1" t="s">
        <v>1169</v>
      </c>
      <c r="E17369">
        <v>6291</v>
      </c>
      <c r="F17369" s="1" t="s">
        <v>1929</v>
      </c>
      <c r="G17369">
        <v>11743.334559999999</v>
      </c>
      <c r="H17369">
        <v>1761.50018</v>
      </c>
      <c r="I17369">
        <v>8326.0242099999996</v>
      </c>
      <c r="J17369" s="1" t="s">
        <v>51</v>
      </c>
      <c r="K17369">
        <v>45038</v>
      </c>
      <c r="L17369" s="1" t="s">
        <v>1836</v>
      </c>
      <c r="M17369" s="1" t="s">
        <v>31</v>
      </c>
      <c r="N17369" s="1" t="s">
        <v>43</v>
      </c>
      <c r="O17369">
        <v>44</v>
      </c>
      <c r="P17369" s="1" t="s">
        <v>33</v>
      </c>
      <c r="Q17369" s="1" t="s">
        <v>33</v>
      </c>
      <c r="R17369" s="1" t="s">
        <v>2204</v>
      </c>
      <c r="S17369" s="1" t="s">
        <v>1840</v>
      </c>
      <c r="T17369">
        <v>6291</v>
      </c>
      <c r="U17369" s="1" t="s">
        <v>54</v>
      </c>
      <c r="V17369" s="1" t="s">
        <v>47</v>
      </c>
      <c r="W17369" s="1" t="s">
        <v>34</v>
      </c>
      <c r="X17369">
        <v>2017</v>
      </c>
      <c r="Y17369" s="1" t="s">
        <v>39</v>
      </c>
      <c r="Z17369" s="1" t="s">
        <v>61</v>
      </c>
    </row>
    <row r="17370" spans="1:26" x14ac:dyDescent="0.25">
      <c r="A17370">
        <v>84574</v>
      </c>
      <c r="B17370" s="1" t="s">
        <v>26</v>
      </c>
      <c r="C17370">
        <v>2017</v>
      </c>
      <c r="D17370" s="1" t="s">
        <v>1169</v>
      </c>
      <c r="E17370">
        <v>6474</v>
      </c>
      <c r="F17370" s="1" t="s">
        <v>50</v>
      </c>
      <c r="G17370">
        <v>7291.3503700000001</v>
      </c>
      <c r="H17370">
        <v>10937</v>
      </c>
      <c r="I17370">
        <v>4775.8344900000002</v>
      </c>
      <c r="J17370" s="1" t="s">
        <v>29</v>
      </c>
      <c r="K17370">
        <v>45040</v>
      </c>
      <c r="L17370" s="1" t="s">
        <v>1836</v>
      </c>
      <c r="M17370" s="1" t="s">
        <v>31</v>
      </c>
      <c r="N17370" s="1" t="s">
        <v>32</v>
      </c>
      <c r="O17370">
        <v>37</v>
      </c>
      <c r="P17370" s="1" t="s">
        <v>33</v>
      </c>
      <c r="Q17370" s="1" t="s">
        <v>33</v>
      </c>
      <c r="R17370" s="1" t="s">
        <v>2194</v>
      </c>
      <c r="S17370" s="1" t="s">
        <v>1850</v>
      </c>
      <c r="T17370">
        <v>6474</v>
      </c>
      <c r="U17370" s="1" t="s">
        <v>54</v>
      </c>
      <c r="V17370" s="1" t="s">
        <v>38</v>
      </c>
      <c r="W17370" s="1" t="s">
        <v>34</v>
      </c>
      <c r="X17370">
        <v>2017</v>
      </c>
      <c r="Y17370" s="1" t="s">
        <v>39</v>
      </c>
      <c r="Z17370" s="1" t="s">
        <v>40</v>
      </c>
    </row>
    <row r="17371" spans="1:26" x14ac:dyDescent="0.25">
      <c r="A17371">
        <v>84576</v>
      </c>
      <c r="B17371" s="1" t="s">
        <v>26</v>
      </c>
      <c r="C17371">
        <v>2017</v>
      </c>
      <c r="D17371" s="1" t="s">
        <v>1171</v>
      </c>
      <c r="E17371">
        <v>6846</v>
      </c>
      <c r="F17371" s="1" t="s">
        <v>42</v>
      </c>
      <c r="G17371">
        <v>19260.34491</v>
      </c>
      <c r="H17371">
        <v>2889.0517399999999</v>
      </c>
      <c r="I17371">
        <v>13540.02247</v>
      </c>
      <c r="J17371" s="1" t="s">
        <v>29</v>
      </c>
      <c r="K17371">
        <v>45042</v>
      </c>
      <c r="L17371" s="1" t="s">
        <v>1836</v>
      </c>
      <c r="M17371" s="1" t="s">
        <v>31</v>
      </c>
      <c r="N17371" s="1" t="s">
        <v>43</v>
      </c>
      <c r="O17371">
        <v>56</v>
      </c>
      <c r="P17371" s="1" t="s">
        <v>33</v>
      </c>
      <c r="Q17371" s="1" t="s">
        <v>33</v>
      </c>
      <c r="R17371" s="1" t="s">
        <v>1862</v>
      </c>
      <c r="S17371" s="1" t="s">
        <v>1846</v>
      </c>
      <c r="T17371">
        <v>6846</v>
      </c>
      <c r="U17371" s="1" t="s">
        <v>1841</v>
      </c>
      <c r="V17371" s="1" t="s">
        <v>47</v>
      </c>
      <c r="W17371" s="1" t="s">
        <v>34</v>
      </c>
      <c r="X17371">
        <v>2017</v>
      </c>
      <c r="Y17371" s="1" t="s">
        <v>39</v>
      </c>
      <c r="Z17371" s="1" t="s">
        <v>40</v>
      </c>
    </row>
    <row r="17372" spans="1:26" x14ac:dyDescent="0.25">
      <c r="A17372">
        <v>84578</v>
      </c>
      <c r="B17372" s="1" t="s">
        <v>26</v>
      </c>
      <c r="C17372">
        <v>2017</v>
      </c>
      <c r="D17372" s="1" t="s">
        <v>1169</v>
      </c>
      <c r="E17372">
        <v>6501</v>
      </c>
      <c r="F17372" s="1" t="s">
        <v>42</v>
      </c>
      <c r="G17372">
        <v>6813.29612</v>
      </c>
      <c r="H17372">
        <v>102199</v>
      </c>
      <c r="I17372">
        <v>4101.6042600000001</v>
      </c>
      <c r="J17372" s="1" t="s">
        <v>68</v>
      </c>
      <c r="K17372">
        <v>45044</v>
      </c>
      <c r="L17372" s="1" t="s">
        <v>1836</v>
      </c>
      <c r="M17372" s="1" t="s">
        <v>31</v>
      </c>
      <c r="N17372" s="1" t="s">
        <v>32</v>
      </c>
      <c r="O17372">
        <v>29</v>
      </c>
      <c r="P17372" s="1" t="s">
        <v>33</v>
      </c>
      <c r="Q17372" s="1" t="s">
        <v>33</v>
      </c>
      <c r="R17372" s="1" t="s">
        <v>2218</v>
      </c>
      <c r="S17372" s="1" t="s">
        <v>1840</v>
      </c>
      <c r="T17372">
        <v>6501</v>
      </c>
      <c r="U17372" s="1" t="s">
        <v>54</v>
      </c>
      <c r="V17372" s="1" t="s">
        <v>38</v>
      </c>
      <c r="W17372" s="1" t="s">
        <v>34</v>
      </c>
      <c r="X17372">
        <v>2017</v>
      </c>
      <c r="Y17372" s="1" t="s">
        <v>39</v>
      </c>
      <c r="Z17372" s="1" t="s">
        <v>61</v>
      </c>
    </row>
    <row r="17373" spans="1:26" x14ac:dyDescent="0.25">
      <c r="A17373">
        <v>84580</v>
      </c>
      <c r="B17373" s="1" t="s">
        <v>26</v>
      </c>
      <c r="C17373">
        <v>2018</v>
      </c>
      <c r="D17373" s="1" t="s">
        <v>789</v>
      </c>
      <c r="E17373">
        <v>5634</v>
      </c>
      <c r="F17373" s="1" t="s">
        <v>62</v>
      </c>
      <c r="G17373">
        <v>11084.03069</v>
      </c>
      <c r="H17373">
        <v>1662.6045999999999</v>
      </c>
      <c r="I17373">
        <v>7792.0735699999996</v>
      </c>
      <c r="J17373" s="1" t="s">
        <v>68</v>
      </c>
      <c r="K17373">
        <v>45046</v>
      </c>
      <c r="L17373" s="1" t="s">
        <v>1836</v>
      </c>
      <c r="M17373" s="1" t="s">
        <v>31</v>
      </c>
      <c r="N17373" s="1" t="s">
        <v>32</v>
      </c>
      <c r="O17373">
        <v>53</v>
      </c>
      <c r="P17373" s="1" t="s">
        <v>33</v>
      </c>
      <c r="Q17373" s="1" t="s">
        <v>33</v>
      </c>
      <c r="R17373" s="1" t="s">
        <v>2032</v>
      </c>
      <c r="S17373" s="1" t="s">
        <v>1926</v>
      </c>
      <c r="T17373">
        <v>5634</v>
      </c>
      <c r="U17373" s="1" t="s">
        <v>1841</v>
      </c>
      <c r="V17373" s="1" t="s">
        <v>59</v>
      </c>
      <c r="W17373" s="1" t="s">
        <v>34</v>
      </c>
      <c r="X17373">
        <v>2019</v>
      </c>
      <c r="Y17373" s="1" t="s">
        <v>60</v>
      </c>
      <c r="Z17373" s="1" t="s">
        <v>61</v>
      </c>
    </row>
    <row r="17374" spans="1:26" x14ac:dyDescent="0.25">
      <c r="A17374">
        <v>84582</v>
      </c>
      <c r="B17374" s="1" t="s">
        <v>26</v>
      </c>
      <c r="C17374">
        <v>2017</v>
      </c>
      <c r="D17374" s="1" t="s">
        <v>1169</v>
      </c>
      <c r="E17374">
        <v>6851</v>
      </c>
      <c r="F17374" s="1" t="s">
        <v>149</v>
      </c>
      <c r="G17374">
        <v>14093.12211</v>
      </c>
      <c r="H17374">
        <v>211397</v>
      </c>
      <c r="I17374">
        <v>9498.7643000000007</v>
      </c>
      <c r="J17374" s="1" t="s">
        <v>56</v>
      </c>
      <c r="K17374">
        <v>45048</v>
      </c>
      <c r="L17374" s="1" t="s">
        <v>1836</v>
      </c>
      <c r="M17374" s="1" t="s">
        <v>31</v>
      </c>
      <c r="N17374" s="1" t="s">
        <v>32</v>
      </c>
      <c r="O17374">
        <v>49</v>
      </c>
      <c r="P17374" s="1" t="s">
        <v>33</v>
      </c>
      <c r="Q17374" s="1" t="s">
        <v>33</v>
      </c>
      <c r="R17374" s="1" t="s">
        <v>1898</v>
      </c>
      <c r="S17374" s="1" t="s">
        <v>1880</v>
      </c>
      <c r="T17374">
        <v>6851</v>
      </c>
      <c r="U17374" s="1" t="s">
        <v>1841</v>
      </c>
      <c r="V17374" s="1" t="s">
        <v>47</v>
      </c>
      <c r="W17374" s="1" t="s">
        <v>34</v>
      </c>
      <c r="X17374">
        <v>2016</v>
      </c>
      <c r="Y17374" s="1" t="s">
        <v>39</v>
      </c>
      <c r="Z17374" s="1" t="s">
        <v>40</v>
      </c>
    </row>
    <row r="17375" spans="1:26" x14ac:dyDescent="0.25">
      <c r="A17375">
        <v>84584</v>
      </c>
      <c r="B17375" s="1" t="s">
        <v>26</v>
      </c>
      <c r="C17375">
        <v>2017</v>
      </c>
      <c r="D17375" s="1" t="s">
        <v>1169</v>
      </c>
      <c r="E17375">
        <v>6501</v>
      </c>
      <c r="F17375" s="1" t="s">
        <v>28</v>
      </c>
      <c r="G17375">
        <v>7896.0684499999998</v>
      </c>
      <c r="H17375">
        <v>1184.4102700000001</v>
      </c>
      <c r="I17375">
        <v>5037.6916700000002</v>
      </c>
      <c r="J17375" s="1" t="s">
        <v>68</v>
      </c>
      <c r="K17375">
        <v>45050</v>
      </c>
      <c r="L17375" s="1" t="s">
        <v>1836</v>
      </c>
      <c r="M17375" s="1" t="s">
        <v>31</v>
      </c>
      <c r="N17375" s="1" t="s">
        <v>43</v>
      </c>
      <c r="O17375">
        <v>55</v>
      </c>
      <c r="P17375" s="1" t="s">
        <v>33</v>
      </c>
      <c r="Q17375" s="1" t="s">
        <v>33</v>
      </c>
      <c r="R17375" s="1" t="s">
        <v>2152</v>
      </c>
      <c r="S17375" s="1" t="s">
        <v>1850</v>
      </c>
      <c r="T17375">
        <v>6501</v>
      </c>
      <c r="U17375" s="1" t="s">
        <v>54</v>
      </c>
      <c r="V17375" s="1" t="s">
        <v>38</v>
      </c>
      <c r="W17375" s="1" t="s">
        <v>34</v>
      </c>
      <c r="X17375">
        <v>2017</v>
      </c>
      <c r="Y17375" s="1" t="s">
        <v>39</v>
      </c>
      <c r="Z17375" s="1" t="s">
        <v>61</v>
      </c>
    </row>
    <row r="17376" spans="1:26" x14ac:dyDescent="0.25">
      <c r="A17376">
        <v>84586</v>
      </c>
      <c r="B17376" s="1" t="s">
        <v>26</v>
      </c>
      <c r="C17376">
        <v>2017</v>
      </c>
      <c r="D17376" s="1" t="s">
        <v>1169</v>
      </c>
      <c r="E17376">
        <v>4376</v>
      </c>
      <c r="F17376" s="1" t="s">
        <v>1844</v>
      </c>
      <c r="G17376">
        <v>12040.82848</v>
      </c>
      <c r="H17376">
        <v>180612</v>
      </c>
      <c r="I17376">
        <v>9355.7237299999997</v>
      </c>
      <c r="J17376" s="1" t="s">
        <v>68</v>
      </c>
      <c r="K17376">
        <v>45052</v>
      </c>
      <c r="L17376" s="1" t="s">
        <v>1836</v>
      </c>
      <c r="M17376" s="1" t="s">
        <v>31</v>
      </c>
      <c r="N17376" s="1" t="s">
        <v>32</v>
      </c>
      <c r="O17376">
        <v>32</v>
      </c>
      <c r="P17376" s="1" t="s">
        <v>33</v>
      </c>
      <c r="Q17376" s="1" t="s">
        <v>33</v>
      </c>
      <c r="R17376" s="1" t="s">
        <v>1953</v>
      </c>
      <c r="S17376" s="1" t="s">
        <v>1838</v>
      </c>
      <c r="T17376">
        <v>4376</v>
      </c>
      <c r="U17376" s="1" t="s">
        <v>46</v>
      </c>
      <c r="V17376" s="1" t="s">
        <v>47</v>
      </c>
      <c r="W17376" s="1" t="s">
        <v>34</v>
      </c>
      <c r="X17376">
        <v>2017</v>
      </c>
      <c r="Y17376" s="1" t="s">
        <v>39</v>
      </c>
      <c r="Z17376" s="1" t="s">
        <v>40</v>
      </c>
    </row>
    <row r="17377" spans="1:26" x14ac:dyDescent="0.25">
      <c r="A17377">
        <v>84588</v>
      </c>
      <c r="B17377" s="1" t="s">
        <v>26</v>
      </c>
      <c r="C17377">
        <v>2020</v>
      </c>
      <c r="D17377" s="1" t="s">
        <v>291</v>
      </c>
      <c r="E17377">
        <v>5928</v>
      </c>
      <c r="F17377" s="1" t="s">
        <v>236</v>
      </c>
      <c r="G17377">
        <v>10896.348819999999</v>
      </c>
      <c r="H17377">
        <v>1634.4523200000001</v>
      </c>
      <c r="I17377">
        <v>7420.4135500000002</v>
      </c>
      <c r="J17377" s="1" t="s">
        <v>29</v>
      </c>
      <c r="K17377">
        <v>45054</v>
      </c>
      <c r="L17377" s="1" t="s">
        <v>1836</v>
      </c>
      <c r="M17377" s="1" t="s">
        <v>31</v>
      </c>
      <c r="N17377" s="1" t="s">
        <v>32</v>
      </c>
      <c r="O17377">
        <v>71</v>
      </c>
      <c r="P17377" s="1" t="s">
        <v>33</v>
      </c>
      <c r="Q17377" s="1" t="s">
        <v>33</v>
      </c>
      <c r="R17377" s="1" t="s">
        <v>1920</v>
      </c>
      <c r="S17377" s="1" t="s">
        <v>1840</v>
      </c>
      <c r="T17377">
        <v>5928</v>
      </c>
      <c r="U17377" s="1" t="s">
        <v>1841</v>
      </c>
      <c r="V17377" s="1" t="s">
        <v>47</v>
      </c>
      <c r="W17377" s="1" t="s">
        <v>34</v>
      </c>
      <c r="X17377">
        <v>2020</v>
      </c>
      <c r="Y17377" s="1" t="s">
        <v>39</v>
      </c>
      <c r="Z17377" s="1" t="s">
        <v>40</v>
      </c>
    </row>
    <row r="17378" spans="1:26" x14ac:dyDescent="0.25">
      <c r="A17378">
        <v>84590</v>
      </c>
      <c r="B17378" s="1" t="s">
        <v>26</v>
      </c>
      <c r="C17378">
        <v>2017</v>
      </c>
      <c r="D17378" s="1" t="s">
        <v>1169</v>
      </c>
      <c r="E17378">
        <v>6496</v>
      </c>
      <c r="F17378" s="1" t="s">
        <v>50</v>
      </c>
      <c r="G17378">
        <v>6862.5879699999996</v>
      </c>
      <c r="H17378">
        <v>102939</v>
      </c>
      <c r="I17378">
        <v>4790.0864000000001</v>
      </c>
      <c r="J17378" s="1" t="s">
        <v>68</v>
      </c>
      <c r="K17378">
        <v>45056</v>
      </c>
      <c r="L17378" s="1" t="s">
        <v>1836</v>
      </c>
      <c r="M17378" s="1" t="s">
        <v>31</v>
      </c>
      <c r="N17378" s="1" t="s">
        <v>32</v>
      </c>
      <c r="O17378">
        <v>47</v>
      </c>
      <c r="P17378" s="1" t="s">
        <v>33</v>
      </c>
      <c r="Q17378" s="1" t="s">
        <v>33</v>
      </c>
      <c r="R17378" s="1" t="s">
        <v>2103</v>
      </c>
      <c r="S17378" s="1" t="s">
        <v>1850</v>
      </c>
      <c r="T17378">
        <v>6496</v>
      </c>
      <c r="U17378" s="1" t="s">
        <v>54</v>
      </c>
      <c r="V17378" s="1" t="s">
        <v>38</v>
      </c>
      <c r="W17378" s="1" t="s">
        <v>34</v>
      </c>
      <c r="X17378">
        <v>2017</v>
      </c>
      <c r="Y17378" s="1" t="s">
        <v>39</v>
      </c>
      <c r="Z17378" s="1" t="s">
        <v>40</v>
      </c>
    </row>
    <row r="17379" spans="1:26" x14ac:dyDescent="0.25">
      <c r="A17379">
        <v>84592</v>
      </c>
      <c r="B17379" s="1" t="s">
        <v>26</v>
      </c>
      <c r="C17379">
        <v>2017</v>
      </c>
      <c r="D17379" s="1" t="s">
        <v>1169</v>
      </c>
      <c r="E17379">
        <v>6378</v>
      </c>
      <c r="F17379" s="1" t="s">
        <v>28</v>
      </c>
      <c r="G17379">
        <v>5897.4438799999998</v>
      </c>
      <c r="H17379">
        <v>884.61658</v>
      </c>
      <c r="I17379">
        <v>4535.1343399999996</v>
      </c>
      <c r="J17379" s="1" t="s">
        <v>51</v>
      </c>
      <c r="K17379">
        <v>45058</v>
      </c>
      <c r="L17379" s="1" t="s">
        <v>1836</v>
      </c>
      <c r="M17379" s="1" t="s">
        <v>31</v>
      </c>
      <c r="N17379" s="1" t="s">
        <v>43</v>
      </c>
      <c r="O17379">
        <v>61</v>
      </c>
      <c r="P17379" s="1" t="s">
        <v>33</v>
      </c>
      <c r="Q17379" s="1" t="s">
        <v>33</v>
      </c>
      <c r="R17379" s="1" t="s">
        <v>2085</v>
      </c>
      <c r="S17379" s="1" t="s">
        <v>1840</v>
      </c>
      <c r="T17379">
        <v>6378</v>
      </c>
      <c r="U17379" s="1" t="s">
        <v>54</v>
      </c>
      <c r="V17379" s="1" t="s">
        <v>38</v>
      </c>
      <c r="W17379" s="1" t="s">
        <v>34</v>
      </c>
      <c r="X17379">
        <v>2017</v>
      </c>
      <c r="Y17379" s="1" t="s">
        <v>39</v>
      </c>
      <c r="Z17379" s="1" t="s">
        <v>61</v>
      </c>
    </row>
    <row r="17380" spans="1:26" x14ac:dyDescent="0.25">
      <c r="A17380">
        <v>84594</v>
      </c>
      <c r="B17380" s="1" t="s">
        <v>26</v>
      </c>
      <c r="C17380">
        <v>2017</v>
      </c>
      <c r="D17380" s="1" t="s">
        <v>1153</v>
      </c>
      <c r="E17380">
        <v>5197</v>
      </c>
      <c r="F17380" s="1" t="s">
        <v>28</v>
      </c>
      <c r="G17380">
        <v>9409.7037199999995</v>
      </c>
      <c r="H17380">
        <v>141146</v>
      </c>
      <c r="I17380">
        <v>7424.2562399999997</v>
      </c>
      <c r="J17380" s="1" t="s">
        <v>51</v>
      </c>
      <c r="K17380">
        <v>45060</v>
      </c>
      <c r="L17380" s="1" t="s">
        <v>1836</v>
      </c>
      <c r="M17380" s="1" t="s">
        <v>31</v>
      </c>
      <c r="N17380" s="1" t="s">
        <v>32</v>
      </c>
      <c r="O17380">
        <v>63</v>
      </c>
      <c r="P17380" s="1" t="s">
        <v>33</v>
      </c>
      <c r="Q17380" s="1" t="s">
        <v>33</v>
      </c>
      <c r="R17380" s="1" t="s">
        <v>2156</v>
      </c>
      <c r="S17380" s="1" t="s">
        <v>1840</v>
      </c>
      <c r="T17380">
        <v>5197</v>
      </c>
      <c r="U17380" s="1" t="s">
        <v>54</v>
      </c>
      <c r="V17380" s="1" t="s">
        <v>102</v>
      </c>
      <c r="W17380" s="1" t="s">
        <v>34</v>
      </c>
      <c r="X17380">
        <v>2013</v>
      </c>
      <c r="Y17380" s="1" t="s">
        <v>60</v>
      </c>
      <c r="Z17380" s="1" t="s">
        <v>61</v>
      </c>
    </row>
    <row r="17381" spans="1:26" x14ac:dyDescent="0.25">
      <c r="A17381">
        <v>84596</v>
      </c>
      <c r="B17381" s="1" t="s">
        <v>26</v>
      </c>
      <c r="C17381">
        <v>2017</v>
      </c>
      <c r="D17381" s="1" t="s">
        <v>1169</v>
      </c>
      <c r="E17381">
        <v>6806</v>
      </c>
      <c r="F17381" s="1" t="s">
        <v>1844</v>
      </c>
      <c r="G17381">
        <v>38461.130210000003</v>
      </c>
      <c r="H17381">
        <v>5769.1695300000001</v>
      </c>
      <c r="I17381">
        <v>26038.185150000001</v>
      </c>
      <c r="J17381" s="1" t="s">
        <v>51</v>
      </c>
      <c r="K17381">
        <v>45062</v>
      </c>
      <c r="L17381" s="1" t="s">
        <v>1836</v>
      </c>
      <c r="M17381" s="1" t="s">
        <v>31</v>
      </c>
      <c r="N17381" s="1" t="s">
        <v>32</v>
      </c>
      <c r="O17381">
        <v>37</v>
      </c>
      <c r="P17381" s="1" t="s">
        <v>33</v>
      </c>
      <c r="Q17381" s="1" t="s">
        <v>33</v>
      </c>
      <c r="R17381" s="1" t="s">
        <v>2058</v>
      </c>
      <c r="S17381" s="1" t="s">
        <v>1846</v>
      </c>
      <c r="T17381">
        <v>6806</v>
      </c>
      <c r="U17381" s="1" t="s">
        <v>164</v>
      </c>
      <c r="V17381" s="1" t="s">
        <v>47</v>
      </c>
      <c r="W17381" s="1" t="s">
        <v>34</v>
      </c>
      <c r="X17381">
        <v>2016</v>
      </c>
      <c r="Y17381" s="1" t="s">
        <v>60</v>
      </c>
      <c r="Z17381" s="1" t="s">
        <v>40</v>
      </c>
    </row>
    <row r="17382" spans="1:26" x14ac:dyDescent="0.25">
      <c r="A17382">
        <v>84598</v>
      </c>
      <c r="B17382" s="1" t="s">
        <v>26</v>
      </c>
      <c r="C17382">
        <v>2017</v>
      </c>
      <c r="D17382" s="1" t="s">
        <v>1169</v>
      </c>
      <c r="E17382">
        <v>6496</v>
      </c>
      <c r="F17382" s="1" t="s">
        <v>50</v>
      </c>
      <c r="G17382">
        <v>7996.7574699999996</v>
      </c>
      <c r="H17382">
        <v>119951</v>
      </c>
      <c r="I17382">
        <v>6085.53244</v>
      </c>
      <c r="J17382" s="1" t="s">
        <v>51</v>
      </c>
      <c r="K17382">
        <v>45064</v>
      </c>
      <c r="L17382" s="1" t="s">
        <v>1836</v>
      </c>
      <c r="M17382" s="1" t="s">
        <v>31</v>
      </c>
      <c r="N17382" s="1" t="s">
        <v>32</v>
      </c>
      <c r="O17382">
        <v>32</v>
      </c>
      <c r="P17382" s="1" t="s">
        <v>33</v>
      </c>
      <c r="Q17382" s="1" t="s">
        <v>33</v>
      </c>
      <c r="R17382" s="1" t="s">
        <v>1958</v>
      </c>
      <c r="S17382" s="1" t="s">
        <v>1850</v>
      </c>
      <c r="T17382">
        <v>6496</v>
      </c>
      <c r="U17382" s="1" t="s">
        <v>54</v>
      </c>
      <c r="V17382" s="1" t="s">
        <v>38</v>
      </c>
      <c r="W17382" s="1" t="s">
        <v>34</v>
      </c>
      <c r="X17382">
        <v>2017</v>
      </c>
      <c r="Y17382" s="1" t="s">
        <v>39</v>
      </c>
      <c r="Z17382" s="1" t="s">
        <v>40</v>
      </c>
    </row>
    <row r="17383" spans="1:26" x14ac:dyDescent="0.25">
      <c r="A17383">
        <v>84600</v>
      </c>
      <c r="B17383" s="1" t="s">
        <v>26</v>
      </c>
      <c r="C17383">
        <v>2017</v>
      </c>
      <c r="D17383" s="1" t="s">
        <v>1148</v>
      </c>
      <c r="E17383">
        <v>5778</v>
      </c>
      <c r="F17383" s="1" t="s">
        <v>42</v>
      </c>
      <c r="G17383">
        <v>15583.509239999999</v>
      </c>
      <c r="H17383">
        <v>2337.52639</v>
      </c>
      <c r="I17383">
        <v>10861.70594</v>
      </c>
      <c r="J17383" s="1" t="s">
        <v>51</v>
      </c>
      <c r="K17383">
        <v>45066</v>
      </c>
      <c r="L17383" s="1" t="s">
        <v>1836</v>
      </c>
      <c r="M17383" s="1" t="s">
        <v>31</v>
      </c>
      <c r="N17383" s="1" t="s">
        <v>43</v>
      </c>
      <c r="O17383">
        <v>45</v>
      </c>
      <c r="P17383" s="1" t="s">
        <v>33</v>
      </c>
      <c r="Q17383" s="1" t="s">
        <v>33</v>
      </c>
      <c r="R17383" s="1" t="s">
        <v>2032</v>
      </c>
      <c r="S17383" s="1" t="s">
        <v>1926</v>
      </c>
      <c r="T17383">
        <v>5778</v>
      </c>
      <c r="U17383" s="1" t="s">
        <v>46</v>
      </c>
      <c r="V17383" s="1" t="s">
        <v>47</v>
      </c>
      <c r="W17383" s="1" t="s">
        <v>34</v>
      </c>
      <c r="X17383">
        <v>2017</v>
      </c>
      <c r="Y17383" s="1" t="s">
        <v>39</v>
      </c>
      <c r="Z17383" s="1" t="s">
        <v>40</v>
      </c>
    </row>
    <row r="17384" spans="1:26" x14ac:dyDescent="0.25">
      <c r="A17384">
        <v>84602</v>
      </c>
      <c r="B17384" s="1" t="s">
        <v>26</v>
      </c>
      <c r="C17384">
        <v>2017</v>
      </c>
      <c r="D17384" s="1" t="s">
        <v>1170</v>
      </c>
      <c r="E17384">
        <v>6383</v>
      </c>
      <c r="F17384" s="1" t="s">
        <v>62</v>
      </c>
      <c r="G17384">
        <v>5700.2501099999999</v>
      </c>
      <c r="H17384">
        <v>85504</v>
      </c>
      <c r="I17384">
        <v>4229.5855799999999</v>
      </c>
      <c r="J17384" s="1" t="s">
        <v>51</v>
      </c>
      <c r="K17384">
        <v>45068</v>
      </c>
      <c r="L17384" s="1" t="s">
        <v>1836</v>
      </c>
      <c r="M17384" s="1" t="s">
        <v>31</v>
      </c>
      <c r="N17384" s="1" t="s">
        <v>32</v>
      </c>
      <c r="O17384">
        <v>36</v>
      </c>
      <c r="P17384" s="1" t="s">
        <v>33</v>
      </c>
      <c r="Q17384" s="1" t="s">
        <v>33</v>
      </c>
      <c r="R17384" s="1" t="s">
        <v>2067</v>
      </c>
      <c r="S17384" s="1" t="s">
        <v>1850</v>
      </c>
      <c r="T17384">
        <v>6383</v>
      </c>
      <c r="U17384" s="1" t="s">
        <v>54</v>
      </c>
      <c r="V17384" s="1" t="s">
        <v>38</v>
      </c>
      <c r="W17384" s="1" t="s">
        <v>34</v>
      </c>
      <c r="X17384">
        <v>2017</v>
      </c>
      <c r="Y17384" s="1" t="s">
        <v>39</v>
      </c>
      <c r="Z17384" s="1" t="s">
        <v>61</v>
      </c>
    </row>
    <row r="17385" spans="1:26" x14ac:dyDescent="0.25">
      <c r="A17385">
        <v>84604</v>
      </c>
      <c r="B17385" s="1" t="s">
        <v>26</v>
      </c>
      <c r="C17385">
        <v>2015</v>
      </c>
      <c r="D17385" s="1" t="s">
        <v>1574</v>
      </c>
      <c r="E17385">
        <v>6377</v>
      </c>
      <c r="F17385" s="1" t="s">
        <v>1844</v>
      </c>
      <c r="G17385">
        <v>6616.17875</v>
      </c>
      <c r="H17385">
        <v>992.42681000000005</v>
      </c>
      <c r="I17385">
        <v>4697.4869200000003</v>
      </c>
      <c r="J17385" s="1" t="s">
        <v>68</v>
      </c>
      <c r="K17385">
        <v>45070</v>
      </c>
      <c r="L17385" s="1" t="s">
        <v>1836</v>
      </c>
      <c r="M17385" s="1" t="s">
        <v>31</v>
      </c>
      <c r="N17385" s="1" t="s">
        <v>32</v>
      </c>
      <c r="O17385">
        <v>61</v>
      </c>
      <c r="P17385" s="1" t="s">
        <v>33</v>
      </c>
      <c r="Q17385" s="1" t="s">
        <v>33</v>
      </c>
      <c r="R17385" s="1" t="s">
        <v>2231</v>
      </c>
      <c r="S17385" s="1" t="s">
        <v>1846</v>
      </c>
      <c r="T17385">
        <v>6377</v>
      </c>
      <c r="U17385" s="1" t="s">
        <v>54</v>
      </c>
      <c r="V17385" s="1" t="s">
        <v>38</v>
      </c>
      <c r="W17385" s="1" t="s">
        <v>34</v>
      </c>
      <c r="X17385">
        <v>2016</v>
      </c>
      <c r="Y17385" s="1" t="s">
        <v>39</v>
      </c>
      <c r="Z17385" s="1" t="s">
        <v>61</v>
      </c>
    </row>
    <row r="17386" spans="1:26" x14ac:dyDescent="0.25">
      <c r="A17386">
        <v>84606</v>
      </c>
      <c r="B17386" s="1" t="s">
        <v>26</v>
      </c>
      <c r="C17386">
        <v>2017</v>
      </c>
      <c r="D17386" s="1" t="s">
        <v>1169</v>
      </c>
      <c r="E17386">
        <v>6501</v>
      </c>
      <c r="F17386" s="1" t="s">
        <v>1844</v>
      </c>
      <c r="G17386">
        <v>7217.26044</v>
      </c>
      <c r="H17386">
        <v>108259</v>
      </c>
      <c r="I17386">
        <v>5015.9960099999998</v>
      </c>
      <c r="J17386" s="1" t="s">
        <v>68</v>
      </c>
      <c r="K17386">
        <v>45072</v>
      </c>
      <c r="L17386" s="1" t="s">
        <v>1836</v>
      </c>
      <c r="M17386" s="1" t="s">
        <v>31</v>
      </c>
      <c r="N17386" s="1" t="s">
        <v>32</v>
      </c>
      <c r="O17386">
        <v>54</v>
      </c>
      <c r="P17386" s="1" t="s">
        <v>33</v>
      </c>
      <c r="Q17386" s="1" t="s">
        <v>33</v>
      </c>
      <c r="R17386" s="1" t="s">
        <v>2230</v>
      </c>
      <c r="S17386" s="1" t="s">
        <v>1840</v>
      </c>
      <c r="T17386">
        <v>6501</v>
      </c>
      <c r="U17386" s="1" t="s">
        <v>54</v>
      </c>
      <c r="V17386" s="1" t="s">
        <v>38</v>
      </c>
      <c r="W17386" s="1" t="s">
        <v>34</v>
      </c>
      <c r="X17386">
        <v>2017</v>
      </c>
      <c r="Y17386" s="1" t="s">
        <v>39</v>
      </c>
      <c r="Z17386" s="1" t="s">
        <v>61</v>
      </c>
    </row>
    <row r="17387" spans="1:26" x14ac:dyDescent="0.25">
      <c r="A17387">
        <v>84608</v>
      </c>
      <c r="B17387" s="1" t="s">
        <v>26</v>
      </c>
      <c r="C17387">
        <v>2017</v>
      </c>
      <c r="D17387" s="1" t="s">
        <v>1169</v>
      </c>
      <c r="E17387">
        <v>6378</v>
      </c>
      <c r="F17387" s="1" t="s">
        <v>28</v>
      </c>
      <c r="G17387">
        <v>5877.8289699999996</v>
      </c>
      <c r="H17387">
        <v>881.67435</v>
      </c>
      <c r="I17387">
        <v>4602.3400899999997</v>
      </c>
      <c r="J17387" s="1" t="s">
        <v>29</v>
      </c>
      <c r="K17387">
        <v>45074</v>
      </c>
      <c r="L17387" s="1" t="s">
        <v>1836</v>
      </c>
      <c r="M17387" s="1" t="s">
        <v>31</v>
      </c>
      <c r="N17387" s="1" t="s">
        <v>43</v>
      </c>
      <c r="O17387">
        <v>35</v>
      </c>
      <c r="P17387" s="1" t="s">
        <v>33</v>
      </c>
      <c r="Q17387" s="1" t="s">
        <v>33</v>
      </c>
      <c r="R17387" s="1" t="s">
        <v>1851</v>
      </c>
      <c r="S17387" s="1" t="s">
        <v>1850</v>
      </c>
      <c r="T17387">
        <v>6378</v>
      </c>
      <c r="U17387" s="1" t="s">
        <v>54</v>
      </c>
      <c r="V17387" s="1" t="s">
        <v>38</v>
      </c>
      <c r="W17387" s="1" t="s">
        <v>34</v>
      </c>
      <c r="X17387">
        <v>2017</v>
      </c>
      <c r="Y17387" s="1" t="s">
        <v>39</v>
      </c>
      <c r="Z17387" s="1" t="s">
        <v>61</v>
      </c>
    </row>
    <row r="17388" spans="1:26" x14ac:dyDescent="0.25">
      <c r="A17388">
        <v>84610</v>
      </c>
      <c r="B17388" s="1" t="s">
        <v>26</v>
      </c>
      <c r="C17388">
        <v>2017</v>
      </c>
      <c r="D17388" s="1" t="s">
        <v>1169</v>
      </c>
      <c r="E17388">
        <v>6378</v>
      </c>
      <c r="F17388" s="1" t="s">
        <v>28</v>
      </c>
      <c r="G17388">
        <v>5350.5454</v>
      </c>
      <c r="H17388">
        <v>80258</v>
      </c>
      <c r="I17388">
        <v>3798.88724</v>
      </c>
      <c r="J17388" s="1" t="s">
        <v>56</v>
      </c>
      <c r="K17388">
        <v>45076</v>
      </c>
      <c r="L17388" s="1" t="s">
        <v>1836</v>
      </c>
      <c r="M17388" s="1" t="s">
        <v>31</v>
      </c>
      <c r="N17388" s="1" t="s">
        <v>32</v>
      </c>
      <c r="O17388">
        <v>34</v>
      </c>
      <c r="P17388" s="1" t="s">
        <v>33</v>
      </c>
      <c r="Q17388" s="1" t="s">
        <v>33</v>
      </c>
      <c r="R17388" s="1" t="s">
        <v>2149</v>
      </c>
      <c r="S17388" s="1" t="s">
        <v>1840</v>
      </c>
      <c r="T17388">
        <v>6378</v>
      </c>
      <c r="U17388" s="1" t="s">
        <v>54</v>
      </c>
      <c r="V17388" s="1" t="s">
        <v>38</v>
      </c>
      <c r="W17388" s="1" t="s">
        <v>34</v>
      </c>
      <c r="X17388">
        <v>2017</v>
      </c>
      <c r="Y17388" s="1" t="s">
        <v>39</v>
      </c>
      <c r="Z17388" s="1" t="s">
        <v>61</v>
      </c>
    </row>
    <row r="17389" spans="1:26" x14ac:dyDescent="0.25">
      <c r="A17389">
        <v>84612</v>
      </c>
      <c r="B17389" s="1" t="s">
        <v>26</v>
      </c>
      <c r="C17389">
        <v>2017</v>
      </c>
      <c r="D17389" s="1" t="s">
        <v>1168</v>
      </c>
      <c r="E17389">
        <v>4221</v>
      </c>
      <c r="F17389" s="1" t="s">
        <v>50</v>
      </c>
      <c r="G17389">
        <v>15061.482770000001</v>
      </c>
      <c r="H17389">
        <v>2259.2224200000001</v>
      </c>
      <c r="I17389">
        <v>11642.526180000001</v>
      </c>
      <c r="J17389" s="1" t="s">
        <v>68</v>
      </c>
      <c r="K17389">
        <v>45078</v>
      </c>
      <c r="L17389" s="1" t="s">
        <v>1836</v>
      </c>
      <c r="M17389" s="1" t="s">
        <v>31</v>
      </c>
      <c r="N17389" s="1" t="s">
        <v>43</v>
      </c>
      <c r="O17389">
        <v>56</v>
      </c>
      <c r="P17389" s="1" t="s">
        <v>33</v>
      </c>
      <c r="Q17389" s="1" t="s">
        <v>33</v>
      </c>
      <c r="R17389" s="1" t="s">
        <v>2232</v>
      </c>
      <c r="S17389" s="1" t="s">
        <v>1850</v>
      </c>
      <c r="T17389">
        <v>4221</v>
      </c>
      <c r="U17389" s="1" t="s">
        <v>164</v>
      </c>
      <c r="V17389" s="1" t="s">
        <v>38</v>
      </c>
      <c r="W17389" s="1" t="s">
        <v>34</v>
      </c>
      <c r="X17389">
        <v>2017</v>
      </c>
      <c r="Y17389" s="1" t="s">
        <v>39</v>
      </c>
      <c r="Z17389" s="1" t="s">
        <v>61</v>
      </c>
    </row>
    <row r="17390" spans="1:26" x14ac:dyDescent="0.25">
      <c r="A17390">
        <v>84614</v>
      </c>
      <c r="B17390" s="1" t="s">
        <v>26</v>
      </c>
      <c r="C17390">
        <v>2017</v>
      </c>
      <c r="D17390" s="1" t="s">
        <v>1021</v>
      </c>
      <c r="E17390">
        <v>5197</v>
      </c>
      <c r="F17390" s="1" t="s">
        <v>28</v>
      </c>
      <c r="G17390">
        <v>7600.0293099999999</v>
      </c>
      <c r="H17390">
        <v>1140</v>
      </c>
      <c r="I17390">
        <v>4955.21911</v>
      </c>
      <c r="J17390" s="1" t="s">
        <v>51</v>
      </c>
      <c r="K17390">
        <v>45080</v>
      </c>
      <c r="L17390" s="1" t="s">
        <v>1836</v>
      </c>
      <c r="M17390" s="1" t="s">
        <v>31</v>
      </c>
      <c r="N17390" s="1" t="s">
        <v>32</v>
      </c>
      <c r="O17390">
        <v>37</v>
      </c>
      <c r="P17390" s="1" t="s">
        <v>33</v>
      </c>
      <c r="Q17390" s="1" t="s">
        <v>33</v>
      </c>
      <c r="R17390" s="1" t="s">
        <v>2049</v>
      </c>
      <c r="S17390" s="1" t="s">
        <v>1838</v>
      </c>
      <c r="T17390">
        <v>5197</v>
      </c>
      <c r="U17390" s="1" t="s">
        <v>54</v>
      </c>
      <c r="V17390" s="1" t="s">
        <v>102</v>
      </c>
      <c r="W17390" s="1" t="s">
        <v>34</v>
      </c>
      <c r="X17390">
        <v>2013</v>
      </c>
      <c r="Y17390" s="1" t="s">
        <v>60</v>
      </c>
      <c r="Z17390" s="1" t="s">
        <v>61</v>
      </c>
    </row>
    <row r="17391" spans="1:26" x14ac:dyDescent="0.25">
      <c r="A17391">
        <v>84616</v>
      </c>
      <c r="B17391" s="1" t="s">
        <v>26</v>
      </c>
      <c r="C17391">
        <v>2017</v>
      </c>
      <c r="D17391" s="1" t="s">
        <v>1168</v>
      </c>
      <c r="E17391">
        <v>5778</v>
      </c>
      <c r="F17391" s="1" t="s">
        <v>1929</v>
      </c>
      <c r="G17391">
        <v>12620.46398</v>
      </c>
      <c r="H17391">
        <v>1893.0696</v>
      </c>
      <c r="I17391">
        <v>9250.8001000000004</v>
      </c>
      <c r="J17391" s="1" t="s">
        <v>29</v>
      </c>
      <c r="K17391">
        <v>45081</v>
      </c>
      <c r="L17391" s="1" t="s">
        <v>1836</v>
      </c>
      <c r="M17391" s="1" t="s">
        <v>31</v>
      </c>
      <c r="N17391" s="1" t="s">
        <v>32</v>
      </c>
      <c r="O17391">
        <v>41</v>
      </c>
      <c r="P17391" s="1" t="s">
        <v>33</v>
      </c>
      <c r="Q17391" s="1" t="s">
        <v>33</v>
      </c>
      <c r="R17391" s="1" t="s">
        <v>1897</v>
      </c>
      <c r="S17391" s="1" t="s">
        <v>1850</v>
      </c>
      <c r="T17391">
        <v>5778</v>
      </c>
      <c r="U17391" s="1" t="s">
        <v>46</v>
      </c>
      <c r="V17391" s="1" t="s">
        <v>47</v>
      </c>
      <c r="W17391" s="1" t="s">
        <v>34</v>
      </c>
      <c r="X17391">
        <v>2017</v>
      </c>
      <c r="Y17391" s="1" t="s">
        <v>39</v>
      </c>
      <c r="Z17391" s="1" t="s">
        <v>40</v>
      </c>
    </row>
    <row r="17392" spans="1:26" x14ac:dyDescent="0.25">
      <c r="A17392">
        <v>84620</v>
      </c>
      <c r="B17392" s="1" t="s">
        <v>26</v>
      </c>
      <c r="C17392">
        <v>2017</v>
      </c>
      <c r="D17392" s="1" t="s">
        <v>1169</v>
      </c>
      <c r="E17392">
        <v>6383</v>
      </c>
      <c r="F17392" s="1" t="s">
        <v>62</v>
      </c>
      <c r="G17392">
        <v>5035.5756799999999</v>
      </c>
      <c r="H17392">
        <v>75534</v>
      </c>
      <c r="I17392">
        <v>3580.2943100000002</v>
      </c>
      <c r="J17392" s="1" t="s">
        <v>29</v>
      </c>
      <c r="K17392">
        <v>45085</v>
      </c>
      <c r="L17392" s="1" t="s">
        <v>1836</v>
      </c>
      <c r="M17392" s="1" t="s">
        <v>31</v>
      </c>
      <c r="N17392" s="1" t="s">
        <v>32</v>
      </c>
      <c r="O17392">
        <v>35</v>
      </c>
      <c r="P17392" s="1" t="s">
        <v>33</v>
      </c>
      <c r="Q17392" s="1" t="s">
        <v>33</v>
      </c>
      <c r="R17392" s="1" t="s">
        <v>1849</v>
      </c>
      <c r="S17392" s="1" t="s">
        <v>1850</v>
      </c>
      <c r="T17392">
        <v>6383</v>
      </c>
      <c r="U17392" s="1" t="s">
        <v>54</v>
      </c>
      <c r="V17392" s="1" t="s">
        <v>38</v>
      </c>
      <c r="W17392" s="1" t="s">
        <v>34</v>
      </c>
      <c r="X17392">
        <v>2017</v>
      </c>
      <c r="Y17392" s="1" t="s">
        <v>39</v>
      </c>
      <c r="Z17392" s="1" t="s">
        <v>61</v>
      </c>
    </row>
    <row r="17393" spans="1:26" x14ac:dyDescent="0.25">
      <c r="A17393">
        <v>84622</v>
      </c>
      <c r="B17393" s="1" t="s">
        <v>26</v>
      </c>
      <c r="C17393">
        <v>2020</v>
      </c>
      <c r="D17393" s="1" t="s">
        <v>221</v>
      </c>
      <c r="E17393">
        <v>5489</v>
      </c>
      <c r="F17393" s="1" t="s">
        <v>28</v>
      </c>
      <c r="G17393">
        <v>19364.014070000001</v>
      </c>
      <c r="H17393">
        <v>2904.6021099999998</v>
      </c>
      <c r="I17393">
        <v>12315.512940000001</v>
      </c>
      <c r="J17393" s="1" t="s">
        <v>89</v>
      </c>
      <c r="K17393">
        <v>45086</v>
      </c>
      <c r="L17393" s="1" t="s">
        <v>1836</v>
      </c>
      <c r="M17393" s="1" t="s">
        <v>31</v>
      </c>
      <c r="N17393" s="1" t="s">
        <v>32</v>
      </c>
      <c r="O17393">
        <v>49</v>
      </c>
      <c r="P17393" s="1" t="s">
        <v>33</v>
      </c>
      <c r="Q17393" s="1" t="s">
        <v>33</v>
      </c>
      <c r="R17393" s="1" t="s">
        <v>1925</v>
      </c>
      <c r="S17393" s="1" t="s">
        <v>1926</v>
      </c>
      <c r="T17393">
        <v>5489</v>
      </c>
      <c r="U17393" s="1" t="s">
        <v>46</v>
      </c>
      <c r="V17393" s="1" t="s">
        <v>47</v>
      </c>
      <c r="W17393" s="1" t="s">
        <v>34</v>
      </c>
      <c r="X17393">
        <v>2021</v>
      </c>
      <c r="Y17393" s="1" t="s">
        <v>60</v>
      </c>
      <c r="Z17393" s="1" t="s">
        <v>40</v>
      </c>
    </row>
    <row r="17394" spans="1:26" x14ac:dyDescent="0.25">
      <c r="A17394">
        <v>84628</v>
      </c>
      <c r="B17394" s="1" t="s">
        <v>26</v>
      </c>
      <c r="C17394">
        <v>2018</v>
      </c>
      <c r="D17394" s="1" t="s">
        <v>894</v>
      </c>
      <c r="E17394">
        <v>5197</v>
      </c>
      <c r="F17394" s="1" t="s">
        <v>28</v>
      </c>
      <c r="G17394">
        <v>9231.8172699999996</v>
      </c>
      <c r="H17394">
        <v>138477</v>
      </c>
      <c r="I17394">
        <v>6000.6812200000004</v>
      </c>
      <c r="J17394" s="1" t="s">
        <v>51</v>
      </c>
      <c r="K17394">
        <v>45090</v>
      </c>
      <c r="L17394" s="1" t="s">
        <v>1836</v>
      </c>
      <c r="M17394" s="1" t="s">
        <v>31</v>
      </c>
      <c r="N17394" s="1" t="s">
        <v>32</v>
      </c>
      <c r="O17394">
        <v>50</v>
      </c>
      <c r="P17394" s="1" t="s">
        <v>33</v>
      </c>
      <c r="Q17394" s="1" t="s">
        <v>33</v>
      </c>
      <c r="R17394" s="1" t="s">
        <v>1909</v>
      </c>
      <c r="S17394" s="1" t="s">
        <v>1871</v>
      </c>
      <c r="T17394">
        <v>5197</v>
      </c>
      <c r="U17394" s="1" t="s">
        <v>54</v>
      </c>
      <c r="V17394" s="1" t="s">
        <v>102</v>
      </c>
      <c r="W17394" s="1" t="s">
        <v>34</v>
      </c>
      <c r="X17394">
        <v>2013</v>
      </c>
      <c r="Y17394" s="1" t="s">
        <v>60</v>
      </c>
      <c r="Z17394" s="1" t="s">
        <v>61</v>
      </c>
    </row>
    <row r="17395" spans="1:26" x14ac:dyDescent="0.25">
      <c r="A17395">
        <v>84630</v>
      </c>
      <c r="B17395" s="1" t="s">
        <v>48</v>
      </c>
      <c r="C17395">
        <v>2019</v>
      </c>
      <c r="D17395" s="1" t="s">
        <v>559</v>
      </c>
      <c r="E17395">
        <v>6322</v>
      </c>
      <c r="F17395" s="1" t="s">
        <v>1929</v>
      </c>
      <c r="G17395">
        <v>12242.561949999999</v>
      </c>
      <c r="H17395">
        <v>1836.38429</v>
      </c>
      <c r="I17395">
        <v>8349.4272500000006</v>
      </c>
      <c r="J17395" s="1" t="s">
        <v>29</v>
      </c>
      <c r="K17395">
        <v>45092</v>
      </c>
      <c r="L17395" s="1" t="s">
        <v>1836</v>
      </c>
      <c r="M17395" s="1" t="s">
        <v>31</v>
      </c>
      <c r="N17395" s="1" t="s">
        <v>32</v>
      </c>
      <c r="O17395">
        <v>50</v>
      </c>
      <c r="P17395" s="1" t="s">
        <v>33</v>
      </c>
      <c r="Q17395" s="1" t="s">
        <v>33</v>
      </c>
      <c r="R17395" s="1" t="s">
        <v>2067</v>
      </c>
      <c r="S17395" s="1" t="s">
        <v>1850</v>
      </c>
      <c r="T17395">
        <v>6322</v>
      </c>
      <c r="U17395" s="1" t="s">
        <v>54</v>
      </c>
      <c r="V17395" s="1" t="s">
        <v>47</v>
      </c>
      <c r="W17395" s="1" t="s">
        <v>34</v>
      </c>
      <c r="X17395">
        <v>2019</v>
      </c>
      <c r="Y17395" s="1" t="s">
        <v>39</v>
      </c>
      <c r="Z17395" s="1" t="s">
        <v>40</v>
      </c>
    </row>
    <row r="17396" spans="1:26" x14ac:dyDescent="0.25">
      <c r="A17396">
        <v>84632</v>
      </c>
      <c r="B17396" s="1" t="s">
        <v>26</v>
      </c>
      <c r="C17396">
        <v>2017</v>
      </c>
      <c r="D17396" s="1" t="s">
        <v>1091</v>
      </c>
      <c r="E17396">
        <v>6480</v>
      </c>
      <c r="F17396" s="1" t="s">
        <v>28</v>
      </c>
      <c r="G17396">
        <v>8677.8458200000005</v>
      </c>
      <c r="H17396">
        <v>130168</v>
      </c>
      <c r="I17396">
        <v>5996.3914599999998</v>
      </c>
      <c r="J17396" s="1" t="s">
        <v>51</v>
      </c>
      <c r="K17396">
        <v>45094</v>
      </c>
      <c r="L17396" s="1" t="s">
        <v>1836</v>
      </c>
      <c r="M17396" s="1" t="s">
        <v>31</v>
      </c>
      <c r="N17396" s="1" t="s">
        <v>32</v>
      </c>
      <c r="O17396">
        <v>35</v>
      </c>
      <c r="P17396" s="1" t="s">
        <v>33</v>
      </c>
      <c r="Q17396" s="1" t="s">
        <v>33</v>
      </c>
      <c r="R17396" s="1" t="s">
        <v>2103</v>
      </c>
      <c r="S17396" s="1" t="s">
        <v>1850</v>
      </c>
      <c r="T17396">
        <v>6480</v>
      </c>
      <c r="U17396" s="1" t="s">
        <v>54</v>
      </c>
      <c r="V17396" s="1" t="s">
        <v>38</v>
      </c>
      <c r="W17396" s="1" t="s">
        <v>34</v>
      </c>
      <c r="X17396">
        <v>2017</v>
      </c>
      <c r="Y17396" s="1" t="s">
        <v>39</v>
      </c>
      <c r="Z17396" s="1" t="s">
        <v>61</v>
      </c>
    </row>
    <row r="17397" spans="1:26" x14ac:dyDescent="0.25">
      <c r="A17397">
        <v>84634</v>
      </c>
      <c r="B17397" s="1" t="s">
        <v>26</v>
      </c>
      <c r="C17397">
        <v>2017</v>
      </c>
      <c r="D17397" s="1" t="s">
        <v>1169</v>
      </c>
      <c r="E17397">
        <v>6378</v>
      </c>
      <c r="F17397" s="1" t="s">
        <v>28</v>
      </c>
      <c r="G17397">
        <v>4783.3234499999999</v>
      </c>
      <c r="H17397">
        <v>717.49851999999998</v>
      </c>
      <c r="I17397">
        <v>3415.2929399999998</v>
      </c>
      <c r="J17397" s="1" t="s">
        <v>51</v>
      </c>
      <c r="K17397">
        <v>45096</v>
      </c>
      <c r="L17397" s="1" t="s">
        <v>1836</v>
      </c>
      <c r="M17397" s="1" t="s">
        <v>31</v>
      </c>
      <c r="N17397" s="1" t="s">
        <v>43</v>
      </c>
      <c r="O17397">
        <v>68</v>
      </c>
      <c r="P17397" s="1" t="s">
        <v>33</v>
      </c>
      <c r="Q17397" s="1" t="s">
        <v>33</v>
      </c>
      <c r="R17397" s="1" t="s">
        <v>2233</v>
      </c>
      <c r="S17397" s="1" t="s">
        <v>1850</v>
      </c>
      <c r="T17397">
        <v>6378</v>
      </c>
      <c r="U17397" s="1" t="s">
        <v>54</v>
      </c>
      <c r="V17397" s="1" t="s">
        <v>38</v>
      </c>
      <c r="W17397" s="1" t="s">
        <v>34</v>
      </c>
      <c r="X17397">
        <v>2017</v>
      </c>
      <c r="Y17397" s="1" t="s">
        <v>39</v>
      </c>
      <c r="Z17397" s="1" t="s">
        <v>61</v>
      </c>
    </row>
    <row r="17398" spans="1:26" x14ac:dyDescent="0.25">
      <c r="A17398">
        <v>84638</v>
      </c>
      <c r="B17398" s="1" t="s">
        <v>26</v>
      </c>
      <c r="C17398">
        <v>2017</v>
      </c>
      <c r="D17398" s="1" t="s">
        <v>1175</v>
      </c>
      <c r="E17398">
        <v>4376</v>
      </c>
      <c r="F17398" s="1" t="s">
        <v>1929</v>
      </c>
      <c r="G17398">
        <v>13129.291929999999</v>
      </c>
      <c r="H17398">
        <v>196939</v>
      </c>
      <c r="I17398">
        <v>9439.9608900000003</v>
      </c>
      <c r="J17398" s="1" t="s">
        <v>51</v>
      </c>
      <c r="K17398">
        <v>45098</v>
      </c>
      <c r="L17398" s="1" t="s">
        <v>1836</v>
      </c>
      <c r="M17398" s="1" t="s">
        <v>31</v>
      </c>
      <c r="N17398" s="1" t="s">
        <v>32</v>
      </c>
      <c r="O17398">
        <v>62</v>
      </c>
      <c r="P17398" s="1" t="s">
        <v>33</v>
      </c>
      <c r="Q17398" s="1" t="s">
        <v>33</v>
      </c>
      <c r="R17398" s="1" t="s">
        <v>2234</v>
      </c>
      <c r="S17398" s="1" t="s">
        <v>1846</v>
      </c>
      <c r="T17398">
        <v>4376</v>
      </c>
      <c r="U17398" s="1" t="s">
        <v>46</v>
      </c>
      <c r="V17398" s="1" t="s">
        <v>47</v>
      </c>
      <c r="W17398" s="1" t="s">
        <v>34</v>
      </c>
      <c r="X17398">
        <v>2017</v>
      </c>
      <c r="Y17398" s="1" t="s">
        <v>39</v>
      </c>
      <c r="Z17398" s="1" t="s">
        <v>40</v>
      </c>
    </row>
    <row r="17399" spans="1:26" x14ac:dyDescent="0.25">
      <c r="A17399">
        <v>84640</v>
      </c>
      <c r="B17399" s="1" t="s">
        <v>26</v>
      </c>
      <c r="C17399">
        <v>2017</v>
      </c>
      <c r="D17399" s="1" t="s">
        <v>1172</v>
      </c>
      <c r="E17399">
        <v>5778</v>
      </c>
      <c r="F17399" s="1" t="s">
        <v>50</v>
      </c>
      <c r="G17399">
        <v>12070.3326</v>
      </c>
      <c r="H17399">
        <v>1810.54989</v>
      </c>
      <c r="I17399">
        <v>7737.0832</v>
      </c>
      <c r="J17399" s="1" t="s">
        <v>51</v>
      </c>
      <c r="K17399">
        <v>45100</v>
      </c>
      <c r="L17399" s="1" t="s">
        <v>1836</v>
      </c>
      <c r="M17399" s="1" t="s">
        <v>31</v>
      </c>
      <c r="N17399" s="1" t="s">
        <v>32</v>
      </c>
      <c r="O17399">
        <v>44</v>
      </c>
      <c r="P17399" s="1" t="s">
        <v>33</v>
      </c>
      <c r="Q17399" s="1" t="s">
        <v>33</v>
      </c>
      <c r="R17399" s="1" t="s">
        <v>2195</v>
      </c>
      <c r="S17399" s="1" t="s">
        <v>1838</v>
      </c>
      <c r="T17399">
        <v>5778</v>
      </c>
      <c r="U17399" s="1" t="s">
        <v>46</v>
      </c>
      <c r="V17399" s="1" t="s">
        <v>47</v>
      </c>
      <c r="W17399" s="1" t="s">
        <v>34</v>
      </c>
      <c r="X17399">
        <v>2017</v>
      </c>
      <c r="Y17399" s="1" t="s">
        <v>39</v>
      </c>
      <c r="Z17399" s="1" t="s">
        <v>40</v>
      </c>
    </row>
    <row r="17400" spans="1:26" x14ac:dyDescent="0.25">
      <c r="A17400">
        <v>84642</v>
      </c>
      <c r="B17400" s="1" t="s">
        <v>26</v>
      </c>
      <c r="C17400">
        <v>2017</v>
      </c>
      <c r="D17400" s="1" t="s">
        <v>1157</v>
      </c>
      <c r="E17400">
        <v>5204</v>
      </c>
      <c r="F17400" s="1" t="s">
        <v>28</v>
      </c>
      <c r="G17400">
        <v>11347.80841</v>
      </c>
      <c r="H17400">
        <v>170217</v>
      </c>
      <c r="I17400">
        <v>8011.5527400000001</v>
      </c>
      <c r="J17400" s="1" t="s">
        <v>68</v>
      </c>
      <c r="K17400">
        <v>45102</v>
      </c>
      <c r="L17400" s="1" t="s">
        <v>1836</v>
      </c>
      <c r="M17400" s="1" t="s">
        <v>31</v>
      </c>
      <c r="N17400" s="1" t="s">
        <v>43</v>
      </c>
      <c r="O17400">
        <v>42</v>
      </c>
      <c r="P17400" s="1" t="s">
        <v>33</v>
      </c>
      <c r="Q17400" s="1" t="s">
        <v>33</v>
      </c>
      <c r="R17400" s="1" t="s">
        <v>1879</v>
      </c>
      <c r="S17400" s="1" t="s">
        <v>1880</v>
      </c>
      <c r="T17400">
        <v>5204</v>
      </c>
      <c r="U17400" s="1" t="s">
        <v>1841</v>
      </c>
      <c r="V17400" s="1" t="s">
        <v>47</v>
      </c>
      <c r="W17400" s="1" t="s">
        <v>34</v>
      </c>
      <c r="X17400">
        <v>2017</v>
      </c>
      <c r="Y17400" s="1" t="s">
        <v>39</v>
      </c>
      <c r="Z17400" s="1" t="s">
        <v>40</v>
      </c>
    </row>
    <row r="17401" spans="1:26" x14ac:dyDescent="0.25">
      <c r="A17401">
        <v>84644</v>
      </c>
      <c r="B17401" s="1" t="s">
        <v>26</v>
      </c>
      <c r="C17401">
        <v>2017</v>
      </c>
      <c r="D17401" s="1" t="s">
        <v>1014</v>
      </c>
      <c r="E17401">
        <v>5628</v>
      </c>
      <c r="F17401" s="1" t="s">
        <v>1939</v>
      </c>
      <c r="G17401">
        <v>13162.542090000001</v>
      </c>
      <c r="H17401">
        <v>1974.38131</v>
      </c>
      <c r="I17401">
        <v>9200.6169200000004</v>
      </c>
      <c r="J17401" s="1" t="s">
        <v>89</v>
      </c>
      <c r="K17401">
        <v>45104</v>
      </c>
      <c r="L17401" s="1" t="s">
        <v>1836</v>
      </c>
      <c r="M17401" s="1" t="s">
        <v>31</v>
      </c>
      <c r="N17401" s="1" t="s">
        <v>32</v>
      </c>
      <c r="O17401">
        <v>32</v>
      </c>
      <c r="P17401" s="1" t="s">
        <v>33</v>
      </c>
      <c r="Q17401" s="1" t="s">
        <v>33</v>
      </c>
      <c r="R17401" s="1" t="s">
        <v>1991</v>
      </c>
      <c r="S17401" s="1" t="s">
        <v>1871</v>
      </c>
      <c r="T17401">
        <v>5628</v>
      </c>
      <c r="U17401" s="1" t="s">
        <v>1841</v>
      </c>
      <c r="V17401" s="1" t="s">
        <v>59</v>
      </c>
      <c r="W17401" s="1" t="s">
        <v>34</v>
      </c>
      <c r="X17401">
        <v>2018</v>
      </c>
      <c r="Y17401" s="1" t="s">
        <v>60</v>
      </c>
      <c r="Z17401" s="1" t="s">
        <v>61</v>
      </c>
    </row>
    <row r="17402" spans="1:26" x14ac:dyDescent="0.25">
      <c r="A17402">
        <v>84646</v>
      </c>
      <c r="B17402" s="1" t="s">
        <v>26</v>
      </c>
      <c r="C17402">
        <v>2017</v>
      </c>
      <c r="D17402" s="1" t="s">
        <v>1006</v>
      </c>
      <c r="E17402">
        <v>4224</v>
      </c>
      <c r="F17402" s="1" t="s">
        <v>1844</v>
      </c>
      <c r="G17402">
        <v>18472.50618</v>
      </c>
      <c r="H17402">
        <v>277088</v>
      </c>
      <c r="I17402">
        <v>11600.73388</v>
      </c>
      <c r="J17402" s="1" t="s">
        <v>89</v>
      </c>
      <c r="K17402">
        <v>45106</v>
      </c>
      <c r="L17402" s="1" t="s">
        <v>1836</v>
      </c>
      <c r="M17402" s="1" t="s">
        <v>31</v>
      </c>
      <c r="N17402" s="1" t="s">
        <v>32</v>
      </c>
      <c r="O17402">
        <v>40</v>
      </c>
      <c r="P17402" s="1" t="s">
        <v>33</v>
      </c>
      <c r="Q17402" s="1" t="s">
        <v>33</v>
      </c>
      <c r="R17402" s="1" t="s">
        <v>2058</v>
      </c>
      <c r="S17402" s="1" t="s">
        <v>1846</v>
      </c>
      <c r="T17402">
        <v>4224</v>
      </c>
      <c r="U17402" s="1" t="s">
        <v>164</v>
      </c>
      <c r="V17402" s="1" t="s">
        <v>38</v>
      </c>
      <c r="W17402" s="1" t="s">
        <v>34</v>
      </c>
      <c r="X17402">
        <v>2017</v>
      </c>
      <c r="Y17402" s="1" t="s">
        <v>39</v>
      </c>
      <c r="Z17402" s="1" t="s">
        <v>40</v>
      </c>
    </row>
    <row r="17403" spans="1:26" x14ac:dyDescent="0.25">
      <c r="A17403">
        <v>84648</v>
      </c>
      <c r="B17403" s="1" t="s">
        <v>26</v>
      </c>
      <c r="C17403">
        <v>2018</v>
      </c>
      <c r="D17403" s="1" t="s">
        <v>813</v>
      </c>
      <c r="E17403">
        <v>6643</v>
      </c>
      <c r="F17403" s="1" t="s">
        <v>42</v>
      </c>
      <c r="G17403">
        <v>24853.816849999999</v>
      </c>
      <c r="H17403">
        <v>3728.0725299999999</v>
      </c>
      <c r="I17403">
        <v>15185.6821</v>
      </c>
      <c r="J17403" s="1" t="s">
        <v>68</v>
      </c>
      <c r="K17403">
        <v>45106</v>
      </c>
      <c r="L17403" s="1" t="s">
        <v>1836</v>
      </c>
      <c r="M17403" s="1" t="s">
        <v>31</v>
      </c>
      <c r="N17403" s="1" t="s">
        <v>32</v>
      </c>
      <c r="O17403">
        <v>40</v>
      </c>
      <c r="P17403" s="1" t="s">
        <v>33</v>
      </c>
      <c r="Q17403" s="1" t="s">
        <v>33</v>
      </c>
      <c r="R17403" s="1" t="s">
        <v>2058</v>
      </c>
      <c r="S17403" s="1" t="s">
        <v>1846</v>
      </c>
      <c r="T17403">
        <v>6643</v>
      </c>
      <c r="U17403" s="1" t="s">
        <v>164</v>
      </c>
      <c r="V17403" s="1" t="s">
        <v>47</v>
      </c>
      <c r="W17403" s="1" t="s">
        <v>34</v>
      </c>
      <c r="X17403">
        <v>2018</v>
      </c>
      <c r="Y17403" s="1" t="s">
        <v>39</v>
      </c>
      <c r="Z17403" s="1" t="s">
        <v>40</v>
      </c>
    </row>
    <row r="17404" spans="1:26" x14ac:dyDescent="0.25">
      <c r="A17404">
        <v>84652</v>
      </c>
      <c r="B17404" s="1" t="s">
        <v>26</v>
      </c>
      <c r="C17404">
        <v>2017</v>
      </c>
      <c r="D17404" s="1" t="s">
        <v>1168</v>
      </c>
      <c r="E17404">
        <v>4376</v>
      </c>
      <c r="F17404" s="1" t="s">
        <v>28</v>
      </c>
      <c r="G17404">
        <v>12224.31781</v>
      </c>
      <c r="H17404">
        <v>183365</v>
      </c>
      <c r="I17404">
        <v>9253.8085800000008</v>
      </c>
      <c r="J17404" s="1" t="s">
        <v>29</v>
      </c>
      <c r="K17404">
        <v>45109</v>
      </c>
      <c r="L17404" s="1" t="s">
        <v>1836</v>
      </c>
      <c r="M17404" s="1" t="s">
        <v>31</v>
      </c>
      <c r="N17404" s="1" t="s">
        <v>43</v>
      </c>
      <c r="O17404">
        <v>51</v>
      </c>
      <c r="P17404" s="1" t="s">
        <v>33</v>
      </c>
      <c r="Q17404" s="1" t="s">
        <v>33</v>
      </c>
      <c r="R17404" s="1" t="s">
        <v>2174</v>
      </c>
      <c r="S17404" s="1" t="s">
        <v>1926</v>
      </c>
      <c r="T17404">
        <v>4376</v>
      </c>
      <c r="U17404" s="1" t="s">
        <v>46</v>
      </c>
      <c r="V17404" s="1" t="s">
        <v>47</v>
      </c>
      <c r="W17404" s="1" t="s">
        <v>34</v>
      </c>
      <c r="X17404">
        <v>2017</v>
      </c>
      <c r="Y17404" s="1" t="s">
        <v>39</v>
      </c>
      <c r="Z17404" s="1" t="s">
        <v>40</v>
      </c>
    </row>
    <row r="17405" spans="1:26" x14ac:dyDescent="0.25">
      <c r="A17405">
        <v>84654</v>
      </c>
      <c r="B17405" s="1" t="s">
        <v>26</v>
      </c>
      <c r="C17405">
        <v>2017</v>
      </c>
      <c r="D17405" s="1" t="s">
        <v>1169</v>
      </c>
      <c r="E17405">
        <v>5263</v>
      </c>
      <c r="F17405" s="1" t="s">
        <v>50</v>
      </c>
      <c r="G17405">
        <v>13972.8737</v>
      </c>
      <c r="H17405">
        <v>2095.9310500000001</v>
      </c>
      <c r="I17405">
        <v>10842.949989999999</v>
      </c>
      <c r="J17405" s="1" t="s">
        <v>89</v>
      </c>
      <c r="K17405">
        <v>45111</v>
      </c>
      <c r="L17405" s="1" t="s">
        <v>1836</v>
      </c>
      <c r="M17405" s="1" t="s">
        <v>31</v>
      </c>
      <c r="N17405" s="1" t="s">
        <v>32</v>
      </c>
      <c r="O17405">
        <v>68</v>
      </c>
      <c r="P17405" s="1" t="s">
        <v>34</v>
      </c>
      <c r="Q17405" s="1" t="s">
        <v>34</v>
      </c>
      <c r="R17405" s="1" t="s">
        <v>1931</v>
      </c>
      <c r="S17405" s="1" t="s">
        <v>1871</v>
      </c>
      <c r="T17405">
        <v>5263</v>
      </c>
      <c r="U17405" s="1" t="s">
        <v>46</v>
      </c>
      <c r="V17405" s="1" t="s">
        <v>59</v>
      </c>
      <c r="W17405" s="1" t="s">
        <v>34</v>
      </c>
      <c r="X17405">
        <v>2016</v>
      </c>
      <c r="Y17405" s="1" t="s">
        <v>60</v>
      </c>
      <c r="Z17405" s="1" t="s">
        <v>61</v>
      </c>
    </row>
    <row r="17406" spans="1:26" x14ac:dyDescent="0.25">
      <c r="A17406">
        <v>84656</v>
      </c>
      <c r="B17406" s="1" t="s">
        <v>26</v>
      </c>
      <c r="C17406">
        <v>2017</v>
      </c>
      <c r="D17406" s="1" t="s">
        <v>1169</v>
      </c>
      <c r="E17406">
        <v>4901</v>
      </c>
      <c r="F17406" s="1" t="s">
        <v>42</v>
      </c>
      <c r="G17406">
        <v>16690.174999999999</v>
      </c>
      <c r="H17406">
        <v>250353</v>
      </c>
      <c r="I17406">
        <v>11482.840399999999</v>
      </c>
      <c r="J17406" s="1" t="s">
        <v>89</v>
      </c>
      <c r="K17406">
        <v>45113</v>
      </c>
      <c r="L17406" s="1" t="s">
        <v>1836</v>
      </c>
      <c r="M17406" s="1" t="s">
        <v>31</v>
      </c>
      <c r="N17406" s="1" t="s">
        <v>32</v>
      </c>
      <c r="O17406">
        <v>39</v>
      </c>
      <c r="P17406" s="1" t="s">
        <v>33</v>
      </c>
      <c r="Q17406" s="1" t="s">
        <v>33</v>
      </c>
      <c r="R17406" s="1" t="s">
        <v>1861</v>
      </c>
      <c r="S17406" s="1" t="s">
        <v>1840</v>
      </c>
      <c r="T17406">
        <v>4901</v>
      </c>
      <c r="U17406" s="1" t="s">
        <v>1841</v>
      </c>
      <c r="V17406" s="1" t="s">
        <v>59</v>
      </c>
      <c r="W17406" s="1" t="s">
        <v>34</v>
      </c>
      <c r="X17406">
        <v>2016</v>
      </c>
      <c r="Y17406" s="1" t="s">
        <v>60</v>
      </c>
      <c r="Z17406" s="1" t="s">
        <v>40</v>
      </c>
    </row>
    <row r="17407" spans="1:26" x14ac:dyDescent="0.25">
      <c r="A17407">
        <v>84658</v>
      </c>
      <c r="B17407" s="1" t="s">
        <v>26</v>
      </c>
      <c r="C17407">
        <v>2017</v>
      </c>
      <c r="D17407" s="1" t="s">
        <v>1174</v>
      </c>
      <c r="E17407">
        <v>6885</v>
      </c>
      <c r="F17407" s="1" t="s">
        <v>50</v>
      </c>
      <c r="G17407">
        <v>8149.7885200000001</v>
      </c>
      <c r="H17407">
        <v>1222.46828</v>
      </c>
      <c r="I17407">
        <v>5924.8962499999998</v>
      </c>
      <c r="J17407" s="1" t="s">
        <v>51</v>
      </c>
      <c r="K17407">
        <v>45115</v>
      </c>
      <c r="L17407" s="1" t="s">
        <v>1836</v>
      </c>
      <c r="M17407" s="1" t="s">
        <v>31</v>
      </c>
      <c r="N17407" s="1" t="s">
        <v>43</v>
      </c>
      <c r="O17407">
        <v>46</v>
      </c>
      <c r="P17407" s="1" t="s">
        <v>33</v>
      </c>
      <c r="Q17407" s="1" t="s">
        <v>33</v>
      </c>
      <c r="R17407" s="1" t="s">
        <v>1958</v>
      </c>
      <c r="S17407" s="1" t="s">
        <v>1850</v>
      </c>
      <c r="T17407">
        <v>6885</v>
      </c>
      <c r="U17407" s="1" t="s">
        <v>54</v>
      </c>
      <c r="V17407" s="1" t="s">
        <v>38</v>
      </c>
      <c r="W17407" s="1" t="s">
        <v>34</v>
      </c>
      <c r="X17407">
        <v>2015</v>
      </c>
      <c r="Y17407" s="1" t="s">
        <v>39</v>
      </c>
      <c r="Z17407" s="1" t="s">
        <v>40</v>
      </c>
    </row>
    <row r="17408" spans="1:26" x14ac:dyDescent="0.25">
      <c r="A17408">
        <v>84662</v>
      </c>
      <c r="B17408" s="1" t="s">
        <v>26</v>
      </c>
      <c r="C17408">
        <v>2017</v>
      </c>
      <c r="D17408" s="1" t="s">
        <v>1178</v>
      </c>
      <c r="E17408">
        <v>5338</v>
      </c>
      <c r="F17408" s="1" t="s">
        <v>50</v>
      </c>
      <c r="G17408">
        <v>10706.380939999999</v>
      </c>
      <c r="H17408">
        <v>160596</v>
      </c>
      <c r="I17408">
        <v>8490.1600899999994</v>
      </c>
      <c r="J17408" s="1" t="s">
        <v>51</v>
      </c>
      <c r="K17408">
        <v>45117</v>
      </c>
      <c r="L17408" s="1" t="s">
        <v>1836</v>
      </c>
      <c r="M17408" s="1" t="s">
        <v>31</v>
      </c>
      <c r="N17408" s="1" t="s">
        <v>32</v>
      </c>
      <c r="O17408">
        <v>46</v>
      </c>
      <c r="P17408" s="1" t="s">
        <v>33</v>
      </c>
      <c r="Q17408" s="1" t="s">
        <v>33</v>
      </c>
      <c r="R17408" s="1" t="s">
        <v>2195</v>
      </c>
      <c r="S17408" s="1" t="s">
        <v>1838</v>
      </c>
      <c r="T17408">
        <v>5338</v>
      </c>
      <c r="U17408" s="1" t="s">
        <v>46</v>
      </c>
      <c r="V17408" s="1" t="s">
        <v>38</v>
      </c>
      <c r="W17408" s="1" t="s">
        <v>34</v>
      </c>
      <c r="X17408">
        <v>2017</v>
      </c>
      <c r="Y17408" s="1" t="s">
        <v>39</v>
      </c>
      <c r="Z17408" s="1" t="s">
        <v>40</v>
      </c>
    </row>
    <row r="17409" spans="1:26" x14ac:dyDescent="0.25">
      <c r="A17409">
        <v>84664</v>
      </c>
      <c r="B17409" s="1" t="s">
        <v>26</v>
      </c>
      <c r="C17409">
        <v>2017</v>
      </c>
      <c r="D17409" s="1" t="s">
        <v>986</v>
      </c>
      <c r="E17409">
        <v>4907</v>
      </c>
      <c r="F17409" s="1" t="s">
        <v>50</v>
      </c>
      <c r="G17409">
        <v>12336.88695</v>
      </c>
      <c r="H17409">
        <v>1850.53304</v>
      </c>
      <c r="I17409">
        <v>9832.4989000000005</v>
      </c>
      <c r="J17409" s="1" t="s">
        <v>68</v>
      </c>
      <c r="K17409">
        <v>45118</v>
      </c>
      <c r="L17409" s="1" t="s">
        <v>1836</v>
      </c>
      <c r="M17409" s="1" t="s">
        <v>31</v>
      </c>
      <c r="N17409" s="1" t="s">
        <v>32</v>
      </c>
      <c r="O17409">
        <v>32</v>
      </c>
      <c r="P17409" s="1" t="s">
        <v>34</v>
      </c>
      <c r="Q17409" s="1" t="s">
        <v>33</v>
      </c>
      <c r="R17409" s="1" t="s">
        <v>1877</v>
      </c>
      <c r="S17409" s="1" t="s">
        <v>1843</v>
      </c>
      <c r="T17409">
        <v>4907</v>
      </c>
      <c r="U17409" s="1" t="s">
        <v>1841</v>
      </c>
      <c r="V17409" s="1" t="s">
        <v>59</v>
      </c>
      <c r="W17409" s="1" t="s">
        <v>34</v>
      </c>
      <c r="X17409">
        <v>2016</v>
      </c>
      <c r="Y17409" s="1" t="s">
        <v>60</v>
      </c>
      <c r="Z17409" s="1" t="s">
        <v>61</v>
      </c>
    </row>
    <row r="17410" spans="1:26" x14ac:dyDescent="0.25">
      <c r="A17410">
        <v>84666</v>
      </c>
      <c r="B17410" s="1" t="s">
        <v>26</v>
      </c>
      <c r="C17410">
        <v>2020</v>
      </c>
      <c r="D17410" s="1" t="s">
        <v>320</v>
      </c>
      <c r="E17410">
        <v>4592</v>
      </c>
      <c r="F17410" s="1" t="s">
        <v>28</v>
      </c>
      <c r="G17410">
        <v>11371.6468</v>
      </c>
      <c r="H17410">
        <v>170575</v>
      </c>
      <c r="I17410">
        <v>7152.76584</v>
      </c>
      <c r="J17410" s="1" t="s">
        <v>29</v>
      </c>
      <c r="K17410">
        <v>45119</v>
      </c>
      <c r="L17410" s="1" t="s">
        <v>1836</v>
      </c>
      <c r="M17410" s="1" t="s">
        <v>31</v>
      </c>
      <c r="N17410" s="1" t="s">
        <v>43</v>
      </c>
      <c r="O17410">
        <v>47</v>
      </c>
      <c r="P17410" s="1" t="s">
        <v>33</v>
      </c>
      <c r="Q17410" s="1" t="s">
        <v>33</v>
      </c>
      <c r="R17410" s="1" t="s">
        <v>1949</v>
      </c>
      <c r="S17410" s="1" t="s">
        <v>1840</v>
      </c>
      <c r="T17410">
        <v>4592</v>
      </c>
      <c r="U17410" s="1" t="s">
        <v>174</v>
      </c>
      <c r="V17410" s="1" t="s">
        <v>102</v>
      </c>
      <c r="W17410" s="1" t="s">
        <v>103</v>
      </c>
      <c r="X17410">
        <v>2014</v>
      </c>
      <c r="Y17410" s="1" t="s">
        <v>60</v>
      </c>
      <c r="Z17410" s="1" t="s">
        <v>61</v>
      </c>
    </row>
    <row r="17411" spans="1:26" x14ac:dyDescent="0.25">
      <c r="A17411">
        <v>84668</v>
      </c>
      <c r="B17411" s="1" t="s">
        <v>48</v>
      </c>
      <c r="C17411">
        <v>2019</v>
      </c>
      <c r="D17411" s="1" t="s">
        <v>535</v>
      </c>
      <c r="E17411">
        <v>5194</v>
      </c>
      <c r="F17411" s="1" t="s">
        <v>28</v>
      </c>
      <c r="G17411">
        <v>7707.3839600000001</v>
      </c>
      <c r="H17411">
        <v>1156.1075900000001</v>
      </c>
      <c r="I17411">
        <v>6073.4185600000001</v>
      </c>
      <c r="J17411" s="1" t="s">
        <v>51</v>
      </c>
      <c r="K17411">
        <v>45119</v>
      </c>
      <c r="L17411" s="1" t="s">
        <v>1836</v>
      </c>
      <c r="M17411" s="1" t="s">
        <v>31</v>
      </c>
      <c r="N17411" s="1" t="s">
        <v>43</v>
      </c>
      <c r="O17411">
        <v>47</v>
      </c>
      <c r="P17411" s="1" t="s">
        <v>33</v>
      </c>
      <c r="Q17411" s="1" t="s">
        <v>33</v>
      </c>
      <c r="R17411" s="1" t="s">
        <v>2072</v>
      </c>
      <c r="S17411" s="1" t="s">
        <v>1840</v>
      </c>
      <c r="T17411">
        <v>5194</v>
      </c>
      <c r="U17411" s="1" t="s">
        <v>54</v>
      </c>
      <c r="V17411" s="1" t="s">
        <v>102</v>
      </c>
      <c r="W17411" s="1" t="s">
        <v>34</v>
      </c>
      <c r="X17411">
        <v>2020</v>
      </c>
      <c r="Y17411" s="1" t="s">
        <v>60</v>
      </c>
      <c r="Z17411" s="1" t="s">
        <v>61</v>
      </c>
    </row>
    <row r="17412" spans="1:26" x14ac:dyDescent="0.25">
      <c r="A17412">
        <v>84670</v>
      </c>
      <c r="B17412" s="1" t="s">
        <v>48</v>
      </c>
      <c r="C17412">
        <v>2019</v>
      </c>
      <c r="D17412" s="1" t="s">
        <v>536</v>
      </c>
      <c r="E17412">
        <v>5194</v>
      </c>
      <c r="F17412" s="1" t="s">
        <v>28</v>
      </c>
      <c r="G17412">
        <v>7707.3839600000001</v>
      </c>
      <c r="H17412">
        <v>115611</v>
      </c>
      <c r="I17412">
        <v>5572.4386100000002</v>
      </c>
      <c r="J17412" s="1" t="s">
        <v>51</v>
      </c>
      <c r="K17412">
        <v>45119</v>
      </c>
      <c r="L17412" s="1" t="s">
        <v>1836</v>
      </c>
      <c r="M17412" s="1" t="s">
        <v>31</v>
      </c>
      <c r="N17412" s="1" t="s">
        <v>43</v>
      </c>
      <c r="O17412">
        <v>47</v>
      </c>
      <c r="P17412" s="1" t="s">
        <v>33</v>
      </c>
      <c r="Q17412" s="1" t="s">
        <v>33</v>
      </c>
      <c r="R17412" s="1" t="s">
        <v>2072</v>
      </c>
      <c r="S17412" s="1" t="s">
        <v>1840</v>
      </c>
      <c r="T17412">
        <v>5194</v>
      </c>
      <c r="U17412" s="1" t="s">
        <v>54</v>
      </c>
      <c r="V17412" s="1" t="s">
        <v>102</v>
      </c>
      <c r="W17412" s="1" t="s">
        <v>34</v>
      </c>
      <c r="X17412">
        <v>2020</v>
      </c>
      <c r="Y17412" s="1" t="s">
        <v>60</v>
      </c>
      <c r="Z17412" s="1" t="s">
        <v>61</v>
      </c>
    </row>
    <row r="17413" spans="1:26" x14ac:dyDescent="0.25">
      <c r="A17413">
        <v>84672</v>
      </c>
      <c r="B17413" s="1" t="s">
        <v>26</v>
      </c>
      <c r="C17413">
        <v>2017</v>
      </c>
      <c r="D17413" s="1" t="s">
        <v>1178</v>
      </c>
      <c r="E17413">
        <v>4592</v>
      </c>
      <c r="F17413" s="1" t="s">
        <v>28</v>
      </c>
      <c r="G17413">
        <v>12713.16624</v>
      </c>
      <c r="H17413">
        <v>1906.9749400000001</v>
      </c>
      <c r="I17413">
        <v>8581.3872100000008</v>
      </c>
      <c r="J17413" s="1" t="s">
        <v>51</v>
      </c>
      <c r="K17413">
        <v>45119</v>
      </c>
      <c r="L17413" s="1" t="s">
        <v>1836</v>
      </c>
      <c r="M17413" s="1" t="s">
        <v>31</v>
      </c>
      <c r="N17413" s="1" t="s">
        <v>43</v>
      </c>
      <c r="O17413">
        <v>47</v>
      </c>
      <c r="P17413" s="1" t="s">
        <v>33</v>
      </c>
      <c r="Q17413" s="1" t="s">
        <v>33</v>
      </c>
      <c r="R17413" s="1" t="s">
        <v>1949</v>
      </c>
      <c r="S17413" s="1" t="s">
        <v>1840</v>
      </c>
      <c r="T17413">
        <v>4592</v>
      </c>
      <c r="U17413" s="1" t="s">
        <v>174</v>
      </c>
      <c r="V17413" s="1" t="s">
        <v>102</v>
      </c>
      <c r="W17413" s="1" t="s">
        <v>103</v>
      </c>
      <c r="X17413">
        <v>2014</v>
      </c>
      <c r="Y17413" s="1" t="s">
        <v>60</v>
      </c>
      <c r="Z17413" s="1" t="s">
        <v>61</v>
      </c>
    </row>
    <row r="17414" spans="1:26" x14ac:dyDescent="0.25">
      <c r="A17414">
        <v>84674</v>
      </c>
      <c r="B17414" s="1" t="s">
        <v>26</v>
      </c>
      <c r="C17414">
        <v>2017</v>
      </c>
      <c r="D17414" s="1" t="s">
        <v>1168</v>
      </c>
      <c r="E17414">
        <v>6501</v>
      </c>
      <c r="F17414" s="1" t="s">
        <v>50</v>
      </c>
      <c r="G17414">
        <v>7487.9551700000002</v>
      </c>
      <c r="H17414">
        <v>112319</v>
      </c>
      <c r="I17414">
        <v>5279.0083999999997</v>
      </c>
      <c r="J17414" s="1" t="s">
        <v>68</v>
      </c>
      <c r="K17414">
        <v>45120</v>
      </c>
      <c r="L17414" s="1" t="s">
        <v>1836</v>
      </c>
      <c r="M17414" s="1" t="s">
        <v>31</v>
      </c>
      <c r="N17414" s="1" t="s">
        <v>32</v>
      </c>
      <c r="O17414">
        <v>37</v>
      </c>
      <c r="P17414" s="1" t="s">
        <v>34</v>
      </c>
      <c r="Q17414" s="1" t="s">
        <v>34</v>
      </c>
      <c r="R17414" s="1" t="s">
        <v>1909</v>
      </c>
      <c r="S17414" s="1" t="s">
        <v>1871</v>
      </c>
      <c r="T17414">
        <v>6501</v>
      </c>
      <c r="U17414" s="1" t="s">
        <v>54</v>
      </c>
      <c r="V17414" s="1" t="s">
        <v>38</v>
      </c>
      <c r="W17414" s="1" t="s">
        <v>34</v>
      </c>
      <c r="X17414">
        <v>2017</v>
      </c>
      <c r="Y17414" s="1" t="s">
        <v>39</v>
      </c>
      <c r="Z17414" s="1" t="s">
        <v>61</v>
      </c>
    </row>
    <row r="17415" spans="1:26" x14ac:dyDescent="0.25">
      <c r="A17415">
        <v>84676</v>
      </c>
      <c r="B17415" s="1" t="s">
        <v>26</v>
      </c>
      <c r="C17415">
        <v>2017</v>
      </c>
      <c r="D17415" s="1" t="s">
        <v>1177</v>
      </c>
      <c r="E17415">
        <v>5648</v>
      </c>
      <c r="F17415" s="1" t="s">
        <v>62</v>
      </c>
      <c r="G17415">
        <v>9763.6787600000007</v>
      </c>
      <c r="H17415">
        <v>1464.5518099999999</v>
      </c>
      <c r="I17415">
        <v>6736.9383399999997</v>
      </c>
      <c r="J17415" s="1" t="s">
        <v>51</v>
      </c>
      <c r="K17415">
        <v>45121</v>
      </c>
      <c r="L17415" s="1" t="s">
        <v>1836</v>
      </c>
      <c r="M17415" s="1" t="s">
        <v>31</v>
      </c>
      <c r="N17415" s="1" t="s">
        <v>32</v>
      </c>
      <c r="O17415">
        <v>57</v>
      </c>
      <c r="P17415" s="1" t="s">
        <v>33</v>
      </c>
      <c r="Q17415" s="1" t="s">
        <v>33</v>
      </c>
      <c r="R17415" s="1" t="s">
        <v>2182</v>
      </c>
      <c r="S17415" s="1" t="s">
        <v>1846</v>
      </c>
      <c r="T17415">
        <v>5648</v>
      </c>
      <c r="U17415" s="1" t="s">
        <v>1841</v>
      </c>
      <c r="V17415" s="1" t="s">
        <v>59</v>
      </c>
      <c r="W17415" s="1" t="s">
        <v>34</v>
      </c>
      <c r="X17415">
        <v>2017</v>
      </c>
      <c r="Y17415" s="1" t="s">
        <v>60</v>
      </c>
      <c r="Z17415" s="1" t="s">
        <v>61</v>
      </c>
    </row>
    <row r="17416" spans="1:26" x14ac:dyDescent="0.25">
      <c r="A17416">
        <v>84678</v>
      </c>
      <c r="B17416" s="1" t="s">
        <v>26</v>
      </c>
      <c r="C17416">
        <v>2017</v>
      </c>
      <c r="D17416" s="1" t="s">
        <v>1169</v>
      </c>
      <c r="E17416">
        <v>5631</v>
      </c>
      <c r="F17416" s="1" t="s">
        <v>1939</v>
      </c>
      <c r="G17416">
        <v>11378.50533</v>
      </c>
      <c r="H17416">
        <v>170678</v>
      </c>
      <c r="I17416">
        <v>6918.1312399999997</v>
      </c>
      <c r="J17416" s="1" t="s">
        <v>51</v>
      </c>
      <c r="K17416">
        <v>45123</v>
      </c>
      <c r="L17416" s="1" t="s">
        <v>1836</v>
      </c>
      <c r="M17416" s="1" t="s">
        <v>31</v>
      </c>
      <c r="N17416" s="1" t="s">
        <v>32</v>
      </c>
      <c r="O17416">
        <v>36</v>
      </c>
      <c r="P17416" s="1" t="s">
        <v>33</v>
      </c>
      <c r="Q17416" s="1" t="s">
        <v>33</v>
      </c>
      <c r="R17416" s="1" t="s">
        <v>2087</v>
      </c>
      <c r="S17416" s="1" t="s">
        <v>1846</v>
      </c>
      <c r="T17416">
        <v>5631</v>
      </c>
      <c r="U17416" s="1" t="s">
        <v>1841</v>
      </c>
      <c r="V17416" s="1" t="s">
        <v>59</v>
      </c>
      <c r="W17416" s="1" t="s">
        <v>34</v>
      </c>
      <c r="X17416">
        <v>2017</v>
      </c>
      <c r="Y17416" s="1" t="s">
        <v>60</v>
      </c>
      <c r="Z17416" s="1" t="s">
        <v>61</v>
      </c>
    </row>
    <row r="17417" spans="1:26" x14ac:dyDescent="0.25">
      <c r="A17417">
        <v>84680</v>
      </c>
      <c r="B17417" s="1" t="s">
        <v>26</v>
      </c>
      <c r="C17417">
        <v>2018</v>
      </c>
      <c r="D17417" s="1" t="s">
        <v>1395</v>
      </c>
      <c r="E17417">
        <v>5271</v>
      </c>
      <c r="F17417" s="1" t="s">
        <v>28</v>
      </c>
      <c r="G17417">
        <v>12075.34116</v>
      </c>
      <c r="H17417">
        <v>1811.30117</v>
      </c>
      <c r="I17417">
        <v>8187.0813099999996</v>
      </c>
      <c r="J17417" s="1" t="s">
        <v>89</v>
      </c>
      <c r="K17417">
        <v>45124</v>
      </c>
      <c r="L17417" s="1" t="s">
        <v>1836</v>
      </c>
      <c r="M17417" s="1" t="s">
        <v>31</v>
      </c>
      <c r="N17417" s="1" t="s">
        <v>32</v>
      </c>
      <c r="O17417">
        <v>44</v>
      </c>
      <c r="P17417" s="1" t="s">
        <v>33</v>
      </c>
      <c r="Q17417" s="1" t="s">
        <v>33</v>
      </c>
      <c r="R17417" s="1" t="s">
        <v>2132</v>
      </c>
      <c r="S17417" s="1" t="s">
        <v>1846</v>
      </c>
      <c r="T17417">
        <v>5271</v>
      </c>
      <c r="U17417" s="1" t="s">
        <v>46</v>
      </c>
      <c r="V17417" s="1" t="s">
        <v>59</v>
      </c>
      <c r="W17417" s="1" t="s">
        <v>34</v>
      </c>
      <c r="X17417">
        <v>2017</v>
      </c>
      <c r="Y17417" s="1" t="s">
        <v>60</v>
      </c>
      <c r="Z17417" s="1" t="s">
        <v>61</v>
      </c>
    </row>
    <row r="17418" spans="1:26" x14ac:dyDescent="0.25">
      <c r="A17418">
        <v>84682</v>
      </c>
      <c r="B17418" s="1" t="s">
        <v>26</v>
      </c>
      <c r="C17418">
        <v>2017</v>
      </c>
      <c r="D17418" s="1" t="s">
        <v>1177</v>
      </c>
      <c r="E17418">
        <v>5940</v>
      </c>
      <c r="F17418" s="1" t="s">
        <v>42</v>
      </c>
      <c r="G17418">
        <v>15685.02929</v>
      </c>
      <c r="H17418">
        <v>235275</v>
      </c>
      <c r="I17418">
        <v>12406.85817</v>
      </c>
      <c r="J17418" s="1" t="s">
        <v>29</v>
      </c>
      <c r="K17418">
        <v>45126</v>
      </c>
      <c r="L17418" s="1" t="s">
        <v>1836</v>
      </c>
      <c r="M17418" s="1" t="s">
        <v>31</v>
      </c>
      <c r="N17418" s="1" t="s">
        <v>32</v>
      </c>
      <c r="O17418">
        <v>43</v>
      </c>
      <c r="P17418" s="1" t="s">
        <v>33</v>
      </c>
      <c r="Q17418" s="1" t="s">
        <v>33</v>
      </c>
      <c r="R17418" s="1" t="s">
        <v>1849</v>
      </c>
      <c r="S17418" s="1" t="s">
        <v>1850</v>
      </c>
      <c r="T17418">
        <v>5940</v>
      </c>
      <c r="U17418" s="1" t="s">
        <v>54</v>
      </c>
      <c r="V17418" s="1" t="s">
        <v>47</v>
      </c>
      <c r="W17418" s="1" t="s">
        <v>34</v>
      </c>
      <c r="X17418">
        <v>2017</v>
      </c>
      <c r="Y17418" s="1" t="s">
        <v>39</v>
      </c>
      <c r="Z17418" s="1" t="s">
        <v>40</v>
      </c>
    </row>
    <row r="17419" spans="1:26" x14ac:dyDescent="0.25">
      <c r="A17419">
        <v>84684</v>
      </c>
      <c r="B17419" s="1" t="s">
        <v>26</v>
      </c>
      <c r="C17419">
        <v>2020</v>
      </c>
      <c r="D17419" s="1" t="s">
        <v>88</v>
      </c>
      <c r="E17419">
        <v>6025</v>
      </c>
      <c r="F17419" s="1" t="s">
        <v>42</v>
      </c>
      <c r="G17419">
        <v>15938.442730000001</v>
      </c>
      <c r="H17419">
        <v>2390.7664100000002</v>
      </c>
      <c r="I17419">
        <v>12734.81574</v>
      </c>
      <c r="J17419" s="1" t="s">
        <v>89</v>
      </c>
      <c r="K17419">
        <v>45126</v>
      </c>
      <c r="L17419" s="1" t="s">
        <v>1836</v>
      </c>
      <c r="M17419" s="1" t="s">
        <v>31</v>
      </c>
      <c r="N17419" s="1" t="s">
        <v>32</v>
      </c>
      <c r="O17419">
        <v>43</v>
      </c>
      <c r="P17419" s="1" t="s">
        <v>33</v>
      </c>
      <c r="Q17419" s="1" t="s">
        <v>33</v>
      </c>
      <c r="R17419" s="1" t="s">
        <v>1922</v>
      </c>
      <c r="S17419" s="1" t="s">
        <v>1864</v>
      </c>
      <c r="T17419">
        <v>6025</v>
      </c>
      <c r="U17419" s="1" t="s">
        <v>1855</v>
      </c>
      <c r="V17419" s="1" t="s">
        <v>59</v>
      </c>
      <c r="W17419" s="1" t="s">
        <v>34</v>
      </c>
      <c r="X17419">
        <v>2021</v>
      </c>
      <c r="Y17419" s="1" t="s">
        <v>60</v>
      </c>
      <c r="Z17419" s="1" t="s">
        <v>40</v>
      </c>
    </row>
    <row r="17420" spans="1:26" x14ac:dyDescent="0.25">
      <c r="A17420">
        <v>84686</v>
      </c>
      <c r="B17420" s="1" t="s">
        <v>26</v>
      </c>
      <c r="C17420">
        <v>2017</v>
      </c>
      <c r="D17420" s="1" t="s">
        <v>2229</v>
      </c>
      <c r="E17420">
        <v>6383</v>
      </c>
      <c r="F17420" s="1" t="s">
        <v>1844</v>
      </c>
      <c r="G17420">
        <v>4857.0916399999996</v>
      </c>
      <c r="H17420">
        <v>72856</v>
      </c>
      <c r="I17420">
        <v>3346.5361400000002</v>
      </c>
      <c r="J17420" s="1" t="s">
        <v>68</v>
      </c>
      <c r="K17420">
        <v>45128</v>
      </c>
      <c r="L17420" s="1" t="s">
        <v>1836</v>
      </c>
      <c r="M17420" s="1" t="s">
        <v>31</v>
      </c>
      <c r="N17420" s="1" t="s">
        <v>32</v>
      </c>
      <c r="O17420">
        <v>50</v>
      </c>
      <c r="P17420" s="1" t="s">
        <v>34</v>
      </c>
      <c r="Q17420" s="1" t="s">
        <v>34</v>
      </c>
      <c r="R17420" s="1" t="s">
        <v>1887</v>
      </c>
      <c r="S17420" s="1" t="s">
        <v>1840</v>
      </c>
      <c r="T17420">
        <v>6383</v>
      </c>
      <c r="U17420" s="1" t="s">
        <v>54</v>
      </c>
      <c r="V17420" s="1" t="s">
        <v>38</v>
      </c>
      <c r="W17420" s="1" t="s">
        <v>34</v>
      </c>
      <c r="X17420">
        <v>2017</v>
      </c>
      <c r="Y17420" s="1" t="s">
        <v>39</v>
      </c>
      <c r="Z17420" s="1" t="s">
        <v>61</v>
      </c>
    </row>
    <row r="17421" spans="1:26" x14ac:dyDescent="0.25">
      <c r="A17421">
        <v>84690</v>
      </c>
      <c r="B17421" s="1" t="s">
        <v>26</v>
      </c>
      <c r="C17421">
        <v>2017</v>
      </c>
      <c r="D17421" s="1" t="s">
        <v>1168</v>
      </c>
      <c r="E17421">
        <v>5197</v>
      </c>
      <c r="F17421" s="1" t="s">
        <v>28</v>
      </c>
      <c r="G17421">
        <v>6855.7026100000003</v>
      </c>
      <c r="H17421">
        <v>1028.3553899999999</v>
      </c>
      <c r="I17421">
        <v>4703.01199</v>
      </c>
      <c r="J17421" s="1" t="s">
        <v>68</v>
      </c>
      <c r="K17421">
        <v>45131</v>
      </c>
      <c r="L17421" s="1" t="s">
        <v>1836</v>
      </c>
      <c r="M17421" s="1" t="s">
        <v>31</v>
      </c>
      <c r="N17421" s="1" t="s">
        <v>32</v>
      </c>
      <c r="O17421">
        <v>34</v>
      </c>
      <c r="P17421" s="1" t="s">
        <v>33</v>
      </c>
      <c r="Q17421" s="1" t="s">
        <v>33</v>
      </c>
      <c r="R17421" s="1" t="s">
        <v>2150</v>
      </c>
      <c r="S17421" s="1" t="s">
        <v>1838</v>
      </c>
      <c r="T17421">
        <v>5197</v>
      </c>
      <c r="U17421" s="1" t="s">
        <v>54</v>
      </c>
      <c r="V17421" s="1" t="s">
        <v>102</v>
      </c>
      <c r="W17421" s="1" t="s">
        <v>34</v>
      </c>
      <c r="X17421">
        <v>2013</v>
      </c>
      <c r="Y17421" s="1" t="s">
        <v>60</v>
      </c>
      <c r="Z17421" s="1" t="s">
        <v>61</v>
      </c>
    </row>
    <row r="17422" spans="1:26" x14ac:dyDescent="0.25">
      <c r="A17422">
        <v>84692</v>
      </c>
      <c r="B17422" s="1" t="s">
        <v>26</v>
      </c>
      <c r="C17422">
        <v>2017</v>
      </c>
      <c r="D17422" s="1" t="s">
        <v>1169</v>
      </c>
      <c r="E17422">
        <v>5628</v>
      </c>
      <c r="F17422" s="1" t="s">
        <v>28</v>
      </c>
      <c r="G17422">
        <v>12561.28966</v>
      </c>
      <c r="H17422">
        <v>188419</v>
      </c>
      <c r="I17422">
        <v>8378.3801999999996</v>
      </c>
      <c r="J17422" s="1" t="s">
        <v>89</v>
      </c>
      <c r="K17422">
        <v>45133</v>
      </c>
      <c r="L17422" s="1" t="s">
        <v>1836</v>
      </c>
      <c r="M17422" s="1" t="s">
        <v>31</v>
      </c>
      <c r="N17422" s="1" t="s">
        <v>32</v>
      </c>
      <c r="O17422">
        <v>64</v>
      </c>
      <c r="P17422" s="1" t="s">
        <v>33</v>
      </c>
      <c r="Q17422" s="1" t="s">
        <v>33</v>
      </c>
      <c r="R17422" s="1" t="s">
        <v>2200</v>
      </c>
      <c r="S17422" s="1" t="s">
        <v>1871</v>
      </c>
      <c r="T17422">
        <v>5628</v>
      </c>
      <c r="U17422" s="1" t="s">
        <v>1841</v>
      </c>
      <c r="V17422" s="1" t="s">
        <v>59</v>
      </c>
      <c r="W17422" s="1" t="s">
        <v>34</v>
      </c>
      <c r="X17422">
        <v>2018</v>
      </c>
      <c r="Y17422" s="1" t="s">
        <v>60</v>
      </c>
      <c r="Z17422" s="1" t="s">
        <v>61</v>
      </c>
    </row>
    <row r="17423" spans="1:26" x14ac:dyDescent="0.25">
      <c r="A17423">
        <v>84694</v>
      </c>
      <c r="B17423" s="1" t="s">
        <v>26</v>
      </c>
      <c r="C17423">
        <v>2017</v>
      </c>
      <c r="D17423" s="1" t="s">
        <v>1168</v>
      </c>
      <c r="E17423">
        <v>4867</v>
      </c>
      <c r="F17423" s="1" t="s">
        <v>149</v>
      </c>
      <c r="G17423">
        <v>23912.470720000001</v>
      </c>
      <c r="H17423">
        <v>3586.8706099999999</v>
      </c>
      <c r="I17423">
        <v>15997.44291</v>
      </c>
      <c r="J17423" s="1" t="s">
        <v>29</v>
      </c>
      <c r="K17423">
        <v>45135</v>
      </c>
      <c r="L17423" s="1" t="s">
        <v>1836</v>
      </c>
      <c r="M17423" s="1" t="s">
        <v>31</v>
      </c>
      <c r="N17423" s="1" t="s">
        <v>43</v>
      </c>
      <c r="O17423">
        <v>36</v>
      </c>
      <c r="P17423" s="1" t="s">
        <v>33</v>
      </c>
      <c r="Q17423" s="1" t="s">
        <v>33</v>
      </c>
      <c r="R17423" s="1" t="s">
        <v>1944</v>
      </c>
      <c r="S17423" s="1" t="s">
        <v>1871</v>
      </c>
      <c r="T17423">
        <v>4867</v>
      </c>
      <c r="U17423" s="1" t="s">
        <v>1855</v>
      </c>
      <c r="V17423" s="1" t="s">
        <v>47</v>
      </c>
      <c r="W17423" s="1" t="s">
        <v>34</v>
      </c>
      <c r="X17423">
        <v>2016</v>
      </c>
      <c r="Y17423" s="1" t="s">
        <v>39</v>
      </c>
      <c r="Z17423" s="1" t="s">
        <v>40</v>
      </c>
    </row>
    <row r="17424" spans="1:26" x14ac:dyDescent="0.25">
      <c r="A17424">
        <v>84714</v>
      </c>
      <c r="B17424" s="1" t="s">
        <v>26</v>
      </c>
      <c r="C17424">
        <v>2017</v>
      </c>
      <c r="D17424" s="1" t="s">
        <v>1177</v>
      </c>
      <c r="E17424">
        <v>6480</v>
      </c>
      <c r="F17424" s="1" t="s">
        <v>50</v>
      </c>
      <c r="G17424">
        <v>6892.1279100000002</v>
      </c>
      <c r="H17424">
        <v>103382</v>
      </c>
      <c r="I17424">
        <v>5113.9589100000003</v>
      </c>
      <c r="J17424" s="1" t="s">
        <v>51</v>
      </c>
      <c r="K17424">
        <v>45138</v>
      </c>
      <c r="L17424" s="1" t="s">
        <v>1836</v>
      </c>
      <c r="M17424" s="1" t="s">
        <v>31</v>
      </c>
      <c r="N17424" s="1" t="s">
        <v>32</v>
      </c>
      <c r="O17424">
        <v>59</v>
      </c>
      <c r="P17424" s="1" t="s">
        <v>33</v>
      </c>
      <c r="Q17424" s="1" t="s">
        <v>33</v>
      </c>
      <c r="R17424" s="1" t="s">
        <v>1887</v>
      </c>
      <c r="S17424" s="1" t="s">
        <v>1840</v>
      </c>
      <c r="T17424">
        <v>6480</v>
      </c>
      <c r="U17424" s="1" t="s">
        <v>54</v>
      </c>
      <c r="V17424" s="1" t="s">
        <v>38</v>
      </c>
      <c r="W17424" s="1" t="s">
        <v>34</v>
      </c>
      <c r="X17424">
        <v>2017</v>
      </c>
      <c r="Y17424" s="1" t="s">
        <v>39</v>
      </c>
      <c r="Z17424" s="1" t="s">
        <v>61</v>
      </c>
    </row>
    <row r="17425" spans="1:26" x14ac:dyDescent="0.25">
      <c r="A17425">
        <v>84718</v>
      </c>
      <c r="B17425" s="1" t="s">
        <v>26</v>
      </c>
      <c r="C17425">
        <v>2017</v>
      </c>
      <c r="D17425" s="1" t="s">
        <v>1175</v>
      </c>
      <c r="E17425">
        <v>5778</v>
      </c>
      <c r="F17425" s="1" t="s">
        <v>28</v>
      </c>
      <c r="G17425">
        <v>12329.07237</v>
      </c>
      <c r="H17425">
        <v>1849.36086</v>
      </c>
      <c r="I17425">
        <v>7767.3155900000002</v>
      </c>
      <c r="J17425" s="1" t="s">
        <v>29</v>
      </c>
      <c r="K17425">
        <v>45140</v>
      </c>
      <c r="L17425" s="1" t="s">
        <v>1836</v>
      </c>
      <c r="M17425" s="1" t="s">
        <v>31</v>
      </c>
      <c r="N17425" s="1" t="s">
        <v>32</v>
      </c>
      <c r="O17425">
        <v>42</v>
      </c>
      <c r="P17425" s="1" t="s">
        <v>34</v>
      </c>
      <c r="Q17425" s="1" t="s">
        <v>34</v>
      </c>
      <c r="R17425" s="1" t="s">
        <v>2116</v>
      </c>
      <c r="S17425" s="1" t="s">
        <v>1871</v>
      </c>
      <c r="T17425">
        <v>5778</v>
      </c>
      <c r="U17425" s="1" t="s">
        <v>46</v>
      </c>
      <c r="V17425" s="1" t="s">
        <v>47</v>
      </c>
      <c r="W17425" s="1" t="s">
        <v>34</v>
      </c>
      <c r="X17425">
        <v>2017</v>
      </c>
      <c r="Y17425" s="1" t="s">
        <v>39</v>
      </c>
      <c r="Z17425" s="1" t="s">
        <v>40</v>
      </c>
    </row>
    <row r="17426" spans="1:26" x14ac:dyDescent="0.25">
      <c r="A17426">
        <v>84720</v>
      </c>
      <c r="B17426" s="1" t="s">
        <v>26</v>
      </c>
      <c r="C17426">
        <v>2017</v>
      </c>
      <c r="D17426" s="1" t="s">
        <v>1178</v>
      </c>
      <c r="E17426">
        <v>5627</v>
      </c>
      <c r="F17426" s="1" t="s">
        <v>50</v>
      </c>
      <c r="G17426">
        <v>12115.34786</v>
      </c>
      <c r="H17426">
        <v>18173</v>
      </c>
      <c r="I17426">
        <v>9353.0485499999995</v>
      </c>
      <c r="J17426" s="1" t="s">
        <v>68</v>
      </c>
      <c r="K17426">
        <v>45142</v>
      </c>
      <c r="L17426" s="1" t="s">
        <v>1836</v>
      </c>
      <c r="M17426" s="1" t="s">
        <v>31</v>
      </c>
      <c r="N17426" s="1" t="s">
        <v>32</v>
      </c>
      <c r="O17426">
        <v>47</v>
      </c>
      <c r="P17426" s="1" t="s">
        <v>33</v>
      </c>
      <c r="Q17426" s="1" t="s">
        <v>33</v>
      </c>
      <c r="R17426" s="1" t="s">
        <v>1861</v>
      </c>
      <c r="S17426" s="1" t="s">
        <v>1840</v>
      </c>
      <c r="T17426">
        <v>5627</v>
      </c>
      <c r="U17426" s="1" t="s">
        <v>1841</v>
      </c>
      <c r="V17426" s="1" t="s">
        <v>59</v>
      </c>
      <c r="W17426" s="1" t="s">
        <v>34</v>
      </c>
      <c r="X17426">
        <v>2017</v>
      </c>
      <c r="Y17426" s="1" t="s">
        <v>60</v>
      </c>
      <c r="Z17426" s="1" t="s">
        <v>61</v>
      </c>
    </row>
    <row r="17427" spans="1:26" x14ac:dyDescent="0.25">
      <c r="A17427">
        <v>84722</v>
      </c>
      <c r="B17427" s="1" t="s">
        <v>26</v>
      </c>
      <c r="C17427">
        <v>2017</v>
      </c>
      <c r="D17427" s="1" t="s">
        <v>1168</v>
      </c>
      <c r="E17427">
        <v>5627</v>
      </c>
      <c r="F17427" s="1" t="s">
        <v>62</v>
      </c>
      <c r="G17427">
        <v>11683.59431</v>
      </c>
      <c r="H17427">
        <v>1752.5391500000001</v>
      </c>
      <c r="I17427">
        <v>8423.8714899999995</v>
      </c>
      <c r="J17427" s="1" t="s">
        <v>51</v>
      </c>
      <c r="K17427">
        <v>45143</v>
      </c>
      <c r="L17427" s="1" t="s">
        <v>1836</v>
      </c>
      <c r="M17427" s="1" t="s">
        <v>31</v>
      </c>
      <c r="N17427" s="1" t="s">
        <v>32</v>
      </c>
      <c r="O17427">
        <v>37</v>
      </c>
      <c r="P17427" s="1" t="s">
        <v>33</v>
      </c>
      <c r="Q17427" s="1" t="s">
        <v>33</v>
      </c>
      <c r="R17427" s="1" t="s">
        <v>2235</v>
      </c>
      <c r="S17427" s="1" t="s">
        <v>1843</v>
      </c>
      <c r="T17427">
        <v>5627</v>
      </c>
      <c r="U17427" s="1" t="s">
        <v>1841</v>
      </c>
      <c r="V17427" s="1" t="s">
        <v>59</v>
      </c>
      <c r="W17427" s="1" t="s">
        <v>34</v>
      </c>
      <c r="X17427">
        <v>2017</v>
      </c>
      <c r="Y17427" s="1" t="s">
        <v>60</v>
      </c>
      <c r="Z17427" s="1" t="s">
        <v>61</v>
      </c>
    </row>
    <row r="17428" spans="1:26" x14ac:dyDescent="0.25">
      <c r="A17428">
        <v>84724</v>
      </c>
      <c r="B17428" s="1" t="s">
        <v>26</v>
      </c>
      <c r="C17428">
        <v>2017</v>
      </c>
      <c r="D17428" s="1" t="s">
        <v>1182</v>
      </c>
      <c r="E17428">
        <v>5627</v>
      </c>
      <c r="F17428" s="1" t="s">
        <v>42</v>
      </c>
      <c r="G17428">
        <v>13116.934279999999</v>
      </c>
      <c r="H17428">
        <v>196754</v>
      </c>
      <c r="I17428">
        <v>8748.9951700000001</v>
      </c>
      <c r="J17428" s="1" t="s">
        <v>29</v>
      </c>
      <c r="K17428">
        <v>45145</v>
      </c>
      <c r="L17428" s="1" t="s">
        <v>1836</v>
      </c>
      <c r="M17428" s="1" t="s">
        <v>31</v>
      </c>
      <c r="N17428" s="1" t="s">
        <v>32</v>
      </c>
      <c r="O17428">
        <v>31</v>
      </c>
      <c r="P17428" s="1" t="s">
        <v>33</v>
      </c>
      <c r="Q17428" s="1" t="s">
        <v>33</v>
      </c>
      <c r="R17428" s="1" t="s">
        <v>2174</v>
      </c>
      <c r="S17428" s="1" t="s">
        <v>1926</v>
      </c>
      <c r="T17428">
        <v>5627</v>
      </c>
      <c r="U17428" s="1" t="s">
        <v>1841</v>
      </c>
      <c r="V17428" s="1" t="s">
        <v>59</v>
      </c>
      <c r="W17428" s="1" t="s">
        <v>34</v>
      </c>
      <c r="X17428">
        <v>2017</v>
      </c>
      <c r="Y17428" s="1" t="s">
        <v>60</v>
      </c>
      <c r="Z17428" s="1" t="s">
        <v>61</v>
      </c>
    </row>
    <row r="17429" spans="1:26" x14ac:dyDescent="0.25">
      <c r="A17429">
        <v>84726</v>
      </c>
      <c r="B17429" s="1" t="s">
        <v>26</v>
      </c>
      <c r="C17429">
        <v>2017</v>
      </c>
      <c r="D17429" s="1" t="s">
        <v>1169</v>
      </c>
      <c r="E17429">
        <v>5203</v>
      </c>
      <c r="F17429" s="1" t="s">
        <v>62</v>
      </c>
      <c r="G17429">
        <v>13035.72882</v>
      </c>
      <c r="H17429">
        <v>1955.35932</v>
      </c>
      <c r="I17429">
        <v>9020.7243400000007</v>
      </c>
      <c r="J17429" s="1" t="s">
        <v>51</v>
      </c>
      <c r="K17429">
        <v>45146</v>
      </c>
      <c r="L17429" s="1" t="s">
        <v>1836</v>
      </c>
      <c r="M17429" s="1" t="s">
        <v>31</v>
      </c>
      <c r="N17429" s="1" t="s">
        <v>43</v>
      </c>
      <c r="O17429">
        <v>29</v>
      </c>
      <c r="P17429" s="1" t="s">
        <v>33</v>
      </c>
      <c r="Q17429" s="1" t="s">
        <v>33</v>
      </c>
      <c r="R17429" s="1" t="s">
        <v>1879</v>
      </c>
      <c r="S17429" s="1" t="s">
        <v>1880</v>
      </c>
      <c r="T17429">
        <v>5203</v>
      </c>
      <c r="U17429" s="1" t="s">
        <v>1841</v>
      </c>
      <c r="V17429" s="1" t="s">
        <v>47</v>
      </c>
      <c r="W17429" s="1" t="s">
        <v>34</v>
      </c>
      <c r="X17429">
        <v>2017</v>
      </c>
      <c r="Y17429" s="1" t="s">
        <v>39</v>
      </c>
      <c r="Z17429" s="1" t="s">
        <v>40</v>
      </c>
    </row>
    <row r="17430" spans="1:26" x14ac:dyDescent="0.25">
      <c r="A17430">
        <v>84728</v>
      </c>
      <c r="B17430" s="1" t="s">
        <v>48</v>
      </c>
      <c r="C17430">
        <v>2017</v>
      </c>
      <c r="D17430" s="1" t="s">
        <v>2236</v>
      </c>
      <c r="E17430">
        <v>4794</v>
      </c>
      <c r="F17430" s="1" t="s">
        <v>50</v>
      </c>
      <c r="G17430">
        <v>10493.686369999999</v>
      </c>
      <c r="H17430">
        <v>157405</v>
      </c>
      <c r="I17430">
        <v>6600.52873</v>
      </c>
      <c r="J17430" s="1" t="s">
        <v>51</v>
      </c>
      <c r="K17430">
        <v>45147</v>
      </c>
      <c r="L17430" s="1" t="s">
        <v>1836</v>
      </c>
      <c r="M17430" s="1" t="s">
        <v>31</v>
      </c>
      <c r="N17430" s="1" t="s">
        <v>32</v>
      </c>
      <c r="O17430">
        <v>41</v>
      </c>
      <c r="P17430" s="1" t="s">
        <v>33</v>
      </c>
      <c r="Q17430" s="1" t="s">
        <v>33</v>
      </c>
      <c r="R17430" s="1" t="s">
        <v>2135</v>
      </c>
      <c r="S17430" s="1" t="s">
        <v>1840</v>
      </c>
      <c r="T17430">
        <v>4794</v>
      </c>
      <c r="U17430" s="1" t="s">
        <v>1855</v>
      </c>
      <c r="V17430" s="1" t="s">
        <v>47</v>
      </c>
      <c r="W17430" s="1" t="s">
        <v>34</v>
      </c>
      <c r="X17430">
        <v>2017</v>
      </c>
      <c r="Y17430" s="1" t="s">
        <v>39</v>
      </c>
      <c r="Z17430" s="1" t="s">
        <v>61</v>
      </c>
    </row>
    <row r="17431" spans="1:26" x14ac:dyDescent="0.25">
      <c r="A17431">
        <v>84734</v>
      </c>
      <c r="B17431" s="1" t="s">
        <v>26</v>
      </c>
      <c r="C17431">
        <v>2017</v>
      </c>
      <c r="D17431" s="1" t="s">
        <v>1175</v>
      </c>
      <c r="E17431">
        <v>6501</v>
      </c>
      <c r="F17431" s="1" t="s">
        <v>50</v>
      </c>
      <c r="G17431">
        <v>8106.7199799999999</v>
      </c>
      <c r="H17431">
        <v>1216.008</v>
      </c>
      <c r="I17431">
        <v>5034.2731100000001</v>
      </c>
      <c r="J17431" s="1" t="s">
        <v>89</v>
      </c>
      <c r="K17431">
        <v>45151</v>
      </c>
      <c r="L17431" s="1" t="s">
        <v>1836</v>
      </c>
      <c r="M17431" s="1" t="s">
        <v>31</v>
      </c>
      <c r="N17431" s="1" t="s">
        <v>43</v>
      </c>
      <c r="O17431">
        <v>55</v>
      </c>
      <c r="P17431" s="1" t="s">
        <v>33</v>
      </c>
      <c r="Q17431" s="1" t="s">
        <v>33</v>
      </c>
      <c r="R17431" s="1" t="s">
        <v>2072</v>
      </c>
      <c r="S17431" s="1" t="s">
        <v>1840</v>
      </c>
      <c r="T17431">
        <v>6501</v>
      </c>
      <c r="U17431" s="1" t="s">
        <v>54</v>
      </c>
      <c r="V17431" s="1" t="s">
        <v>38</v>
      </c>
      <c r="W17431" s="1" t="s">
        <v>34</v>
      </c>
      <c r="X17431">
        <v>2017</v>
      </c>
      <c r="Y17431" s="1" t="s">
        <v>39</v>
      </c>
      <c r="Z17431" s="1" t="s">
        <v>61</v>
      </c>
    </row>
    <row r="17432" spans="1:26" x14ac:dyDescent="0.25">
      <c r="A17432">
        <v>84736</v>
      </c>
      <c r="B17432" s="1" t="s">
        <v>26</v>
      </c>
      <c r="C17432">
        <v>2017</v>
      </c>
      <c r="D17432" s="1" t="s">
        <v>1172</v>
      </c>
      <c r="E17432">
        <v>5182</v>
      </c>
      <c r="F17432" s="1" t="s">
        <v>28</v>
      </c>
      <c r="G17432">
        <v>7794.88357</v>
      </c>
      <c r="H17432">
        <v>116923</v>
      </c>
      <c r="I17432">
        <v>4684.7250299999996</v>
      </c>
      <c r="J17432" s="1" t="s">
        <v>89</v>
      </c>
      <c r="K17432">
        <v>45153</v>
      </c>
      <c r="L17432" s="1" t="s">
        <v>1836</v>
      </c>
      <c r="M17432" s="1" t="s">
        <v>31</v>
      </c>
      <c r="N17432" s="1" t="s">
        <v>32</v>
      </c>
      <c r="O17432">
        <v>49</v>
      </c>
      <c r="P17432" s="1" t="s">
        <v>33</v>
      </c>
      <c r="Q17432" s="1" t="s">
        <v>33</v>
      </c>
      <c r="R17432" s="1" t="s">
        <v>2237</v>
      </c>
      <c r="S17432" s="1" t="s">
        <v>1840</v>
      </c>
      <c r="T17432">
        <v>5182</v>
      </c>
      <c r="U17432" s="1" t="s">
        <v>54</v>
      </c>
      <c r="V17432" s="1" t="s">
        <v>102</v>
      </c>
      <c r="W17432" s="1" t="s">
        <v>34</v>
      </c>
      <c r="X17432">
        <v>2013</v>
      </c>
      <c r="Y17432" s="1" t="s">
        <v>60</v>
      </c>
      <c r="Z17432" s="1" t="s">
        <v>61</v>
      </c>
    </row>
    <row r="17433" spans="1:26" x14ac:dyDescent="0.25">
      <c r="A17433">
        <v>84738</v>
      </c>
      <c r="B17433" s="1" t="s">
        <v>26</v>
      </c>
      <c r="C17433">
        <v>2017</v>
      </c>
      <c r="D17433" s="1" t="s">
        <v>1178</v>
      </c>
      <c r="E17433">
        <v>4907</v>
      </c>
      <c r="F17433" s="1" t="s">
        <v>1844</v>
      </c>
      <c r="G17433">
        <v>17936.93189</v>
      </c>
      <c r="H17433">
        <v>2690.5397800000001</v>
      </c>
      <c r="I17433">
        <v>13488.57278</v>
      </c>
      <c r="J17433" s="1" t="s">
        <v>51</v>
      </c>
      <c r="K17433">
        <v>45155</v>
      </c>
      <c r="L17433" s="1" t="s">
        <v>1836</v>
      </c>
      <c r="M17433" s="1" t="s">
        <v>31</v>
      </c>
      <c r="N17433" s="1" t="s">
        <v>32</v>
      </c>
      <c r="O17433">
        <v>39</v>
      </c>
      <c r="P17433" s="1" t="s">
        <v>33</v>
      </c>
      <c r="Q17433" s="1" t="s">
        <v>33</v>
      </c>
      <c r="R17433" s="1" t="s">
        <v>2087</v>
      </c>
      <c r="S17433" s="1" t="s">
        <v>1846</v>
      </c>
      <c r="T17433">
        <v>4907</v>
      </c>
      <c r="U17433" s="1" t="s">
        <v>1841</v>
      </c>
      <c r="V17433" s="1" t="s">
        <v>59</v>
      </c>
      <c r="W17433" s="1" t="s">
        <v>34</v>
      </c>
      <c r="X17433">
        <v>2016</v>
      </c>
      <c r="Y17433" s="1" t="s">
        <v>60</v>
      </c>
      <c r="Z17433" s="1" t="s">
        <v>61</v>
      </c>
    </row>
    <row r="17434" spans="1:26" x14ac:dyDescent="0.25">
      <c r="A17434">
        <v>84740</v>
      </c>
      <c r="B17434" s="1" t="s">
        <v>26</v>
      </c>
      <c r="C17434">
        <v>2017</v>
      </c>
      <c r="D17434" s="1" t="s">
        <v>1188</v>
      </c>
      <c r="E17434">
        <v>4459</v>
      </c>
      <c r="F17434" s="1" t="s">
        <v>28</v>
      </c>
      <c r="G17434">
        <v>26427.132580000001</v>
      </c>
      <c r="H17434">
        <v>396407</v>
      </c>
      <c r="I17434">
        <v>17547.616030000001</v>
      </c>
      <c r="J17434" s="1" t="s">
        <v>68</v>
      </c>
      <c r="K17434">
        <v>45157</v>
      </c>
      <c r="L17434" s="1" t="s">
        <v>1836</v>
      </c>
      <c r="M17434" s="1" t="s">
        <v>31</v>
      </c>
      <c r="N17434" s="1" t="s">
        <v>32</v>
      </c>
      <c r="O17434">
        <v>47</v>
      </c>
      <c r="P17434" s="1" t="s">
        <v>33</v>
      </c>
      <c r="Q17434" s="1" t="s">
        <v>33</v>
      </c>
      <c r="R17434" s="1" t="s">
        <v>1965</v>
      </c>
      <c r="S17434" s="1" t="s">
        <v>1838</v>
      </c>
      <c r="T17434">
        <v>4459</v>
      </c>
      <c r="U17434" s="1" t="s">
        <v>174</v>
      </c>
      <c r="V17434" s="1" t="s">
        <v>1966</v>
      </c>
      <c r="W17434" s="1" t="s">
        <v>103</v>
      </c>
      <c r="X17434">
        <v>2016</v>
      </c>
      <c r="Y17434" s="1" t="s">
        <v>60</v>
      </c>
      <c r="Z17434" s="1" t="s">
        <v>61</v>
      </c>
    </row>
    <row r="17435" spans="1:26" x14ac:dyDescent="0.25">
      <c r="A17435">
        <v>84744</v>
      </c>
      <c r="B17435" s="1" t="s">
        <v>26</v>
      </c>
      <c r="C17435">
        <v>2017</v>
      </c>
      <c r="D17435" s="1" t="s">
        <v>1177</v>
      </c>
      <c r="E17435">
        <v>6501</v>
      </c>
      <c r="F17435" s="1" t="s">
        <v>50</v>
      </c>
      <c r="G17435">
        <v>5938.8321699999997</v>
      </c>
      <c r="H17435">
        <v>890.82483000000002</v>
      </c>
      <c r="I17435">
        <v>4305.6533300000001</v>
      </c>
      <c r="J17435" s="1" t="s">
        <v>68</v>
      </c>
      <c r="K17435">
        <v>45161</v>
      </c>
      <c r="L17435" s="1" t="s">
        <v>1836</v>
      </c>
      <c r="M17435" s="1" t="s">
        <v>31</v>
      </c>
      <c r="N17435" s="1" t="s">
        <v>43</v>
      </c>
      <c r="O17435">
        <v>39</v>
      </c>
      <c r="P17435" s="1" t="s">
        <v>33</v>
      </c>
      <c r="Q17435" s="1" t="s">
        <v>33</v>
      </c>
      <c r="R17435" s="1" t="s">
        <v>1887</v>
      </c>
      <c r="S17435" s="1" t="s">
        <v>1840</v>
      </c>
      <c r="T17435">
        <v>6501</v>
      </c>
      <c r="U17435" s="1" t="s">
        <v>54</v>
      </c>
      <c r="V17435" s="1" t="s">
        <v>38</v>
      </c>
      <c r="W17435" s="1" t="s">
        <v>34</v>
      </c>
      <c r="X17435">
        <v>2017</v>
      </c>
      <c r="Y17435" s="1" t="s">
        <v>39</v>
      </c>
      <c r="Z17435" s="1" t="s">
        <v>61</v>
      </c>
    </row>
    <row r="17436" spans="1:26" x14ac:dyDescent="0.25">
      <c r="A17436">
        <v>84746</v>
      </c>
      <c r="B17436" s="1" t="s">
        <v>26</v>
      </c>
      <c r="C17436">
        <v>2017</v>
      </c>
      <c r="D17436" s="1" t="s">
        <v>1172</v>
      </c>
      <c r="E17436">
        <v>5185</v>
      </c>
      <c r="F17436" s="1" t="s">
        <v>28</v>
      </c>
      <c r="G17436">
        <v>8126.11103</v>
      </c>
      <c r="H17436">
        <v>121892</v>
      </c>
      <c r="I17436">
        <v>4956.9277300000003</v>
      </c>
      <c r="J17436" s="1" t="s">
        <v>51</v>
      </c>
      <c r="K17436">
        <v>45163</v>
      </c>
      <c r="L17436" s="1" t="s">
        <v>1836</v>
      </c>
      <c r="M17436" s="1" t="s">
        <v>31</v>
      </c>
      <c r="N17436" s="1" t="s">
        <v>43</v>
      </c>
      <c r="O17436">
        <v>35</v>
      </c>
      <c r="P17436" s="1" t="s">
        <v>34</v>
      </c>
      <c r="Q17436" s="1" t="s">
        <v>34</v>
      </c>
      <c r="R17436" s="1" t="s">
        <v>2174</v>
      </c>
      <c r="S17436" s="1" t="s">
        <v>1926</v>
      </c>
      <c r="T17436">
        <v>5185</v>
      </c>
      <c r="U17436" s="1" t="s">
        <v>54</v>
      </c>
      <c r="V17436" s="1" t="s">
        <v>102</v>
      </c>
      <c r="W17436" s="1" t="s">
        <v>34</v>
      </c>
      <c r="X17436">
        <v>2015</v>
      </c>
      <c r="Y17436" s="1" t="s">
        <v>60</v>
      </c>
      <c r="Z17436" s="1" t="s">
        <v>61</v>
      </c>
    </row>
    <row r="17437" spans="1:26" x14ac:dyDescent="0.25">
      <c r="A17437">
        <v>84748</v>
      </c>
      <c r="B17437" s="1" t="s">
        <v>26</v>
      </c>
      <c r="C17437">
        <v>2017</v>
      </c>
      <c r="D17437" s="1" t="s">
        <v>1177</v>
      </c>
      <c r="E17437">
        <v>4808</v>
      </c>
      <c r="F17437" s="1" t="s">
        <v>42</v>
      </c>
      <c r="G17437">
        <v>20190.236799999999</v>
      </c>
      <c r="H17437">
        <v>3028.5355199999999</v>
      </c>
      <c r="I17437">
        <v>16091.61873</v>
      </c>
      <c r="J17437" s="1" t="s">
        <v>68</v>
      </c>
      <c r="K17437">
        <v>45165</v>
      </c>
      <c r="L17437" s="1" t="s">
        <v>1836</v>
      </c>
      <c r="M17437" s="1" t="s">
        <v>31</v>
      </c>
      <c r="N17437" s="1" t="s">
        <v>32</v>
      </c>
      <c r="O17437">
        <v>39</v>
      </c>
      <c r="P17437" s="1" t="s">
        <v>33</v>
      </c>
      <c r="Q17437" s="1" t="s">
        <v>33</v>
      </c>
      <c r="R17437" s="1" t="s">
        <v>1955</v>
      </c>
      <c r="S17437" s="1" t="s">
        <v>1850</v>
      </c>
      <c r="T17437">
        <v>4808</v>
      </c>
      <c r="U17437" s="1" t="s">
        <v>1855</v>
      </c>
      <c r="V17437" s="1" t="s">
        <v>47</v>
      </c>
      <c r="W17437" s="1" t="s">
        <v>34</v>
      </c>
      <c r="X17437">
        <v>2016</v>
      </c>
      <c r="Y17437" s="1" t="s">
        <v>39</v>
      </c>
      <c r="Z17437" s="1" t="s">
        <v>40</v>
      </c>
    </row>
    <row r="17438" spans="1:26" x14ac:dyDescent="0.25">
      <c r="A17438">
        <v>84750</v>
      </c>
      <c r="B17438" s="1" t="s">
        <v>48</v>
      </c>
      <c r="C17438">
        <v>2017</v>
      </c>
      <c r="D17438" s="1" t="s">
        <v>1185</v>
      </c>
      <c r="E17438">
        <v>6513</v>
      </c>
      <c r="F17438" s="1" t="s">
        <v>1929</v>
      </c>
      <c r="G17438">
        <v>18806.29063</v>
      </c>
      <c r="H17438">
        <v>282094</v>
      </c>
      <c r="I17438">
        <v>14462.0375</v>
      </c>
      <c r="J17438" s="1" t="s">
        <v>51</v>
      </c>
      <c r="K17438">
        <v>45167</v>
      </c>
      <c r="L17438" s="1" t="s">
        <v>1836</v>
      </c>
      <c r="M17438" s="1" t="s">
        <v>31</v>
      </c>
      <c r="N17438" s="1" t="s">
        <v>43</v>
      </c>
      <c r="O17438">
        <v>32</v>
      </c>
      <c r="P17438" s="1" t="s">
        <v>33</v>
      </c>
      <c r="Q17438" s="1" t="s">
        <v>33</v>
      </c>
      <c r="R17438" s="1" t="s">
        <v>2218</v>
      </c>
      <c r="S17438" s="1" t="s">
        <v>1840</v>
      </c>
      <c r="T17438">
        <v>6513</v>
      </c>
      <c r="U17438" s="1" t="s">
        <v>54</v>
      </c>
      <c r="V17438" s="1" t="s">
        <v>47</v>
      </c>
      <c r="W17438" s="1" t="s">
        <v>34</v>
      </c>
      <c r="X17438">
        <v>2017</v>
      </c>
      <c r="Y17438" s="1" t="s">
        <v>60</v>
      </c>
      <c r="Z17438" s="1" t="s">
        <v>40</v>
      </c>
    </row>
    <row r="17439" spans="1:26" x14ac:dyDescent="0.25">
      <c r="A17439">
        <v>84752</v>
      </c>
      <c r="B17439" s="1" t="s">
        <v>48</v>
      </c>
      <c r="C17439">
        <v>2017</v>
      </c>
      <c r="D17439" s="1" t="s">
        <v>2236</v>
      </c>
      <c r="E17439">
        <v>6197</v>
      </c>
      <c r="F17439" s="1" t="s">
        <v>50</v>
      </c>
      <c r="G17439">
        <v>12410.756649999999</v>
      </c>
      <c r="H17439">
        <v>1861.6134999999999</v>
      </c>
      <c r="I17439">
        <v>7744.3121499999997</v>
      </c>
      <c r="J17439" s="1" t="s">
        <v>51</v>
      </c>
      <c r="K17439">
        <v>45168</v>
      </c>
      <c r="L17439" s="1" t="s">
        <v>1836</v>
      </c>
      <c r="M17439" s="1" t="s">
        <v>31</v>
      </c>
      <c r="N17439" s="1" t="s">
        <v>32</v>
      </c>
      <c r="O17439">
        <v>42</v>
      </c>
      <c r="P17439" s="1" t="s">
        <v>33</v>
      </c>
      <c r="Q17439" s="1" t="s">
        <v>33</v>
      </c>
      <c r="R17439" s="1" t="s">
        <v>1877</v>
      </c>
      <c r="S17439" s="1" t="s">
        <v>1843</v>
      </c>
      <c r="T17439">
        <v>6197</v>
      </c>
      <c r="U17439" s="1" t="s">
        <v>1841</v>
      </c>
      <c r="V17439" s="1" t="s">
        <v>38</v>
      </c>
      <c r="W17439" s="1" t="s">
        <v>34</v>
      </c>
      <c r="X17439">
        <v>2017</v>
      </c>
      <c r="Y17439" s="1" t="s">
        <v>39</v>
      </c>
      <c r="Z17439" s="1" t="s">
        <v>40</v>
      </c>
    </row>
    <row r="17440" spans="1:26" x14ac:dyDescent="0.25">
      <c r="A17440">
        <v>84754</v>
      </c>
      <c r="B17440" s="1" t="s">
        <v>26</v>
      </c>
      <c r="C17440">
        <v>2017</v>
      </c>
      <c r="D17440" s="1" t="s">
        <v>1177</v>
      </c>
      <c r="E17440">
        <v>5627</v>
      </c>
      <c r="F17440" s="1" t="s">
        <v>42</v>
      </c>
      <c r="G17440">
        <v>10923.640869999999</v>
      </c>
      <c r="H17440">
        <v>163855</v>
      </c>
      <c r="I17440">
        <v>7471.7703499999998</v>
      </c>
      <c r="J17440" s="1" t="s">
        <v>51</v>
      </c>
      <c r="K17440">
        <v>45170</v>
      </c>
      <c r="L17440" s="1" t="s">
        <v>1836</v>
      </c>
      <c r="M17440" s="1" t="s">
        <v>31</v>
      </c>
      <c r="N17440" s="1" t="s">
        <v>32</v>
      </c>
      <c r="O17440">
        <v>56</v>
      </c>
      <c r="P17440" s="1" t="s">
        <v>33</v>
      </c>
      <c r="Q17440" s="1" t="s">
        <v>33</v>
      </c>
      <c r="R17440" s="1" t="s">
        <v>1942</v>
      </c>
      <c r="S17440" s="1" t="s">
        <v>1926</v>
      </c>
      <c r="T17440">
        <v>5627</v>
      </c>
      <c r="U17440" s="1" t="s">
        <v>1841</v>
      </c>
      <c r="V17440" s="1" t="s">
        <v>59</v>
      </c>
      <c r="W17440" s="1" t="s">
        <v>34</v>
      </c>
      <c r="X17440">
        <v>2017</v>
      </c>
      <c r="Y17440" s="1" t="s">
        <v>60</v>
      </c>
      <c r="Z17440" s="1" t="s">
        <v>61</v>
      </c>
    </row>
    <row r="17441" spans="1:26" x14ac:dyDescent="0.25">
      <c r="A17441">
        <v>84756</v>
      </c>
      <c r="B17441" s="1" t="s">
        <v>26</v>
      </c>
      <c r="C17441">
        <v>2017</v>
      </c>
      <c r="D17441" s="1" t="s">
        <v>1175</v>
      </c>
      <c r="E17441">
        <v>4221</v>
      </c>
      <c r="F17441" s="1" t="s">
        <v>28</v>
      </c>
      <c r="G17441">
        <v>11478.884410000001</v>
      </c>
      <c r="H17441">
        <v>1721.83266</v>
      </c>
      <c r="I17441">
        <v>8930.5720700000002</v>
      </c>
      <c r="J17441" s="1" t="s">
        <v>51</v>
      </c>
      <c r="K17441">
        <v>45172</v>
      </c>
      <c r="L17441" s="1" t="s">
        <v>1836</v>
      </c>
      <c r="M17441" s="1" t="s">
        <v>31</v>
      </c>
      <c r="N17441" s="1" t="s">
        <v>32</v>
      </c>
      <c r="O17441">
        <v>34</v>
      </c>
      <c r="P17441" s="1" t="s">
        <v>33</v>
      </c>
      <c r="Q17441" s="1" t="s">
        <v>33</v>
      </c>
      <c r="R17441" s="1" t="s">
        <v>2058</v>
      </c>
      <c r="S17441" s="1" t="s">
        <v>1846</v>
      </c>
      <c r="T17441">
        <v>4221</v>
      </c>
      <c r="U17441" s="1" t="s">
        <v>164</v>
      </c>
      <c r="V17441" s="1" t="s">
        <v>38</v>
      </c>
      <c r="W17441" s="1" t="s">
        <v>34</v>
      </c>
      <c r="X17441">
        <v>2017</v>
      </c>
      <c r="Y17441" s="1" t="s">
        <v>39</v>
      </c>
      <c r="Z17441" s="1" t="s">
        <v>61</v>
      </c>
    </row>
    <row r="17442" spans="1:26" x14ac:dyDescent="0.25">
      <c r="A17442">
        <v>84758</v>
      </c>
      <c r="B17442" s="1" t="s">
        <v>26</v>
      </c>
      <c r="C17442">
        <v>2017</v>
      </c>
      <c r="D17442" s="1" t="s">
        <v>1183</v>
      </c>
      <c r="E17442">
        <v>6379</v>
      </c>
      <c r="F17442" s="1" t="s">
        <v>50</v>
      </c>
      <c r="G17442">
        <v>5770.2408299999997</v>
      </c>
      <c r="H17442">
        <v>86554</v>
      </c>
      <c r="I17442">
        <v>4385.38303</v>
      </c>
      <c r="J17442" s="1" t="s">
        <v>56</v>
      </c>
      <c r="K17442">
        <v>45174</v>
      </c>
      <c r="L17442" s="1" t="s">
        <v>1836</v>
      </c>
      <c r="M17442" s="1" t="s">
        <v>31</v>
      </c>
      <c r="N17442" s="1" t="s">
        <v>43</v>
      </c>
      <c r="O17442">
        <v>34</v>
      </c>
      <c r="P17442" s="1" t="s">
        <v>33</v>
      </c>
      <c r="Q17442" s="1" t="s">
        <v>33</v>
      </c>
      <c r="R17442" s="1" t="s">
        <v>2190</v>
      </c>
      <c r="S17442" s="1" t="s">
        <v>1840</v>
      </c>
      <c r="T17442">
        <v>6379</v>
      </c>
      <c r="U17442" s="1" t="s">
        <v>54</v>
      </c>
      <c r="V17442" s="1" t="s">
        <v>38</v>
      </c>
      <c r="W17442" s="1" t="s">
        <v>34</v>
      </c>
      <c r="X17442">
        <v>2018</v>
      </c>
      <c r="Y17442" s="1" t="s">
        <v>39</v>
      </c>
      <c r="Z17442" s="1" t="s">
        <v>61</v>
      </c>
    </row>
    <row r="17443" spans="1:26" x14ac:dyDescent="0.25">
      <c r="A17443">
        <v>84760</v>
      </c>
      <c r="B17443" s="1" t="s">
        <v>26</v>
      </c>
      <c r="C17443">
        <v>2017</v>
      </c>
      <c r="D17443" s="1" t="s">
        <v>1177</v>
      </c>
      <c r="E17443">
        <v>5204</v>
      </c>
      <c r="F17443" s="1" t="s">
        <v>50</v>
      </c>
      <c r="G17443">
        <v>11540.403910000001</v>
      </c>
      <c r="H17443">
        <v>1731.06059</v>
      </c>
      <c r="I17443">
        <v>7985.9594999999999</v>
      </c>
      <c r="J17443" s="1" t="s">
        <v>56</v>
      </c>
      <c r="K17443">
        <v>45176</v>
      </c>
      <c r="L17443" s="1" t="s">
        <v>1836</v>
      </c>
      <c r="M17443" s="1" t="s">
        <v>31</v>
      </c>
      <c r="N17443" s="1" t="s">
        <v>43</v>
      </c>
      <c r="O17443">
        <v>44</v>
      </c>
      <c r="P17443" s="1" t="s">
        <v>33</v>
      </c>
      <c r="Q17443" s="1" t="s">
        <v>33</v>
      </c>
      <c r="R17443" s="1" t="s">
        <v>1879</v>
      </c>
      <c r="S17443" s="1" t="s">
        <v>1880</v>
      </c>
      <c r="T17443">
        <v>5204</v>
      </c>
      <c r="U17443" s="1" t="s">
        <v>1841</v>
      </c>
      <c r="V17443" s="1" t="s">
        <v>47</v>
      </c>
      <c r="W17443" s="1" t="s">
        <v>34</v>
      </c>
      <c r="X17443">
        <v>2017</v>
      </c>
      <c r="Y17443" s="1" t="s">
        <v>39</v>
      </c>
      <c r="Z17443" s="1" t="s">
        <v>40</v>
      </c>
    </row>
    <row r="17444" spans="1:26" x14ac:dyDescent="0.25">
      <c r="A17444">
        <v>84762</v>
      </c>
      <c r="B17444" s="1" t="s">
        <v>26</v>
      </c>
      <c r="C17444">
        <v>2017</v>
      </c>
      <c r="D17444" s="1" t="s">
        <v>1055</v>
      </c>
      <c r="E17444">
        <v>6152</v>
      </c>
      <c r="F17444" s="1" t="s">
        <v>149</v>
      </c>
      <c r="G17444">
        <v>8038.7780400000001</v>
      </c>
      <c r="H17444">
        <v>120582</v>
      </c>
      <c r="I17444">
        <v>5763.80386</v>
      </c>
      <c r="J17444" s="1" t="s">
        <v>51</v>
      </c>
      <c r="K17444">
        <v>45178</v>
      </c>
      <c r="L17444" s="1" t="s">
        <v>1836</v>
      </c>
      <c r="M17444" s="1" t="s">
        <v>31</v>
      </c>
      <c r="N17444" s="1" t="s">
        <v>43</v>
      </c>
      <c r="O17444">
        <v>35</v>
      </c>
      <c r="P17444" s="1" t="s">
        <v>33</v>
      </c>
      <c r="Q17444" s="1" t="s">
        <v>33</v>
      </c>
      <c r="R17444" s="1" t="s">
        <v>1958</v>
      </c>
      <c r="S17444" s="1" t="s">
        <v>1850</v>
      </c>
      <c r="T17444">
        <v>6152</v>
      </c>
      <c r="U17444" s="1" t="s">
        <v>54</v>
      </c>
      <c r="V17444" s="1" t="s">
        <v>38</v>
      </c>
      <c r="W17444" s="1" t="s">
        <v>34</v>
      </c>
      <c r="X17444">
        <v>2018</v>
      </c>
      <c r="Y17444" s="1" t="s">
        <v>39</v>
      </c>
      <c r="Z17444" s="1" t="s">
        <v>40</v>
      </c>
    </row>
    <row r="17445" spans="1:26" x14ac:dyDescent="0.25">
      <c r="A17445">
        <v>84764</v>
      </c>
      <c r="B17445" s="1" t="s">
        <v>26</v>
      </c>
      <c r="C17445">
        <v>2017</v>
      </c>
      <c r="D17445" s="1" t="s">
        <v>1183</v>
      </c>
      <c r="E17445">
        <v>6885</v>
      </c>
      <c r="F17445" s="1" t="s">
        <v>42</v>
      </c>
      <c r="G17445">
        <v>9432.4051500000005</v>
      </c>
      <c r="H17445">
        <v>1414.86077</v>
      </c>
      <c r="I17445">
        <v>6989.4122200000002</v>
      </c>
      <c r="J17445" s="1" t="s">
        <v>56</v>
      </c>
      <c r="K17445">
        <v>45180</v>
      </c>
      <c r="L17445" s="1" t="s">
        <v>1836</v>
      </c>
      <c r="M17445" s="1" t="s">
        <v>31</v>
      </c>
      <c r="N17445" s="1" t="s">
        <v>32</v>
      </c>
      <c r="O17445">
        <v>41</v>
      </c>
      <c r="P17445" s="1" t="s">
        <v>33</v>
      </c>
      <c r="Q17445" s="1" t="s">
        <v>33</v>
      </c>
      <c r="R17445" s="1" t="s">
        <v>2103</v>
      </c>
      <c r="S17445" s="1" t="s">
        <v>1850</v>
      </c>
      <c r="T17445">
        <v>6885</v>
      </c>
      <c r="U17445" s="1" t="s">
        <v>54</v>
      </c>
      <c r="V17445" s="1" t="s">
        <v>38</v>
      </c>
      <c r="W17445" s="1" t="s">
        <v>34</v>
      </c>
      <c r="X17445">
        <v>2015</v>
      </c>
      <c r="Y17445" s="1" t="s">
        <v>39</v>
      </c>
      <c r="Z17445" s="1" t="s">
        <v>40</v>
      </c>
    </row>
    <row r="17446" spans="1:26" x14ac:dyDescent="0.25">
      <c r="A17446">
        <v>84766</v>
      </c>
      <c r="B17446" s="1" t="s">
        <v>48</v>
      </c>
      <c r="C17446">
        <v>2017</v>
      </c>
      <c r="D17446" s="1" t="s">
        <v>1185</v>
      </c>
      <c r="E17446">
        <v>6474</v>
      </c>
      <c r="F17446" s="1" t="s">
        <v>62</v>
      </c>
      <c r="G17446">
        <v>9736.88069</v>
      </c>
      <c r="H17446">
        <v>146053</v>
      </c>
      <c r="I17446">
        <v>5890.8128200000001</v>
      </c>
      <c r="J17446" s="1" t="s">
        <v>56</v>
      </c>
      <c r="K17446">
        <v>45182</v>
      </c>
      <c r="L17446" s="1" t="s">
        <v>1836</v>
      </c>
      <c r="M17446" s="1" t="s">
        <v>31</v>
      </c>
      <c r="N17446" s="1" t="s">
        <v>32</v>
      </c>
      <c r="O17446">
        <v>51</v>
      </c>
      <c r="P17446" s="1" t="s">
        <v>34</v>
      </c>
      <c r="Q17446" s="1" t="s">
        <v>34</v>
      </c>
      <c r="R17446" s="1" t="s">
        <v>2113</v>
      </c>
      <c r="S17446" s="1" t="s">
        <v>1846</v>
      </c>
      <c r="T17446">
        <v>6474</v>
      </c>
      <c r="U17446" s="1" t="s">
        <v>54</v>
      </c>
      <c r="V17446" s="1" t="s">
        <v>38</v>
      </c>
      <c r="W17446" s="1" t="s">
        <v>34</v>
      </c>
      <c r="X17446">
        <v>2017</v>
      </c>
      <c r="Y17446" s="1" t="s">
        <v>39</v>
      </c>
      <c r="Z17446" s="1" t="s">
        <v>40</v>
      </c>
    </row>
    <row r="17447" spans="1:26" x14ac:dyDescent="0.25">
      <c r="A17447">
        <v>84768</v>
      </c>
      <c r="B17447" s="1" t="s">
        <v>26</v>
      </c>
      <c r="C17447">
        <v>2017</v>
      </c>
      <c r="D17447" s="1" t="s">
        <v>1177</v>
      </c>
      <c r="E17447">
        <v>6885</v>
      </c>
      <c r="F17447" s="1" t="s">
        <v>28</v>
      </c>
      <c r="G17447">
        <v>9379.6516599999995</v>
      </c>
      <c r="H17447">
        <v>1406.94775</v>
      </c>
      <c r="I17447">
        <v>7128.5352599999997</v>
      </c>
      <c r="J17447" s="1" t="s">
        <v>51</v>
      </c>
      <c r="K17447">
        <v>45184</v>
      </c>
      <c r="L17447" s="1" t="s">
        <v>1836</v>
      </c>
      <c r="M17447" s="1" t="s">
        <v>31</v>
      </c>
      <c r="N17447" s="1" t="s">
        <v>32</v>
      </c>
      <c r="O17447">
        <v>45</v>
      </c>
      <c r="P17447" s="1" t="s">
        <v>33</v>
      </c>
      <c r="Q17447" s="1" t="s">
        <v>33</v>
      </c>
      <c r="R17447" s="1" t="s">
        <v>1851</v>
      </c>
      <c r="S17447" s="1" t="s">
        <v>1850</v>
      </c>
      <c r="T17447">
        <v>6885</v>
      </c>
      <c r="U17447" s="1" t="s">
        <v>54</v>
      </c>
      <c r="V17447" s="1" t="s">
        <v>38</v>
      </c>
      <c r="W17447" s="1" t="s">
        <v>34</v>
      </c>
      <c r="X17447">
        <v>2015</v>
      </c>
      <c r="Y17447" s="1" t="s">
        <v>39</v>
      </c>
      <c r="Z17447" s="1" t="s">
        <v>40</v>
      </c>
    </row>
    <row r="17448" spans="1:26" x14ac:dyDescent="0.25">
      <c r="A17448">
        <v>84770</v>
      </c>
      <c r="B17448" s="1" t="s">
        <v>26</v>
      </c>
      <c r="C17448">
        <v>2020</v>
      </c>
      <c r="D17448" s="1" t="s">
        <v>237</v>
      </c>
      <c r="E17448">
        <v>5639</v>
      </c>
      <c r="F17448" s="1" t="s">
        <v>62</v>
      </c>
      <c r="G17448">
        <v>9563.5754799999995</v>
      </c>
      <c r="H17448">
        <v>143454</v>
      </c>
      <c r="I17448">
        <v>7297.0080900000003</v>
      </c>
      <c r="J17448" s="1" t="s">
        <v>51</v>
      </c>
      <c r="K17448">
        <v>45185</v>
      </c>
      <c r="L17448" s="1" t="s">
        <v>1836</v>
      </c>
      <c r="M17448" s="1" t="s">
        <v>31</v>
      </c>
      <c r="N17448" s="1" t="s">
        <v>32</v>
      </c>
      <c r="O17448">
        <v>30</v>
      </c>
      <c r="P17448" s="1" t="s">
        <v>33</v>
      </c>
      <c r="Q17448" s="1" t="s">
        <v>33</v>
      </c>
      <c r="R17448" s="1" t="s">
        <v>1919</v>
      </c>
      <c r="S17448" s="1" t="s">
        <v>1846</v>
      </c>
      <c r="T17448">
        <v>5639</v>
      </c>
      <c r="U17448" s="1" t="s">
        <v>1841</v>
      </c>
      <c r="V17448" s="1" t="s">
        <v>59</v>
      </c>
      <c r="W17448" s="1" t="s">
        <v>34</v>
      </c>
      <c r="X17448">
        <v>2021</v>
      </c>
      <c r="Y17448" s="1" t="s">
        <v>60</v>
      </c>
      <c r="Z17448" s="1" t="s">
        <v>61</v>
      </c>
    </row>
    <row r="17449" spans="1:26" x14ac:dyDescent="0.25">
      <c r="A17449">
        <v>84774</v>
      </c>
      <c r="B17449" s="1" t="s">
        <v>26</v>
      </c>
      <c r="C17449">
        <v>2017</v>
      </c>
      <c r="D17449" s="1" t="s">
        <v>1191</v>
      </c>
      <c r="E17449">
        <v>6556</v>
      </c>
      <c r="F17449" s="1" t="s">
        <v>2091</v>
      </c>
      <c r="G17449">
        <v>7323.0438599999998</v>
      </c>
      <c r="H17449">
        <v>1098.45658</v>
      </c>
      <c r="I17449">
        <v>4796.5937299999996</v>
      </c>
      <c r="J17449" s="1" t="s">
        <v>29</v>
      </c>
      <c r="K17449">
        <v>45189</v>
      </c>
      <c r="L17449" s="1" t="s">
        <v>1836</v>
      </c>
      <c r="M17449" s="1" t="s">
        <v>31</v>
      </c>
      <c r="N17449" s="1" t="s">
        <v>43</v>
      </c>
      <c r="O17449">
        <v>25</v>
      </c>
      <c r="P17449" s="1" t="s">
        <v>33</v>
      </c>
      <c r="Q17449" s="1" t="s">
        <v>33</v>
      </c>
      <c r="R17449" s="1" t="s">
        <v>1877</v>
      </c>
      <c r="S17449" s="1" t="s">
        <v>1843</v>
      </c>
      <c r="T17449">
        <v>6556</v>
      </c>
      <c r="U17449" s="1" t="s">
        <v>1841</v>
      </c>
      <c r="V17449" s="1" t="s">
        <v>38</v>
      </c>
      <c r="W17449" s="1" t="s">
        <v>34</v>
      </c>
      <c r="X17449">
        <v>2017</v>
      </c>
      <c r="Y17449" s="1" t="s">
        <v>39</v>
      </c>
      <c r="Z17449" s="1" t="s">
        <v>40</v>
      </c>
    </row>
    <row r="17450" spans="1:26" x14ac:dyDescent="0.25">
      <c r="A17450">
        <v>84776</v>
      </c>
      <c r="B17450" s="1" t="s">
        <v>48</v>
      </c>
      <c r="C17450">
        <v>2017</v>
      </c>
      <c r="D17450" s="1" t="s">
        <v>1172</v>
      </c>
      <c r="E17450">
        <v>5197</v>
      </c>
      <c r="F17450" s="1" t="s">
        <v>28</v>
      </c>
      <c r="G17450">
        <v>9273.0123299999996</v>
      </c>
      <c r="H17450">
        <v>139095</v>
      </c>
      <c r="I17450">
        <v>6685.8418899999997</v>
      </c>
      <c r="J17450" s="1" t="s">
        <v>68</v>
      </c>
      <c r="K17450">
        <v>45191</v>
      </c>
      <c r="L17450" s="1" t="s">
        <v>1836</v>
      </c>
      <c r="M17450" s="1" t="s">
        <v>31</v>
      </c>
      <c r="N17450" s="1" t="s">
        <v>32</v>
      </c>
      <c r="O17450">
        <v>36</v>
      </c>
      <c r="P17450" s="1" t="s">
        <v>33</v>
      </c>
      <c r="Q17450" s="1" t="s">
        <v>33</v>
      </c>
      <c r="R17450" s="1" t="s">
        <v>2190</v>
      </c>
      <c r="S17450" s="1" t="s">
        <v>1840</v>
      </c>
      <c r="T17450">
        <v>5197</v>
      </c>
      <c r="U17450" s="1" t="s">
        <v>54</v>
      </c>
      <c r="V17450" s="1" t="s">
        <v>102</v>
      </c>
      <c r="W17450" s="1" t="s">
        <v>34</v>
      </c>
      <c r="X17450">
        <v>2013</v>
      </c>
      <c r="Y17450" s="1" t="s">
        <v>60</v>
      </c>
      <c r="Z17450" s="1" t="s">
        <v>61</v>
      </c>
    </row>
    <row r="17451" spans="1:26" x14ac:dyDescent="0.25">
      <c r="A17451">
        <v>84778</v>
      </c>
      <c r="B17451" s="1" t="s">
        <v>26</v>
      </c>
      <c r="C17451">
        <v>2017</v>
      </c>
      <c r="D17451" s="1" t="s">
        <v>1185</v>
      </c>
      <c r="E17451">
        <v>5185</v>
      </c>
      <c r="F17451" s="1" t="s">
        <v>28</v>
      </c>
      <c r="G17451">
        <v>8354.1248099999993</v>
      </c>
      <c r="H17451">
        <v>1253.1187199999999</v>
      </c>
      <c r="I17451">
        <v>6424.32197</v>
      </c>
      <c r="J17451" s="1" t="s">
        <v>29</v>
      </c>
      <c r="K17451">
        <v>45193</v>
      </c>
      <c r="L17451" s="1" t="s">
        <v>1836</v>
      </c>
      <c r="M17451" s="1" t="s">
        <v>31</v>
      </c>
      <c r="N17451" s="1" t="s">
        <v>32</v>
      </c>
      <c r="O17451">
        <v>49</v>
      </c>
      <c r="P17451" s="1" t="s">
        <v>33</v>
      </c>
      <c r="Q17451" s="1" t="s">
        <v>33</v>
      </c>
      <c r="R17451" s="1" t="s">
        <v>2174</v>
      </c>
      <c r="S17451" s="1" t="s">
        <v>1926</v>
      </c>
      <c r="T17451">
        <v>5185</v>
      </c>
      <c r="U17451" s="1" t="s">
        <v>54</v>
      </c>
      <c r="V17451" s="1" t="s">
        <v>102</v>
      </c>
      <c r="W17451" s="1" t="s">
        <v>34</v>
      </c>
      <c r="X17451">
        <v>2015</v>
      </c>
      <c r="Y17451" s="1" t="s">
        <v>60</v>
      </c>
      <c r="Z17451" s="1" t="s">
        <v>61</v>
      </c>
    </row>
    <row r="17452" spans="1:26" x14ac:dyDescent="0.25">
      <c r="A17452">
        <v>84780</v>
      </c>
      <c r="B17452" s="1" t="s">
        <v>26</v>
      </c>
      <c r="C17452">
        <v>2017</v>
      </c>
      <c r="D17452" s="1" t="s">
        <v>1183</v>
      </c>
      <c r="E17452">
        <v>6496</v>
      </c>
      <c r="F17452" s="1" t="s">
        <v>1844</v>
      </c>
      <c r="G17452">
        <v>7583.3265899999997</v>
      </c>
      <c r="H17452">
        <v>11375</v>
      </c>
      <c r="I17452">
        <v>5232.4953500000001</v>
      </c>
      <c r="J17452" s="1" t="s">
        <v>51</v>
      </c>
      <c r="K17452">
        <v>45195</v>
      </c>
      <c r="L17452" s="1" t="s">
        <v>1836</v>
      </c>
      <c r="M17452" s="1" t="s">
        <v>31</v>
      </c>
      <c r="N17452" s="1" t="s">
        <v>43</v>
      </c>
      <c r="O17452">
        <v>32</v>
      </c>
      <c r="P17452" s="1" t="s">
        <v>33</v>
      </c>
      <c r="Q17452" s="1" t="s">
        <v>33</v>
      </c>
      <c r="R17452" s="1" t="s">
        <v>2051</v>
      </c>
      <c r="S17452" s="1" t="s">
        <v>1838</v>
      </c>
      <c r="T17452">
        <v>6496</v>
      </c>
      <c r="U17452" s="1" t="s">
        <v>54</v>
      </c>
      <c r="V17452" s="1" t="s">
        <v>38</v>
      </c>
      <c r="W17452" s="1" t="s">
        <v>34</v>
      </c>
      <c r="X17452">
        <v>2017</v>
      </c>
      <c r="Y17452" s="1" t="s">
        <v>39</v>
      </c>
      <c r="Z17452" s="1" t="s">
        <v>40</v>
      </c>
    </row>
    <row r="17453" spans="1:26" x14ac:dyDescent="0.25">
      <c r="A17453">
        <v>84782</v>
      </c>
      <c r="B17453" s="1" t="s">
        <v>48</v>
      </c>
      <c r="C17453">
        <v>2017</v>
      </c>
      <c r="D17453" s="1" t="s">
        <v>1174</v>
      </c>
      <c r="E17453">
        <v>6003</v>
      </c>
      <c r="F17453" s="1" t="s">
        <v>1939</v>
      </c>
      <c r="G17453">
        <v>23105.649789999999</v>
      </c>
      <c r="H17453">
        <v>3465.8474700000002</v>
      </c>
      <c r="I17453">
        <v>16867.124349999998</v>
      </c>
      <c r="J17453" s="1" t="s">
        <v>51</v>
      </c>
      <c r="K17453">
        <v>45197</v>
      </c>
      <c r="L17453" s="1" t="s">
        <v>1836</v>
      </c>
      <c r="M17453" s="1" t="s">
        <v>31</v>
      </c>
      <c r="N17453" s="1" t="s">
        <v>32</v>
      </c>
      <c r="O17453">
        <v>63</v>
      </c>
      <c r="P17453" s="1" t="s">
        <v>33</v>
      </c>
      <c r="Q17453" s="1" t="s">
        <v>33</v>
      </c>
      <c r="R17453" s="1" t="s">
        <v>2155</v>
      </c>
      <c r="S17453" s="1" t="s">
        <v>1840</v>
      </c>
      <c r="T17453">
        <v>6003</v>
      </c>
      <c r="U17453" s="1" t="s">
        <v>1855</v>
      </c>
      <c r="V17453" s="1" t="s">
        <v>59</v>
      </c>
      <c r="W17453" s="1" t="s">
        <v>34</v>
      </c>
      <c r="X17453">
        <v>2017</v>
      </c>
      <c r="Y17453" s="1" t="s">
        <v>60</v>
      </c>
      <c r="Z17453" s="1" t="s">
        <v>40</v>
      </c>
    </row>
    <row r="17454" spans="1:26" x14ac:dyDescent="0.25">
      <c r="A17454">
        <v>84786</v>
      </c>
      <c r="B17454" s="1" t="s">
        <v>26</v>
      </c>
      <c r="C17454">
        <v>2017</v>
      </c>
      <c r="D17454" s="1" t="s">
        <v>1170</v>
      </c>
      <c r="E17454">
        <v>5197</v>
      </c>
      <c r="F17454" s="1" t="s">
        <v>28</v>
      </c>
      <c r="G17454">
        <v>7988.2606699999997</v>
      </c>
      <c r="H17454">
        <v>119824</v>
      </c>
      <c r="I17454">
        <v>6126.99593</v>
      </c>
      <c r="J17454" s="1" t="s">
        <v>51</v>
      </c>
      <c r="K17454">
        <v>45200</v>
      </c>
      <c r="L17454" s="1" t="s">
        <v>1836</v>
      </c>
      <c r="M17454" s="1" t="s">
        <v>31</v>
      </c>
      <c r="N17454" s="1" t="s">
        <v>32</v>
      </c>
      <c r="O17454">
        <v>41</v>
      </c>
      <c r="P17454" s="1" t="s">
        <v>34</v>
      </c>
      <c r="Q17454" s="1" t="s">
        <v>34</v>
      </c>
      <c r="R17454" s="1" t="s">
        <v>2149</v>
      </c>
      <c r="S17454" s="1" t="s">
        <v>1840</v>
      </c>
      <c r="T17454">
        <v>5197</v>
      </c>
      <c r="U17454" s="1" t="s">
        <v>54</v>
      </c>
      <c r="V17454" s="1" t="s">
        <v>102</v>
      </c>
      <c r="W17454" s="1" t="s">
        <v>34</v>
      </c>
      <c r="X17454">
        <v>2013</v>
      </c>
      <c r="Y17454" s="1" t="s">
        <v>60</v>
      </c>
      <c r="Z17454" s="1" t="s">
        <v>61</v>
      </c>
    </row>
    <row r="17455" spans="1:26" x14ac:dyDescent="0.25">
      <c r="A17455">
        <v>84788</v>
      </c>
      <c r="B17455" s="1" t="s">
        <v>26</v>
      </c>
      <c r="C17455">
        <v>2017</v>
      </c>
      <c r="D17455" s="1" t="s">
        <v>1177</v>
      </c>
      <c r="E17455">
        <v>5939</v>
      </c>
      <c r="F17455" s="1" t="s">
        <v>50</v>
      </c>
      <c r="G17455">
        <v>11190.33929</v>
      </c>
      <c r="H17455">
        <v>1678.55089</v>
      </c>
      <c r="I17455">
        <v>8594.1805800000002</v>
      </c>
      <c r="J17455" s="1" t="s">
        <v>29</v>
      </c>
      <c r="K17455">
        <v>45202</v>
      </c>
      <c r="L17455" s="1" t="s">
        <v>1836</v>
      </c>
      <c r="M17455" s="1" t="s">
        <v>31</v>
      </c>
      <c r="N17455" s="1" t="s">
        <v>43</v>
      </c>
      <c r="O17455">
        <v>52</v>
      </c>
      <c r="P17455" s="1" t="s">
        <v>33</v>
      </c>
      <c r="Q17455" s="1" t="s">
        <v>33</v>
      </c>
      <c r="R17455" s="1" t="s">
        <v>2072</v>
      </c>
      <c r="S17455" s="1" t="s">
        <v>1840</v>
      </c>
      <c r="T17455">
        <v>5939</v>
      </c>
      <c r="U17455" s="1" t="s">
        <v>54</v>
      </c>
      <c r="V17455" s="1" t="s">
        <v>47</v>
      </c>
      <c r="W17455" s="1" t="s">
        <v>34</v>
      </c>
      <c r="X17455">
        <v>2017</v>
      </c>
      <c r="Y17455" s="1" t="s">
        <v>39</v>
      </c>
      <c r="Z17455" s="1" t="s">
        <v>40</v>
      </c>
    </row>
    <row r="17456" spans="1:26" x14ac:dyDescent="0.25">
      <c r="A17456">
        <v>84790</v>
      </c>
      <c r="B17456" s="1" t="s">
        <v>26</v>
      </c>
      <c r="C17456">
        <v>2017</v>
      </c>
      <c r="D17456" s="1" t="s">
        <v>1198</v>
      </c>
      <c r="E17456">
        <v>4879</v>
      </c>
      <c r="F17456" s="1" t="s">
        <v>50</v>
      </c>
      <c r="G17456">
        <v>7175.9947099999999</v>
      </c>
      <c r="H17456">
        <v>10764</v>
      </c>
      <c r="I17456">
        <v>4994.4923200000003</v>
      </c>
      <c r="J17456" s="1" t="s">
        <v>29</v>
      </c>
      <c r="K17456">
        <v>45204</v>
      </c>
      <c r="L17456" s="1" t="s">
        <v>1836</v>
      </c>
      <c r="M17456" s="1" t="s">
        <v>31</v>
      </c>
      <c r="N17456" s="1" t="s">
        <v>32</v>
      </c>
      <c r="O17456">
        <v>26</v>
      </c>
      <c r="P17456" s="1" t="s">
        <v>33</v>
      </c>
      <c r="Q17456" s="1" t="s">
        <v>33</v>
      </c>
      <c r="R17456" s="1" t="s">
        <v>2155</v>
      </c>
      <c r="S17456" s="1" t="s">
        <v>1840</v>
      </c>
      <c r="T17456">
        <v>4879</v>
      </c>
      <c r="U17456" s="1" t="s">
        <v>1855</v>
      </c>
      <c r="V17456" s="1" t="s">
        <v>38</v>
      </c>
      <c r="W17456" s="1" t="s">
        <v>34</v>
      </c>
      <c r="X17456">
        <v>2016</v>
      </c>
      <c r="Y17456" s="1" t="s">
        <v>39</v>
      </c>
      <c r="Z17456" s="1" t="s">
        <v>40</v>
      </c>
    </row>
    <row r="17457" spans="1:26" x14ac:dyDescent="0.25">
      <c r="A17457">
        <v>84792</v>
      </c>
      <c r="B17457" s="1" t="s">
        <v>48</v>
      </c>
      <c r="C17457">
        <v>2017</v>
      </c>
      <c r="D17457" s="1" t="s">
        <v>1193</v>
      </c>
      <c r="E17457">
        <v>5939</v>
      </c>
      <c r="F17457" s="1" t="s">
        <v>50</v>
      </c>
      <c r="G17457">
        <v>12366.68174</v>
      </c>
      <c r="H17457">
        <v>1855.00226</v>
      </c>
      <c r="I17457">
        <v>8038.3431300000002</v>
      </c>
      <c r="J17457" s="1" t="s">
        <v>51</v>
      </c>
      <c r="K17457">
        <v>45206</v>
      </c>
      <c r="L17457" s="1" t="s">
        <v>1836</v>
      </c>
      <c r="M17457" s="1" t="s">
        <v>31</v>
      </c>
      <c r="N17457" s="1" t="s">
        <v>43</v>
      </c>
      <c r="O17457">
        <v>50</v>
      </c>
      <c r="P17457" s="1" t="s">
        <v>33</v>
      </c>
      <c r="Q17457" s="1" t="s">
        <v>33</v>
      </c>
      <c r="R17457" s="1" t="s">
        <v>2238</v>
      </c>
      <c r="S17457" s="1" t="s">
        <v>1850</v>
      </c>
      <c r="T17457">
        <v>5939</v>
      </c>
      <c r="U17457" s="1" t="s">
        <v>54</v>
      </c>
      <c r="V17457" s="1" t="s">
        <v>47</v>
      </c>
      <c r="W17457" s="1" t="s">
        <v>34</v>
      </c>
      <c r="X17457">
        <v>2017</v>
      </c>
      <c r="Y17457" s="1" t="s">
        <v>39</v>
      </c>
      <c r="Z17457" s="1" t="s">
        <v>40</v>
      </c>
    </row>
    <row r="17458" spans="1:26" x14ac:dyDescent="0.25">
      <c r="A17458">
        <v>84794</v>
      </c>
      <c r="B17458" s="1" t="s">
        <v>26</v>
      </c>
      <c r="C17458">
        <v>2017</v>
      </c>
      <c r="D17458" s="1" t="s">
        <v>1185</v>
      </c>
      <c r="E17458">
        <v>6379</v>
      </c>
      <c r="F17458" s="1" t="s">
        <v>50</v>
      </c>
      <c r="G17458">
        <v>6371.5606100000005</v>
      </c>
      <c r="H17458">
        <v>95573</v>
      </c>
      <c r="I17458">
        <v>4160.6290799999997</v>
      </c>
      <c r="J17458" s="1" t="s">
        <v>68</v>
      </c>
      <c r="K17458">
        <v>45208</v>
      </c>
      <c r="L17458" s="1" t="s">
        <v>1836</v>
      </c>
      <c r="M17458" s="1" t="s">
        <v>31</v>
      </c>
      <c r="N17458" s="1" t="s">
        <v>43</v>
      </c>
      <c r="O17458">
        <v>32</v>
      </c>
      <c r="P17458" s="1" t="s">
        <v>33</v>
      </c>
      <c r="Q17458" s="1" t="s">
        <v>33</v>
      </c>
      <c r="R17458" s="1" t="s">
        <v>2051</v>
      </c>
      <c r="S17458" s="1" t="s">
        <v>1838</v>
      </c>
      <c r="T17458">
        <v>6379</v>
      </c>
      <c r="U17458" s="1" t="s">
        <v>54</v>
      </c>
      <c r="V17458" s="1" t="s">
        <v>38</v>
      </c>
      <c r="W17458" s="1" t="s">
        <v>34</v>
      </c>
      <c r="X17458">
        <v>2018</v>
      </c>
      <c r="Y17458" s="1" t="s">
        <v>39</v>
      </c>
      <c r="Z17458" s="1" t="s">
        <v>61</v>
      </c>
    </row>
    <row r="17459" spans="1:26" x14ac:dyDescent="0.25">
      <c r="A17459">
        <v>84796</v>
      </c>
      <c r="B17459" s="1" t="s">
        <v>26</v>
      </c>
      <c r="C17459">
        <v>2017</v>
      </c>
      <c r="D17459" s="1" t="s">
        <v>1185</v>
      </c>
      <c r="E17459">
        <v>6379</v>
      </c>
      <c r="F17459" s="1" t="s">
        <v>1844</v>
      </c>
      <c r="G17459">
        <v>6888.17364</v>
      </c>
      <c r="H17459">
        <v>1033.22605</v>
      </c>
      <c r="I17459">
        <v>5283.2291800000003</v>
      </c>
      <c r="J17459" s="1" t="s">
        <v>51</v>
      </c>
      <c r="K17459">
        <v>45210</v>
      </c>
      <c r="L17459" s="1" t="s">
        <v>1836</v>
      </c>
      <c r="M17459" s="1" t="s">
        <v>31</v>
      </c>
      <c r="N17459" s="1" t="s">
        <v>43</v>
      </c>
      <c r="O17459">
        <v>56</v>
      </c>
      <c r="P17459" s="1" t="s">
        <v>33</v>
      </c>
      <c r="Q17459" s="1" t="s">
        <v>33</v>
      </c>
      <c r="R17459" s="1" t="s">
        <v>2051</v>
      </c>
      <c r="S17459" s="1" t="s">
        <v>1838</v>
      </c>
      <c r="T17459">
        <v>6379</v>
      </c>
      <c r="U17459" s="1" t="s">
        <v>54</v>
      </c>
      <c r="V17459" s="1" t="s">
        <v>38</v>
      </c>
      <c r="W17459" s="1" t="s">
        <v>34</v>
      </c>
      <c r="X17459">
        <v>2018</v>
      </c>
      <c r="Y17459" s="1" t="s">
        <v>39</v>
      </c>
      <c r="Z17459" s="1" t="s">
        <v>61</v>
      </c>
    </row>
    <row r="17460" spans="1:26" x14ac:dyDescent="0.25">
      <c r="A17460">
        <v>84798</v>
      </c>
      <c r="B17460" s="1" t="s">
        <v>26</v>
      </c>
      <c r="C17460">
        <v>2017</v>
      </c>
      <c r="D17460" s="1" t="s">
        <v>1153</v>
      </c>
      <c r="E17460">
        <v>5271</v>
      </c>
      <c r="F17460" s="1" t="s">
        <v>62</v>
      </c>
      <c r="G17460">
        <v>12535.47205</v>
      </c>
      <c r="H17460">
        <v>188032</v>
      </c>
      <c r="I17460">
        <v>9201.0364800000007</v>
      </c>
      <c r="J17460" s="1" t="s">
        <v>29</v>
      </c>
      <c r="K17460">
        <v>45212</v>
      </c>
      <c r="L17460" s="1" t="s">
        <v>1836</v>
      </c>
      <c r="M17460" s="1" t="s">
        <v>31</v>
      </c>
      <c r="N17460" s="1" t="s">
        <v>43</v>
      </c>
      <c r="O17460">
        <v>32</v>
      </c>
      <c r="P17460" s="1" t="s">
        <v>34</v>
      </c>
      <c r="Q17460" s="1" t="s">
        <v>34</v>
      </c>
      <c r="R17460" s="1" t="s">
        <v>1890</v>
      </c>
      <c r="S17460" s="1" t="s">
        <v>1850</v>
      </c>
      <c r="T17460">
        <v>5271</v>
      </c>
      <c r="U17460" s="1" t="s">
        <v>46</v>
      </c>
      <c r="V17460" s="1" t="s">
        <v>59</v>
      </c>
      <c r="W17460" s="1" t="s">
        <v>34</v>
      </c>
      <c r="X17460">
        <v>2017</v>
      </c>
      <c r="Y17460" s="1" t="s">
        <v>60</v>
      </c>
      <c r="Z17460" s="1" t="s">
        <v>61</v>
      </c>
    </row>
    <row r="17461" spans="1:26" x14ac:dyDescent="0.25">
      <c r="A17461">
        <v>84800</v>
      </c>
      <c r="B17461" s="1" t="s">
        <v>26</v>
      </c>
      <c r="C17461">
        <v>2017</v>
      </c>
      <c r="D17461" s="1" t="s">
        <v>1198</v>
      </c>
      <c r="E17461">
        <v>5197</v>
      </c>
      <c r="F17461" s="1" t="s">
        <v>28</v>
      </c>
      <c r="G17461">
        <v>8230.1312600000001</v>
      </c>
      <c r="H17461">
        <v>1234.5196900000001</v>
      </c>
      <c r="I17461">
        <v>6444.1927800000003</v>
      </c>
      <c r="J17461" s="1" t="s">
        <v>51</v>
      </c>
      <c r="K17461">
        <v>45214</v>
      </c>
      <c r="L17461" s="1" t="s">
        <v>1836</v>
      </c>
      <c r="M17461" s="1" t="s">
        <v>31</v>
      </c>
      <c r="N17461" s="1" t="s">
        <v>32</v>
      </c>
      <c r="O17461">
        <v>42</v>
      </c>
      <c r="P17461" s="1" t="s">
        <v>33</v>
      </c>
      <c r="Q17461" s="1" t="s">
        <v>33</v>
      </c>
      <c r="R17461" s="1" t="s">
        <v>2126</v>
      </c>
      <c r="S17461" s="1" t="s">
        <v>1840</v>
      </c>
      <c r="T17461">
        <v>5197</v>
      </c>
      <c r="U17461" s="1" t="s">
        <v>54</v>
      </c>
      <c r="V17461" s="1" t="s">
        <v>102</v>
      </c>
      <c r="W17461" s="1" t="s">
        <v>34</v>
      </c>
      <c r="X17461">
        <v>2013</v>
      </c>
      <c r="Y17461" s="1" t="s">
        <v>60</v>
      </c>
      <c r="Z17461" s="1" t="s">
        <v>61</v>
      </c>
    </row>
    <row r="17462" spans="1:26" x14ac:dyDescent="0.25">
      <c r="A17462">
        <v>84802</v>
      </c>
      <c r="B17462" s="1" t="s">
        <v>26</v>
      </c>
      <c r="C17462">
        <v>2017</v>
      </c>
      <c r="D17462" s="1" t="s">
        <v>1135</v>
      </c>
      <c r="E17462">
        <v>5197</v>
      </c>
      <c r="F17462" s="1" t="s">
        <v>28</v>
      </c>
      <c r="G17462">
        <v>6869.3401700000004</v>
      </c>
      <c r="H17462">
        <v>10304</v>
      </c>
      <c r="I17462">
        <v>4877.2315200000003</v>
      </c>
      <c r="J17462" s="1" t="s">
        <v>56</v>
      </c>
      <c r="K17462">
        <v>45215</v>
      </c>
      <c r="L17462" s="1" t="s">
        <v>1836</v>
      </c>
      <c r="M17462" s="1" t="s">
        <v>31</v>
      </c>
      <c r="N17462" s="1" t="s">
        <v>32</v>
      </c>
      <c r="O17462">
        <v>39</v>
      </c>
      <c r="P17462" s="1" t="s">
        <v>33</v>
      </c>
      <c r="Q17462" s="1" t="s">
        <v>33</v>
      </c>
      <c r="R17462" s="1" t="s">
        <v>1928</v>
      </c>
      <c r="S17462" s="1" t="s">
        <v>1850</v>
      </c>
      <c r="T17462">
        <v>5197</v>
      </c>
      <c r="U17462" s="1" t="s">
        <v>54</v>
      </c>
      <c r="V17462" s="1" t="s">
        <v>102</v>
      </c>
      <c r="W17462" s="1" t="s">
        <v>34</v>
      </c>
      <c r="X17462">
        <v>2013</v>
      </c>
      <c r="Y17462" s="1" t="s">
        <v>60</v>
      </c>
      <c r="Z17462" s="1" t="s">
        <v>61</v>
      </c>
    </row>
    <row r="17463" spans="1:26" x14ac:dyDescent="0.25">
      <c r="A17463">
        <v>84804</v>
      </c>
      <c r="B17463" s="1" t="s">
        <v>26</v>
      </c>
      <c r="C17463">
        <v>2017</v>
      </c>
      <c r="D17463" s="1" t="s">
        <v>1198</v>
      </c>
      <c r="E17463">
        <v>5197</v>
      </c>
      <c r="F17463" s="1" t="s">
        <v>28</v>
      </c>
      <c r="G17463">
        <v>7548.6236799999997</v>
      </c>
      <c r="H17463">
        <v>1132.2935600000001</v>
      </c>
      <c r="I17463">
        <v>4710.3411800000003</v>
      </c>
      <c r="J17463" s="1" t="s">
        <v>51</v>
      </c>
      <c r="K17463">
        <v>45217</v>
      </c>
      <c r="L17463" s="1" t="s">
        <v>1836</v>
      </c>
      <c r="M17463" s="1" t="s">
        <v>31</v>
      </c>
      <c r="N17463" s="1" t="s">
        <v>32</v>
      </c>
      <c r="O17463">
        <v>42</v>
      </c>
      <c r="P17463" s="1" t="s">
        <v>33</v>
      </c>
      <c r="Q17463" s="1" t="s">
        <v>33</v>
      </c>
      <c r="R17463" s="1" t="s">
        <v>2051</v>
      </c>
      <c r="S17463" s="1" t="s">
        <v>1838</v>
      </c>
      <c r="T17463">
        <v>5197</v>
      </c>
      <c r="U17463" s="1" t="s">
        <v>54</v>
      </c>
      <c r="V17463" s="1" t="s">
        <v>102</v>
      </c>
      <c r="W17463" s="1" t="s">
        <v>34</v>
      </c>
      <c r="X17463">
        <v>2013</v>
      </c>
      <c r="Y17463" s="1" t="s">
        <v>60</v>
      </c>
      <c r="Z17463" s="1" t="s">
        <v>61</v>
      </c>
    </row>
    <row r="17464" spans="1:26" x14ac:dyDescent="0.25">
      <c r="A17464">
        <v>84806</v>
      </c>
      <c r="B17464" s="1" t="s">
        <v>26</v>
      </c>
      <c r="C17464">
        <v>2017</v>
      </c>
      <c r="D17464" s="1" t="s">
        <v>1194</v>
      </c>
      <c r="E17464">
        <v>4901</v>
      </c>
      <c r="F17464" s="1" t="s">
        <v>50</v>
      </c>
      <c r="G17464">
        <v>19558.421569999999</v>
      </c>
      <c r="H17464">
        <v>293376</v>
      </c>
      <c r="I17464">
        <v>14747.049870000001</v>
      </c>
      <c r="J17464" s="1" t="s">
        <v>89</v>
      </c>
      <c r="K17464">
        <v>45219</v>
      </c>
      <c r="L17464" s="1" t="s">
        <v>1836</v>
      </c>
      <c r="M17464" s="1" t="s">
        <v>31</v>
      </c>
      <c r="N17464" s="1" t="s">
        <v>32</v>
      </c>
      <c r="O17464">
        <v>60</v>
      </c>
      <c r="P17464" s="1" t="s">
        <v>33</v>
      </c>
      <c r="Q17464" s="1" t="s">
        <v>33</v>
      </c>
      <c r="R17464" s="1" t="s">
        <v>2208</v>
      </c>
      <c r="S17464" s="1" t="s">
        <v>1843</v>
      </c>
      <c r="T17464">
        <v>4901</v>
      </c>
      <c r="U17464" s="1" t="s">
        <v>1841</v>
      </c>
      <c r="V17464" s="1" t="s">
        <v>59</v>
      </c>
      <c r="W17464" s="1" t="s">
        <v>34</v>
      </c>
      <c r="X17464">
        <v>2016</v>
      </c>
      <c r="Y17464" s="1" t="s">
        <v>60</v>
      </c>
      <c r="Z17464" s="1" t="s">
        <v>40</v>
      </c>
    </row>
    <row r="17465" spans="1:26" x14ac:dyDescent="0.25">
      <c r="A17465">
        <v>84810</v>
      </c>
      <c r="B17465" s="1" t="s">
        <v>26</v>
      </c>
      <c r="C17465">
        <v>2017</v>
      </c>
      <c r="D17465" s="1" t="s">
        <v>1185</v>
      </c>
      <c r="E17465">
        <v>6501</v>
      </c>
      <c r="F17465" s="1" t="s">
        <v>149</v>
      </c>
      <c r="G17465">
        <v>7273.58511</v>
      </c>
      <c r="H17465">
        <v>1091.0377699999999</v>
      </c>
      <c r="I17465">
        <v>5178.7925999999998</v>
      </c>
      <c r="J17465" s="1" t="s">
        <v>68</v>
      </c>
      <c r="K17465">
        <v>45222</v>
      </c>
      <c r="L17465" s="1" t="s">
        <v>1836</v>
      </c>
      <c r="M17465" s="1" t="s">
        <v>31</v>
      </c>
      <c r="N17465" s="1" t="s">
        <v>32</v>
      </c>
      <c r="O17465">
        <v>35</v>
      </c>
      <c r="P17465" s="1" t="s">
        <v>33</v>
      </c>
      <c r="Q17465" s="1" t="s">
        <v>33</v>
      </c>
      <c r="R17465" s="1" t="s">
        <v>1958</v>
      </c>
      <c r="S17465" s="1" t="s">
        <v>1850</v>
      </c>
      <c r="T17465">
        <v>6501</v>
      </c>
      <c r="U17465" s="1" t="s">
        <v>54</v>
      </c>
      <c r="V17465" s="1" t="s">
        <v>38</v>
      </c>
      <c r="W17465" s="1" t="s">
        <v>34</v>
      </c>
      <c r="X17465">
        <v>2017</v>
      </c>
      <c r="Y17465" s="1" t="s">
        <v>39</v>
      </c>
      <c r="Z17465" s="1" t="s">
        <v>61</v>
      </c>
    </row>
    <row r="17466" spans="1:26" x14ac:dyDescent="0.25">
      <c r="A17466">
        <v>84814</v>
      </c>
      <c r="B17466" s="1" t="s">
        <v>26</v>
      </c>
      <c r="C17466">
        <v>2017</v>
      </c>
      <c r="D17466" s="1" t="s">
        <v>1202</v>
      </c>
      <c r="E17466">
        <v>5778</v>
      </c>
      <c r="F17466" s="1" t="s">
        <v>1844</v>
      </c>
      <c r="G17466">
        <v>15177.368979999999</v>
      </c>
      <c r="H17466">
        <v>227661</v>
      </c>
      <c r="I17466">
        <v>12141.89518</v>
      </c>
      <c r="J17466" s="1" t="s">
        <v>51</v>
      </c>
      <c r="K17466">
        <v>45226</v>
      </c>
      <c r="L17466" s="1" t="s">
        <v>1836</v>
      </c>
      <c r="M17466" s="1" t="s">
        <v>31</v>
      </c>
      <c r="N17466" s="1" t="s">
        <v>32</v>
      </c>
      <c r="O17466">
        <v>67</v>
      </c>
      <c r="P17466" s="1" t="s">
        <v>33</v>
      </c>
      <c r="Q17466" s="1" t="s">
        <v>33</v>
      </c>
      <c r="R17466" s="1" t="s">
        <v>1945</v>
      </c>
      <c r="S17466" s="1" t="s">
        <v>1871</v>
      </c>
      <c r="T17466">
        <v>5778</v>
      </c>
      <c r="U17466" s="1" t="s">
        <v>46</v>
      </c>
      <c r="V17466" s="1" t="s">
        <v>47</v>
      </c>
      <c r="W17466" s="1" t="s">
        <v>34</v>
      </c>
      <c r="X17466">
        <v>2017</v>
      </c>
      <c r="Y17466" s="1" t="s">
        <v>39</v>
      </c>
      <c r="Z17466" s="1" t="s">
        <v>40</v>
      </c>
    </row>
    <row r="17467" spans="1:26" x14ac:dyDescent="0.25">
      <c r="A17467">
        <v>84816</v>
      </c>
      <c r="B17467" s="1" t="s">
        <v>26</v>
      </c>
      <c r="C17467">
        <v>2017</v>
      </c>
      <c r="D17467" s="1" t="s">
        <v>1129</v>
      </c>
      <c r="E17467">
        <v>6598</v>
      </c>
      <c r="F17467" s="1" t="s">
        <v>42</v>
      </c>
      <c r="G17467">
        <v>20353.943749999999</v>
      </c>
      <c r="H17467">
        <v>3053.0915599999998</v>
      </c>
      <c r="I17467">
        <v>15163.688099999999</v>
      </c>
      <c r="J17467" s="1" t="s">
        <v>56</v>
      </c>
      <c r="K17467">
        <v>45227</v>
      </c>
      <c r="L17467" s="1" t="s">
        <v>1836</v>
      </c>
      <c r="M17467" s="1" t="s">
        <v>31</v>
      </c>
      <c r="N17467" s="1" t="s">
        <v>43</v>
      </c>
      <c r="O17467">
        <v>34</v>
      </c>
      <c r="P17467" s="1" t="s">
        <v>33</v>
      </c>
      <c r="Q17467" s="1" t="s">
        <v>33</v>
      </c>
      <c r="R17467" s="1" t="s">
        <v>1948</v>
      </c>
      <c r="S17467" s="1" t="s">
        <v>1850</v>
      </c>
      <c r="T17467">
        <v>6598</v>
      </c>
      <c r="U17467" s="1" t="s">
        <v>164</v>
      </c>
      <c r="V17467" s="1" t="s">
        <v>47</v>
      </c>
      <c r="W17467" s="1" t="s">
        <v>34</v>
      </c>
      <c r="X17467">
        <v>2017</v>
      </c>
      <c r="Y17467" s="1" t="s">
        <v>60</v>
      </c>
      <c r="Z17467" s="1" t="s">
        <v>40</v>
      </c>
    </row>
    <row r="17468" spans="1:26" x14ac:dyDescent="0.25">
      <c r="A17468">
        <v>84818</v>
      </c>
      <c r="B17468" s="1" t="s">
        <v>26</v>
      </c>
      <c r="C17468">
        <v>2017</v>
      </c>
      <c r="D17468" s="1" t="s">
        <v>2239</v>
      </c>
      <c r="E17468">
        <v>5778</v>
      </c>
      <c r="F17468" s="1" t="s">
        <v>50</v>
      </c>
      <c r="G17468">
        <v>14596.856900000001</v>
      </c>
      <c r="H17468">
        <v>218953</v>
      </c>
      <c r="I17468">
        <v>11108.2081</v>
      </c>
      <c r="J17468" s="1" t="s">
        <v>89</v>
      </c>
      <c r="K17468">
        <v>45229</v>
      </c>
      <c r="L17468" s="1" t="s">
        <v>1836</v>
      </c>
      <c r="M17468" s="1" t="s">
        <v>31</v>
      </c>
      <c r="N17468" s="1" t="s">
        <v>43</v>
      </c>
      <c r="O17468">
        <v>74</v>
      </c>
      <c r="P17468" s="1" t="s">
        <v>33</v>
      </c>
      <c r="Q17468" s="1" t="s">
        <v>33</v>
      </c>
      <c r="R17468" s="1" t="s">
        <v>2184</v>
      </c>
      <c r="S17468" s="1" t="s">
        <v>1838</v>
      </c>
      <c r="T17468">
        <v>5778</v>
      </c>
      <c r="U17468" s="1" t="s">
        <v>46</v>
      </c>
      <c r="V17468" s="1" t="s">
        <v>47</v>
      </c>
      <c r="W17468" s="1" t="s">
        <v>34</v>
      </c>
      <c r="X17468">
        <v>2017</v>
      </c>
      <c r="Y17468" s="1" t="s">
        <v>39</v>
      </c>
      <c r="Z17468" s="1" t="s">
        <v>40</v>
      </c>
    </row>
    <row r="17469" spans="1:26" x14ac:dyDescent="0.25">
      <c r="A17469">
        <v>84820</v>
      </c>
      <c r="B17469" s="1" t="s">
        <v>26</v>
      </c>
      <c r="C17469">
        <v>2017</v>
      </c>
      <c r="D17469" s="1" t="s">
        <v>1202</v>
      </c>
      <c r="E17469">
        <v>5185</v>
      </c>
      <c r="F17469" s="1" t="s">
        <v>28</v>
      </c>
      <c r="G17469">
        <v>6789.8196200000002</v>
      </c>
      <c r="H17469">
        <v>1018.47294</v>
      </c>
      <c r="I17469">
        <v>4610.2875199999999</v>
      </c>
      <c r="J17469" s="1" t="s">
        <v>51</v>
      </c>
      <c r="K17469">
        <v>45231</v>
      </c>
      <c r="L17469" s="1" t="s">
        <v>1836</v>
      </c>
      <c r="M17469" s="1" t="s">
        <v>31</v>
      </c>
      <c r="N17469" s="1" t="s">
        <v>32</v>
      </c>
      <c r="O17469">
        <v>39</v>
      </c>
      <c r="P17469" s="1" t="s">
        <v>33</v>
      </c>
      <c r="Q17469" s="1" t="s">
        <v>33</v>
      </c>
      <c r="R17469" s="1" t="s">
        <v>2156</v>
      </c>
      <c r="S17469" s="1" t="s">
        <v>1840</v>
      </c>
      <c r="T17469">
        <v>5185</v>
      </c>
      <c r="U17469" s="1" t="s">
        <v>54</v>
      </c>
      <c r="V17469" s="1" t="s">
        <v>102</v>
      </c>
      <c r="W17469" s="1" t="s">
        <v>34</v>
      </c>
      <c r="X17469">
        <v>2015</v>
      </c>
      <c r="Y17469" s="1" t="s">
        <v>60</v>
      </c>
      <c r="Z17469" s="1" t="s">
        <v>61</v>
      </c>
    </row>
    <row r="17470" spans="1:26" x14ac:dyDescent="0.25">
      <c r="A17470">
        <v>84822</v>
      </c>
      <c r="B17470" s="1" t="s">
        <v>26</v>
      </c>
      <c r="C17470">
        <v>2017</v>
      </c>
      <c r="D17470" s="1" t="s">
        <v>1202</v>
      </c>
      <c r="E17470">
        <v>5197</v>
      </c>
      <c r="F17470" s="1" t="s">
        <v>28</v>
      </c>
      <c r="G17470">
        <v>9259.4466699999994</v>
      </c>
      <c r="H17470">
        <v>138892</v>
      </c>
      <c r="I17470">
        <v>5648.2624699999997</v>
      </c>
      <c r="J17470" s="1" t="s">
        <v>51</v>
      </c>
      <c r="K17470">
        <v>45233</v>
      </c>
      <c r="L17470" s="1" t="s">
        <v>1836</v>
      </c>
      <c r="M17470" s="1" t="s">
        <v>31</v>
      </c>
      <c r="N17470" s="1" t="s">
        <v>32</v>
      </c>
      <c r="O17470">
        <v>46</v>
      </c>
      <c r="P17470" s="1" t="s">
        <v>33</v>
      </c>
      <c r="Q17470" s="1" t="s">
        <v>33</v>
      </c>
      <c r="R17470" s="1" t="s">
        <v>1888</v>
      </c>
      <c r="S17470" s="1" t="s">
        <v>1838</v>
      </c>
      <c r="T17470">
        <v>5197</v>
      </c>
      <c r="U17470" s="1" t="s">
        <v>54</v>
      </c>
      <c r="V17470" s="1" t="s">
        <v>102</v>
      </c>
      <c r="W17470" s="1" t="s">
        <v>34</v>
      </c>
      <c r="X17470">
        <v>2013</v>
      </c>
      <c r="Y17470" s="1" t="s">
        <v>60</v>
      </c>
      <c r="Z17470" s="1" t="s">
        <v>61</v>
      </c>
    </row>
    <row r="17471" spans="1:26" x14ac:dyDescent="0.25">
      <c r="A17471">
        <v>84828</v>
      </c>
      <c r="B17471" s="1" t="s">
        <v>26</v>
      </c>
      <c r="C17471">
        <v>2017</v>
      </c>
      <c r="D17471" s="1" t="s">
        <v>1202</v>
      </c>
      <c r="E17471">
        <v>6504</v>
      </c>
      <c r="F17471" s="1" t="s">
        <v>1844</v>
      </c>
      <c r="G17471">
        <v>19150.251219999998</v>
      </c>
      <c r="H17471">
        <v>2872.5376799999999</v>
      </c>
      <c r="I17471">
        <v>13405.175859999999</v>
      </c>
      <c r="J17471" s="1" t="s">
        <v>29</v>
      </c>
      <c r="K17471">
        <v>45239</v>
      </c>
      <c r="L17471" s="1" t="s">
        <v>1836</v>
      </c>
      <c r="M17471" s="1" t="s">
        <v>31</v>
      </c>
      <c r="N17471" s="1" t="s">
        <v>43</v>
      </c>
      <c r="O17471">
        <v>42</v>
      </c>
      <c r="P17471" s="1" t="s">
        <v>33</v>
      </c>
      <c r="Q17471" s="1" t="s">
        <v>33</v>
      </c>
      <c r="R17471" s="1" t="s">
        <v>2149</v>
      </c>
      <c r="S17471" s="1" t="s">
        <v>1840</v>
      </c>
      <c r="T17471">
        <v>6504</v>
      </c>
      <c r="U17471" s="1" t="s">
        <v>54</v>
      </c>
      <c r="V17471" s="1" t="s">
        <v>47</v>
      </c>
      <c r="W17471" s="1" t="s">
        <v>34</v>
      </c>
      <c r="X17471">
        <v>2015</v>
      </c>
      <c r="Y17471" s="1" t="s">
        <v>60</v>
      </c>
      <c r="Z17471" s="1" t="s">
        <v>40</v>
      </c>
    </row>
    <row r="17472" spans="1:26" x14ac:dyDescent="0.25">
      <c r="A17472">
        <v>84830</v>
      </c>
      <c r="B17472" s="1" t="s">
        <v>26</v>
      </c>
      <c r="C17472">
        <v>2017</v>
      </c>
      <c r="D17472" s="1" t="s">
        <v>1202</v>
      </c>
      <c r="E17472">
        <v>6885</v>
      </c>
      <c r="F17472" s="1" t="s">
        <v>149</v>
      </c>
      <c r="G17472">
        <v>6994.1830499999996</v>
      </c>
      <c r="H17472">
        <v>104913</v>
      </c>
      <c r="I17472">
        <v>4881.93977</v>
      </c>
      <c r="J17472" s="1" t="s">
        <v>51</v>
      </c>
      <c r="K17472">
        <v>45241</v>
      </c>
      <c r="L17472" s="1" t="s">
        <v>1836</v>
      </c>
      <c r="M17472" s="1" t="s">
        <v>31</v>
      </c>
      <c r="N17472" s="1" t="s">
        <v>32</v>
      </c>
      <c r="O17472">
        <v>44</v>
      </c>
      <c r="P17472" s="1" t="s">
        <v>33</v>
      </c>
      <c r="Q17472" s="1" t="s">
        <v>33</v>
      </c>
      <c r="R17472" s="1" t="s">
        <v>1889</v>
      </c>
      <c r="S17472" s="1" t="s">
        <v>1846</v>
      </c>
      <c r="T17472">
        <v>6885</v>
      </c>
      <c r="U17472" s="1" t="s">
        <v>54</v>
      </c>
      <c r="V17472" s="1" t="s">
        <v>38</v>
      </c>
      <c r="W17472" s="1" t="s">
        <v>34</v>
      </c>
      <c r="X17472">
        <v>2015</v>
      </c>
      <c r="Y17472" s="1" t="s">
        <v>39</v>
      </c>
      <c r="Z17472" s="1" t="s">
        <v>40</v>
      </c>
    </row>
    <row r="17473" spans="1:26" x14ac:dyDescent="0.25">
      <c r="A17473">
        <v>84832</v>
      </c>
      <c r="B17473" s="1" t="s">
        <v>26</v>
      </c>
      <c r="C17473">
        <v>2017</v>
      </c>
      <c r="D17473" s="1" t="s">
        <v>1202</v>
      </c>
      <c r="E17473">
        <v>6885</v>
      </c>
      <c r="F17473" s="1" t="s">
        <v>149</v>
      </c>
      <c r="G17473">
        <v>9622.3254799999995</v>
      </c>
      <c r="H17473">
        <v>1443.3488199999999</v>
      </c>
      <c r="I17473">
        <v>6216.0222599999997</v>
      </c>
      <c r="J17473" s="1" t="s">
        <v>51</v>
      </c>
      <c r="K17473">
        <v>45243</v>
      </c>
      <c r="L17473" s="1" t="s">
        <v>1836</v>
      </c>
      <c r="M17473" s="1" t="s">
        <v>31</v>
      </c>
      <c r="N17473" s="1" t="s">
        <v>32</v>
      </c>
      <c r="O17473">
        <v>37</v>
      </c>
      <c r="P17473" s="1" t="s">
        <v>33</v>
      </c>
      <c r="Q17473" s="1" t="s">
        <v>34</v>
      </c>
      <c r="R17473" s="1" t="s">
        <v>2230</v>
      </c>
      <c r="S17473" s="1" t="s">
        <v>1840</v>
      </c>
      <c r="T17473">
        <v>6885</v>
      </c>
      <c r="U17473" s="1" t="s">
        <v>54</v>
      </c>
      <c r="V17473" s="1" t="s">
        <v>38</v>
      </c>
      <c r="W17473" s="1" t="s">
        <v>34</v>
      </c>
      <c r="X17473">
        <v>2015</v>
      </c>
      <c r="Y17473" s="1" t="s">
        <v>39</v>
      </c>
      <c r="Z17473" s="1" t="s">
        <v>40</v>
      </c>
    </row>
    <row r="17474" spans="1:26" x14ac:dyDescent="0.25">
      <c r="A17474">
        <v>84834</v>
      </c>
      <c r="B17474" s="1" t="s">
        <v>26</v>
      </c>
      <c r="C17474">
        <v>2017</v>
      </c>
      <c r="D17474" s="1" t="s">
        <v>1202</v>
      </c>
      <c r="E17474">
        <v>5395</v>
      </c>
      <c r="F17474" s="1" t="s">
        <v>149</v>
      </c>
      <c r="G17474">
        <v>7367.0081</v>
      </c>
      <c r="H17474">
        <v>110505</v>
      </c>
      <c r="I17474">
        <v>5400.0169299999998</v>
      </c>
      <c r="J17474" s="1" t="s">
        <v>51</v>
      </c>
      <c r="K17474">
        <v>45244</v>
      </c>
      <c r="L17474" s="1" t="s">
        <v>1836</v>
      </c>
      <c r="M17474" s="1" t="s">
        <v>31</v>
      </c>
      <c r="N17474" s="1" t="s">
        <v>43</v>
      </c>
      <c r="O17474">
        <v>61</v>
      </c>
      <c r="P17474" s="1" t="s">
        <v>33</v>
      </c>
      <c r="Q17474" s="1" t="s">
        <v>33</v>
      </c>
      <c r="R17474" s="1" t="s">
        <v>2102</v>
      </c>
      <c r="S17474" s="1" t="s">
        <v>1840</v>
      </c>
      <c r="T17474">
        <v>5395</v>
      </c>
      <c r="U17474" s="1" t="s">
        <v>1841</v>
      </c>
      <c r="V17474" s="1" t="s">
        <v>38</v>
      </c>
      <c r="W17474" s="1" t="s">
        <v>34</v>
      </c>
      <c r="X17474">
        <v>2017</v>
      </c>
      <c r="Y17474" s="1" t="s">
        <v>39</v>
      </c>
      <c r="Z17474" s="1" t="s">
        <v>40</v>
      </c>
    </row>
    <row r="17475" spans="1:26" x14ac:dyDescent="0.25">
      <c r="A17475">
        <v>84836</v>
      </c>
      <c r="B17475" s="1" t="s">
        <v>26</v>
      </c>
      <c r="C17475">
        <v>2017</v>
      </c>
      <c r="D17475" s="1" t="s">
        <v>1202</v>
      </c>
      <c r="E17475">
        <v>6480</v>
      </c>
      <c r="F17475" s="1" t="s">
        <v>149</v>
      </c>
      <c r="G17475">
        <v>7949.8362900000002</v>
      </c>
      <c r="H17475">
        <v>1192.4754499999999</v>
      </c>
      <c r="I17475">
        <v>5628.4840899999999</v>
      </c>
      <c r="J17475" s="1" t="s">
        <v>51</v>
      </c>
      <c r="K17475">
        <v>45246</v>
      </c>
      <c r="L17475" s="1" t="s">
        <v>1836</v>
      </c>
      <c r="M17475" s="1" t="s">
        <v>31</v>
      </c>
      <c r="N17475" s="1" t="s">
        <v>32</v>
      </c>
      <c r="O17475">
        <v>28</v>
      </c>
      <c r="P17475" s="1" t="s">
        <v>33</v>
      </c>
      <c r="Q17475" s="1" t="s">
        <v>33</v>
      </c>
      <c r="R17475" s="1" t="s">
        <v>2075</v>
      </c>
      <c r="S17475" s="1" t="s">
        <v>1926</v>
      </c>
      <c r="T17475">
        <v>6480</v>
      </c>
      <c r="U17475" s="1" t="s">
        <v>54</v>
      </c>
      <c r="V17475" s="1" t="s">
        <v>38</v>
      </c>
      <c r="W17475" s="1" t="s">
        <v>34</v>
      </c>
      <c r="X17475">
        <v>2017</v>
      </c>
      <c r="Y17475" s="1" t="s">
        <v>39</v>
      </c>
      <c r="Z17475" s="1" t="s">
        <v>61</v>
      </c>
    </row>
    <row r="17476" spans="1:26" x14ac:dyDescent="0.25">
      <c r="A17476">
        <v>84838</v>
      </c>
      <c r="B17476" s="1" t="s">
        <v>26</v>
      </c>
      <c r="C17476">
        <v>2017</v>
      </c>
      <c r="D17476" s="1" t="s">
        <v>2240</v>
      </c>
      <c r="E17476">
        <v>5778</v>
      </c>
      <c r="F17476" s="1" t="s">
        <v>50</v>
      </c>
      <c r="G17476">
        <v>13311.563829999999</v>
      </c>
      <c r="H17476">
        <v>199673</v>
      </c>
      <c r="I17476">
        <v>9065.17497</v>
      </c>
      <c r="J17476" s="1" t="s">
        <v>29</v>
      </c>
      <c r="K17476">
        <v>45248</v>
      </c>
      <c r="L17476" s="1" t="s">
        <v>1836</v>
      </c>
      <c r="M17476" s="1" t="s">
        <v>31</v>
      </c>
      <c r="N17476" s="1" t="s">
        <v>43</v>
      </c>
      <c r="O17476">
        <v>40</v>
      </c>
      <c r="P17476" s="1" t="s">
        <v>33</v>
      </c>
      <c r="Q17476" s="1" t="s">
        <v>33</v>
      </c>
      <c r="R17476" s="1" t="s">
        <v>2234</v>
      </c>
      <c r="S17476" s="1" t="s">
        <v>1846</v>
      </c>
      <c r="T17476">
        <v>5778</v>
      </c>
      <c r="U17476" s="1" t="s">
        <v>46</v>
      </c>
      <c r="V17476" s="1" t="s">
        <v>47</v>
      </c>
      <c r="W17476" s="1" t="s">
        <v>34</v>
      </c>
      <c r="X17476">
        <v>2017</v>
      </c>
      <c r="Y17476" s="1" t="s">
        <v>39</v>
      </c>
      <c r="Z17476" s="1" t="s">
        <v>40</v>
      </c>
    </row>
    <row r="17477" spans="1:26" x14ac:dyDescent="0.25">
      <c r="A17477">
        <v>84840</v>
      </c>
      <c r="B17477" s="1" t="s">
        <v>26</v>
      </c>
      <c r="C17477">
        <v>2017</v>
      </c>
      <c r="D17477" s="1" t="s">
        <v>1202</v>
      </c>
      <c r="E17477">
        <v>5185</v>
      </c>
      <c r="F17477" s="1" t="s">
        <v>28</v>
      </c>
      <c r="G17477">
        <v>7553.9403199999997</v>
      </c>
      <c r="H17477">
        <v>1133.09105</v>
      </c>
      <c r="I17477">
        <v>5710.7788799999998</v>
      </c>
      <c r="J17477" s="1" t="s">
        <v>51</v>
      </c>
      <c r="K17477">
        <v>45250</v>
      </c>
      <c r="L17477" s="1" t="s">
        <v>1836</v>
      </c>
      <c r="M17477" s="1" t="s">
        <v>31</v>
      </c>
      <c r="N17477" s="1" t="s">
        <v>43</v>
      </c>
      <c r="O17477">
        <v>44</v>
      </c>
      <c r="P17477" s="1" t="s">
        <v>33</v>
      </c>
      <c r="Q17477" s="1" t="s">
        <v>33</v>
      </c>
      <c r="R17477" s="1" t="s">
        <v>2218</v>
      </c>
      <c r="S17477" s="1" t="s">
        <v>1840</v>
      </c>
      <c r="T17477">
        <v>5185</v>
      </c>
      <c r="U17477" s="1" t="s">
        <v>54</v>
      </c>
      <c r="V17477" s="1" t="s">
        <v>102</v>
      </c>
      <c r="W17477" s="1" t="s">
        <v>34</v>
      </c>
      <c r="X17477">
        <v>2015</v>
      </c>
      <c r="Y17477" s="1" t="s">
        <v>60</v>
      </c>
      <c r="Z17477" s="1" t="s">
        <v>61</v>
      </c>
    </row>
    <row r="17478" spans="1:26" x14ac:dyDescent="0.25">
      <c r="A17478">
        <v>84842</v>
      </c>
      <c r="B17478" s="1" t="s">
        <v>26</v>
      </c>
      <c r="C17478">
        <v>2017</v>
      </c>
      <c r="D17478" s="1" t="s">
        <v>1202</v>
      </c>
      <c r="E17478">
        <v>5631</v>
      </c>
      <c r="F17478" s="1" t="s">
        <v>28</v>
      </c>
      <c r="G17478">
        <v>9793.7751000000007</v>
      </c>
      <c r="H17478">
        <v>146907</v>
      </c>
      <c r="I17478">
        <v>7629.3508000000002</v>
      </c>
      <c r="J17478" s="1" t="s">
        <v>51</v>
      </c>
      <c r="K17478">
        <v>45251</v>
      </c>
      <c r="L17478" s="1" t="s">
        <v>1836</v>
      </c>
      <c r="M17478" s="1" t="s">
        <v>31</v>
      </c>
      <c r="N17478" s="1" t="s">
        <v>32</v>
      </c>
      <c r="O17478">
        <v>50</v>
      </c>
      <c r="P17478" s="1" t="s">
        <v>33</v>
      </c>
      <c r="Q17478" s="1" t="s">
        <v>33</v>
      </c>
      <c r="R17478" s="1" t="s">
        <v>1932</v>
      </c>
      <c r="S17478" s="1" t="s">
        <v>1840</v>
      </c>
      <c r="T17478">
        <v>5631</v>
      </c>
      <c r="U17478" s="1" t="s">
        <v>1841</v>
      </c>
      <c r="V17478" s="1" t="s">
        <v>59</v>
      </c>
      <c r="W17478" s="1" t="s">
        <v>34</v>
      </c>
      <c r="X17478">
        <v>2017</v>
      </c>
      <c r="Y17478" s="1" t="s">
        <v>60</v>
      </c>
      <c r="Z17478" s="1" t="s">
        <v>61</v>
      </c>
    </row>
    <row r="17479" spans="1:26" x14ac:dyDescent="0.25">
      <c r="A17479">
        <v>84844</v>
      </c>
      <c r="B17479" s="1" t="s">
        <v>26</v>
      </c>
      <c r="C17479">
        <v>2017</v>
      </c>
      <c r="D17479" s="1" t="s">
        <v>1202</v>
      </c>
      <c r="E17479">
        <v>6375</v>
      </c>
      <c r="F17479" s="1" t="s">
        <v>28</v>
      </c>
      <c r="G17479">
        <v>6022.2857899999999</v>
      </c>
      <c r="H17479">
        <v>903.34286999999995</v>
      </c>
      <c r="I17479">
        <v>3806.0846200000001</v>
      </c>
      <c r="J17479" s="1" t="s">
        <v>51</v>
      </c>
      <c r="K17479">
        <v>45253</v>
      </c>
      <c r="L17479" s="1" t="s">
        <v>1836</v>
      </c>
      <c r="M17479" s="1" t="s">
        <v>31</v>
      </c>
      <c r="N17479" s="1" t="s">
        <v>32</v>
      </c>
      <c r="O17479">
        <v>32</v>
      </c>
      <c r="P17479" s="1" t="s">
        <v>33</v>
      </c>
      <c r="Q17479" s="1" t="s">
        <v>33</v>
      </c>
      <c r="R17479" s="1" t="s">
        <v>1928</v>
      </c>
      <c r="S17479" s="1" t="s">
        <v>1850</v>
      </c>
      <c r="T17479">
        <v>6375</v>
      </c>
      <c r="U17479" s="1" t="s">
        <v>54</v>
      </c>
      <c r="V17479" s="1" t="s">
        <v>38</v>
      </c>
      <c r="W17479" s="1" t="s">
        <v>34</v>
      </c>
      <c r="X17479">
        <v>2018</v>
      </c>
      <c r="Y17479" s="1" t="s">
        <v>39</v>
      </c>
      <c r="Z17479" s="1" t="s">
        <v>40</v>
      </c>
    </row>
    <row r="17480" spans="1:26" x14ac:dyDescent="0.25">
      <c r="A17480">
        <v>84846</v>
      </c>
      <c r="B17480" s="1" t="s">
        <v>26</v>
      </c>
      <c r="C17480">
        <v>2017</v>
      </c>
      <c r="D17480" s="1" t="s">
        <v>1202</v>
      </c>
      <c r="E17480">
        <v>5185</v>
      </c>
      <c r="F17480" s="1" t="s">
        <v>28</v>
      </c>
      <c r="G17480">
        <v>7361.8765999999996</v>
      </c>
      <c r="H17480">
        <v>110428</v>
      </c>
      <c r="I17480">
        <v>5278.4655199999997</v>
      </c>
      <c r="J17480" s="1" t="s">
        <v>68</v>
      </c>
      <c r="K17480">
        <v>45255</v>
      </c>
      <c r="L17480" s="1" t="s">
        <v>1836</v>
      </c>
      <c r="M17480" s="1" t="s">
        <v>31</v>
      </c>
      <c r="N17480" s="1" t="s">
        <v>32</v>
      </c>
      <c r="O17480">
        <v>27</v>
      </c>
      <c r="P17480" s="1" t="s">
        <v>33</v>
      </c>
      <c r="Q17480" s="1" t="s">
        <v>33</v>
      </c>
      <c r="R17480" s="1" t="s">
        <v>2237</v>
      </c>
      <c r="S17480" s="1" t="s">
        <v>1840</v>
      </c>
      <c r="T17480">
        <v>5185</v>
      </c>
      <c r="U17480" s="1" t="s">
        <v>54</v>
      </c>
      <c r="V17480" s="1" t="s">
        <v>102</v>
      </c>
      <c r="W17480" s="1" t="s">
        <v>34</v>
      </c>
      <c r="X17480">
        <v>2015</v>
      </c>
      <c r="Y17480" s="1" t="s">
        <v>60</v>
      </c>
      <c r="Z17480" s="1" t="s">
        <v>61</v>
      </c>
    </row>
    <row r="17481" spans="1:26" x14ac:dyDescent="0.25">
      <c r="A17481">
        <v>84848</v>
      </c>
      <c r="B17481" s="1" t="s">
        <v>26</v>
      </c>
      <c r="C17481">
        <v>2017</v>
      </c>
      <c r="D17481" s="1" t="s">
        <v>1199</v>
      </c>
      <c r="E17481">
        <v>5939</v>
      </c>
      <c r="F17481" s="1" t="s">
        <v>1844</v>
      </c>
      <c r="G17481">
        <v>10766.70068</v>
      </c>
      <c r="H17481">
        <v>1615.0051100000001</v>
      </c>
      <c r="I17481">
        <v>8494.9268400000001</v>
      </c>
      <c r="J17481" s="1" t="s">
        <v>51</v>
      </c>
      <c r="K17481">
        <v>45257</v>
      </c>
      <c r="L17481" s="1" t="s">
        <v>1836</v>
      </c>
      <c r="M17481" s="1" t="s">
        <v>31</v>
      </c>
      <c r="N17481" s="1" t="s">
        <v>43</v>
      </c>
      <c r="O17481">
        <v>63</v>
      </c>
      <c r="P17481" s="1" t="s">
        <v>33</v>
      </c>
      <c r="Q17481" s="1" t="s">
        <v>33</v>
      </c>
      <c r="R17481" s="1" t="s">
        <v>2051</v>
      </c>
      <c r="S17481" s="1" t="s">
        <v>1838</v>
      </c>
      <c r="T17481">
        <v>5939</v>
      </c>
      <c r="U17481" s="1" t="s">
        <v>54</v>
      </c>
      <c r="V17481" s="1" t="s">
        <v>47</v>
      </c>
      <c r="W17481" s="1" t="s">
        <v>34</v>
      </c>
      <c r="X17481">
        <v>2017</v>
      </c>
      <c r="Y17481" s="1" t="s">
        <v>39</v>
      </c>
      <c r="Z17481" s="1" t="s">
        <v>40</v>
      </c>
    </row>
    <row r="17482" spans="1:26" x14ac:dyDescent="0.25">
      <c r="A17482">
        <v>84850</v>
      </c>
      <c r="B17482" s="1" t="s">
        <v>26</v>
      </c>
      <c r="C17482">
        <v>2017</v>
      </c>
      <c r="D17482" s="1" t="s">
        <v>1202</v>
      </c>
      <c r="E17482">
        <v>5778</v>
      </c>
      <c r="F17482" s="1" t="s">
        <v>50</v>
      </c>
      <c r="G17482">
        <v>13788.938679999999</v>
      </c>
      <c r="H17482">
        <v>206834</v>
      </c>
      <c r="I17482">
        <v>10893.261560000001</v>
      </c>
      <c r="J17482" s="1" t="s">
        <v>51</v>
      </c>
      <c r="K17482">
        <v>45259</v>
      </c>
      <c r="L17482" s="1" t="s">
        <v>1836</v>
      </c>
      <c r="M17482" s="1" t="s">
        <v>31</v>
      </c>
      <c r="N17482" s="1" t="s">
        <v>43</v>
      </c>
      <c r="O17482">
        <v>57</v>
      </c>
      <c r="P17482" s="1" t="s">
        <v>33</v>
      </c>
      <c r="Q17482" s="1" t="s">
        <v>33</v>
      </c>
      <c r="R17482" s="1" t="s">
        <v>2241</v>
      </c>
      <c r="S17482" s="1" t="s">
        <v>1850</v>
      </c>
      <c r="T17482">
        <v>5778</v>
      </c>
      <c r="U17482" s="1" t="s">
        <v>46</v>
      </c>
      <c r="V17482" s="1" t="s">
        <v>47</v>
      </c>
      <c r="W17482" s="1" t="s">
        <v>34</v>
      </c>
      <c r="X17482">
        <v>2017</v>
      </c>
      <c r="Y17482" s="1" t="s">
        <v>39</v>
      </c>
      <c r="Z17482" s="1" t="s">
        <v>40</v>
      </c>
    </row>
    <row r="17483" spans="1:26" x14ac:dyDescent="0.25">
      <c r="A17483">
        <v>84854</v>
      </c>
      <c r="B17483" s="1" t="s">
        <v>26</v>
      </c>
      <c r="C17483">
        <v>2017</v>
      </c>
      <c r="D17483" s="1" t="s">
        <v>1202</v>
      </c>
      <c r="E17483">
        <v>6379</v>
      </c>
      <c r="F17483" s="1" t="s">
        <v>1844</v>
      </c>
      <c r="G17483">
        <v>6296.5854900000004</v>
      </c>
      <c r="H17483">
        <v>944.48782000000006</v>
      </c>
      <c r="I17483">
        <v>3935.3659299999999</v>
      </c>
      <c r="J17483" s="1" t="s">
        <v>29</v>
      </c>
      <c r="K17483">
        <v>45263</v>
      </c>
      <c r="L17483" s="1" t="s">
        <v>1836</v>
      </c>
      <c r="M17483" s="1" t="s">
        <v>31</v>
      </c>
      <c r="N17483" s="1" t="s">
        <v>32</v>
      </c>
      <c r="O17483">
        <v>63</v>
      </c>
      <c r="P17483" s="1" t="s">
        <v>33</v>
      </c>
      <c r="Q17483" s="1" t="s">
        <v>33</v>
      </c>
      <c r="R17483" s="1" t="s">
        <v>2085</v>
      </c>
      <c r="S17483" s="1" t="s">
        <v>1840</v>
      </c>
      <c r="T17483">
        <v>6379</v>
      </c>
      <c r="U17483" s="1" t="s">
        <v>54</v>
      </c>
      <c r="V17483" s="1" t="s">
        <v>38</v>
      </c>
      <c r="W17483" s="1" t="s">
        <v>34</v>
      </c>
      <c r="X17483">
        <v>2018</v>
      </c>
      <c r="Y17483" s="1" t="s">
        <v>39</v>
      </c>
      <c r="Z17483" s="1" t="s">
        <v>61</v>
      </c>
    </row>
    <row r="17484" spans="1:26" x14ac:dyDescent="0.25">
      <c r="A17484">
        <v>84856</v>
      </c>
      <c r="B17484" s="1" t="s">
        <v>26</v>
      </c>
      <c r="C17484">
        <v>2017</v>
      </c>
      <c r="D17484" s="1" t="s">
        <v>1202</v>
      </c>
      <c r="E17484">
        <v>6885</v>
      </c>
      <c r="F17484" s="1" t="s">
        <v>149</v>
      </c>
      <c r="G17484">
        <v>7373.5236400000003</v>
      </c>
      <c r="H17484">
        <v>110603</v>
      </c>
      <c r="I17484">
        <v>5419.5398800000003</v>
      </c>
      <c r="J17484" s="1" t="s">
        <v>51</v>
      </c>
      <c r="K17484">
        <v>45265</v>
      </c>
      <c r="L17484" s="1" t="s">
        <v>1836</v>
      </c>
      <c r="M17484" s="1" t="s">
        <v>31</v>
      </c>
      <c r="N17484" s="1" t="s">
        <v>43</v>
      </c>
      <c r="O17484">
        <v>37</v>
      </c>
      <c r="P17484" s="1" t="s">
        <v>34</v>
      </c>
      <c r="Q17484" s="1" t="s">
        <v>34</v>
      </c>
      <c r="R17484" s="1" t="s">
        <v>2156</v>
      </c>
      <c r="S17484" s="1" t="s">
        <v>1840</v>
      </c>
      <c r="T17484">
        <v>6885</v>
      </c>
      <c r="U17484" s="1" t="s">
        <v>54</v>
      </c>
      <c r="V17484" s="1" t="s">
        <v>38</v>
      </c>
      <c r="W17484" s="1" t="s">
        <v>34</v>
      </c>
      <c r="X17484">
        <v>2015</v>
      </c>
      <c r="Y17484" s="1" t="s">
        <v>39</v>
      </c>
      <c r="Z17484" s="1" t="s">
        <v>40</v>
      </c>
    </row>
    <row r="17485" spans="1:26" x14ac:dyDescent="0.25">
      <c r="A17485">
        <v>84858</v>
      </c>
      <c r="B17485" s="1" t="s">
        <v>26</v>
      </c>
      <c r="C17485">
        <v>2017</v>
      </c>
      <c r="D17485" s="1" t="s">
        <v>1202</v>
      </c>
      <c r="E17485">
        <v>6899</v>
      </c>
      <c r="F17485" s="1" t="s">
        <v>50</v>
      </c>
      <c r="G17485">
        <v>9076.1064000000006</v>
      </c>
      <c r="H17485">
        <v>1361.41596</v>
      </c>
      <c r="I17485">
        <v>6616.4815699999999</v>
      </c>
      <c r="J17485" s="1" t="s">
        <v>51</v>
      </c>
      <c r="K17485">
        <v>45267</v>
      </c>
      <c r="L17485" s="1" t="s">
        <v>1836</v>
      </c>
      <c r="M17485" s="1" t="s">
        <v>31</v>
      </c>
      <c r="N17485" s="1" t="s">
        <v>32</v>
      </c>
      <c r="O17485">
        <v>34</v>
      </c>
      <c r="P17485" s="1" t="s">
        <v>33</v>
      </c>
      <c r="Q17485" s="1" t="s">
        <v>34</v>
      </c>
      <c r="R17485" s="1" t="s">
        <v>2194</v>
      </c>
      <c r="S17485" s="1" t="s">
        <v>1850</v>
      </c>
      <c r="T17485">
        <v>6899</v>
      </c>
      <c r="U17485" s="1" t="s">
        <v>54</v>
      </c>
      <c r="V17485" s="1" t="s">
        <v>38</v>
      </c>
      <c r="W17485" s="1" t="s">
        <v>34</v>
      </c>
      <c r="X17485">
        <v>2017</v>
      </c>
      <c r="Y17485" s="1" t="s">
        <v>39</v>
      </c>
      <c r="Z17485" s="1" t="s">
        <v>61</v>
      </c>
    </row>
    <row r="17486" spans="1:26" x14ac:dyDescent="0.25">
      <c r="A17486">
        <v>84860</v>
      </c>
      <c r="B17486" s="1" t="s">
        <v>26</v>
      </c>
      <c r="C17486">
        <v>2017</v>
      </c>
      <c r="D17486" s="1" t="s">
        <v>1199</v>
      </c>
      <c r="E17486">
        <v>6501</v>
      </c>
      <c r="F17486" s="1" t="s">
        <v>1844</v>
      </c>
      <c r="G17486">
        <v>7248.3458099999998</v>
      </c>
      <c r="H17486">
        <v>108725</v>
      </c>
      <c r="I17486">
        <v>4588.2029000000002</v>
      </c>
      <c r="J17486" s="1" t="s">
        <v>56</v>
      </c>
      <c r="K17486">
        <v>45269</v>
      </c>
      <c r="L17486" s="1" t="s">
        <v>1836</v>
      </c>
      <c r="M17486" s="1" t="s">
        <v>31</v>
      </c>
      <c r="N17486" s="1" t="s">
        <v>32</v>
      </c>
      <c r="O17486">
        <v>28</v>
      </c>
      <c r="P17486" s="1" t="s">
        <v>33</v>
      </c>
      <c r="Q17486" s="1" t="s">
        <v>33</v>
      </c>
      <c r="R17486" s="1" t="s">
        <v>2237</v>
      </c>
      <c r="S17486" s="1" t="s">
        <v>1840</v>
      </c>
      <c r="T17486">
        <v>6501</v>
      </c>
      <c r="U17486" s="1" t="s">
        <v>54</v>
      </c>
      <c r="V17486" s="1" t="s">
        <v>38</v>
      </c>
      <c r="W17486" s="1" t="s">
        <v>34</v>
      </c>
      <c r="X17486">
        <v>2017</v>
      </c>
      <c r="Y17486" s="1" t="s">
        <v>39</v>
      </c>
      <c r="Z17486" s="1" t="s">
        <v>61</v>
      </c>
    </row>
    <row r="17487" spans="1:26" x14ac:dyDescent="0.25">
      <c r="A17487">
        <v>84862</v>
      </c>
      <c r="B17487" s="1" t="s">
        <v>26</v>
      </c>
      <c r="C17487">
        <v>2017</v>
      </c>
      <c r="D17487" s="1" t="s">
        <v>1202</v>
      </c>
      <c r="E17487">
        <v>5268</v>
      </c>
      <c r="F17487" s="1" t="s">
        <v>62</v>
      </c>
      <c r="G17487">
        <v>14844.25037</v>
      </c>
      <c r="H17487">
        <v>2226.6375600000001</v>
      </c>
      <c r="I17487">
        <v>9144.0582300000005</v>
      </c>
      <c r="J17487" s="1" t="s">
        <v>51</v>
      </c>
      <c r="K17487">
        <v>45271</v>
      </c>
      <c r="L17487" s="1" t="s">
        <v>1836</v>
      </c>
      <c r="M17487" s="1" t="s">
        <v>31</v>
      </c>
      <c r="N17487" s="1" t="s">
        <v>32</v>
      </c>
      <c r="O17487">
        <v>60</v>
      </c>
      <c r="P17487" s="1" t="s">
        <v>33</v>
      </c>
      <c r="Q17487" s="1" t="s">
        <v>33</v>
      </c>
      <c r="R17487" s="1" t="s">
        <v>1931</v>
      </c>
      <c r="S17487" s="1" t="s">
        <v>1871</v>
      </c>
      <c r="T17487">
        <v>5268</v>
      </c>
      <c r="U17487" s="1" t="s">
        <v>46</v>
      </c>
      <c r="V17487" s="1" t="s">
        <v>59</v>
      </c>
      <c r="W17487" s="1" t="s">
        <v>34</v>
      </c>
      <c r="X17487">
        <v>2016</v>
      </c>
      <c r="Y17487" s="1" t="s">
        <v>60</v>
      </c>
      <c r="Z17487" s="1" t="s">
        <v>61</v>
      </c>
    </row>
    <row r="17488" spans="1:26" x14ac:dyDescent="0.25">
      <c r="A17488">
        <v>84864</v>
      </c>
      <c r="B17488" s="1" t="s">
        <v>26</v>
      </c>
      <c r="C17488">
        <v>2017</v>
      </c>
      <c r="D17488" s="1" t="s">
        <v>1202</v>
      </c>
      <c r="E17488">
        <v>4221</v>
      </c>
      <c r="F17488" s="1" t="s">
        <v>42</v>
      </c>
      <c r="G17488">
        <v>13378.75495</v>
      </c>
      <c r="H17488">
        <v>200681</v>
      </c>
      <c r="I17488">
        <v>8495.5093899999993</v>
      </c>
      <c r="J17488" s="1" t="s">
        <v>89</v>
      </c>
      <c r="K17488">
        <v>45273</v>
      </c>
      <c r="L17488" s="1" t="s">
        <v>1836</v>
      </c>
      <c r="M17488" s="1" t="s">
        <v>31</v>
      </c>
      <c r="N17488" s="1" t="s">
        <v>32</v>
      </c>
      <c r="O17488">
        <v>38</v>
      </c>
      <c r="P17488" s="1" t="s">
        <v>33</v>
      </c>
      <c r="Q17488" s="1" t="s">
        <v>33</v>
      </c>
      <c r="R17488" s="1" t="s">
        <v>2242</v>
      </c>
      <c r="S17488" s="1" t="s">
        <v>2172</v>
      </c>
      <c r="T17488">
        <v>4221</v>
      </c>
      <c r="U17488" s="1" t="s">
        <v>164</v>
      </c>
      <c r="V17488" s="1" t="s">
        <v>38</v>
      </c>
      <c r="W17488" s="1" t="s">
        <v>34</v>
      </c>
      <c r="X17488">
        <v>2017</v>
      </c>
      <c r="Y17488" s="1" t="s">
        <v>39</v>
      </c>
      <c r="Z17488" s="1" t="s">
        <v>61</v>
      </c>
    </row>
    <row r="17489" spans="1:26" x14ac:dyDescent="0.25">
      <c r="A17489">
        <v>84866</v>
      </c>
      <c r="B17489" s="1" t="s">
        <v>26</v>
      </c>
      <c r="C17489">
        <v>2017</v>
      </c>
      <c r="D17489" s="1" t="s">
        <v>1203</v>
      </c>
      <c r="E17489">
        <v>5631</v>
      </c>
      <c r="F17489" s="1" t="s">
        <v>50</v>
      </c>
      <c r="G17489">
        <v>10330.19428</v>
      </c>
      <c r="H17489">
        <v>1549.5291400000001</v>
      </c>
      <c r="I17489">
        <v>6776.6074500000004</v>
      </c>
      <c r="J17489" s="1" t="s">
        <v>56</v>
      </c>
      <c r="K17489">
        <v>45275</v>
      </c>
      <c r="L17489" s="1" t="s">
        <v>1836</v>
      </c>
      <c r="M17489" s="1" t="s">
        <v>31</v>
      </c>
      <c r="N17489" s="1" t="s">
        <v>32</v>
      </c>
      <c r="O17489">
        <v>56</v>
      </c>
      <c r="P17489" s="1" t="s">
        <v>33</v>
      </c>
      <c r="Q17489" s="1" t="s">
        <v>33</v>
      </c>
      <c r="R17489" s="1" t="s">
        <v>2087</v>
      </c>
      <c r="S17489" s="1" t="s">
        <v>1846</v>
      </c>
      <c r="T17489">
        <v>5631</v>
      </c>
      <c r="U17489" s="1" t="s">
        <v>1841</v>
      </c>
      <c r="V17489" s="1" t="s">
        <v>59</v>
      </c>
      <c r="W17489" s="1" t="s">
        <v>34</v>
      </c>
      <c r="X17489">
        <v>2017</v>
      </c>
      <c r="Y17489" s="1" t="s">
        <v>60</v>
      </c>
      <c r="Z17489" s="1" t="s">
        <v>61</v>
      </c>
    </row>
    <row r="17490" spans="1:26" x14ac:dyDescent="0.25">
      <c r="A17490">
        <v>84868</v>
      </c>
      <c r="B17490" s="1" t="s">
        <v>26</v>
      </c>
      <c r="C17490">
        <v>2017</v>
      </c>
      <c r="D17490" s="1" t="s">
        <v>2227</v>
      </c>
      <c r="E17490">
        <v>5649</v>
      </c>
      <c r="F17490" s="1" t="s">
        <v>28</v>
      </c>
      <c r="G17490">
        <v>10293.487779999999</v>
      </c>
      <c r="H17490">
        <v>154402</v>
      </c>
      <c r="I17490">
        <v>7256.9088899999997</v>
      </c>
      <c r="J17490" s="1" t="s">
        <v>56</v>
      </c>
      <c r="K17490">
        <v>45277</v>
      </c>
      <c r="L17490" s="1" t="s">
        <v>1836</v>
      </c>
      <c r="M17490" s="1" t="s">
        <v>31</v>
      </c>
      <c r="N17490" s="1" t="s">
        <v>32</v>
      </c>
      <c r="O17490">
        <v>33</v>
      </c>
      <c r="P17490" s="1" t="s">
        <v>33</v>
      </c>
      <c r="Q17490" s="1" t="s">
        <v>33</v>
      </c>
      <c r="R17490" s="1" t="s">
        <v>1909</v>
      </c>
      <c r="S17490" s="1" t="s">
        <v>1871</v>
      </c>
      <c r="T17490">
        <v>5649</v>
      </c>
      <c r="U17490" s="1" t="s">
        <v>1841</v>
      </c>
      <c r="V17490" s="1" t="s">
        <v>59</v>
      </c>
      <c r="W17490" s="1" t="s">
        <v>34</v>
      </c>
      <c r="X17490">
        <v>2018</v>
      </c>
      <c r="Y17490" s="1" t="s">
        <v>60</v>
      </c>
      <c r="Z17490" s="1" t="s">
        <v>61</v>
      </c>
    </row>
    <row r="17491" spans="1:26" x14ac:dyDescent="0.25">
      <c r="A17491">
        <v>84870</v>
      </c>
      <c r="B17491" s="1" t="s">
        <v>26</v>
      </c>
      <c r="C17491">
        <v>2017</v>
      </c>
      <c r="D17491" s="1" t="s">
        <v>1203</v>
      </c>
      <c r="E17491">
        <v>6501</v>
      </c>
      <c r="F17491" s="1" t="s">
        <v>50</v>
      </c>
      <c r="G17491">
        <v>7086.8691399999998</v>
      </c>
      <c r="H17491">
        <v>1063.0303699999999</v>
      </c>
      <c r="I17491">
        <v>4592.2911999999997</v>
      </c>
      <c r="J17491" s="1" t="s">
        <v>56</v>
      </c>
      <c r="K17491">
        <v>45279</v>
      </c>
      <c r="L17491" s="1" t="s">
        <v>1836</v>
      </c>
      <c r="M17491" s="1" t="s">
        <v>31</v>
      </c>
      <c r="N17491" s="1" t="s">
        <v>32</v>
      </c>
      <c r="O17491">
        <v>42</v>
      </c>
      <c r="P17491" s="1" t="s">
        <v>33</v>
      </c>
      <c r="Q17491" s="1" t="s">
        <v>33</v>
      </c>
      <c r="R17491" s="1" t="s">
        <v>1909</v>
      </c>
      <c r="S17491" s="1" t="s">
        <v>1871</v>
      </c>
      <c r="T17491">
        <v>6501</v>
      </c>
      <c r="U17491" s="1" t="s">
        <v>54</v>
      </c>
      <c r="V17491" s="1" t="s">
        <v>38</v>
      </c>
      <c r="W17491" s="1" t="s">
        <v>34</v>
      </c>
      <c r="X17491">
        <v>2017</v>
      </c>
      <c r="Y17491" s="1" t="s">
        <v>39</v>
      </c>
      <c r="Z17491" s="1" t="s">
        <v>61</v>
      </c>
    </row>
    <row r="17492" spans="1:26" x14ac:dyDescent="0.25">
      <c r="A17492">
        <v>84872</v>
      </c>
      <c r="B17492" s="1" t="s">
        <v>26</v>
      </c>
      <c r="C17492">
        <v>2017</v>
      </c>
      <c r="D17492" s="1" t="s">
        <v>1204</v>
      </c>
      <c r="E17492">
        <v>6524</v>
      </c>
      <c r="F17492" s="1" t="s">
        <v>236</v>
      </c>
      <c r="G17492">
        <v>15770.167869999999</v>
      </c>
      <c r="H17492">
        <v>236553</v>
      </c>
      <c r="I17492">
        <v>9619.8024000000005</v>
      </c>
      <c r="J17492" s="1" t="s">
        <v>89</v>
      </c>
      <c r="K17492">
        <v>45281</v>
      </c>
      <c r="L17492" s="1" t="s">
        <v>1836</v>
      </c>
      <c r="M17492" s="1" t="s">
        <v>31</v>
      </c>
      <c r="N17492" s="1" t="s">
        <v>43</v>
      </c>
      <c r="O17492">
        <v>43</v>
      </c>
      <c r="P17492" s="1" t="s">
        <v>33</v>
      </c>
      <c r="Q17492" s="1" t="s">
        <v>33</v>
      </c>
      <c r="R17492" s="1" t="s">
        <v>1879</v>
      </c>
      <c r="S17492" s="1" t="s">
        <v>1880</v>
      </c>
      <c r="T17492">
        <v>6524</v>
      </c>
      <c r="U17492" s="1" t="s">
        <v>1841</v>
      </c>
      <c r="V17492" s="1" t="s">
        <v>78</v>
      </c>
      <c r="W17492" s="1" t="s">
        <v>34</v>
      </c>
      <c r="X17492">
        <v>2017</v>
      </c>
      <c r="Y17492" s="1" t="s">
        <v>60</v>
      </c>
      <c r="Z17492" s="1" t="s">
        <v>61</v>
      </c>
    </row>
    <row r="17493" spans="1:26" x14ac:dyDescent="0.25">
      <c r="A17493">
        <v>84874</v>
      </c>
      <c r="B17493" s="1" t="s">
        <v>26</v>
      </c>
      <c r="C17493">
        <v>2017</v>
      </c>
      <c r="D17493" s="1" t="s">
        <v>1117</v>
      </c>
      <c r="E17493">
        <v>5197</v>
      </c>
      <c r="F17493" s="1" t="s">
        <v>28</v>
      </c>
      <c r="G17493">
        <v>9256.8161700000001</v>
      </c>
      <c r="H17493">
        <v>1388.52243</v>
      </c>
      <c r="I17493">
        <v>6637.1371900000004</v>
      </c>
      <c r="J17493" s="1" t="s">
        <v>29</v>
      </c>
      <c r="K17493">
        <v>45282</v>
      </c>
      <c r="L17493" s="1" t="s">
        <v>1836</v>
      </c>
      <c r="M17493" s="1" t="s">
        <v>31</v>
      </c>
      <c r="N17493" s="1" t="s">
        <v>32</v>
      </c>
      <c r="O17493">
        <v>56</v>
      </c>
      <c r="P17493" s="1" t="s">
        <v>33</v>
      </c>
      <c r="Q17493" s="1" t="s">
        <v>33</v>
      </c>
      <c r="R17493" s="1" t="s">
        <v>2126</v>
      </c>
      <c r="S17493" s="1" t="s">
        <v>1840</v>
      </c>
      <c r="T17493">
        <v>5197</v>
      </c>
      <c r="U17493" s="1" t="s">
        <v>54</v>
      </c>
      <c r="V17493" s="1" t="s">
        <v>102</v>
      </c>
      <c r="W17493" s="1" t="s">
        <v>34</v>
      </c>
      <c r="X17493">
        <v>2013</v>
      </c>
      <c r="Y17493" s="1" t="s">
        <v>60</v>
      </c>
      <c r="Z17493" s="1" t="s">
        <v>61</v>
      </c>
    </row>
    <row r="17494" spans="1:26" x14ac:dyDescent="0.25">
      <c r="A17494">
        <v>84876</v>
      </c>
      <c r="B17494" s="1" t="s">
        <v>48</v>
      </c>
      <c r="C17494">
        <v>2017</v>
      </c>
      <c r="D17494" s="1" t="s">
        <v>1204</v>
      </c>
      <c r="E17494">
        <v>5631</v>
      </c>
      <c r="F17494" s="1" t="s">
        <v>62</v>
      </c>
      <c r="G17494">
        <v>11957.006230000001</v>
      </c>
      <c r="H17494">
        <v>179355</v>
      </c>
      <c r="I17494">
        <v>8381.8613700000005</v>
      </c>
      <c r="J17494" s="1" t="s">
        <v>29</v>
      </c>
      <c r="K17494">
        <v>45283</v>
      </c>
      <c r="L17494" s="1" t="s">
        <v>1836</v>
      </c>
      <c r="M17494" s="1" t="s">
        <v>31</v>
      </c>
      <c r="N17494" s="1" t="s">
        <v>32</v>
      </c>
      <c r="O17494">
        <v>25</v>
      </c>
      <c r="P17494" s="1" t="s">
        <v>33</v>
      </c>
      <c r="Q17494" s="1" t="s">
        <v>33</v>
      </c>
      <c r="R17494" s="1" t="s">
        <v>2087</v>
      </c>
      <c r="S17494" s="1" t="s">
        <v>1846</v>
      </c>
      <c r="T17494">
        <v>5631</v>
      </c>
      <c r="U17494" s="1" t="s">
        <v>1841</v>
      </c>
      <c r="V17494" s="1" t="s">
        <v>59</v>
      </c>
      <c r="W17494" s="1" t="s">
        <v>34</v>
      </c>
      <c r="X17494">
        <v>2017</v>
      </c>
      <c r="Y17494" s="1" t="s">
        <v>60</v>
      </c>
      <c r="Z17494" s="1" t="s">
        <v>61</v>
      </c>
    </row>
    <row r="17495" spans="1:26" x14ac:dyDescent="0.25">
      <c r="A17495">
        <v>84880</v>
      </c>
      <c r="B17495" s="1" t="s">
        <v>26</v>
      </c>
      <c r="C17495">
        <v>2017</v>
      </c>
      <c r="D17495" s="1" t="s">
        <v>1192</v>
      </c>
      <c r="E17495">
        <v>6474</v>
      </c>
      <c r="F17495" s="1" t="s">
        <v>149</v>
      </c>
      <c r="G17495">
        <v>7208.4915899999996</v>
      </c>
      <c r="H17495">
        <v>1081.2737400000001</v>
      </c>
      <c r="I17495">
        <v>4671.1025499999996</v>
      </c>
      <c r="J17495" s="1" t="s">
        <v>29</v>
      </c>
      <c r="K17495">
        <v>45286</v>
      </c>
      <c r="L17495" s="1" t="s">
        <v>1836</v>
      </c>
      <c r="M17495" s="1" t="s">
        <v>31</v>
      </c>
      <c r="N17495" s="1" t="s">
        <v>43</v>
      </c>
      <c r="O17495">
        <v>76</v>
      </c>
      <c r="P17495" s="1" t="s">
        <v>33</v>
      </c>
      <c r="Q17495" s="1" t="s">
        <v>33</v>
      </c>
      <c r="R17495" s="1" t="s">
        <v>1958</v>
      </c>
      <c r="S17495" s="1" t="s">
        <v>1850</v>
      </c>
      <c r="T17495">
        <v>6474</v>
      </c>
      <c r="U17495" s="1" t="s">
        <v>54</v>
      </c>
      <c r="V17495" s="1" t="s">
        <v>38</v>
      </c>
      <c r="W17495" s="1" t="s">
        <v>34</v>
      </c>
      <c r="X17495">
        <v>2017</v>
      </c>
      <c r="Y17495" s="1" t="s">
        <v>39</v>
      </c>
      <c r="Z17495" s="1" t="s">
        <v>40</v>
      </c>
    </row>
    <row r="17496" spans="1:26" x14ac:dyDescent="0.25">
      <c r="A17496">
        <v>84882</v>
      </c>
      <c r="B17496" s="1" t="s">
        <v>26</v>
      </c>
      <c r="C17496">
        <v>2017</v>
      </c>
      <c r="D17496" s="1" t="s">
        <v>1207</v>
      </c>
      <c r="E17496">
        <v>4377</v>
      </c>
      <c r="F17496" s="1" t="s">
        <v>50</v>
      </c>
      <c r="G17496">
        <v>13529.1677</v>
      </c>
      <c r="H17496">
        <v>202938</v>
      </c>
      <c r="I17496">
        <v>9037.4840299999996</v>
      </c>
      <c r="J17496" s="1" t="s">
        <v>89</v>
      </c>
      <c r="K17496">
        <v>45288</v>
      </c>
      <c r="L17496" s="1" t="s">
        <v>1836</v>
      </c>
      <c r="M17496" s="1" t="s">
        <v>31</v>
      </c>
      <c r="N17496" s="1" t="s">
        <v>43</v>
      </c>
      <c r="O17496">
        <v>42</v>
      </c>
      <c r="P17496" s="1" t="s">
        <v>33</v>
      </c>
      <c r="Q17496" s="1" t="s">
        <v>33</v>
      </c>
      <c r="R17496" s="1" t="s">
        <v>1946</v>
      </c>
      <c r="S17496" s="1" t="s">
        <v>1840</v>
      </c>
      <c r="T17496">
        <v>4377</v>
      </c>
      <c r="U17496" s="1" t="s">
        <v>46</v>
      </c>
      <c r="V17496" s="1" t="s">
        <v>47</v>
      </c>
      <c r="W17496" s="1" t="s">
        <v>34</v>
      </c>
      <c r="X17496">
        <v>2017</v>
      </c>
      <c r="Y17496" s="1" t="s">
        <v>39</v>
      </c>
      <c r="Z17496" s="1" t="s">
        <v>61</v>
      </c>
    </row>
    <row r="17497" spans="1:26" x14ac:dyDescent="0.25">
      <c r="A17497">
        <v>84890</v>
      </c>
      <c r="B17497" s="1" t="s">
        <v>26</v>
      </c>
      <c r="C17497">
        <v>2017</v>
      </c>
      <c r="D17497" s="1" t="s">
        <v>1203</v>
      </c>
      <c r="E17497">
        <v>6715</v>
      </c>
      <c r="F17497" s="1" t="s">
        <v>50</v>
      </c>
      <c r="G17497">
        <v>33780.2232</v>
      </c>
      <c r="H17497">
        <v>5067.0334800000001</v>
      </c>
      <c r="I17497">
        <v>26551.255430000001</v>
      </c>
      <c r="J17497" s="1" t="s">
        <v>29</v>
      </c>
      <c r="K17497">
        <v>45291</v>
      </c>
      <c r="L17497" s="1" t="s">
        <v>1836</v>
      </c>
      <c r="M17497" s="1" t="s">
        <v>31</v>
      </c>
      <c r="N17497" s="1" t="s">
        <v>32</v>
      </c>
      <c r="O17497">
        <v>46</v>
      </c>
      <c r="P17497" s="1" t="s">
        <v>33</v>
      </c>
      <c r="Q17497" s="1" t="s">
        <v>33</v>
      </c>
      <c r="R17497" s="1" t="s">
        <v>2058</v>
      </c>
      <c r="S17497" s="1" t="s">
        <v>1846</v>
      </c>
      <c r="T17497">
        <v>6715</v>
      </c>
      <c r="U17497" s="1" t="s">
        <v>164</v>
      </c>
      <c r="V17497" s="1" t="s">
        <v>47</v>
      </c>
      <c r="W17497" s="1" t="s">
        <v>34</v>
      </c>
      <c r="X17497">
        <v>2017</v>
      </c>
      <c r="Y17497" s="1" t="s">
        <v>60</v>
      </c>
      <c r="Z17497" s="1" t="s">
        <v>40</v>
      </c>
    </row>
    <row r="17498" spans="1:26" x14ac:dyDescent="0.25">
      <c r="A17498">
        <v>84892</v>
      </c>
      <c r="B17498" s="1" t="s">
        <v>26</v>
      </c>
      <c r="C17498">
        <v>2020</v>
      </c>
      <c r="D17498" s="1" t="s">
        <v>216</v>
      </c>
      <c r="E17498">
        <v>6730</v>
      </c>
      <c r="F17498" s="1" t="s">
        <v>42</v>
      </c>
      <c r="G17498">
        <v>48771.324829999998</v>
      </c>
      <c r="H17498">
        <v>73157</v>
      </c>
      <c r="I17498">
        <v>29457.8802</v>
      </c>
      <c r="J17498" s="1" t="s">
        <v>51</v>
      </c>
      <c r="K17498">
        <v>45291</v>
      </c>
      <c r="L17498" s="1" t="s">
        <v>1836</v>
      </c>
      <c r="M17498" s="1" t="s">
        <v>31</v>
      </c>
      <c r="N17498" s="1" t="s">
        <v>32</v>
      </c>
      <c r="O17498">
        <v>46</v>
      </c>
      <c r="P17498" s="1" t="s">
        <v>33</v>
      </c>
      <c r="Q17498" s="1" t="s">
        <v>33</v>
      </c>
      <c r="R17498" s="1" t="s">
        <v>1892</v>
      </c>
      <c r="S17498" s="1" t="s">
        <v>1850</v>
      </c>
      <c r="T17498">
        <v>6730</v>
      </c>
      <c r="U17498" s="1" t="s">
        <v>164</v>
      </c>
      <c r="V17498" s="1" t="s">
        <v>47</v>
      </c>
      <c r="W17498" s="1" t="s">
        <v>34</v>
      </c>
      <c r="X17498">
        <v>2021</v>
      </c>
      <c r="Y17498" s="1" t="s">
        <v>39</v>
      </c>
      <c r="Z17498" s="1" t="s">
        <v>40</v>
      </c>
    </row>
    <row r="17499" spans="1:26" x14ac:dyDescent="0.25">
      <c r="A17499">
        <v>84894</v>
      </c>
      <c r="B17499" s="1" t="s">
        <v>26</v>
      </c>
      <c r="C17499">
        <v>2017</v>
      </c>
      <c r="D17499" s="1" t="s">
        <v>1199</v>
      </c>
      <c r="E17499">
        <v>6851</v>
      </c>
      <c r="F17499" s="1" t="s">
        <v>149</v>
      </c>
      <c r="G17499">
        <v>16697.266060000002</v>
      </c>
      <c r="H17499">
        <v>2504.5899100000001</v>
      </c>
      <c r="I17499">
        <v>11203.865529999999</v>
      </c>
      <c r="J17499" s="1" t="s">
        <v>29</v>
      </c>
      <c r="K17499">
        <v>45293</v>
      </c>
      <c r="L17499" s="1" t="s">
        <v>1836</v>
      </c>
      <c r="M17499" s="1" t="s">
        <v>31</v>
      </c>
      <c r="N17499" s="1" t="s">
        <v>43</v>
      </c>
      <c r="O17499">
        <v>33</v>
      </c>
      <c r="P17499" s="1" t="s">
        <v>33</v>
      </c>
      <c r="Q17499" s="1" t="s">
        <v>33</v>
      </c>
      <c r="R17499" s="1" t="s">
        <v>1932</v>
      </c>
      <c r="S17499" s="1" t="s">
        <v>1840</v>
      </c>
      <c r="T17499">
        <v>6851</v>
      </c>
      <c r="U17499" s="1" t="s">
        <v>1841</v>
      </c>
      <c r="V17499" s="1" t="s">
        <v>47</v>
      </c>
      <c r="W17499" s="1" t="s">
        <v>34</v>
      </c>
      <c r="X17499">
        <v>2016</v>
      </c>
      <c r="Y17499" s="1" t="s">
        <v>39</v>
      </c>
      <c r="Z17499" s="1" t="s">
        <v>40</v>
      </c>
    </row>
    <row r="17500" spans="1:26" x14ac:dyDescent="0.25">
      <c r="A17500">
        <v>84896</v>
      </c>
      <c r="B17500" s="1" t="s">
        <v>26</v>
      </c>
      <c r="C17500">
        <v>2017</v>
      </c>
      <c r="D17500" s="1" t="s">
        <v>1207</v>
      </c>
      <c r="E17500">
        <v>6513</v>
      </c>
      <c r="F17500" s="1" t="s">
        <v>50</v>
      </c>
      <c r="G17500">
        <v>17111.878130000001</v>
      </c>
      <c r="H17500">
        <v>256678</v>
      </c>
      <c r="I17500">
        <v>10421.13378</v>
      </c>
      <c r="J17500" s="1" t="s">
        <v>89</v>
      </c>
      <c r="K17500">
        <v>45295</v>
      </c>
      <c r="L17500" s="1" t="s">
        <v>1836</v>
      </c>
      <c r="M17500" s="1" t="s">
        <v>31</v>
      </c>
      <c r="N17500" s="1" t="s">
        <v>43</v>
      </c>
      <c r="O17500">
        <v>55</v>
      </c>
      <c r="P17500" s="1" t="s">
        <v>33</v>
      </c>
      <c r="Q17500" s="1" t="s">
        <v>33</v>
      </c>
      <c r="R17500" s="1" t="s">
        <v>2238</v>
      </c>
      <c r="S17500" s="1" t="s">
        <v>1850</v>
      </c>
      <c r="T17500">
        <v>6513</v>
      </c>
      <c r="U17500" s="1" t="s">
        <v>54</v>
      </c>
      <c r="V17500" s="1" t="s">
        <v>47</v>
      </c>
      <c r="W17500" s="1" t="s">
        <v>34</v>
      </c>
      <c r="X17500">
        <v>2017</v>
      </c>
      <c r="Y17500" s="1" t="s">
        <v>60</v>
      </c>
      <c r="Z17500" s="1" t="s">
        <v>40</v>
      </c>
    </row>
    <row r="17501" spans="1:26" x14ac:dyDescent="0.25">
      <c r="A17501">
        <v>84898</v>
      </c>
      <c r="B17501" s="1" t="s">
        <v>26</v>
      </c>
      <c r="C17501">
        <v>2017</v>
      </c>
      <c r="D17501" s="1" t="s">
        <v>1206</v>
      </c>
      <c r="E17501">
        <v>6846</v>
      </c>
      <c r="F17501" s="1" t="s">
        <v>1939</v>
      </c>
      <c r="G17501">
        <v>19788.125609999999</v>
      </c>
      <c r="H17501">
        <v>2968.21884</v>
      </c>
      <c r="I17501">
        <v>13713.171050000001</v>
      </c>
      <c r="J17501" s="1" t="s">
        <v>29</v>
      </c>
      <c r="K17501">
        <v>45297</v>
      </c>
      <c r="L17501" s="1" t="s">
        <v>1836</v>
      </c>
      <c r="M17501" s="1" t="s">
        <v>31</v>
      </c>
      <c r="N17501" s="1" t="s">
        <v>43</v>
      </c>
      <c r="O17501">
        <v>56</v>
      </c>
      <c r="P17501" s="1" t="s">
        <v>33</v>
      </c>
      <c r="Q17501" s="1" t="s">
        <v>33</v>
      </c>
      <c r="R17501" s="1" t="s">
        <v>1894</v>
      </c>
      <c r="S17501" s="1" t="s">
        <v>1840</v>
      </c>
      <c r="T17501">
        <v>6846</v>
      </c>
      <c r="U17501" s="1" t="s">
        <v>1841</v>
      </c>
      <c r="V17501" s="1" t="s">
        <v>47</v>
      </c>
      <c r="W17501" s="1" t="s">
        <v>34</v>
      </c>
      <c r="X17501">
        <v>2017</v>
      </c>
      <c r="Y17501" s="1" t="s">
        <v>39</v>
      </c>
      <c r="Z17501" s="1" t="s">
        <v>40</v>
      </c>
    </row>
    <row r="17502" spans="1:26" x14ac:dyDescent="0.25">
      <c r="A17502">
        <v>84900</v>
      </c>
      <c r="B17502" s="1" t="s">
        <v>26</v>
      </c>
      <c r="C17502">
        <v>2017</v>
      </c>
      <c r="D17502" s="1" t="s">
        <v>2236</v>
      </c>
      <c r="E17502">
        <v>5197</v>
      </c>
      <c r="F17502" s="1" t="s">
        <v>28</v>
      </c>
      <c r="G17502">
        <v>7179.6736700000001</v>
      </c>
      <c r="H17502">
        <v>107695</v>
      </c>
      <c r="I17502">
        <v>5413.4739399999999</v>
      </c>
      <c r="J17502" s="1" t="s">
        <v>68</v>
      </c>
      <c r="K17502">
        <v>45299</v>
      </c>
      <c r="L17502" s="1" t="s">
        <v>1836</v>
      </c>
      <c r="M17502" s="1" t="s">
        <v>31</v>
      </c>
      <c r="N17502" s="1" t="s">
        <v>32</v>
      </c>
      <c r="O17502">
        <v>36</v>
      </c>
      <c r="P17502" s="1" t="s">
        <v>34</v>
      </c>
      <c r="Q17502" s="1" t="s">
        <v>34</v>
      </c>
      <c r="R17502" s="1" t="s">
        <v>1928</v>
      </c>
      <c r="S17502" s="1" t="s">
        <v>1850</v>
      </c>
      <c r="T17502">
        <v>5197</v>
      </c>
      <c r="U17502" s="1" t="s">
        <v>54</v>
      </c>
      <c r="V17502" s="1" t="s">
        <v>102</v>
      </c>
      <c r="W17502" s="1" t="s">
        <v>34</v>
      </c>
      <c r="X17502">
        <v>2013</v>
      </c>
      <c r="Y17502" s="1" t="s">
        <v>60</v>
      </c>
      <c r="Z17502" s="1" t="s">
        <v>61</v>
      </c>
    </row>
    <row r="17503" spans="1:26" x14ac:dyDescent="0.25">
      <c r="A17503">
        <v>84902</v>
      </c>
      <c r="B17503" s="1" t="s">
        <v>26</v>
      </c>
      <c r="C17503">
        <v>2017</v>
      </c>
      <c r="D17503" s="1" t="s">
        <v>1199</v>
      </c>
      <c r="E17503">
        <v>5182</v>
      </c>
      <c r="F17503" s="1" t="s">
        <v>28</v>
      </c>
      <c r="G17503">
        <v>7219.8855899999999</v>
      </c>
      <c r="H17503">
        <v>1082.9828399999999</v>
      </c>
      <c r="I17503">
        <v>5017.8204900000001</v>
      </c>
      <c r="J17503" s="1" t="s">
        <v>51</v>
      </c>
      <c r="K17503">
        <v>45300</v>
      </c>
      <c r="L17503" s="1" t="s">
        <v>1836</v>
      </c>
      <c r="M17503" s="1" t="s">
        <v>31</v>
      </c>
      <c r="N17503" s="1" t="s">
        <v>32</v>
      </c>
      <c r="O17503">
        <v>37</v>
      </c>
      <c r="P17503" s="1" t="s">
        <v>33</v>
      </c>
      <c r="Q17503" s="1" t="s">
        <v>33</v>
      </c>
      <c r="R17503" s="1" t="s">
        <v>2180</v>
      </c>
      <c r="S17503" s="1" t="s">
        <v>1840</v>
      </c>
      <c r="T17503">
        <v>5182</v>
      </c>
      <c r="U17503" s="1" t="s">
        <v>54</v>
      </c>
      <c r="V17503" s="1" t="s">
        <v>102</v>
      </c>
      <c r="W17503" s="1" t="s">
        <v>34</v>
      </c>
      <c r="X17503">
        <v>2013</v>
      </c>
      <c r="Y17503" s="1" t="s">
        <v>60</v>
      </c>
      <c r="Z17503" s="1" t="s">
        <v>61</v>
      </c>
    </row>
    <row r="17504" spans="1:26" x14ac:dyDescent="0.25">
      <c r="A17504">
        <v>84904</v>
      </c>
      <c r="B17504" s="1" t="s">
        <v>26</v>
      </c>
      <c r="C17504">
        <v>2017</v>
      </c>
      <c r="D17504" s="1" t="s">
        <v>1205</v>
      </c>
      <c r="E17504">
        <v>5532</v>
      </c>
      <c r="F17504" s="1" t="s">
        <v>1844</v>
      </c>
      <c r="G17504">
        <v>17907.334559999999</v>
      </c>
      <c r="H17504">
        <v>26861</v>
      </c>
      <c r="I17504">
        <v>13430.50092</v>
      </c>
      <c r="J17504" s="1" t="s">
        <v>51</v>
      </c>
      <c r="K17504">
        <v>45302</v>
      </c>
      <c r="L17504" s="1" t="s">
        <v>1836</v>
      </c>
      <c r="M17504" s="1" t="s">
        <v>31</v>
      </c>
      <c r="N17504" s="1" t="s">
        <v>43</v>
      </c>
      <c r="O17504">
        <v>47</v>
      </c>
      <c r="P17504" s="1" t="s">
        <v>33</v>
      </c>
      <c r="Q17504" s="1" t="s">
        <v>33</v>
      </c>
      <c r="R17504" s="1" t="s">
        <v>2195</v>
      </c>
      <c r="S17504" s="1" t="s">
        <v>1838</v>
      </c>
      <c r="T17504">
        <v>5532</v>
      </c>
      <c r="U17504" s="1" t="s">
        <v>46</v>
      </c>
      <c r="V17504" s="1" t="s">
        <v>47</v>
      </c>
      <c r="W17504" s="1" t="s">
        <v>34</v>
      </c>
      <c r="X17504">
        <v>2014</v>
      </c>
      <c r="Y17504" s="1" t="s">
        <v>60</v>
      </c>
      <c r="Z17504" s="1" t="s">
        <v>40</v>
      </c>
    </row>
    <row r="17505" spans="1:26" x14ac:dyDescent="0.25">
      <c r="A17505">
        <v>84906</v>
      </c>
      <c r="B17505" s="1" t="s">
        <v>26</v>
      </c>
      <c r="C17505">
        <v>2017</v>
      </c>
      <c r="D17505" s="1" t="s">
        <v>1206</v>
      </c>
      <c r="E17505">
        <v>4794</v>
      </c>
      <c r="F17505" s="1" t="s">
        <v>28</v>
      </c>
      <c r="G17505">
        <v>10635.79709</v>
      </c>
      <c r="H17505">
        <v>1595.3695600000001</v>
      </c>
      <c r="I17505">
        <v>6466.5646299999999</v>
      </c>
      <c r="J17505" s="1" t="s">
        <v>51</v>
      </c>
      <c r="K17505">
        <v>45304</v>
      </c>
      <c r="L17505" s="1" t="s">
        <v>1836</v>
      </c>
      <c r="M17505" s="1" t="s">
        <v>31</v>
      </c>
      <c r="N17505" s="1" t="s">
        <v>43</v>
      </c>
      <c r="O17505">
        <v>56</v>
      </c>
      <c r="P17505" s="1" t="s">
        <v>33</v>
      </c>
      <c r="Q17505" s="1" t="s">
        <v>33</v>
      </c>
      <c r="R17505" s="1" t="s">
        <v>2200</v>
      </c>
      <c r="S17505" s="1" t="s">
        <v>1871</v>
      </c>
      <c r="T17505">
        <v>4794</v>
      </c>
      <c r="U17505" s="1" t="s">
        <v>1855</v>
      </c>
      <c r="V17505" s="1" t="s">
        <v>47</v>
      </c>
      <c r="W17505" s="1" t="s">
        <v>34</v>
      </c>
      <c r="X17505">
        <v>2017</v>
      </c>
      <c r="Y17505" s="1" t="s">
        <v>39</v>
      </c>
      <c r="Z17505" s="1" t="s">
        <v>61</v>
      </c>
    </row>
    <row r="17506" spans="1:26" x14ac:dyDescent="0.25">
      <c r="A17506">
        <v>84914</v>
      </c>
      <c r="B17506" s="1" t="s">
        <v>26</v>
      </c>
      <c r="C17506">
        <v>2017</v>
      </c>
      <c r="D17506" s="1" t="s">
        <v>1156</v>
      </c>
      <c r="E17506">
        <v>5778</v>
      </c>
      <c r="F17506" s="1" t="s">
        <v>1844</v>
      </c>
      <c r="G17506">
        <v>15878.717140000001</v>
      </c>
      <c r="H17506">
        <v>238181</v>
      </c>
      <c r="I17506">
        <v>10892.79996</v>
      </c>
      <c r="J17506" s="1" t="s">
        <v>68</v>
      </c>
      <c r="K17506">
        <v>45308</v>
      </c>
      <c r="L17506" s="1" t="s">
        <v>1836</v>
      </c>
      <c r="M17506" s="1" t="s">
        <v>31</v>
      </c>
      <c r="N17506" s="1" t="s">
        <v>43</v>
      </c>
      <c r="O17506">
        <v>52</v>
      </c>
      <c r="P17506" s="1" t="s">
        <v>33</v>
      </c>
      <c r="Q17506" s="1" t="s">
        <v>33</v>
      </c>
      <c r="R17506" s="1" t="s">
        <v>1890</v>
      </c>
      <c r="S17506" s="1" t="s">
        <v>1850</v>
      </c>
      <c r="T17506">
        <v>5778</v>
      </c>
      <c r="U17506" s="1" t="s">
        <v>46</v>
      </c>
      <c r="V17506" s="1" t="s">
        <v>47</v>
      </c>
      <c r="W17506" s="1" t="s">
        <v>34</v>
      </c>
      <c r="X17506">
        <v>2017</v>
      </c>
      <c r="Y17506" s="1" t="s">
        <v>39</v>
      </c>
      <c r="Z17506" s="1" t="s">
        <v>40</v>
      </c>
    </row>
    <row r="17507" spans="1:26" x14ac:dyDescent="0.25">
      <c r="A17507">
        <v>84920</v>
      </c>
      <c r="B17507" s="1" t="s">
        <v>26</v>
      </c>
      <c r="C17507">
        <v>2017</v>
      </c>
      <c r="D17507" s="1" t="s">
        <v>1190</v>
      </c>
      <c r="E17507">
        <v>5492</v>
      </c>
      <c r="F17507" s="1" t="s">
        <v>42</v>
      </c>
      <c r="G17507">
        <v>16475.48187</v>
      </c>
      <c r="H17507">
        <v>2471.3222799999999</v>
      </c>
      <c r="I17507">
        <v>11598.739229999999</v>
      </c>
      <c r="J17507" s="1" t="s">
        <v>29</v>
      </c>
      <c r="K17507">
        <v>45314</v>
      </c>
      <c r="L17507" s="1" t="s">
        <v>1836</v>
      </c>
      <c r="M17507" s="1" t="s">
        <v>31</v>
      </c>
      <c r="N17507" s="1" t="s">
        <v>32</v>
      </c>
      <c r="O17507">
        <v>42</v>
      </c>
      <c r="P17507" s="1" t="s">
        <v>33</v>
      </c>
      <c r="Q17507" s="1" t="s">
        <v>33</v>
      </c>
      <c r="R17507" s="1" t="s">
        <v>2234</v>
      </c>
      <c r="S17507" s="1" t="s">
        <v>1846</v>
      </c>
      <c r="T17507">
        <v>5492</v>
      </c>
      <c r="U17507" s="1" t="s">
        <v>46</v>
      </c>
      <c r="V17507" s="1" t="s">
        <v>47</v>
      </c>
      <c r="W17507" s="1" t="s">
        <v>34</v>
      </c>
      <c r="X17507">
        <v>2018</v>
      </c>
      <c r="Y17507" s="1" t="s">
        <v>60</v>
      </c>
      <c r="Z17507" s="1" t="s">
        <v>61</v>
      </c>
    </row>
    <row r="17508" spans="1:26" x14ac:dyDescent="0.25">
      <c r="A17508">
        <v>84924</v>
      </c>
      <c r="B17508" s="1" t="s">
        <v>48</v>
      </c>
      <c r="C17508">
        <v>2017</v>
      </c>
      <c r="D17508" s="1" t="s">
        <v>1210</v>
      </c>
      <c r="E17508">
        <v>6378</v>
      </c>
      <c r="F17508" s="1" t="s">
        <v>1844</v>
      </c>
      <c r="G17508">
        <v>5529.3210300000001</v>
      </c>
      <c r="H17508">
        <v>8294</v>
      </c>
      <c r="I17508">
        <v>3555.3534199999999</v>
      </c>
      <c r="J17508" s="1" t="s">
        <v>51</v>
      </c>
      <c r="K17508">
        <v>45318</v>
      </c>
      <c r="L17508" s="1" t="s">
        <v>1836</v>
      </c>
      <c r="M17508" s="1" t="s">
        <v>31</v>
      </c>
      <c r="N17508" s="1" t="s">
        <v>43</v>
      </c>
      <c r="O17508">
        <v>35</v>
      </c>
      <c r="P17508" s="1" t="s">
        <v>33</v>
      </c>
      <c r="Q17508" s="1" t="s">
        <v>33</v>
      </c>
      <c r="R17508" s="1" t="s">
        <v>1849</v>
      </c>
      <c r="S17508" s="1" t="s">
        <v>1850</v>
      </c>
      <c r="T17508">
        <v>6378</v>
      </c>
      <c r="U17508" s="1" t="s">
        <v>54</v>
      </c>
      <c r="V17508" s="1" t="s">
        <v>38</v>
      </c>
      <c r="W17508" s="1" t="s">
        <v>34</v>
      </c>
      <c r="X17508">
        <v>2017</v>
      </c>
      <c r="Y17508" s="1" t="s">
        <v>39</v>
      </c>
      <c r="Z17508" s="1" t="s">
        <v>61</v>
      </c>
    </row>
    <row r="17509" spans="1:26" x14ac:dyDescent="0.25">
      <c r="A17509">
        <v>84926</v>
      </c>
      <c r="B17509" s="1" t="s">
        <v>26</v>
      </c>
      <c r="C17509">
        <v>2017</v>
      </c>
      <c r="D17509" s="1" t="s">
        <v>1194</v>
      </c>
      <c r="E17509">
        <v>5912</v>
      </c>
      <c r="F17509" s="1" t="s">
        <v>42</v>
      </c>
      <c r="G17509">
        <v>15416.308000000001</v>
      </c>
      <c r="H17509">
        <v>2312.4461999999999</v>
      </c>
      <c r="I17509">
        <v>10698.917750000001</v>
      </c>
      <c r="J17509" s="1" t="s">
        <v>56</v>
      </c>
      <c r="K17509">
        <v>45320</v>
      </c>
      <c r="L17509" s="1" t="s">
        <v>1836</v>
      </c>
      <c r="M17509" s="1" t="s">
        <v>31</v>
      </c>
      <c r="N17509" s="1" t="s">
        <v>43</v>
      </c>
      <c r="O17509">
        <v>47</v>
      </c>
      <c r="P17509" s="1" t="s">
        <v>33</v>
      </c>
      <c r="Q17509" s="1" t="s">
        <v>33</v>
      </c>
      <c r="R17509" s="1" t="s">
        <v>1861</v>
      </c>
      <c r="S17509" s="1" t="s">
        <v>1840</v>
      </c>
      <c r="T17509">
        <v>5912</v>
      </c>
      <c r="U17509" s="1" t="s">
        <v>1841</v>
      </c>
      <c r="V17509" s="1" t="s">
        <v>47</v>
      </c>
      <c r="W17509" s="1" t="s">
        <v>34</v>
      </c>
      <c r="X17509">
        <v>2016</v>
      </c>
      <c r="Y17509" s="1" t="s">
        <v>39</v>
      </c>
      <c r="Z17509" s="1" t="s">
        <v>40</v>
      </c>
    </row>
    <row r="17510" spans="1:26" x14ac:dyDescent="0.25">
      <c r="A17510">
        <v>84928</v>
      </c>
      <c r="B17510" s="1" t="s">
        <v>26</v>
      </c>
      <c r="C17510">
        <v>2020</v>
      </c>
      <c r="D17510" s="1" t="s">
        <v>285</v>
      </c>
      <c r="E17510">
        <v>5268</v>
      </c>
      <c r="F17510" s="1" t="s">
        <v>236</v>
      </c>
      <c r="G17510">
        <v>13589.26583</v>
      </c>
      <c r="H17510">
        <v>203839</v>
      </c>
      <c r="I17510">
        <v>10341.4313</v>
      </c>
      <c r="J17510" s="1" t="s">
        <v>51</v>
      </c>
      <c r="K17510">
        <v>45321</v>
      </c>
      <c r="L17510" s="1" t="s">
        <v>1836</v>
      </c>
      <c r="M17510" s="1" t="s">
        <v>31</v>
      </c>
      <c r="N17510" s="1" t="s">
        <v>32</v>
      </c>
      <c r="O17510">
        <v>40</v>
      </c>
      <c r="P17510" s="1" t="s">
        <v>33</v>
      </c>
      <c r="Q17510" s="1" t="s">
        <v>33</v>
      </c>
      <c r="R17510" s="1" t="s">
        <v>1962</v>
      </c>
      <c r="S17510" s="1" t="s">
        <v>1840</v>
      </c>
      <c r="T17510">
        <v>5268</v>
      </c>
      <c r="U17510" s="1" t="s">
        <v>46</v>
      </c>
      <c r="V17510" s="1" t="s">
        <v>59</v>
      </c>
      <c r="W17510" s="1" t="s">
        <v>34</v>
      </c>
      <c r="X17510">
        <v>2016</v>
      </c>
      <c r="Y17510" s="1" t="s">
        <v>60</v>
      </c>
      <c r="Z17510" s="1" t="s">
        <v>61</v>
      </c>
    </row>
    <row r="17511" spans="1:26" x14ac:dyDescent="0.25">
      <c r="A17511">
        <v>84932</v>
      </c>
      <c r="B17511" s="1" t="s">
        <v>26</v>
      </c>
      <c r="C17511">
        <v>2020</v>
      </c>
      <c r="D17511" s="1" t="s">
        <v>343</v>
      </c>
      <c r="E17511">
        <v>5638</v>
      </c>
      <c r="F17511" s="1" t="s">
        <v>42</v>
      </c>
      <c r="G17511">
        <v>12973.6111</v>
      </c>
      <c r="H17511">
        <v>1946.0416600000001</v>
      </c>
      <c r="I17511">
        <v>8173.3749900000003</v>
      </c>
      <c r="J17511" s="1" t="s">
        <v>56</v>
      </c>
      <c r="K17511">
        <v>45324</v>
      </c>
      <c r="L17511" s="1" t="s">
        <v>1836</v>
      </c>
      <c r="M17511" s="1" t="s">
        <v>31</v>
      </c>
      <c r="N17511" s="1" t="s">
        <v>43</v>
      </c>
      <c r="O17511">
        <v>48</v>
      </c>
      <c r="P17511" s="1" t="s">
        <v>33</v>
      </c>
      <c r="Q17511" s="1" t="s">
        <v>33</v>
      </c>
      <c r="R17511" s="1" t="s">
        <v>1894</v>
      </c>
      <c r="S17511" s="1" t="s">
        <v>1840</v>
      </c>
      <c r="T17511">
        <v>5638</v>
      </c>
      <c r="U17511" s="1" t="s">
        <v>1841</v>
      </c>
      <c r="V17511" s="1" t="s">
        <v>59</v>
      </c>
      <c r="W17511" s="1" t="s">
        <v>34</v>
      </c>
      <c r="X17511">
        <v>2020</v>
      </c>
      <c r="Y17511" s="1" t="s">
        <v>60</v>
      </c>
      <c r="Z17511" s="1" t="s">
        <v>61</v>
      </c>
    </row>
    <row r="17512" spans="1:26" x14ac:dyDescent="0.25">
      <c r="A17512">
        <v>84934</v>
      </c>
      <c r="B17512" s="1" t="s">
        <v>26</v>
      </c>
      <c r="C17512">
        <v>2015</v>
      </c>
      <c r="D17512" s="1" t="s">
        <v>1556</v>
      </c>
      <c r="E17512">
        <v>6530</v>
      </c>
      <c r="F17512" s="1" t="s">
        <v>28</v>
      </c>
      <c r="G17512">
        <v>18605.29953</v>
      </c>
      <c r="H17512">
        <v>279079</v>
      </c>
      <c r="I17512">
        <v>14028.395839999999</v>
      </c>
      <c r="J17512" s="1" t="s">
        <v>68</v>
      </c>
      <c r="K17512">
        <v>45325</v>
      </c>
      <c r="L17512" s="1" t="s">
        <v>1836</v>
      </c>
      <c r="M17512" s="1" t="s">
        <v>31</v>
      </c>
      <c r="N17512" s="1" t="s">
        <v>32</v>
      </c>
      <c r="O17512">
        <v>65</v>
      </c>
      <c r="P17512" s="1" t="s">
        <v>33</v>
      </c>
      <c r="Q17512" s="1" t="s">
        <v>33</v>
      </c>
      <c r="R17512" s="1" t="s">
        <v>1894</v>
      </c>
      <c r="S17512" s="1" t="s">
        <v>1840</v>
      </c>
      <c r="T17512">
        <v>6530</v>
      </c>
      <c r="U17512" s="1" t="s">
        <v>1841</v>
      </c>
      <c r="V17512" s="1" t="s">
        <v>78</v>
      </c>
      <c r="W17512" s="1" t="s">
        <v>34</v>
      </c>
      <c r="X17512">
        <v>2016</v>
      </c>
      <c r="Y17512" s="1" t="s">
        <v>60</v>
      </c>
      <c r="Z17512" s="1" t="s">
        <v>61</v>
      </c>
    </row>
    <row r="17513" spans="1:26" x14ac:dyDescent="0.25">
      <c r="A17513">
        <v>84936</v>
      </c>
      <c r="B17513" s="1" t="s">
        <v>26</v>
      </c>
      <c r="C17513">
        <v>2020</v>
      </c>
      <c r="D17513" s="1" t="s">
        <v>374</v>
      </c>
      <c r="E17513">
        <v>5187</v>
      </c>
      <c r="F17513" s="1" t="s">
        <v>28</v>
      </c>
      <c r="G17513">
        <v>9513.2315299999991</v>
      </c>
      <c r="H17513">
        <v>1426.9847299999999</v>
      </c>
      <c r="I17513">
        <v>6449.9709800000001</v>
      </c>
      <c r="J17513" s="1" t="s">
        <v>68</v>
      </c>
      <c r="K17513">
        <v>45325</v>
      </c>
      <c r="L17513" s="1" t="s">
        <v>1836</v>
      </c>
      <c r="M17513" s="1" t="s">
        <v>31</v>
      </c>
      <c r="N17513" s="1" t="s">
        <v>32</v>
      </c>
      <c r="O17513">
        <v>65</v>
      </c>
      <c r="P17513" s="1" t="s">
        <v>33</v>
      </c>
      <c r="Q17513" s="1" t="s">
        <v>33</v>
      </c>
      <c r="R17513" s="1" t="s">
        <v>2045</v>
      </c>
      <c r="S17513" s="1" t="s">
        <v>1838</v>
      </c>
      <c r="T17513">
        <v>5187</v>
      </c>
      <c r="U17513" s="1" t="s">
        <v>54</v>
      </c>
      <c r="V17513" s="1" t="s">
        <v>102</v>
      </c>
      <c r="W17513" s="1" t="s">
        <v>34</v>
      </c>
      <c r="X17513">
        <v>2015</v>
      </c>
      <c r="Y17513" s="1" t="s">
        <v>60</v>
      </c>
      <c r="Z17513" s="1" t="s">
        <v>61</v>
      </c>
    </row>
    <row r="17514" spans="1:26" x14ac:dyDescent="0.25">
      <c r="A17514">
        <v>84938</v>
      </c>
      <c r="B17514" s="1" t="s">
        <v>26</v>
      </c>
      <c r="C17514">
        <v>2017</v>
      </c>
      <c r="D17514" s="1" t="s">
        <v>1206</v>
      </c>
      <c r="E17514">
        <v>5940</v>
      </c>
      <c r="F17514" s="1" t="s">
        <v>149</v>
      </c>
      <c r="G17514">
        <v>13746.475490000001</v>
      </c>
      <c r="H17514">
        <v>206197</v>
      </c>
      <c r="I17514">
        <v>9773.7440700000006</v>
      </c>
      <c r="J17514" s="1" t="s">
        <v>51</v>
      </c>
      <c r="K17514">
        <v>45326</v>
      </c>
      <c r="L17514" s="1" t="s">
        <v>1836</v>
      </c>
      <c r="M17514" s="1" t="s">
        <v>31</v>
      </c>
      <c r="N17514" s="1" t="s">
        <v>43</v>
      </c>
      <c r="O17514">
        <v>39</v>
      </c>
      <c r="P17514" s="1" t="s">
        <v>33</v>
      </c>
      <c r="Q17514" s="1" t="s">
        <v>33</v>
      </c>
      <c r="R17514" s="1" t="s">
        <v>2085</v>
      </c>
      <c r="S17514" s="1" t="s">
        <v>1840</v>
      </c>
      <c r="T17514">
        <v>5940</v>
      </c>
      <c r="U17514" s="1" t="s">
        <v>54</v>
      </c>
      <c r="V17514" s="1" t="s">
        <v>47</v>
      </c>
      <c r="W17514" s="1" t="s">
        <v>34</v>
      </c>
      <c r="X17514">
        <v>2017</v>
      </c>
      <c r="Y17514" s="1" t="s">
        <v>39</v>
      </c>
      <c r="Z17514" s="1" t="s">
        <v>40</v>
      </c>
    </row>
    <row r="17515" spans="1:26" x14ac:dyDescent="0.25">
      <c r="A17515">
        <v>84940</v>
      </c>
      <c r="B17515" s="1" t="s">
        <v>26</v>
      </c>
      <c r="C17515">
        <v>2017</v>
      </c>
      <c r="D17515" s="1" t="s">
        <v>1206</v>
      </c>
      <c r="E17515">
        <v>4800</v>
      </c>
      <c r="F17515" s="1" t="s">
        <v>50</v>
      </c>
      <c r="G17515">
        <v>9438.7699799999991</v>
      </c>
      <c r="H17515">
        <v>1415.8154999999999</v>
      </c>
      <c r="I17515">
        <v>6777.0368399999998</v>
      </c>
      <c r="J17515" s="1" t="s">
        <v>68</v>
      </c>
      <c r="K17515">
        <v>45328</v>
      </c>
      <c r="L17515" s="1" t="s">
        <v>1836</v>
      </c>
      <c r="M17515" s="1" t="s">
        <v>31</v>
      </c>
      <c r="N17515" s="1" t="s">
        <v>32</v>
      </c>
      <c r="O17515">
        <v>43</v>
      </c>
      <c r="P17515" s="1" t="s">
        <v>33</v>
      </c>
      <c r="Q17515" s="1" t="s">
        <v>33</v>
      </c>
      <c r="R17515" s="1" t="s">
        <v>1955</v>
      </c>
      <c r="S17515" s="1" t="s">
        <v>1850</v>
      </c>
      <c r="T17515">
        <v>4800</v>
      </c>
      <c r="U17515" s="1" t="s">
        <v>1855</v>
      </c>
      <c r="V17515" s="1" t="s">
        <v>47</v>
      </c>
      <c r="W17515" s="1" t="s">
        <v>34</v>
      </c>
      <c r="X17515">
        <v>2016</v>
      </c>
      <c r="Y17515" s="1" t="s">
        <v>39</v>
      </c>
      <c r="Z17515" s="1" t="s">
        <v>40</v>
      </c>
    </row>
    <row r="17516" spans="1:26" x14ac:dyDescent="0.25">
      <c r="A17516">
        <v>84942</v>
      </c>
      <c r="B17516" s="1" t="s">
        <v>26</v>
      </c>
      <c r="C17516">
        <v>2017</v>
      </c>
      <c r="D17516" s="1" t="s">
        <v>1202</v>
      </c>
      <c r="E17516">
        <v>5271</v>
      </c>
      <c r="F17516" s="1" t="s">
        <v>28</v>
      </c>
      <c r="G17516">
        <v>10374.74919</v>
      </c>
      <c r="H17516">
        <v>155621</v>
      </c>
      <c r="I17516">
        <v>7749.9376400000001</v>
      </c>
      <c r="J17516" s="1" t="s">
        <v>51</v>
      </c>
      <c r="K17516">
        <v>45330</v>
      </c>
      <c r="L17516" s="1" t="s">
        <v>1836</v>
      </c>
      <c r="M17516" s="1" t="s">
        <v>31</v>
      </c>
      <c r="N17516" s="1" t="s">
        <v>32</v>
      </c>
      <c r="O17516">
        <v>65</v>
      </c>
      <c r="P17516" s="1" t="s">
        <v>33</v>
      </c>
      <c r="Q17516" s="1" t="s">
        <v>33</v>
      </c>
      <c r="R17516" s="1" t="s">
        <v>1946</v>
      </c>
      <c r="S17516" s="1" t="s">
        <v>1840</v>
      </c>
      <c r="T17516">
        <v>5271</v>
      </c>
      <c r="U17516" s="1" t="s">
        <v>46</v>
      </c>
      <c r="V17516" s="1" t="s">
        <v>59</v>
      </c>
      <c r="W17516" s="1" t="s">
        <v>34</v>
      </c>
      <c r="X17516">
        <v>2017</v>
      </c>
      <c r="Y17516" s="1" t="s">
        <v>60</v>
      </c>
      <c r="Z17516" s="1" t="s">
        <v>61</v>
      </c>
    </row>
    <row r="17517" spans="1:26" x14ac:dyDescent="0.25">
      <c r="A17517">
        <v>84944</v>
      </c>
      <c r="B17517" s="1" t="s">
        <v>26</v>
      </c>
      <c r="C17517">
        <v>2017</v>
      </c>
      <c r="D17517" s="1" t="s">
        <v>1206</v>
      </c>
      <c r="E17517">
        <v>6885</v>
      </c>
      <c r="F17517" s="1" t="s">
        <v>50</v>
      </c>
      <c r="G17517">
        <v>9456.6317099999997</v>
      </c>
      <c r="H17517">
        <v>1418.49476</v>
      </c>
      <c r="I17517">
        <v>6619.6422000000002</v>
      </c>
      <c r="J17517" s="1" t="s">
        <v>56</v>
      </c>
      <c r="K17517">
        <v>45332</v>
      </c>
      <c r="L17517" s="1" t="s">
        <v>1836</v>
      </c>
      <c r="M17517" s="1" t="s">
        <v>31</v>
      </c>
      <c r="N17517" s="1" t="s">
        <v>43</v>
      </c>
      <c r="O17517">
        <v>26</v>
      </c>
      <c r="P17517" s="1" t="s">
        <v>33</v>
      </c>
      <c r="Q17517" s="1" t="s">
        <v>33</v>
      </c>
      <c r="R17517" s="1" t="s">
        <v>2149</v>
      </c>
      <c r="S17517" s="1" t="s">
        <v>1840</v>
      </c>
      <c r="T17517">
        <v>6885</v>
      </c>
      <c r="U17517" s="1" t="s">
        <v>54</v>
      </c>
      <c r="V17517" s="1" t="s">
        <v>38</v>
      </c>
      <c r="W17517" s="1" t="s">
        <v>34</v>
      </c>
      <c r="X17517">
        <v>2015</v>
      </c>
      <c r="Y17517" s="1" t="s">
        <v>39</v>
      </c>
      <c r="Z17517" s="1" t="s">
        <v>40</v>
      </c>
    </row>
    <row r="17518" spans="1:26" x14ac:dyDescent="0.25">
      <c r="A17518">
        <v>84946</v>
      </c>
      <c r="B17518" s="1" t="s">
        <v>26</v>
      </c>
      <c r="C17518">
        <v>2017</v>
      </c>
      <c r="D17518" s="1" t="s">
        <v>1202</v>
      </c>
      <c r="E17518">
        <v>5627</v>
      </c>
      <c r="F17518" s="1" t="s">
        <v>149</v>
      </c>
      <c r="G17518">
        <v>9854.5086100000008</v>
      </c>
      <c r="H17518">
        <v>147818</v>
      </c>
      <c r="I17518">
        <v>7006.5556200000001</v>
      </c>
      <c r="J17518" s="1" t="s">
        <v>51</v>
      </c>
      <c r="K17518">
        <v>45334</v>
      </c>
      <c r="L17518" s="1" t="s">
        <v>1836</v>
      </c>
      <c r="M17518" s="1" t="s">
        <v>31</v>
      </c>
      <c r="N17518" s="1" t="s">
        <v>43</v>
      </c>
      <c r="O17518">
        <v>44</v>
      </c>
      <c r="P17518" s="1" t="s">
        <v>33</v>
      </c>
      <c r="Q17518" s="1" t="s">
        <v>33</v>
      </c>
      <c r="R17518" s="1" t="s">
        <v>2235</v>
      </c>
      <c r="S17518" s="1" t="s">
        <v>1843</v>
      </c>
      <c r="T17518">
        <v>5627</v>
      </c>
      <c r="U17518" s="1" t="s">
        <v>1841</v>
      </c>
      <c r="V17518" s="1" t="s">
        <v>59</v>
      </c>
      <c r="W17518" s="1" t="s">
        <v>34</v>
      </c>
      <c r="X17518">
        <v>2017</v>
      </c>
      <c r="Y17518" s="1" t="s">
        <v>60</v>
      </c>
      <c r="Z17518" s="1" t="s">
        <v>61</v>
      </c>
    </row>
    <row r="17519" spans="1:26" x14ac:dyDescent="0.25">
      <c r="A17519">
        <v>84948</v>
      </c>
      <c r="B17519" s="1" t="s">
        <v>26</v>
      </c>
      <c r="C17519">
        <v>2017</v>
      </c>
      <c r="D17519" s="1" t="s">
        <v>1211</v>
      </c>
      <c r="E17519">
        <v>6374</v>
      </c>
      <c r="F17519" s="1" t="s">
        <v>28</v>
      </c>
      <c r="G17519">
        <v>6499.1182699999999</v>
      </c>
      <c r="H17519">
        <v>974.86774000000003</v>
      </c>
      <c r="I17519">
        <v>5140.8025500000003</v>
      </c>
      <c r="J17519" s="1" t="s">
        <v>68</v>
      </c>
      <c r="K17519">
        <v>45336</v>
      </c>
      <c r="L17519" s="1" t="s">
        <v>1836</v>
      </c>
      <c r="M17519" s="1" t="s">
        <v>31</v>
      </c>
      <c r="N17519" s="1" t="s">
        <v>43</v>
      </c>
      <c r="O17519">
        <v>39</v>
      </c>
      <c r="P17519" s="1" t="s">
        <v>33</v>
      </c>
      <c r="Q17519" s="1" t="s">
        <v>33</v>
      </c>
      <c r="R17519" s="1" t="s">
        <v>2204</v>
      </c>
      <c r="S17519" s="1" t="s">
        <v>1840</v>
      </c>
      <c r="T17519">
        <v>6374</v>
      </c>
      <c r="U17519" s="1" t="s">
        <v>54</v>
      </c>
      <c r="V17519" s="1" t="s">
        <v>38</v>
      </c>
      <c r="W17519" s="1" t="s">
        <v>34</v>
      </c>
      <c r="X17519">
        <v>2017</v>
      </c>
      <c r="Y17519" s="1" t="s">
        <v>39</v>
      </c>
      <c r="Z17519" s="1" t="s">
        <v>40</v>
      </c>
    </row>
    <row r="17520" spans="1:26" x14ac:dyDescent="0.25">
      <c r="A17520">
        <v>84950</v>
      </c>
      <c r="B17520" s="1" t="s">
        <v>26</v>
      </c>
      <c r="C17520">
        <v>2017</v>
      </c>
      <c r="D17520" s="1" t="s">
        <v>1169</v>
      </c>
      <c r="E17520">
        <v>5197</v>
      </c>
      <c r="F17520" s="1" t="s">
        <v>28</v>
      </c>
      <c r="G17520">
        <v>7895.2863600000001</v>
      </c>
      <c r="H17520">
        <v>118429</v>
      </c>
      <c r="I17520">
        <v>6213.5903699999999</v>
      </c>
      <c r="J17520" s="1" t="s">
        <v>29</v>
      </c>
      <c r="K17520">
        <v>45338</v>
      </c>
      <c r="L17520" s="1" t="s">
        <v>1836</v>
      </c>
      <c r="M17520" s="1" t="s">
        <v>31</v>
      </c>
      <c r="N17520" s="1" t="s">
        <v>32</v>
      </c>
      <c r="O17520">
        <v>47</v>
      </c>
      <c r="P17520" s="1" t="s">
        <v>33</v>
      </c>
      <c r="Q17520" s="1" t="s">
        <v>33</v>
      </c>
      <c r="R17520" s="1" t="s">
        <v>1909</v>
      </c>
      <c r="S17520" s="1" t="s">
        <v>1871</v>
      </c>
      <c r="T17520">
        <v>5197</v>
      </c>
      <c r="U17520" s="1" t="s">
        <v>54</v>
      </c>
      <c r="V17520" s="1" t="s">
        <v>102</v>
      </c>
      <c r="W17520" s="1" t="s">
        <v>34</v>
      </c>
      <c r="X17520">
        <v>2013</v>
      </c>
      <c r="Y17520" s="1" t="s">
        <v>60</v>
      </c>
      <c r="Z17520" s="1" t="s">
        <v>61</v>
      </c>
    </row>
    <row r="17521" spans="1:26" x14ac:dyDescent="0.25">
      <c r="A17521">
        <v>84952</v>
      </c>
      <c r="B17521" s="1" t="s">
        <v>26</v>
      </c>
      <c r="C17521">
        <v>2017</v>
      </c>
      <c r="D17521" s="1" t="s">
        <v>1204</v>
      </c>
      <c r="E17521">
        <v>5203</v>
      </c>
      <c r="F17521" s="1" t="s">
        <v>28</v>
      </c>
      <c r="G17521">
        <v>11536.33329</v>
      </c>
      <c r="H17521">
        <v>1730.45</v>
      </c>
      <c r="I17521">
        <v>7198.6719700000003</v>
      </c>
      <c r="J17521" s="1" t="s">
        <v>89</v>
      </c>
      <c r="K17521">
        <v>45340</v>
      </c>
      <c r="L17521" s="1" t="s">
        <v>1836</v>
      </c>
      <c r="M17521" s="1" t="s">
        <v>31</v>
      </c>
      <c r="N17521" s="1" t="s">
        <v>43</v>
      </c>
      <c r="O17521">
        <v>34</v>
      </c>
      <c r="P17521" s="1" t="s">
        <v>33</v>
      </c>
      <c r="Q17521" s="1" t="s">
        <v>33</v>
      </c>
      <c r="R17521" s="1" t="s">
        <v>1894</v>
      </c>
      <c r="S17521" s="1" t="s">
        <v>1840</v>
      </c>
      <c r="T17521">
        <v>5203</v>
      </c>
      <c r="U17521" s="1" t="s">
        <v>1841</v>
      </c>
      <c r="V17521" s="1" t="s">
        <v>47</v>
      </c>
      <c r="W17521" s="1" t="s">
        <v>34</v>
      </c>
      <c r="X17521">
        <v>2017</v>
      </c>
      <c r="Y17521" s="1" t="s">
        <v>39</v>
      </c>
      <c r="Z17521" s="1" t="s">
        <v>40</v>
      </c>
    </row>
    <row r="17522" spans="1:26" x14ac:dyDescent="0.25">
      <c r="A17522">
        <v>84954</v>
      </c>
      <c r="B17522" s="1" t="s">
        <v>26</v>
      </c>
      <c r="C17522">
        <v>2020</v>
      </c>
      <c r="D17522" s="1" t="s">
        <v>367</v>
      </c>
      <c r="E17522">
        <v>5204</v>
      </c>
      <c r="F17522" s="1" t="s">
        <v>42</v>
      </c>
      <c r="G17522">
        <v>11945.532230000001</v>
      </c>
      <c r="H17522">
        <v>179183</v>
      </c>
      <c r="I17522">
        <v>8278.2538399999994</v>
      </c>
      <c r="J17522" s="1" t="s">
        <v>68</v>
      </c>
      <c r="K17522">
        <v>45340</v>
      </c>
      <c r="L17522" s="1" t="s">
        <v>1836</v>
      </c>
      <c r="M17522" s="1" t="s">
        <v>31</v>
      </c>
      <c r="N17522" s="1" t="s">
        <v>43</v>
      </c>
      <c r="O17522">
        <v>34</v>
      </c>
      <c r="P17522" s="1" t="s">
        <v>33</v>
      </c>
      <c r="Q17522" s="1" t="s">
        <v>33</v>
      </c>
      <c r="R17522" s="1" t="s">
        <v>2243</v>
      </c>
      <c r="S17522" s="1" t="s">
        <v>1843</v>
      </c>
      <c r="T17522">
        <v>5204</v>
      </c>
      <c r="U17522" s="1" t="s">
        <v>1841</v>
      </c>
      <c r="V17522" s="1" t="s">
        <v>47</v>
      </c>
      <c r="W17522" s="1" t="s">
        <v>34</v>
      </c>
      <c r="X17522">
        <v>2017</v>
      </c>
      <c r="Y17522" s="1" t="s">
        <v>39</v>
      </c>
      <c r="Z17522" s="1" t="s">
        <v>40</v>
      </c>
    </row>
    <row r="17523" spans="1:26" x14ac:dyDescent="0.25">
      <c r="A17523">
        <v>84956</v>
      </c>
      <c r="B17523" s="1" t="s">
        <v>26</v>
      </c>
      <c r="C17523">
        <v>2017</v>
      </c>
      <c r="D17523" s="1" t="s">
        <v>1167</v>
      </c>
      <c r="E17523">
        <v>6891</v>
      </c>
      <c r="F17523" s="1" t="s">
        <v>62</v>
      </c>
      <c r="G17523">
        <v>9991.8666499999999</v>
      </c>
      <c r="H17523">
        <v>1498.78</v>
      </c>
      <c r="I17523">
        <v>6974.3229199999996</v>
      </c>
      <c r="J17523" s="1" t="s">
        <v>51</v>
      </c>
      <c r="K17523">
        <v>45342</v>
      </c>
      <c r="L17523" s="1" t="s">
        <v>1836</v>
      </c>
      <c r="M17523" s="1" t="s">
        <v>31</v>
      </c>
      <c r="N17523" s="1" t="s">
        <v>43</v>
      </c>
      <c r="O17523">
        <v>37</v>
      </c>
      <c r="P17523" s="1" t="s">
        <v>33</v>
      </c>
      <c r="Q17523" s="1" t="s">
        <v>33</v>
      </c>
      <c r="R17523" s="1" t="s">
        <v>2190</v>
      </c>
      <c r="S17523" s="1" t="s">
        <v>1840</v>
      </c>
      <c r="T17523">
        <v>6891</v>
      </c>
      <c r="U17523" s="1" t="s">
        <v>54</v>
      </c>
      <c r="V17523" s="1" t="s">
        <v>38</v>
      </c>
      <c r="W17523" s="1" t="s">
        <v>34</v>
      </c>
      <c r="X17523">
        <v>2015</v>
      </c>
      <c r="Y17523" s="1" t="s">
        <v>39</v>
      </c>
      <c r="Z17523" s="1" t="s">
        <v>40</v>
      </c>
    </row>
    <row r="17524" spans="1:26" x14ac:dyDescent="0.25">
      <c r="A17524">
        <v>84962</v>
      </c>
      <c r="B17524" s="1" t="s">
        <v>26</v>
      </c>
      <c r="C17524">
        <v>2017</v>
      </c>
      <c r="D17524" s="1" t="s">
        <v>1213</v>
      </c>
      <c r="E17524">
        <v>6531</v>
      </c>
      <c r="F17524" s="1" t="s">
        <v>1844</v>
      </c>
      <c r="G17524">
        <v>15813.838</v>
      </c>
      <c r="H17524">
        <v>237208</v>
      </c>
      <c r="I17524">
        <v>9630.6273399999991</v>
      </c>
      <c r="J17524" s="1" t="s">
        <v>56</v>
      </c>
      <c r="K17524">
        <v>45346</v>
      </c>
      <c r="L17524" s="1" t="s">
        <v>1836</v>
      </c>
      <c r="M17524" s="1" t="s">
        <v>31</v>
      </c>
      <c r="N17524" s="1" t="s">
        <v>32</v>
      </c>
      <c r="O17524">
        <v>40</v>
      </c>
      <c r="P17524" s="1" t="s">
        <v>33</v>
      </c>
      <c r="Q17524" s="1" t="s">
        <v>33</v>
      </c>
      <c r="R17524" s="1" t="s">
        <v>2102</v>
      </c>
      <c r="S17524" s="1" t="s">
        <v>1840</v>
      </c>
      <c r="T17524">
        <v>6531</v>
      </c>
      <c r="U17524" s="1" t="s">
        <v>1841</v>
      </c>
      <c r="V17524" s="1" t="s">
        <v>78</v>
      </c>
      <c r="W17524" s="1" t="s">
        <v>34</v>
      </c>
      <c r="X17524">
        <v>2017</v>
      </c>
      <c r="Y17524" s="1" t="s">
        <v>60</v>
      </c>
      <c r="Z17524" s="1" t="s">
        <v>61</v>
      </c>
    </row>
    <row r="17525" spans="1:26" x14ac:dyDescent="0.25">
      <c r="A17525">
        <v>84966</v>
      </c>
      <c r="B17525" s="1" t="s">
        <v>26</v>
      </c>
      <c r="C17525">
        <v>2017</v>
      </c>
      <c r="D17525" s="1" t="s">
        <v>1206</v>
      </c>
      <c r="E17525">
        <v>5197</v>
      </c>
      <c r="F17525" s="1" t="s">
        <v>28</v>
      </c>
      <c r="G17525">
        <v>9026.4876700000004</v>
      </c>
      <c r="H17525">
        <v>1353.97315</v>
      </c>
      <c r="I17525">
        <v>5605.4488499999998</v>
      </c>
      <c r="J17525" s="1" t="s">
        <v>68</v>
      </c>
      <c r="K17525">
        <v>45349</v>
      </c>
      <c r="L17525" s="1" t="s">
        <v>1836</v>
      </c>
      <c r="M17525" s="1" t="s">
        <v>31</v>
      </c>
      <c r="N17525" s="1" t="s">
        <v>32</v>
      </c>
      <c r="O17525">
        <v>58</v>
      </c>
      <c r="P17525" s="1" t="s">
        <v>33</v>
      </c>
      <c r="Q17525" s="1" t="s">
        <v>33</v>
      </c>
      <c r="R17525" s="1" t="s">
        <v>1928</v>
      </c>
      <c r="S17525" s="1" t="s">
        <v>1850</v>
      </c>
      <c r="T17525">
        <v>5197</v>
      </c>
      <c r="U17525" s="1" t="s">
        <v>54</v>
      </c>
      <c r="V17525" s="1" t="s">
        <v>102</v>
      </c>
      <c r="W17525" s="1" t="s">
        <v>34</v>
      </c>
      <c r="X17525">
        <v>2013</v>
      </c>
      <c r="Y17525" s="1" t="s">
        <v>60</v>
      </c>
      <c r="Z17525" s="1" t="s">
        <v>61</v>
      </c>
    </row>
    <row r="17526" spans="1:26" x14ac:dyDescent="0.25">
      <c r="A17526">
        <v>84970</v>
      </c>
      <c r="B17526" s="1" t="s">
        <v>26</v>
      </c>
      <c r="C17526">
        <v>2017</v>
      </c>
      <c r="D17526" s="1" t="s">
        <v>1167</v>
      </c>
      <c r="E17526">
        <v>4376</v>
      </c>
      <c r="F17526" s="1" t="s">
        <v>50</v>
      </c>
      <c r="G17526">
        <v>12601.84431</v>
      </c>
      <c r="H17526">
        <v>189028</v>
      </c>
      <c r="I17526">
        <v>9148.9389699999992</v>
      </c>
      <c r="J17526" s="1" t="s">
        <v>51</v>
      </c>
      <c r="K17526">
        <v>45353</v>
      </c>
      <c r="L17526" s="1" t="s">
        <v>1836</v>
      </c>
      <c r="M17526" s="1" t="s">
        <v>31</v>
      </c>
      <c r="N17526" s="1" t="s">
        <v>32</v>
      </c>
      <c r="O17526">
        <v>57</v>
      </c>
      <c r="P17526" s="1" t="s">
        <v>33</v>
      </c>
      <c r="Q17526" s="1" t="s">
        <v>33</v>
      </c>
      <c r="R17526" s="1" t="s">
        <v>2241</v>
      </c>
      <c r="S17526" s="1" t="s">
        <v>1850</v>
      </c>
      <c r="T17526">
        <v>4376</v>
      </c>
      <c r="U17526" s="1" t="s">
        <v>46</v>
      </c>
      <c r="V17526" s="1" t="s">
        <v>47</v>
      </c>
      <c r="W17526" s="1" t="s">
        <v>34</v>
      </c>
      <c r="X17526">
        <v>2017</v>
      </c>
      <c r="Y17526" s="1" t="s">
        <v>39</v>
      </c>
      <c r="Z17526" s="1" t="s">
        <v>40</v>
      </c>
    </row>
    <row r="17527" spans="1:26" x14ac:dyDescent="0.25">
      <c r="A17527">
        <v>84972</v>
      </c>
      <c r="B17527" s="1" t="s">
        <v>26</v>
      </c>
      <c r="C17527">
        <v>2017</v>
      </c>
      <c r="D17527" s="1" t="s">
        <v>1212</v>
      </c>
      <c r="E17527">
        <v>6895</v>
      </c>
      <c r="F17527" s="1" t="s">
        <v>149</v>
      </c>
      <c r="G17527">
        <v>8602.3648799999992</v>
      </c>
      <c r="H17527">
        <v>1290.35474</v>
      </c>
      <c r="I17527">
        <v>6339.9429200000004</v>
      </c>
      <c r="J17527" s="1" t="s">
        <v>68</v>
      </c>
      <c r="K17527">
        <v>45355</v>
      </c>
      <c r="L17527" s="1" t="s">
        <v>1836</v>
      </c>
      <c r="M17527" s="1" t="s">
        <v>31</v>
      </c>
      <c r="N17527" s="1" t="s">
        <v>32</v>
      </c>
      <c r="O17527">
        <v>33</v>
      </c>
      <c r="P17527" s="1" t="s">
        <v>33</v>
      </c>
      <c r="Q17527" s="1" t="s">
        <v>33</v>
      </c>
      <c r="R17527" s="1" t="s">
        <v>2126</v>
      </c>
      <c r="S17527" s="1" t="s">
        <v>1840</v>
      </c>
      <c r="T17527">
        <v>6895</v>
      </c>
      <c r="U17527" s="1" t="s">
        <v>54</v>
      </c>
      <c r="V17527" s="1" t="s">
        <v>38</v>
      </c>
      <c r="W17527" s="1" t="s">
        <v>34</v>
      </c>
      <c r="X17527">
        <v>2015</v>
      </c>
      <c r="Y17527" s="1" t="s">
        <v>39</v>
      </c>
      <c r="Z17527" s="1" t="s">
        <v>61</v>
      </c>
    </row>
    <row r="17528" spans="1:26" x14ac:dyDescent="0.25">
      <c r="A17528">
        <v>84976</v>
      </c>
      <c r="B17528" s="1" t="s">
        <v>26</v>
      </c>
      <c r="C17528">
        <v>2017</v>
      </c>
      <c r="D17528" s="1" t="s">
        <v>1203</v>
      </c>
      <c r="E17528">
        <v>6378</v>
      </c>
      <c r="F17528" s="1" t="s">
        <v>28</v>
      </c>
      <c r="G17528">
        <v>4918.1166899999998</v>
      </c>
      <c r="H17528">
        <v>73772</v>
      </c>
      <c r="I17528">
        <v>3536.1259</v>
      </c>
      <c r="J17528" s="1" t="s">
        <v>68</v>
      </c>
      <c r="K17528">
        <v>45358</v>
      </c>
      <c r="L17528" s="1" t="s">
        <v>1836</v>
      </c>
      <c r="M17528" s="1" t="s">
        <v>31</v>
      </c>
      <c r="N17528" s="1" t="s">
        <v>32</v>
      </c>
      <c r="O17528">
        <v>53</v>
      </c>
      <c r="P17528" s="1" t="s">
        <v>34</v>
      </c>
      <c r="Q17528" s="1" t="s">
        <v>34</v>
      </c>
      <c r="R17528" s="1" t="s">
        <v>1887</v>
      </c>
      <c r="S17528" s="1" t="s">
        <v>1840</v>
      </c>
      <c r="T17528">
        <v>6378</v>
      </c>
      <c r="U17528" s="1" t="s">
        <v>54</v>
      </c>
      <c r="V17528" s="1" t="s">
        <v>38</v>
      </c>
      <c r="W17528" s="1" t="s">
        <v>34</v>
      </c>
      <c r="X17528">
        <v>2017</v>
      </c>
      <c r="Y17528" s="1" t="s">
        <v>39</v>
      </c>
      <c r="Z17528" s="1" t="s">
        <v>61</v>
      </c>
    </row>
    <row r="17529" spans="1:26" x14ac:dyDescent="0.25">
      <c r="A17529">
        <v>84978</v>
      </c>
      <c r="B17529" s="1" t="s">
        <v>26</v>
      </c>
      <c r="C17529">
        <v>2017</v>
      </c>
      <c r="D17529" s="1" t="s">
        <v>1212</v>
      </c>
      <c r="E17529">
        <v>5197</v>
      </c>
      <c r="F17529" s="1" t="s">
        <v>28</v>
      </c>
      <c r="G17529">
        <v>8698.8350399999999</v>
      </c>
      <c r="H17529">
        <v>1304.8252600000001</v>
      </c>
      <c r="I17529">
        <v>6793.7901599999996</v>
      </c>
      <c r="J17529" s="1" t="s">
        <v>51</v>
      </c>
      <c r="K17529">
        <v>45360</v>
      </c>
      <c r="L17529" s="1" t="s">
        <v>1836</v>
      </c>
      <c r="M17529" s="1" t="s">
        <v>31</v>
      </c>
      <c r="N17529" s="1" t="s">
        <v>43</v>
      </c>
      <c r="O17529">
        <v>78</v>
      </c>
      <c r="P17529" s="1" t="s">
        <v>33</v>
      </c>
      <c r="Q17529" s="1" t="s">
        <v>33</v>
      </c>
      <c r="R17529" s="1" t="s">
        <v>1889</v>
      </c>
      <c r="S17529" s="1" t="s">
        <v>1846</v>
      </c>
      <c r="T17529">
        <v>5197</v>
      </c>
      <c r="U17529" s="1" t="s">
        <v>54</v>
      </c>
      <c r="V17529" s="1" t="s">
        <v>102</v>
      </c>
      <c r="W17529" s="1" t="s">
        <v>34</v>
      </c>
      <c r="X17529">
        <v>2013</v>
      </c>
      <c r="Y17529" s="1" t="s">
        <v>60</v>
      </c>
      <c r="Z17529" s="1" t="s">
        <v>61</v>
      </c>
    </row>
    <row r="17530" spans="1:26" x14ac:dyDescent="0.25">
      <c r="A17530">
        <v>84980</v>
      </c>
      <c r="B17530" s="1" t="s">
        <v>26</v>
      </c>
      <c r="C17530">
        <v>2019</v>
      </c>
      <c r="D17530" s="1" t="s">
        <v>596</v>
      </c>
      <c r="E17530">
        <v>5634</v>
      </c>
      <c r="F17530" s="1" t="s">
        <v>50</v>
      </c>
      <c r="G17530">
        <v>10569.03645</v>
      </c>
      <c r="H17530">
        <v>158536</v>
      </c>
      <c r="I17530">
        <v>8212.1413200000006</v>
      </c>
      <c r="J17530" s="1" t="s">
        <v>68</v>
      </c>
      <c r="K17530">
        <v>45362</v>
      </c>
      <c r="L17530" s="1" t="s">
        <v>1836</v>
      </c>
      <c r="M17530" s="1" t="s">
        <v>31</v>
      </c>
      <c r="N17530" s="1" t="s">
        <v>32</v>
      </c>
      <c r="O17530">
        <v>60</v>
      </c>
      <c r="P17530" s="1" t="s">
        <v>33</v>
      </c>
      <c r="Q17530" s="1" t="s">
        <v>33</v>
      </c>
      <c r="R17530" s="1" t="s">
        <v>1882</v>
      </c>
      <c r="S17530" s="1" t="s">
        <v>1843</v>
      </c>
      <c r="T17530">
        <v>5634</v>
      </c>
      <c r="U17530" s="1" t="s">
        <v>1841</v>
      </c>
      <c r="V17530" s="1" t="s">
        <v>59</v>
      </c>
      <c r="W17530" s="1" t="s">
        <v>34</v>
      </c>
      <c r="X17530">
        <v>2019</v>
      </c>
      <c r="Y17530" s="1" t="s">
        <v>60</v>
      </c>
      <c r="Z17530" s="1" t="s">
        <v>61</v>
      </c>
    </row>
    <row r="17531" spans="1:26" x14ac:dyDescent="0.25">
      <c r="A17531">
        <v>84982</v>
      </c>
      <c r="B17531" s="1" t="s">
        <v>26</v>
      </c>
      <c r="C17531">
        <v>2017</v>
      </c>
      <c r="D17531" s="1" t="s">
        <v>1167</v>
      </c>
      <c r="E17531">
        <v>4907</v>
      </c>
      <c r="F17531" s="1" t="s">
        <v>28</v>
      </c>
      <c r="G17531">
        <v>17599.35642</v>
      </c>
      <c r="H17531">
        <v>2639.90346</v>
      </c>
      <c r="I17531">
        <v>13041.123100000001</v>
      </c>
      <c r="J17531" s="1" t="s">
        <v>56</v>
      </c>
      <c r="K17531">
        <v>45364</v>
      </c>
      <c r="L17531" s="1" t="s">
        <v>1836</v>
      </c>
      <c r="M17531" s="1" t="s">
        <v>31</v>
      </c>
      <c r="N17531" s="1" t="s">
        <v>32</v>
      </c>
      <c r="O17531">
        <v>42</v>
      </c>
      <c r="P17531" s="1" t="s">
        <v>33</v>
      </c>
      <c r="Q17531" s="1" t="s">
        <v>33</v>
      </c>
      <c r="R17531" s="1" t="s">
        <v>1862</v>
      </c>
      <c r="S17531" s="1" t="s">
        <v>1846</v>
      </c>
      <c r="T17531">
        <v>4907</v>
      </c>
      <c r="U17531" s="1" t="s">
        <v>1841</v>
      </c>
      <c r="V17531" s="1" t="s">
        <v>59</v>
      </c>
      <c r="W17531" s="1" t="s">
        <v>34</v>
      </c>
      <c r="X17531">
        <v>2016</v>
      </c>
      <c r="Y17531" s="1" t="s">
        <v>60</v>
      </c>
      <c r="Z17531" s="1" t="s">
        <v>61</v>
      </c>
    </row>
    <row r="17532" spans="1:26" x14ac:dyDescent="0.25">
      <c r="A17532">
        <v>84984</v>
      </c>
      <c r="B17532" s="1" t="s">
        <v>48</v>
      </c>
      <c r="C17532">
        <v>2017</v>
      </c>
      <c r="D17532" s="1" t="s">
        <v>1791</v>
      </c>
      <c r="E17532">
        <v>6383</v>
      </c>
      <c r="F17532" s="1" t="s">
        <v>50</v>
      </c>
      <c r="G17532">
        <v>5011.7202699999998</v>
      </c>
      <c r="H17532">
        <v>75176</v>
      </c>
      <c r="I17532">
        <v>3067.1727999999998</v>
      </c>
      <c r="J17532" s="1" t="s">
        <v>51</v>
      </c>
      <c r="K17532">
        <v>45366</v>
      </c>
      <c r="L17532" s="1" t="s">
        <v>1836</v>
      </c>
      <c r="M17532" s="1" t="s">
        <v>31</v>
      </c>
      <c r="N17532" s="1" t="s">
        <v>32</v>
      </c>
      <c r="O17532">
        <v>33</v>
      </c>
      <c r="P17532" s="1" t="s">
        <v>34</v>
      </c>
      <c r="Q17532" s="1" t="s">
        <v>33</v>
      </c>
      <c r="R17532" s="1" t="s">
        <v>2113</v>
      </c>
      <c r="S17532" s="1" t="s">
        <v>1846</v>
      </c>
      <c r="T17532">
        <v>6383</v>
      </c>
      <c r="U17532" s="1" t="s">
        <v>54</v>
      </c>
      <c r="V17532" s="1" t="s">
        <v>38</v>
      </c>
      <c r="W17532" s="1" t="s">
        <v>34</v>
      </c>
      <c r="X17532">
        <v>2017</v>
      </c>
      <c r="Y17532" s="1" t="s">
        <v>39</v>
      </c>
      <c r="Z17532" s="1" t="s">
        <v>61</v>
      </c>
    </row>
    <row r="17533" spans="1:26" x14ac:dyDescent="0.25">
      <c r="A17533">
        <v>84986</v>
      </c>
      <c r="B17533" s="1" t="s">
        <v>26</v>
      </c>
      <c r="C17533">
        <v>2019</v>
      </c>
      <c r="D17533" s="1" t="s">
        <v>445</v>
      </c>
      <c r="E17533">
        <v>5262</v>
      </c>
      <c r="F17533" s="1" t="s">
        <v>42</v>
      </c>
      <c r="G17533">
        <v>16876.397209999999</v>
      </c>
      <c r="H17533">
        <v>2531.4595800000002</v>
      </c>
      <c r="I17533">
        <v>13332.353789999999</v>
      </c>
      <c r="J17533" s="1" t="s">
        <v>68</v>
      </c>
      <c r="K17533">
        <v>45367</v>
      </c>
      <c r="L17533" s="1" t="s">
        <v>1836</v>
      </c>
      <c r="M17533" s="1" t="s">
        <v>31</v>
      </c>
      <c r="N17533" s="1" t="s">
        <v>32</v>
      </c>
      <c r="O17533">
        <v>42</v>
      </c>
      <c r="P17533" s="1" t="s">
        <v>33</v>
      </c>
      <c r="Q17533" s="1" t="s">
        <v>33</v>
      </c>
      <c r="R17533" s="1" t="s">
        <v>2032</v>
      </c>
      <c r="S17533" s="1" t="s">
        <v>1926</v>
      </c>
      <c r="T17533">
        <v>5262</v>
      </c>
      <c r="U17533" s="1" t="s">
        <v>46</v>
      </c>
      <c r="V17533" s="1" t="s">
        <v>59</v>
      </c>
      <c r="W17533" s="1" t="s">
        <v>34</v>
      </c>
      <c r="X17533">
        <v>2016</v>
      </c>
      <c r="Y17533" s="1" t="s">
        <v>60</v>
      </c>
      <c r="Z17533" s="1" t="s">
        <v>40</v>
      </c>
    </row>
    <row r="17534" spans="1:26" x14ac:dyDescent="0.25">
      <c r="A17534">
        <v>84988</v>
      </c>
      <c r="B17534" s="1" t="s">
        <v>26</v>
      </c>
      <c r="C17534">
        <v>2017</v>
      </c>
      <c r="D17534" s="1" t="s">
        <v>1213</v>
      </c>
      <c r="E17534">
        <v>5627</v>
      </c>
      <c r="F17534" s="1" t="s">
        <v>28</v>
      </c>
      <c r="G17534">
        <v>9610.94283</v>
      </c>
      <c r="H17534">
        <v>144164</v>
      </c>
      <c r="I17534">
        <v>7525.3682399999998</v>
      </c>
      <c r="J17534" s="1" t="s">
        <v>56</v>
      </c>
      <c r="K17534">
        <v>45369</v>
      </c>
      <c r="L17534" s="1" t="s">
        <v>1836</v>
      </c>
      <c r="M17534" s="1" t="s">
        <v>31</v>
      </c>
      <c r="N17534" s="1" t="s">
        <v>32</v>
      </c>
      <c r="O17534">
        <v>36</v>
      </c>
      <c r="P17534" s="1" t="s">
        <v>33</v>
      </c>
      <c r="Q17534" s="1" t="s">
        <v>33</v>
      </c>
      <c r="R17534" s="1" t="s">
        <v>2032</v>
      </c>
      <c r="S17534" s="1" t="s">
        <v>1926</v>
      </c>
      <c r="T17534">
        <v>5627</v>
      </c>
      <c r="U17534" s="1" t="s">
        <v>1841</v>
      </c>
      <c r="V17534" s="1" t="s">
        <v>59</v>
      </c>
      <c r="W17534" s="1" t="s">
        <v>34</v>
      </c>
      <c r="X17534">
        <v>2017</v>
      </c>
      <c r="Y17534" s="1" t="s">
        <v>60</v>
      </c>
      <c r="Z17534" s="1" t="s">
        <v>61</v>
      </c>
    </row>
    <row r="17535" spans="1:26" x14ac:dyDescent="0.25">
      <c r="A17535">
        <v>84994</v>
      </c>
      <c r="B17535" s="1" t="s">
        <v>26</v>
      </c>
      <c r="C17535">
        <v>2017</v>
      </c>
      <c r="D17535" s="1" t="s">
        <v>1203</v>
      </c>
      <c r="E17535">
        <v>5204</v>
      </c>
      <c r="F17535" s="1" t="s">
        <v>42</v>
      </c>
      <c r="G17535">
        <v>12867.67643</v>
      </c>
      <c r="H17535">
        <v>1930.15146</v>
      </c>
      <c r="I17535">
        <v>10191.19973</v>
      </c>
      <c r="J17535" s="1" t="s">
        <v>68</v>
      </c>
      <c r="K17535">
        <v>45374</v>
      </c>
      <c r="L17535" s="1" t="s">
        <v>1836</v>
      </c>
      <c r="M17535" s="1" t="s">
        <v>31</v>
      </c>
      <c r="N17535" s="1" t="s">
        <v>43</v>
      </c>
      <c r="O17535">
        <v>55</v>
      </c>
      <c r="P17535" s="1" t="s">
        <v>33</v>
      </c>
      <c r="Q17535" s="1" t="s">
        <v>33</v>
      </c>
      <c r="R17535" s="1" t="s">
        <v>1898</v>
      </c>
      <c r="S17535" s="1" t="s">
        <v>1880</v>
      </c>
      <c r="T17535">
        <v>5204</v>
      </c>
      <c r="U17535" s="1" t="s">
        <v>1841</v>
      </c>
      <c r="V17535" s="1" t="s">
        <v>47</v>
      </c>
      <c r="W17535" s="1" t="s">
        <v>34</v>
      </c>
      <c r="X17535">
        <v>2017</v>
      </c>
      <c r="Y17535" s="1" t="s">
        <v>39</v>
      </c>
      <c r="Z17535" s="1" t="s">
        <v>40</v>
      </c>
    </row>
    <row r="17536" spans="1:26" x14ac:dyDescent="0.25">
      <c r="A17536">
        <v>84996</v>
      </c>
      <c r="B17536" s="1" t="s">
        <v>48</v>
      </c>
      <c r="C17536">
        <v>2018</v>
      </c>
      <c r="D17536" s="1" t="s">
        <v>700</v>
      </c>
      <c r="E17536">
        <v>5268</v>
      </c>
      <c r="F17536" s="1" t="s">
        <v>50</v>
      </c>
      <c r="G17536">
        <v>15263.413269999999</v>
      </c>
      <c r="H17536">
        <v>228951</v>
      </c>
      <c r="I17536">
        <v>11081.23803</v>
      </c>
      <c r="J17536" s="1" t="s">
        <v>56</v>
      </c>
      <c r="K17536">
        <v>45376</v>
      </c>
      <c r="L17536" s="1" t="s">
        <v>1836</v>
      </c>
      <c r="M17536" s="1" t="s">
        <v>31</v>
      </c>
      <c r="N17536" s="1" t="s">
        <v>32</v>
      </c>
      <c r="O17536">
        <v>31</v>
      </c>
      <c r="P17536" s="1" t="s">
        <v>33</v>
      </c>
      <c r="Q17536" s="1" t="s">
        <v>33</v>
      </c>
      <c r="R17536" s="1" t="s">
        <v>1953</v>
      </c>
      <c r="S17536" s="1" t="s">
        <v>1838</v>
      </c>
      <c r="T17536">
        <v>5268</v>
      </c>
      <c r="U17536" s="1" t="s">
        <v>46</v>
      </c>
      <c r="V17536" s="1" t="s">
        <v>59</v>
      </c>
      <c r="W17536" s="1" t="s">
        <v>34</v>
      </c>
      <c r="X17536">
        <v>2016</v>
      </c>
      <c r="Y17536" s="1" t="s">
        <v>60</v>
      </c>
      <c r="Z17536" s="1" t="s">
        <v>61</v>
      </c>
    </row>
    <row r="17537" spans="1:26" x14ac:dyDescent="0.25">
      <c r="A17537">
        <v>84998</v>
      </c>
      <c r="B17537" s="1" t="s">
        <v>26</v>
      </c>
      <c r="C17537">
        <v>2017</v>
      </c>
      <c r="D17537" s="1" t="s">
        <v>963</v>
      </c>
      <c r="E17537">
        <v>6145</v>
      </c>
      <c r="F17537" s="1" t="s">
        <v>1844</v>
      </c>
      <c r="G17537">
        <v>10028.068359999999</v>
      </c>
      <c r="H17537">
        <v>1504.2102500000001</v>
      </c>
      <c r="I17537">
        <v>6458.0760300000002</v>
      </c>
      <c r="J17537" s="1" t="s">
        <v>51</v>
      </c>
      <c r="K17537">
        <v>45377</v>
      </c>
      <c r="L17537" s="1" t="s">
        <v>1836</v>
      </c>
      <c r="M17537" s="1" t="s">
        <v>31</v>
      </c>
      <c r="N17537" s="1" t="s">
        <v>32</v>
      </c>
      <c r="O17537">
        <v>57</v>
      </c>
      <c r="P17537" s="1" t="s">
        <v>33</v>
      </c>
      <c r="Q17537" s="1" t="s">
        <v>33</v>
      </c>
      <c r="R17537" s="1" t="s">
        <v>2051</v>
      </c>
      <c r="S17537" s="1" t="s">
        <v>1838</v>
      </c>
      <c r="T17537">
        <v>6145</v>
      </c>
      <c r="U17537" s="1" t="s">
        <v>54</v>
      </c>
      <c r="V17537" s="1" t="s">
        <v>38</v>
      </c>
      <c r="W17537" s="1" t="s">
        <v>34</v>
      </c>
      <c r="X17537">
        <v>2018</v>
      </c>
      <c r="Y17537" s="1" t="s">
        <v>39</v>
      </c>
      <c r="Z17537" s="1" t="s">
        <v>40</v>
      </c>
    </row>
    <row r="17538" spans="1:26" x14ac:dyDescent="0.25">
      <c r="A17538">
        <v>85000</v>
      </c>
      <c r="B17538" s="1" t="s">
        <v>26</v>
      </c>
      <c r="C17538">
        <v>2017</v>
      </c>
      <c r="D17538" s="1" t="s">
        <v>1212</v>
      </c>
      <c r="E17538">
        <v>5271</v>
      </c>
      <c r="F17538" s="1" t="s">
        <v>50</v>
      </c>
      <c r="G17538">
        <v>10920.546850000001</v>
      </c>
      <c r="H17538">
        <v>163808</v>
      </c>
      <c r="I17538">
        <v>7021.9116199999999</v>
      </c>
      <c r="J17538" s="1" t="s">
        <v>51</v>
      </c>
      <c r="K17538">
        <v>45379</v>
      </c>
      <c r="L17538" s="1" t="s">
        <v>1836</v>
      </c>
      <c r="M17538" s="1" t="s">
        <v>31</v>
      </c>
      <c r="N17538" s="1" t="s">
        <v>32</v>
      </c>
      <c r="O17538">
        <v>41</v>
      </c>
      <c r="P17538" s="1" t="s">
        <v>34</v>
      </c>
      <c r="Q17538" s="1" t="s">
        <v>34</v>
      </c>
      <c r="R17538" s="1" t="s">
        <v>2116</v>
      </c>
      <c r="S17538" s="1" t="s">
        <v>1871</v>
      </c>
      <c r="T17538">
        <v>5271</v>
      </c>
      <c r="U17538" s="1" t="s">
        <v>46</v>
      </c>
      <c r="V17538" s="1" t="s">
        <v>59</v>
      </c>
      <c r="W17538" s="1" t="s">
        <v>34</v>
      </c>
      <c r="X17538">
        <v>2017</v>
      </c>
      <c r="Y17538" s="1" t="s">
        <v>60</v>
      </c>
      <c r="Z17538" s="1" t="s">
        <v>61</v>
      </c>
    </row>
    <row r="17539" spans="1:26" x14ac:dyDescent="0.25">
      <c r="A17539">
        <v>85002</v>
      </c>
      <c r="B17539" s="1" t="s">
        <v>26</v>
      </c>
      <c r="C17539">
        <v>2017</v>
      </c>
      <c r="D17539" s="1" t="s">
        <v>1202</v>
      </c>
      <c r="E17539">
        <v>6892</v>
      </c>
      <c r="F17539" s="1" t="s">
        <v>28</v>
      </c>
      <c r="G17539">
        <v>8251.3276800000003</v>
      </c>
      <c r="H17539">
        <v>1237.6991499999999</v>
      </c>
      <c r="I17539">
        <v>6196.7470899999998</v>
      </c>
      <c r="J17539" s="1" t="s">
        <v>68</v>
      </c>
      <c r="K17539">
        <v>45380</v>
      </c>
      <c r="L17539" s="1" t="s">
        <v>1836</v>
      </c>
      <c r="M17539" s="1" t="s">
        <v>31</v>
      </c>
      <c r="N17539" s="1" t="s">
        <v>32</v>
      </c>
      <c r="O17539">
        <v>53</v>
      </c>
      <c r="P17539" s="1" t="s">
        <v>33</v>
      </c>
      <c r="Q17539" s="1" t="s">
        <v>33</v>
      </c>
      <c r="R17539" s="1" t="s">
        <v>2152</v>
      </c>
      <c r="S17539" s="1" t="s">
        <v>1850</v>
      </c>
      <c r="T17539">
        <v>6892</v>
      </c>
      <c r="U17539" s="1" t="s">
        <v>54</v>
      </c>
      <c r="V17539" s="1" t="s">
        <v>38</v>
      </c>
      <c r="W17539" s="1" t="s">
        <v>34</v>
      </c>
      <c r="X17539">
        <v>2016</v>
      </c>
      <c r="Y17539" s="1" t="s">
        <v>39</v>
      </c>
      <c r="Z17539" s="1" t="s">
        <v>40</v>
      </c>
    </row>
    <row r="17540" spans="1:26" x14ac:dyDescent="0.25">
      <c r="A17540">
        <v>85004</v>
      </c>
      <c r="B17540" s="1" t="s">
        <v>26</v>
      </c>
      <c r="C17540">
        <v>2017</v>
      </c>
      <c r="D17540" s="1" t="s">
        <v>1202</v>
      </c>
      <c r="E17540">
        <v>5719</v>
      </c>
      <c r="F17540" s="1" t="s">
        <v>62</v>
      </c>
      <c r="G17540">
        <v>10052.37588</v>
      </c>
      <c r="H17540">
        <v>150786</v>
      </c>
      <c r="I17540">
        <v>6041.4778999999999</v>
      </c>
      <c r="J17540" s="1" t="s">
        <v>51</v>
      </c>
      <c r="K17540">
        <v>45381</v>
      </c>
      <c r="L17540" s="1" t="s">
        <v>1836</v>
      </c>
      <c r="M17540" s="1" t="s">
        <v>31</v>
      </c>
      <c r="N17540" s="1" t="s">
        <v>32</v>
      </c>
      <c r="O17540">
        <v>35</v>
      </c>
      <c r="P17540" s="1" t="s">
        <v>33</v>
      </c>
      <c r="Q17540" s="1" t="s">
        <v>33</v>
      </c>
      <c r="R17540" s="1" t="s">
        <v>2204</v>
      </c>
      <c r="S17540" s="1" t="s">
        <v>1840</v>
      </c>
      <c r="T17540">
        <v>5719</v>
      </c>
      <c r="U17540" s="1" t="s">
        <v>54</v>
      </c>
      <c r="V17540" s="1" t="s">
        <v>47</v>
      </c>
      <c r="W17540" s="1" t="s">
        <v>34</v>
      </c>
      <c r="X17540">
        <v>2015</v>
      </c>
      <c r="Y17540" s="1" t="s">
        <v>39</v>
      </c>
      <c r="Z17540" s="1" t="s">
        <v>61</v>
      </c>
    </row>
    <row r="17541" spans="1:26" x14ac:dyDescent="0.25">
      <c r="A17541">
        <v>85006</v>
      </c>
      <c r="B17541" s="1" t="s">
        <v>26</v>
      </c>
      <c r="C17541">
        <v>2017</v>
      </c>
      <c r="D17541" s="1" t="s">
        <v>1216</v>
      </c>
      <c r="E17541">
        <v>6482</v>
      </c>
      <c r="F17541" s="1" t="s">
        <v>1844</v>
      </c>
      <c r="G17541">
        <v>6897.9813599999998</v>
      </c>
      <c r="H17541">
        <v>1034.69721</v>
      </c>
      <c r="I17541">
        <v>5083.8122599999997</v>
      </c>
      <c r="J17541" s="1" t="s">
        <v>68</v>
      </c>
      <c r="K17541">
        <v>45383</v>
      </c>
      <c r="L17541" s="1" t="s">
        <v>1836</v>
      </c>
      <c r="M17541" s="1" t="s">
        <v>31</v>
      </c>
      <c r="N17541" s="1" t="s">
        <v>32</v>
      </c>
      <c r="O17541">
        <v>35</v>
      </c>
      <c r="P17541" s="1" t="s">
        <v>33</v>
      </c>
      <c r="Q17541" s="1" t="s">
        <v>33</v>
      </c>
      <c r="R17541" s="1" t="s">
        <v>1887</v>
      </c>
      <c r="S17541" s="1" t="s">
        <v>1840</v>
      </c>
      <c r="T17541">
        <v>6482</v>
      </c>
      <c r="U17541" s="1" t="s">
        <v>54</v>
      </c>
      <c r="V17541" s="1" t="s">
        <v>38</v>
      </c>
      <c r="W17541" s="1" t="s">
        <v>34</v>
      </c>
      <c r="X17541">
        <v>2013</v>
      </c>
      <c r="Y17541" s="1" t="s">
        <v>39</v>
      </c>
      <c r="Z17541" s="1" t="s">
        <v>40</v>
      </c>
    </row>
    <row r="17542" spans="1:26" x14ac:dyDescent="0.25">
      <c r="A17542">
        <v>85008</v>
      </c>
      <c r="B17542" s="1" t="s">
        <v>26</v>
      </c>
      <c r="C17542">
        <v>2017</v>
      </c>
      <c r="D17542" s="1" t="s">
        <v>1207</v>
      </c>
      <c r="E17542">
        <v>5719</v>
      </c>
      <c r="F17542" s="1" t="s">
        <v>62</v>
      </c>
      <c r="G17542">
        <v>8196.4722500000007</v>
      </c>
      <c r="H17542">
        <v>122947</v>
      </c>
      <c r="I17542">
        <v>4926.0798199999999</v>
      </c>
      <c r="J17542" s="1" t="s">
        <v>51</v>
      </c>
      <c r="K17542">
        <v>45385</v>
      </c>
      <c r="L17542" s="1" t="s">
        <v>1836</v>
      </c>
      <c r="M17542" s="1" t="s">
        <v>31</v>
      </c>
      <c r="N17542" s="1" t="s">
        <v>32</v>
      </c>
      <c r="O17542">
        <v>43</v>
      </c>
      <c r="P17542" s="1" t="s">
        <v>33</v>
      </c>
      <c r="Q17542" s="1" t="s">
        <v>33</v>
      </c>
      <c r="R17542" s="1" t="s">
        <v>2051</v>
      </c>
      <c r="S17542" s="1" t="s">
        <v>1838</v>
      </c>
      <c r="T17542">
        <v>5719</v>
      </c>
      <c r="U17542" s="1" t="s">
        <v>54</v>
      </c>
      <c r="V17542" s="1" t="s">
        <v>47</v>
      </c>
      <c r="W17542" s="1" t="s">
        <v>34</v>
      </c>
      <c r="X17542">
        <v>2015</v>
      </c>
      <c r="Y17542" s="1" t="s">
        <v>39</v>
      </c>
      <c r="Z17542" s="1" t="s">
        <v>61</v>
      </c>
    </row>
    <row r="17543" spans="1:26" x14ac:dyDescent="0.25">
      <c r="A17543">
        <v>85016</v>
      </c>
      <c r="B17543" s="1" t="s">
        <v>26</v>
      </c>
      <c r="C17543">
        <v>2017</v>
      </c>
      <c r="D17543" s="1" t="s">
        <v>1791</v>
      </c>
      <c r="E17543">
        <v>6501</v>
      </c>
      <c r="F17543" s="1" t="s">
        <v>149</v>
      </c>
      <c r="G17543">
        <v>5456.31088</v>
      </c>
      <c r="H17543">
        <v>818.44663000000003</v>
      </c>
      <c r="I17543">
        <v>4223.18462</v>
      </c>
      <c r="J17543" s="1" t="s">
        <v>51</v>
      </c>
      <c r="K17543">
        <v>45390</v>
      </c>
      <c r="L17543" s="1" t="s">
        <v>1836</v>
      </c>
      <c r="M17543" s="1" t="s">
        <v>31</v>
      </c>
      <c r="N17543" s="1" t="s">
        <v>32</v>
      </c>
      <c r="O17543">
        <v>62</v>
      </c>
      <c r="P17543" s="1" t="s">
        <v>33</v>
      </c>
      <c r="Q17543" s="1" t="s">
        <v>33</v>
      </c>
      <c r="R17543" s="1" t="s">
        <v>2150</v>
      </c>
      <c r="S17543" s="1" t="s">
        <v>1838</v>
      </c>
      <c r="T17543">
        <v>6501</v>
      </c>
      <c r="U17543" s="1" t="s">
        <v>54</v>
      </c>
      <c r="V17543" s="1" t="s">
        <v>38</v>
      </c>
      <c r="W17543" s="1" t="s">
        <v>34</v>
      </c>
      <c r="X17543">
        <v>2017</v>
      </c>
      <c r="Y17543" s="1" t="s">
        <v>39</v>
      </c>
      <c r="Z17543" s="1" t="s">
        <v>61</v>
      </c>
    </row>
    <row r="17544" spans="1:26" x14ac:dyDescent="0.25">
      <c r="A17544">
        <v>85018</v>
      </c>
      <c r="B17544" s="1" t="s">
        <v>26</v>
      </c>
      <c r="C17544">
        <v>2017</v>
      </c>
      <c r="D17544" s="1" t="s">
        <v>1791</v>
      </c>
      <c r="E17544">
        <v>6504</v>
      </c>
      <c r="F17544" s="1" t="s">
        <v>1844</v>
      </c>
      <c r="G17544">
        <v>17047.809239999999</v>
      </c>
      <c r="H17544">
        <v>255717</v>
      </c>
      <c r="I17544">
        <v>13143.860919999999</v>
      </c>
      <c r="J17544" s="1" t="s">
        <v>89</v>
      </c>
      <c r="K17544">
        <v>45392</v>
      </c>
      <c r="L17544" s="1" t="s">
        <v>1836</v>
      </c>
      <c r="M17544" s="1" t="s">
        <v>31</v>
      </c>
      <c r="N17544" s="1" t="s">
        <v>43</v>
      </c>
      <c r="O17544">
        <v>39</v>
      </c>
      <c r="P17544" s="1" t="s">
        <v>33</v>
      </c>
      <c r="Q17544" s="1" t="s">
        <v>33</v>
      </c>
      <c r="R17544" s="1" t="s">
        <v>1928</v>
      </c>
      <c r="S17544" s="1" t="s">
        <v>1850</v>
      </c>
      <c r="T17544">
        <v>6504</v>
      </c>
      <c r="U17544" s="1" t="s">
        <v>54</v>
      </c>
      <c r="V17544" s="1" t="s">
        <v>47</v>
      </c>
      <c r="W17544" s="1" t="s">
        <v>34</v>
      </c>
      <c r="X17544">
        <v>2015</v>
      </c>
      <c r="Y17544" s="1" t="s">
        <v>60</v>
      </c>
      <c r="Z17544" s="1" t="s">
        <v>40</v>
      </c>
    </row>
    <row r="17545" spans="1:26" x14ac:dyDescent="0.25">
      <c r="A17545">
        <v>85020</v>
      </c>
      <c r="B17545" s="1" t="s">
        <v>26</v>
      </c>
      <c r="C17545">
        <v>2017</v>
      </c>
      <c r="D17545" s="1" t="s">
        <v>1772</v>
      </c>
      <c r="E17545">
        <v>4794</v>
      </c>
      <c r="F17545" s="1" t="s">
        <v>1844</v>
      </c>
      <c r="G17545">
        <v>9184.8316699999996</v>
      </c>
      <c r="H17545">
        <v>1377.7247500000001</v>
      </c>
      <c r="I17545">
        <v>7127.4293699999998</v>
      </c>
      <c r="J17545" s="1" t="s">
        <v>51</v>
      </c>
      <c r="K17545">
        <v>45394</v>
      </c>
      <c r="L17545" s="1" t="s">
        <v>1836</v>
      </c>
      <c r="M17545" s="1" t="s">
        <v>31</v>
      </c>
      <c r="N17545" s="1" t="s">
        <v>32</v>
      </c>
      <c r="O17545">
        <v>52</v>
      </c>
      <c r="P17545" s="1" t="s">
        <v>33</v>
      </c>
      <c r="Q17545" s="1" t="s">
        <v>33</v>
      </c>
      <c r="R17545" s="1" t="s">
        <v>1955</v>
      </c>
      <c r="S17545" s="1" t="s">
        <v>1850</v>
      </c>
      <c r="T17545">
        <v>4794</v>
      </c>
      <c r="U17545" s="1" t="s">
        <v>1855</v>
      </c>
      <c r="V17545" s="1" t="s">
        <v>47</v>
      </c>
      <c r="W17545" s="1" t="s">
        <v>34</v>
      </c>
      <c r="X17545">
        <v>2017</v>
      </c>
      <c r="Y17545" s="1" t="s">
        <v>39</v>
      </c>
      <c r="Z17545" s="1" t="s">
        <v>61</v>
      </c>
    </row>
    <row r="17546" spans="1:26" x14ac:dyDescent="0.25">
      <c r="A17546">
        <v>85022</v>
      </c>
      <c r="B17546" s="1" t="s">
        <v>26</v>
      </c>
      <c r="C17546">
        <v>2017</v>
      </c>
      <c r="D17546" s="1" t="s">
        <v>1155</v>
      </c>
      <c r="E17546">
        <v>6598</v>
      </c>
      <c r="F17546" s="1" t="s">
        <v>50</v>
      </c>
      <c r="G17546">
        <v>19702.821209999998</v>
      </c>
      <c r="H17546">
        <v>295542</v>
      </c>
      <c r="I17546">
        <v>14461.87077</v>
      </c>
      <c r="J17546" s="1" t="s">
        <v>51</v>
      </c>
      <c r="K17546">
        <v>45396</v>
      </c>
      <c r="L17546" s="1" t="s">
        <v>1836</v>
      </c>
      <c r="M17546" s="1" t="s">
        <v>31</v>
      </c>
      <c r="N17546" s="1" t="s">
        <v>43</v>
      </c>
      <c r="O17546">
        <v>39</v>
      </c>
      <c r="P17546" s="1" t="s">
        <v>33</v>
      </c>
      <c r="Q17546" s="1" t="s">
        <v>33</v>
      </c>
      <c r="R17546" s="1" t="s">
        <v>1948</v>
      </c>
      <c r="S17546" s="1" t="s">
        <v>1850</v>
      </c>
      <c r="T17546">
        <v>6598</v>
      </c>
      <c r="U17546" s="1" t="s">
        <v>164</v>
      </c>
      <c r="V17546" s="1" t="s">
        <v>47</v>
      </c>
      <c r="W17546" s="1" t="s">
        <v>34</v>
      </c>
      <c r="X17546">
        <v>2017</v>
      </c>
      <c r="Y17546" s="1" t="s">
        <v>60</v>
      </c>
      <c r="Z17546" s="1" t="s">
        <v>40</v>
      </c>
    </row>
    <row r="17547" spans="1:26" x14ac:dyDescent="0.25">
      <c r="A17547">
        <v>85024</v>
      </c>
      <c r="B17547" s="1" t="s">
        <v>26</v>
      </c>
      <c r="C17547">
        <v>2017</v>
      </c>
      <c r="D17547" s="1" t="s">
        <v>1167</v>
      </c>
      <c r="E17547">
        <v>5933</v>
      </c>
      <c r="F17547" s="1" t="s">
        <v>28</v>
      </c>
      <c r="G17547">
        <v>11098.39272</v>
      </c>
      <c r="H17547">
        <v>1664.75891</v>
      </c>
      <c r="I17547">
        <v>7324.9391999999998</v>
      </c>
      <c r="J17547" s="1" t="s">
        <v>51</v>
      </c>
      <c r="K17547">
        <v>45398</v>
      </c>
      <c r="L17547" s="1" t="s">
        <v>1836</v>
      </c>
      <c r="M17547" s="1" t="s">
        <v>31</v>
      </c>
      <c r="N17547" s="1" t="s">
        <v>43</v>
      </c>
      <c r="O17547">
        <v>50</v>
      </c>
      <c r="P17547" s="1" t="s">
        <v>33</v>
      </c>
      <c r="Q17547" s="1" t="s">
        <v>33</v>
      </c>
      <c r="R17547" s="1" t="s">
        <v>2198</v>
      </c>
      <c r="S17547" s="1" t="s">
        <v>1843</v>
      </c>
      <c r="T17547">
        <v>5933</v>
      </c>
      <c r="U17547" s="1" t="s">
        <v>1841</v>
      </c>
      <c r="V17547" s="1" t="s">
        <v>47</v>
      </c>
      <c r="W17547" s="1" t="s">
        <v>34</v>
      </c>
      <c r="X17547">
        <v>2017</v>
      </c>
      <c r="Y17547" s="1" t="s">
        <v>39</v>
      </c>
      <c r="Z17547" s="1" t="s">
        <v>61</v>
      </c>
    </row>
    <row r="17548" spans="1:26" x14ac:dyDescent="0.25">
      <c r="A17548">
        <v>85026</v>
      </c>
      <c r="B17548" s="1" t="s">
        <v>26</v>
      </c>
      <c r="C17548">
        <v>2017</v>
      </c>
      <c r="D17548" s="1" t="s">
        <v>1213</v>
      </c>
      <c r="E17548">
        <v>6375</v>
      </c>
      <c r="F17548" s="1" t="s">
        <v>50</v>
      </c>
      <c r="G17548">
        <v>6137.8966799999998</v>
      </c>
      <c r="H17548">
        <v>92068</v>
      </c>
      <c r="I17548">
        <v>4855.0762800000002</v>
      </c>
      <c r="J17548" s="1" t="s">
        <v>56</v>
      </c>
      <c r="K17548">
        <v>45400</v>
      </c>
      <c r="L17548" s="1" t="s">
        <v>1836</v>
      </c>
      <c r="M17548" s="1" t="s">
        <v>31</v>
      </c>
      <c r="N17548" s="1" t="s">
        <v>32</v>
      </c>
      <c r="O17548">
        <v>65</v>
      </c>
      <c r="P17548" s="1" t="s">
        <v>33</v>
      </c>
      <c r="Q17548" s="1" t="s">
        <v>33</v>
      </c>
      <c r="R17548" s="1" t="s">
        <v>1887</v>
      </c>
      <c r="S17548" s="1" t="s">
        <v>1840</v>
      </c>
      <c r="T17548">
        <v>6375</v>
      </c>
      <c r="U17548" s="1" t="s">
        <v>54</v>
      </c>
      <c r="V17548" s="1" t="s">
        <v>38</v>
      </c>
      <c r="W17548" s="1" t="s">
        <v>34</v>
      </c>
      <c r="X17548">
        <v>2018</v>
      </c>
      <c r="Y17548" s="1" t="s">
        <v>39</v>
      </c>
      <c r="Z17548" s="1" t="s">
        <v>40</v>
      </c>
    </row>
    <row r="17549" spans="1:26" x14ac:dyDescent="0.25">
      <c r="A17549">
        <v>85028</v>
      </c>
      <c r="B17549" s="1" t="s">
        <v>26</v>
      </c>
      <c r="C17549">
        <v>2017</v>
      </c>
      <c r="D17549" s="1" t="s">
        <v>1212</v>
      </c>
      <c r="E17549">
        <v>6383</v>
      </c>
      <c r="F17549" s="1" t="s">
        <v>1844</v>
      </c>
      <c r="G17549">
        <v>5652.6729299999997</v>
      </c>
      <c r="H17549">
        <v>847.90093999999999</v>
      </c>
      <c r="I17549">
        <v>4256.4627200000004</v>
      </c>
      <c r="J17549" s="1" t="s">
        <v>29</v>
      </c>
      <c r="K17549">
        <v>45402</v>
      </c>
      <c r="L17549" s="1" t="s">
        <v>1836</v>
      </c>
      <c r="M17549" s="1" t="s">
        <v>31</v>
      </c>
      <c r="N17549" s="1" t="s">
        <v>32</v>
      </c>
      <c r="O17549">
        <v>31</v>
      </c>
      <c r="P17549" s="1" t="s">
        <v>34</v>
      </c>
      <c r="Q17549" s="1" t="s">
        <v>33</v>
      </c>
      <c r="R17549" s="1" t="s">
        <v>1931</v>
      </c>
      <c r="S17549" s="1" t="s">
        <v>1871</v>
      </c>
      <c r="T17549">
        <v>6383</v>
      </c>
      <c r="U17549" s="1" t="s">
        <v>54</v>
      </c>
      <c r="V17549" s="1" t="s">
        <v>38</v>
      </c>
      <c r="W17549" s="1" t="s">
        <v>34</v>
      </c>
      <c r="X17549">
        <v>2017</v>
      </c>
      <c r="Y17549" s="1" t="s">
        <v>39</v>
      </c>
      <c r="Z17549" s="1" t="s">
        <v>61</v>
      </c>
    </row>
    <row r="17550" spans="1:26" x14ac:dyDescent="0.25">
      <c r="A17550">
        <v>85030</v>
      </c>
      <c r="B17550" s="1" t="s">
        <v>26</v>
      </c>
      <c r="C17550">
        <v>2017</v>
      </c>
      <c r="D17550" s="1" t="s">
        <v>1128</v>
      </c>
      <c r="E17550">
        <v>5490</v>
      </c>
      <c r="F17550" s="1" t="s">
        <v>1844</v>
      </c>
      <c r="G17550">
        <v>24608.841209999999</v>
      </c>
      <c r="H17550">
        <v>369133</v>
      </c>
      <c r="I17550">
        <v>17546.103790000001</v>
      </c>
      <c r="J17550" s="1" t="s">
        <v>56</v>
      </c>
      <c r="K17550">
        <v>45404</v>
      </c>
      <c r="L17550" s="1" t="s">
        <v>1836</v>
      </c>
      <c r="M17550" s="1" t="s">
        <v>31</v>
      </c>
      <c r="N17550" s="1" t="s">
        <v>32</v>
      </c>
      <c r="O17550">
        <v>39</v>
      </c>
      <c r="P17550" s="1" t="s">
        <v>33</v>
      </c>
      <c r="Q17550" s="1" t="s">
        <v>33</v>
      </c>
      <c r="R17550" s="1" t="s">
        <v>2184</v>
      </c>
      <c r="S17550" s="1" t="s">
        <v>1838</v>
      </c>
      <c r="T17550">
        <v>5490</v>
      </c>
      <c r="U17550" s="1" t="s">
        <v>46</v>
      </c>
      <c r="V17550" s="1" t="s">
        <v>47</v>
      </c>
      <c r="W17550" s="1" t="s">
        <v>34</v>
      </c>
      <c r="X17550">
        <v>2017</v>
      </c>
      <c r="Y17550" s="1" t="s">
        <v>60</v>
      </c>
      <c r="Z17550" s="1" t="s">
        <v>40</v>
      </c>
    </row>
    <row r="17551" spans="1:26" x14ac:dyDescent="0.25">
      <c r="A17551">
        <v>85032</v>
      </c>
      <c r="B17551" s="1" t="s">
        <v>26</v>
      </c>
      <c r="C17551">
        <v>2017</v>
      </c>
      <c r="D17551" s="1" t="s">
        <v>1217</v>
      </c>
      <c r="E17551">
        <v>6374</v>
      </c>
      <c r="F17551" s="1" t="s">
        <v>28</v>
      </c>
      <c r="G17551">
        <v>5416.9693799999995</v>
      </c>
      <c r="H17551">
        <v>812.54540999999995</v>
      </c>
      <c r="I17551">
        <v>3694.3731200000002</v>
      </c>
      <c r="J17551" s="1" t="s">
        <v>51</v>
      </c>
      <c r="K17551">
        <v>45405</v>
      </c>
      <c r="L17551" s="1" t="s">
        <v>1836</v>
      </c>
      <c r="M17551" s="1" t="s">
        <v>31</v>
      </c>
      <c r="N17551" s="1" t="s">
        <v>32</v>
      </c>
      <c r="O17551">
        <v>34</v>
      </c>
      <c r="P17551" s="1" t="s">
        <v>33</v>
      </c>
      <c r="Q17551" s="1" t="s">
        <v>33</v>
      </c>
      <c r="R17551" s="1" t="s">
        <v>2238</v>
      </c>
      <c r="S17551" s="1" t="s">
        <v>1850</v>
      </c>
      <c r="T17551">
        <v>6374</v>
      </c>
      <c r="U17551" s="1" t="s">
        <v>54</v>
      </c>
      <c r="V17551" s="1" t="s">
        <v>38</v>
      </c>
      <c r="W17551" s="1" t="s">
        <v>34</v>
      </c>
      <c r="X17551">
        <v>2017</v>
      </c>
      <c r="Y17551" s="1" t="s">
        <v>39</v>
      </c>
      <c r="Z17551" s="1" t="s">
        <v>40</v>
      </c>
    </row>
    <row r="17552" spans="1:26" x14ac:dyDescent="0.25">
      <c r="A17552">
        <v>85034</v>
      </c>
      <c r="B17552" s="1" t="s">
        <v>26</v>
      </c>
      <c r="C17552">
        <v>2017</v>
      </c>
      <c r="D17552" s="1" t="s">
        <v>1206</v>
      </c>
      <c r="E17552">
        <v>6374</v>
      </c>
      <c r="F17552" s="1" t="s">
        <v>28</v>
      </c>
      <c r="G17552">
        <v>5556.05447</v>
      </c>
      <c r="H17552">
        <v>83341</v>
      </c>
      <c r="I17552">
        <v>3789.2291500000001</v>
      </c>
      <c r="J17552" s="1" t="s">
        <v>29</v>
      </c>
      <c r="K17552">
        <v>45407</v>
      </c>
      <c r="L17552" s="1" t="s">
        <v>1836</v>
      </c>
      <c r="M17552" s="1" t="s">
        <v>31</v>
      </c>
      <c r="N17552" s="1" t="s">
        <v>32</v>
      </c>
      <c r="O17552">
        <v>55</v>
      </c>
      <c r="P17552" s="1" t="s">
        <v>33</v>
      </c>
      <c r="Q17552" s="1" t="s">
        <v>33</v>
      </c>
      <c r="R17552" s="1" t="s">
        <v>1851</v>
      </c>
      <c r="S17552" s="1" t="s">
        <v>1850</v>
      </c>
      <c r="T17552">
        <v>6374</v>
      </c>
      <c r="U17552" s="1" t="s">
        <v>54</v>
      </c>
      <c r="V17552" s="1" t="s">
        <v>38</v>
      </c>
      <c r="W17552" s="1" t="s">
        <v>34</v>
      </c>
      <c r="X17552">
        <v>2017</v>
      </c>
      <c r="Y17552" s="1" t="s">
        <v>39</v>
      </c>
      <c r="Z17552" s="1" t="s">
        <v>40</v>
      </c>
    </row>
    <row r="17553" spans="1:26" x14ac:dyDescent="0.25">
      <c r="A17553">
        <v>85050</v>
      </c>
      <c r="B17553" s="1" t="s">
        <v>26</v>
      </c>
      <c r="C17553">
        <v>2017</v>
      </c>
      <c r="D17553" s="1" t="s">
        <v>1791</v>
      </c>
      <c r="E17553">
        <v>6374</v>
      </c>
      <c r="F17553" s="1" t="s">
        <v>28</v>
      </c>
      <c r="G17553">
        <v>6264.29126</v>
      </c>
      <c r="H17553">
        <v>939.64368999999999</v>
      </c>
      <c r="I17553">
        <v>4272.2466400000003</v>
      </c>
      <c r="J17553" s="1" t="s">
        <v>68</v>
      </c>
      <c r="K17553">
        <v>45412</v>
      </c>
      <c r="L17553" s="1" t="s">
        <v>1836</v>
      </c>
      <c r="M17553" s="1" t="s">
        <v>31</v>
      </c>
      <c r="N17553" s="1" t="s">
        <v>43</v>
      </c>
      <c r="O17553">
        <v>61</v>
      </c>
      <c r="P17553" s="1" t="s">
        <v>33</v>
      </c>
      <c r="Q17553" s="1" t="s">
        <v>33</v>
      </c>
      <c r="R17553" s="1" t="s">
        <v>2152</v>
      </c>
      <c r="S17553" s="1" t="s">
        <v>1850</v>
      </c>
      <c r="T17553">
        <v>6374</v>
      </c>
      <c r="U17553" s="1" t="s">
        <v>54</v>
      </c>
      <c r="V17553" s="1" t="s">
        <v>38</v>
      </c>
      <c r="W17553" s="1" t="s">
        <v>34</v>
      </c>
      <c r="X17553">
        <v>2017</v>
      </c>
      <c r="Y17553" s="1" t="s">
        <v>39</v>
      </c>
      <c r="Z17553" s="1" t="s">
        <v>40</v>
      </c>
    </row>
    <row r="17554" spans="1:26" x14ac:dyDescent="0.25">
      <c r="A17554">
        <v>85052</v>
      </c>
      <c r="B17554" s="1" t="s">
        <v>26</v>
      </c>
      <c r="C17554">
        <v>2017</v>
      </c>
      <c r="D17554" s="1" t="s">
        <v>1215</v>
      </c>
      <c r="E17554">
        <v>4901</v>
      </c>
      <c r="F17554" s="1" t="s">
        <v>50</v>
      </c>
      <c r="G17554">
        <v>20023.69065</v>
      </c>
      <c r="H17554">
        <v>300355</v>
      </c>
      <c r="I17554">
        <v>12975.35154</v>
      </c>
      <c r="J17554" s="1" t="s">
        <v>29</v>
      </c>
      <c r="K17554">
        <v>45414</v>
      </c>
      <c r="L17554" s="1" t="s">
        <v>1836</v>
      </c>
      <c r="M17554" s="1" t="s">
        <v>31</v>
      </c>
      <c r="N17554" s="1" t="s">
        <v>32</v>
      </c>
      <c r="O17554">
        <v>32</v>
      </c>
      <c r="P17554" s="1" t="s">
        <v>33</v>
      </c>
      <c r="Q17554" s="1" t="s">
        <v>33</v>
      </c>
      <c r="R17554" s="1" t="s">
        <v>2087</v>
      </c>
      <c r="S17554" s="1" t="s">
        <v>1846</v>
      </c>
      <c r="T17554">
        <v>4901</v>
      </c>
      <c r="U17554" s="1" t="s">
        <v>1841</v>
      </c>
      <c r="V17554" s="1" t="s">
        <v>59</v>
      </c>
      <c r="W17554" s="1" t="s">
        <v>34</v>
      </c>
      <c r="X17554">
        <v>2016</v>
      </c>
      <c r="Y17554" s="1" t="s">
        <v>60</v>
      </c>
      <c r="Z17554" s="1" t="s">
        <v>40</v>
      </c>
    </row>
    <row r="17555" spans="1:26" x14ac:dyDescent="0.25">
      <c r="A17555">
        <v>85054</v>
      </c>
      <c r="B17555" s="1" t="s">
        <v>26</v>
      </c>
      <c r="C17555">
        <v>2018</v>
      </c>
      <c r="D17555" s="1" t="s">
        <v>862</v>
      </c>
      <c r="E17555">
        <v>5205</v>
      </c>
      <c r="F17555" s="1" t="s">
        <v>50</v>
      </c>
      <c r="G17555">
        <v>8794.8624</v>
      </c>
      <c r="H17555">
        <v>1319.22936</v>
      </c>
      <c r="I17555">
        <v>6490.6084499999997</v>
      </c>
      <c r="J17555" s="1" t="s">
        <v>68</v>
      </c>
      <c r="K17555">
        <v>45415</v>
      </c>
      <c r="L17555" s="1" t="s">
        <v>1836</v>
      </c>
      <c r="M17555" s="1" t="s">
        <v>31</v>
      </c>
      <c r="N17555" s="1" t="s">
        <v>32</v>
      </c>
      <c r="O17555">
        <v>34</v>
      </c>
      <c r="P17555" s="1" t="s">
        <v>33</v>
      </c>
      <c r="Q17555" s="1" t="s">
        <v>33</v>
      </c>
      <c r="R17555" s="1" t="s">
        <v>2164</v>
      </c>
      <c r="S17555" s="1" t="s">
        <v>1840</v>
      </c>
      <c r="T17555">
        <v>5205</v>
      </c>
      <c r="U17555" s="1" t="s">
        <v>1841</v>
      </c>
      <c r="V17555" s="1" t="s">
        <v>47</v>
      </c>
      <c r="W17555" s="1" t="s">
        <v>34</v>
      </c>
      <c r="X17555">
        <v>2017</v>
      </c>
      <c r="Y17555" s="1" t="s">
        <v>39</v>
      </c>
      <c r="Z17555" s="1" t="s">
        <v>61</v>
      </c>
    </row>
    <row r="17556" spans="1:26" x14ac:dyDescent="0.25">
      <c r="A17556">
        <v>85056</v>
      </c>
      <c r="B17556" s="1" t="s">
        <v>26</v>
      </c>
      <c r="C17556">
        <v>2017</v>
      </c>
      <c r="D17556" s="1" t="s">
        <v>1141</v>
      </c>
      <c r="E17556">
        <v>6569</v>
      </c>
      <c r="F17556" s="1" t="s">
        <v>1844</v>
      </c>
      <c r="G17556">
        <v>8616.7957200000001</v>
      </c>
      <c r="H17556">
        <v>129252</v>
      </c>
      <c r="I17556">
        <v>5471.6652800000002</v>
      </c>
      <c r="J17556" s="1" t="s">
        <v>68</v>
      </c>
      <c r="K17556">
        <v>45417</v>
      </c>
      <c r="L17556" s="1" t="s">
        <v>1836</v>
      </c>
      <c r="M17556" s="1" t="s">
        <v>31</v>
      </c>
      <c r="N17556" s="1" t="s">
        <v>32</v>
      </c>
      <c r="O17556">
        <v>29</v>
      </c>
      <c r="P17556" s="1" t="s">
        <v>33</v>
      </c>
      <c r="Q17556" s="1" t="s">
        <v>33</v>
      </c>
      <c r="R17556" s="1" t="s">
        <v>2223</v>
      </c>
      <c r="S17556" s="1" t="s">
        <v>1840</v>
      </c>
      <c r="T17556">
        <v>6569</v>
      </c>
      <c r="U17556" s="1" t="s">
        <v>1841</v>
      </c>
      <c r="V17556" s="1" t="s">
        <v>38</v>
      </c>
      <c r="W17556" s="1" t="s">
        <v>34</v>
      </c>
      <c r="X17556">
        <v>2017</v>
      </c>
      <c r="Y17556" s="1" t="s">
        <v>39</v>
      </c>
      <c r="Z17556" s="1" t="s">
        <v>61</v>
      </c>
    </row>
    <row r="17557" spans="1:26" x14ac:dyDescent="0.25">
      <c r="A17557">
        <v>85058</v>
      </c>
      <c r="B17557" s="1" t="s">
        <v>26</v>
      </c>
      <c r="C17557">
        <v>2017</v>
      </c>
      <c r="D17557" s="1" t="s">
        <v>1204</v>
      </c>
      <c r="E17557">
        <v>6569</v>
      </c>
      <c r="F17557" s="1" t="s">
        <v>62</v>
      </c>
      <c r="G17557">
        <v>8110.95262</v>
      </c>
      <c r="H17557">
        <v>1216.6428900000001</v>
      </c>
      <c r="I17557">
        <v>5320.7849200000001</v>
      </c>
      <c r="J17557" s="1" t="s">
        <v>68</v>
      </c>
      <c r="K17557">
        <v>45419</v>
      </c>
      <c r="L17557" s="1" t="s">
        <v>1836</v>
      </c>
      <c r="M17557" s="1" t="s">
        <v>31</v>
      </c>
      <c r="N17557" s="1" t="s">
        <v>43</v>
      </c>
      <c r="O17557">
        <v>34</v>
      </c>
      <c r="P17557" s="1" t="s">
        <v>33</v>
      </c>
      <c r="Q17557" s="1" t="s">
        <v>33</v>
      </c>
      <c r="R17557" s="1" t="s">
        <v>1861</v>
      </c>
      <c r="S17557" s="1" t="s">
        <v>1840</v>
      </c>
      <c r="T17557">
        <v>6569</v>
      </c>
      <c r="U17557" s="1" t="s">
        <v>1841</v>
      </c>
      <c r="V17557" s="1" t="s">
        <v>38</v>
      </c>
      <c r="W17557" s="1" t="s">
        <v>34</v>
      </c>
      <c r="X17557">
        <v>2017</v>
      </c>
      <c r="Y17557" s="1" t="s">
        <v>39</v>
      </c>
      <c r="Z17557" s="1" t="s">
        <v>61</v>
      </c>
    </row>
    <row r="17558" spans="1:26" x14ac:dyDescent="0.25">
      <c r="A17558">
        <v>85060</v>
      </c>
      <c r="B17558" s="1" t="s">
        <v>26</v>
      </c>
      <c r="C17558">
        <v>2016</v>
      </c>
      <c r="D17558" s="1" t="s">
        <v>1835</v>
      </c>
      <c r="E17558">
        <v>6378</v>
      </c>
      <c r="F17558" s="1" t="s">
        <v>1844</v>
      </c>
      <c r="G17558">
        <v>5905.8450000000003</v>
      </c>
      <c r="H17558">
        <v>88588</v>
      </c>
      <c r="I17558">
        <v>4529.7831200000001</v>
      </c>
      <c r="J17558" s="1" t="s">
        <v>29</v>
      </c>
      <c r="K17558">
        <v>45421</v>
      </c>
      <c r="L17558" s="1" t="s">
        <v>1836</v>
      </c>
      <c r="M17558" s="1" t="s">
        <v>31</v>
      </c>
      <c r="N17558" s="1" t="s">
        <v>43</v>
      </c>
      <c r="O17558">
        <v>49</v>
      </c>
      <c r="P17558" s="1" t="s">
        <v>33</v>
      </c>
      <c r="Q17558" s="1" t="s">
        <v>33</v>
      </c>
      <c r="R17558" s="1" t="s">
        <v>2149</v>
      </c>
      <c r="S17558" s="1" t="s">
        <v>1840</v>
      </c>
      <c r="T17558">
        <v>6378</v>
      </c>
      <c r="U17558" s="1" t="s">
        <v>54</v>
      </c>
      <c r="V17558" s="1" t="s">
        <v>38</v>
      </c>
      <c r="W17558" s="1" t="s">
        <v>34</v>
      </c>
      <c r="X17558">
        <v>2017</v>
      </c>
      <c r="Y17558" s="1" t="s">
        <v>39</v>
      </c>
      <c r="Z17558" s="1" t="s">
        <v>61</v>
      </c>
    </row>
    <row r="17559" spans="1:26" x14ac:dyDescent="0.25">
      <c r="A17559">
        <v>85062</v>
      </c>
      <c r="B17559" s="1" t="s">
        <v>26</v>
      </c>
      <c r="C17559">
        <v>2017</v>
      </c>
      <c r="D17559" s="1" t="s">
        <v>1215</v>
      </c>
      <c r="E17559">
        <v>6291</v>
      </c>
      <c r="F17559" s="1" t="s">
        <v>149</v>
      </c>
      <c r="G17559">
        <v>10316.93612</v>
      </c>
      <c r="H17559">
        <v>1547.54042</v>
      </c>
      <c r="I17559">
        <v>7696.4343399999998</v>
      </c>
      <c r="J17559" s="1" t="s">
        <v>89</v>
      </c>
      <c r="K17559">
        <v>45423</v>
      </c>
      <c r="L17559" s="1" t="s">
        <v>1836</v>
      </c>
      <c r="M17559" s="1" t="s">
        <v>31</v>
      </c>
      <c r="N17559" s="1" t="s">
        <v>43</v>
      </c>
      <c r="O17559">
        <v>44</v>
      </c>
      <c r="P17559" s="1" t="s">
        <v>33</v>
      </c>
      <c r="Q17559" s="1" t="s">
        <v>33</v>
      </c>
      <c r="R17559" s="1" t="s">
        <v>1942</v>
      </c>
      <c r="S17559" s="1" t="s">
        <v>1926</v>
      </c>
      <c r="T17559">
        <v>6291</v>
      </c>
      <c r="U17559" s="1" t="s">
        <v>54</v>
      </c>
      <c r="V17559" s="1" t="s">
        <v>47</v>
      </c>
      <c r="W17559" s="1" t="s">
        <v>34</v>
      </c>
      <c r="X17559">
        <v>2017</v>
      </c>
      <c r="Y17559" s="1" t="s">
        <v>39</v>
      </c>
      <c r="Z17559" s="1" t="s">
        <v>61</v>
      </c>
    </row>
    <row r="17560" spans="1:26" x14ac:dyDescent="0.25">
      <c r="A17560">
        <v>85064</v>
      </c>
      <c r="B17560" s="1" t="s">
        <v>26</v>
      </c>
      <c r="C17560">
        <v>2017</v>
      </c>
      <c r="D17560" s="1" t="s">
        <v>1219</v>
      </c>
      <c r="E17560">
        <v>5271</v>
      </c>
      <c r="F17560" s="1" t="s">
        <v>50</v>
      </c>
      <c r="G17560">
        <v>8810.6023299999997</v>
      </c>
      <c r="H17560">
        <v>132159</v>
      </c>
      <c r="I17560">
        <v>5374.4674199999999</v>
      </c>
      <c r="J17560" s="1" t="s">
        <v>29</v>
      </c>
      <c r="K17560">
        <v>45425</v>
      </c>
      <c r="L17560" s="1" t="s">
        <v>1836</v>
      </c>
      <c r="M17560" s="1" t="s">
        <v>31</v>
      </c>
      <c r="N17560" s="1" t="s">
        <v>32</v>
      </c>
      <c r="O17560">
        <v>53</v>
      </c>
      <c r="P17560" s="1" t="s">
        <v>33</v>
      </c>
      <c r="Q17560" s="1" t="s">
        <v>33</v>
      </c>
      <c r="R17560" s="1" t="s">
        <v>1897</v>
      </c>
      <c r="S17560" s="1" t="s">
        <v>1850</v>
      </c>
      <c r="T17560">
        <v>5271</v>
      </c>
      <c r="U17560" s="1" t="s">
        <v>46</v>
      </c>
      <c r="V17560" s="1" t="s">
        <v>59</v>
      </c>
      <c r="W17560" s="1" t="s">
        <v>34</v>
      </c>
      <c r="X17560">
        <v>2017</v>
      </c>
      <c r="Y17560" s="1" t="s">
        <v>60</v>
      </c>
      <c r="Z17560" s="1" t="s">
        <v>61</v>
      </c>
    </row>
    <row r="17561" spans="1:26" x14ac:dyDescent="0.25">
      <c r="A17561">
        <v>85066</v>
      </c>
      <c r="B17561" s="1" t="s">
        <v>26</v>
      </c>
      <c r="C17561">
        <v>2017</v>
      </c>
      <c r="D17561" s="1" t="s">
        <v>1218</v>
      </c>
      <c r="E17561">
        <v>6383</v>
      </c>
      <c r="F17561" s="1" t="s">
        <v>149</v>
      </c>
      <c r="G17561">
        <v>5284.6643899999999</v>
      </c>
      <c r="H17561">
        <v>792.69965999999999</v>
      </c>
      <c r="I17561">
        <v>3646.4184300000002</v>
      </c>
      <c r="J17561" s="1" t="s">
        <v>29</v>
      </c>
      <c r="K17561">
        <v>45427</v>
      </c>
      <c r="L17561" s="1" t="s">
        <v>1836</v>
      </c>
      <c r="M17561" s="1" t="s">
        <v>31</v>
      </c>
      <c r="N17561" s="1" t="s">
        <v>43</v>
      </c>
      <c r="O17561">
        <v>37</v>
      </c>
      <c r="P17561" s="1" t="s">
        <v>33</v>
      </c>
      <c r="Q17561" s="1" t="s">
        <v>33</v>
      </c>
      <c r="R17561" s="1" t="s">
        <v>2237</v>
      </c>
      <c r="S17561" s="1" t="s">
        <v>1840</v>
      </c>
      <c r="T17561">
        <v>6383</v>
      </c>
      <c r="U17561" s="1" t="s">
        <v>54</v>
      </c>
      <c r="V17561" s="1" t="s">
        <v>38</v>
      </c>
      <c r="W17561" s="1" t="s">
        <v>34</v>
      </c>
      <c r="X17561">
        <v>2017</v>
      </c>
      <c r="Y17561" s="1" t="s">
        <v>39</v>
      </c>
      <c r="Z17561" s="1" t="s">
        <v>61</v>
      </c>
    </row>
    <row r="17562" spans="1:26" x14ac:dyDescent="0.25">
      <c r="A17562">
        <v>85068</v>
      </c>
      <c r="B17562" s="1" t="s">
        <v>26</v>
      </c>
      <c r="C17562">
        <v>2016</v>
      </c>
      <c r="D17562" s="1" t="s">
        <v>1835</v>
      </c>
      <c r="E17562">
        <v>5939</v>
      </c>
      <c r="F17562" s="1" t="s">
        <v>42</v>
      </c>
      <c r="G17562">
        <v>12738.556259999999</v>
      </c>
      <c r="H17562">
        <v>191078</v>
      </c>
      <c r="I17562">
        <v>9923.3353299999999</v>
      </c>
      <c r="J17562" s="1" t="s">
        <v>68</v>
      </c>
      <c r="K17562">
        <v>45429</v>
      </c>
      <c r="L17562" s="1" t="s">
        <v>1836</v>
      </c>
      <c r="M17562" s="1" t="s">
        <v>31</v>
      </c>
      <c r="N17562" s="1" t="s">
        <v>32</v>
      </c>
      <c r="O17562">
        <v>43</v>
      </c>
      <c r="P17562" s="1" t="s">
        <v>33</v>
      </c>
      <c r="Q17562" s="1" t="s">
        <v>33</v>
      </c>
      <c r="R17562" s="1" t="s">
        <v>1928</v>
      </c>
      <c r="S17562" s="1" t="s">
        <v>1850</v>
      </c>
      <c r="T17562">
        <v>5939</v>
      </c>
      <c r="U17562" s="1" t="s">
        <v>54</v>
      </c>
      <c r="V17562" s="1" t="s">
        <v>47</v>
      </c>
      <c r="W17562" s="1" t="s">
        <v>34</v>
      </c>
      <c r="X17562">
        <v>2017</v>
      </c>
      <c r="Y17562" s="1" t="s">
        <v>39</v>
      </c>
      <c r="Z17562" s="1" t="s">
        <v>40</v>
      </c>
    </row>
    <row r="17563" spans="1:26" x14ac:dyDescent="0.25">
      <c r="A17563">
        <v>85070</v>
      </c>
      <c r="B17563" s="1" t="s">
        <v>26</v>
      </c>
      <c r="C17563">
        <v>2017</v>
      </c>
      <c r="D17563" s="1" t="s">
        <v>1199</v>
      </c>
      <c r="E17563">
        <v>6496</v>
      </c>
      <c r="F17563" s="1" t="s">
        <v>50</v>
      </c>
      <c r="G17563">
        <v>7793.5555199999999</v>
      </c>
      <c r="H17563">
        <v>1169.03333</v>
      </c>
      <c r="I17563">
        <v>6063.3861999999999</v>
      </c>
      <c r="J17563" s="1" t="s">
        <v>29</v>
      </c>
      <c r="K17563">
        <v>45430</v>
      </c>
      <c r="L17563" s="1" t="s">
        <v>1836</v>
      </c>
      <c r="M17563" s="1" t="s">
        <v>31</v>
      </c>
      <c r="N17563" s="1" t="s">
        <v>32</v>
      </c>
      <c r="O17563">
        <v>27</v>
      </c>
      <c r="P17563" s="1" t="s">
        <v>33</v>
      </c>
      <c r="Q17563" s="1" t="s">
        <v>33</v>
      </c>
      <c r="R17563" s="1" t="s">
        <v>2103</v>
      </c>
      <c r="S17563" s="1" t="s">
        <v>1850</v>
      </c>
      <c r="T17563">
        <v>6496</v>
      </c>
      <c r="U17563" s="1" t="s">
        <v>54</v>
      </c>
      <c r="V17563" s="1" t="s">
        <v>38</v>
      </c>
      <c r="W17563" s="1" t="s">
        <v>34</v>
      </c>
      <c r="X17563">
        <v>2017</v>
      </c>
      <c r="Y17563" s="1" t="s">
        <v>39</v>
      </c>
      <c r="Z17563" s="1" t="s">
        <v>40</v>
      </c>
    </row>
    <row r="17564" spans="1:26" x14ac:dyDescent="0.25">
      <c r="A17564">
        <v>85072</v>
      </c>
      <c r="B17564" s="1" t="s">
        <v>26</v>
      </c>
      <c r="C17564">
        <v>2018</v>
      </c>
      <c r="D17564" s="1" t="s">
        <v>917</v>
      </c>
      <c r="E17564">
        <v>5182</v>
      </c>
      <c r="F17564" s="1" t="s">
        <v>28</v>
      </c>
      <c r="G17564">
        <v>7004.3602600000004</v>
      </c>
      <c r="H17564">
        <v>105065</v>
      </c>
      <c r="I17564">
        <v>5330.3181599999998</v>
      </c>
      <c r="J17564" s="1" t="s">
        <v>51</v>
      </c>
      <c r="K17564">
        <v>45431</v>
      </c>
      <c r="L17564" s="1" t="s">
        <v>1836</v>
      </c>
      <c r="M17564" s="1" t="s">
        <v>31</v>
      </c>
      <c r="N17564" s="1" t="s">
        <v>43</v>
      </c>
      <c r="O17564">
        <v>73</v>
      </c>
      <c r="P17564" s="1" t="s">
        <v>33</v>
      </c>
      <c r="Q17564" s="1" t="s">
        <v>33</v>
      </c>
      <c r="R17564" s="1" t="s">
        <v>1928</v>
      </c>
      <c r="S17564" s="1" t="s">
        <v>1850</v>
      </c>
      <c r="T17564">
        <v>5182</v>
      </c>
      <c r="U17564" s="1" t="s">
        <v>54</v>
      </c>
      <c r="V17564" s="1" t="s">
        <v>102</v>
      </c>
      <c r="W17564" s="1" t="s">
        <v>34</v>
      </c>
      <c r="X17564">
        <v>2013</v>
      </c>
      <c r="Y17564" s="1" t="s">
        <v>60</v>
      </c>
      <c r="Z17564" s="1" t="s">
        <v>61</v>
      </c>
    </row>
    <row r="17565" spans="1:26" x14ac:dyDescent="0.25">
      <c r="A17565">
        <v>85074</v>
      </c>
      <c r="B17565" s="1" t="s">
        <v>26</v>
      </c>
      <c r="C17565">
        <v>2016</v>
      </c>
      <c r="D17565" s="1" t="s">
        <v>1835</v>
      </c>
      <c r="E17565">
        <v>6556</v>
      </c>
      <c r="F17565" s="1" t="s">
        <v>50</v>
      </c>
      <c r="G17565">
        <v>8835.6918800000003</v>
      </c>
      <c r="H17565">
        <v>1325.3537799999999</v>
      </c>
      <c r="I17565">
        <v>6944.8538099999996</v>
      </c>
      <c r="J17565" s="1" t="s">
        <v>51</v>
      </c>
      <c r="K17565">
        <v>45432</v>
      </c>
      <c r="L17565" s="1" t="s">
        <v>1836</v>
      </c>
      <c r="M17565" s="1" t="s">
        <v>31</v>
      </c>
      <c r="N17565" s="1" t="s">
        <v>32</v>
      </c>
      <c r="O17565">
        <v>55</v>
      </c>
      <c r="P17565" s="1" t="s">
        <v>33</v>
      </c>
      <c r="Q17565" s="1" t="s">
        <v>33</v>
      </c>
      <c r="R17565" s="1" t="s">
        <v>2101</v>
      </c>
      <c r="S17565" s="1" t="s">
        <v>1843</v>
      </c>
      <c r="T17565">
        <v>6556</v>
      </c>
      <c r="U17565" s="1" t="s">
        <v>1841</v>
      </c>
      <c r="V17565" s="1" t="s">
        <v>38</v>
      </c>
      <c r="W17565" s="1" t="s">
        <v>34</v>
      </c>
      <c r="X17565">
        <v>2017</v>
      </c>
      <c r="Y17565" s="1" t="s">
        <v>39</v>
      </c>
      <c r="Z17565" s="1" t="s">
        <v>40</v>
      </c>
    </row>
    <row r="17566" spans="1:26" x14ac:dyDescent="0.25">
      <c r="A17566">
        <v>85076</v>
      </c>
      <c r="B17566" s="1" t="s">
        <v>48</v>
      </c>
      <c r="C17566">
        <v>2016</v>
      </c>
      <c r="D17566" s="1" t="s">
        <v>1835</v>
      </c>
      <c r="E17566">
        <v>6501</v>
      </c>
      <c r="F17566" s="1" t="s">
        <v>50</v>
      </c>
      <c r="G17566">
        <v>6531.4728999999998</v>
      </c>
      <c r="H17566">
        <v>97972</v>
      </c>
      <c r="I17566">
        <v>5140.2691699999996</v>
      </c>
      <c r="J17566" s="1" t="s">
        <v>29</v>
      </c>
      <c r="K17566">
        <v>45434</v>
      </c>
      <c r="L17566" s="1" t="s">
        <v>1836</v>
      </c>
      <c r="M17566" s="1" t="s">
        <v>31</v>
      </c>
      <c r="N17566" s="1" t="s">
        <v>32</v>
      </c>
      <c r="O17566">
        <v>62</v>
      </c>
      <c r="P17566" s="1" t="s">
        <v>33</v>
      </c>
      <c r="Q17566" s="1" t="s">
        <v>33</v>
      </c>
      <c r="R17566" s="1" t="s">
        <v>2126</v>
      </c>
      <c r="S17566" s="1" t="s">
        <v>1840</v>
      </c>
      <c r="T17566">
        <v>6501</v>
      </c>
      <c r="U17566" s="1" t="s">
        <v>54</v>
      </c>
      <c r="V17566" s="1" t="s">
        <v>38</v>
      </c>
      <c r="W17566" s="1" t="s">
        <v>34</v>
      </c>
      <c r="X17566">
        <v>2017</v>
      </c>
      <c r="Y17566" s="1" t="s">
        <v>39</v>
      </c>
      <c r="Z17566" s="1" t="s">
        <v>61</v>
      </c>
    </row>
    <row r="17567" spans="1:26" x14ac:dyDescent="0.25">
      <c r="A17567">
        <v>85078</v>
      </c>
      <c r="B17567" s="1" t="s">
        <v>26</v>
      </c>
      <c r="C17567">
        <v>2016</v>
      </c>
      <c r="D17567" s="1" t="s">
        <v>1835</v>
      </c>
      <c r="E17567">
        <v>6383</v>
      </c>
      <c r="F17567" s="1" t="s">
        <v>50</v>
      </c>
      <c r="G17567">
        <v>4990.4019799999996</v>
      </c>
      <c r="H17567">
        <v>748.56029999999998</v>
      </c>
      <c r="I17567">
        <v>3707.8686699999998</v>
      </c>
      <c r="J17567" s="1" t="s">
        <v>51</v>
      </c>
      <c r="K17567">
        <v>45436</v>
      </c>
      <c r="L17567" s="1" t="s">
        <v>1836</v>
      </c>
      <c r="M17567" s="1" t="s">
        <v>31</v>
      </c>
      <c r="N17567" s="1" t="s">
        <v>32</v>
      </c>
      <c r="O17567">
        <v>52</v>
      </c>
      <c r="P17567" s="1" t="s">
        <v>33</v>
      </c>
      <c r="Q17567" s="1" t="s">
        <v>33</v>
      </c>
      <c r="R17567" s="1" t="s">
        <v>2214</v>
      </c>
      <c r="S17567" s="1" t="s">
        <v>1840</v>
      </c>
      <c r="T17567">
        <v>6383</v>
      </c>
      <c r="U17567" s="1" t="s">
        <v>54</v>
      </c>
      <c r="V17567" s="1" t="s">
        <v>38</v>
      </c>
      <c r="W17567" s="1" t="s">
        <v>34</v>
      </c>
      <c r="X17567">
        <v>2017</v>
      </c>
      <c r="Y17567" s="1" t="s">
        <v>39</v>
      </c>
      <c r="Z17567" s="1" t="s">
        <v>61</v>
      </c>
    </row>
    <row r="17568" spans="1:26" x14ac:dyDescent="0.25">
      <c r="A17568">
        <v>85080</v>
      </c>
      <c r="B17568" s="1" t="s">
        <v>26</v>
      </c>
      <c r="C17568">
        <v>2016</v>
      </c>
      <c r="D17568" s="1" t="s">
        <v>1835</v>
      </c>
      <c r="E17568">
        <v>5631</v>
      </c>
      <c r="F17568" s="1" t="s">
        <v>62</v>
      </c>
      <c r="G17568">
        <v>10829.72503</v>
      </c>
      <c r="H17568">
        <v>162446</v>
      </c>
      <c r="I17568">
        <v>7180.1076899999998</v>
      </c>
      <c r="J17568" s="1" t="s">
        <v>51</v>
      </c>
      <c r="K17568">
        <v>45438</v>
      </c>
      <c r="L17568" s="1" t="s">
        <v>1836</v>
      </c>
      <c r="M17568" s="1" t="s">
        <v>31</v>
      </c>
      <c r="N17568" s="1" t="s">
        <v>32</v>
      </c>
      <c r="O17568">
        <v>56</v>
      </c>
      <c r="P17568" s="1" t="s">
        <v>33</v>
      </c>
      <c r="Q17568" s="1" t="s">
        <v>33</v>
      </c>
      <c r="R17568" s="1" t="s">
        <v>2182</v>
      </c>
      <c r="S17568" s="1" t="s">
        <v>1846</v>
      </c>
      <c r="T17568">
        <v>5631</v>
      </c>
      <c r="U17568" s="1" t="s">
        <v>1841</v>
      </c>
      <c r="V17568" s="1" t="s">
        <v>59</v>
      </c>
      <c r="W17568" s="1" t="s">
        <v>34</v>
      </c>
      <c r="X17568">
        <v>2017</v>
      </c>
      <c r="Y17568" s="1" t="s">
        <v>60</v>
      </c>
      <c r="Z17568" s="1" t="s">
        <v>61</v>
      </c>
    </row>
    <row r="17569" spans="1:26" x14ac:dyDescent="0.25">
      <c r="A17569">
        <v>85082</v>
      </c>
      <c r="B17569" s="1" t="s">
        <v>26</v>
      </c>
      <c r="C17569">
        <v>2017</v>
      </c>
      <c r="D17569" s="1" t="s">
        <v>1216</v>
      </c>
      <c r="E17569">
        <v>6474</v>
      </c>
      <c r="F17569" s="1" t="s">
        <v>28</v>
      </c>
      <c r="G17569">
        <v>7372.8405000000002</v>
      </c>
      <c r="H17569">
        <v>1105.92608</v>
      </c>
      <c r="I17569">
        <v>4998.78586</v>
      </c>
      <c r="J17569" s="1" t="s">
        <v>29</v>
      </c>
      <c r="K17569">
        <v>45440</v>
      </c>
      <c r="L17569" s="1" t="s">
        <v>1836</v>
      </c>
      <c r="M17569" s="1" t="s">
        <v>31</v>
      </c>
      <c r="N17569" s="1" t="s">
        <v>43</v>
      </c>
      <c r="O17569">
        <v>70</v>
      </c>
      <c r="P17569" s="1" t="s">
        <v>33</v>
      </c>
      <c r="Q17569" s="1" t="s">
        <v>33</v>
      </c>
      <c r="R17569" s="1" t="s">
        <v>1942</v>
      </c>
      <c r="S17569" s="1" t="s">
        <v>1926</v>
      </c>
      <c r="T17569">
        <v>6474</v>
      </c>
      <c r="U17569" s="1" t="s">
        <v>54</v>
      </c>
      <c r="V17569" s="1" t="s">
        <v>38</v>
      </c>
      <c r="W17569" s="1" t="s">
        <v>34</v>
      </c>
      <c r="X17569">
        <v>2017</v>
      </c>
      <c r="Y17569" s="1" t="s">
        <v>39</v>
      </c>
      <c r="Z17569" s="1" t="s">
        <v>40</v>
      </c>
    </row>
    <row r="17570" spans="1:26" x14ac:dyDescent="0.25">
      <c r="A17570">
        <v>85084</v>
      </c>
      <c r="B17570" s="1" t="s">
        <v>26</v>
      </c>
      <c r="C17570">
        <v>2016</v>
      </c>
      <c r="D17570" s="1" t="s">
        <v>1835</v>
      </c>
      <c r="E17570">
        <v>6501</v>
      </c>
      <c r="F17570" s="1" t="s">
        <v>149</v>
      </c>
      <c r="G17570">
        <v>7649.6877700000005</v>
      </c>
      <c r="H17570">
        <v>114745</v>
      </c>
      <c r="I17570">
        <v>5859.6608299999998</v>
      </c>
      <c r="J17570" s="1" t="s">
        <v>51</v>
      </c>
      <c r="K17570">
        <v>45442</v>
      </c>
      <c r="L17570" s="1" t="s">
        <v>1836</v>
      </c>
      <c r="M17570" s="1" t="s">
        <v>31</v>
      </c>
      <c r="N17570" s="1" t="s">
        <v>32</v>
      </c>
      <c r="O17570">
        <v>45</v>
      </c>
      <c r="P17570" s="1" t="s">
        <v>33</v>
      </c>
      <c r="Q17570" s="1" t="s">
        <v>33</v>
      </c>
      <c r="R17570" s="1" t="s">
        <v>2076</v>
      </c>
      <c r="S17570" s="1" t="s">
        <v>1840</v>
      </c>
      <c r="T17570">
        <v>6501</v>
      </c>
      <c r="U17570" s="1" t="s">
        <v>54</v>
      </c>
      <c r="V17570" s="1" t="s">
        <v>38</v>
      </c>
      <c r="W17570" s="1" t="s">
        <v>34</v>
      </c>
      <c r="X17570">
        <v>2017</v>
      </c>
      <c r="Y17570" s="1" t="s">
        <v>39</v>
      </c>
      <c r="Z17570" s="1" t="s">
        <v>61</v>
      </c>
    </row>
    <row r="17571" spans="1:26" x14ac:dyDescent="0.25">
      <c r="A17571">
        <v>85086</v>
      </c>
      <c r="B17571" s="1" t="s">
        <v>26</v>
      </c>
      <c r="C17571">
        <v>2016</v>
      </c>
      <c r="D17571" s="1" t="s">
        <v>1835</v>
      </c>
      <c r="E17571">
        <v>6492</v>
      </c>
      <c r="F17571" s="1" t="s">
        <v>1844</v>
      </c>
      <c r="G17571">
        <v>8526.7631600000004</v>
      </c>
      <c r="H17571">
        <v>1279.0144700000001</v>
      </c>
      <c r="I17571">
        <v>6616.7682100000002</v>
      </c>
      <c r="J17571" s="1" t="s">
        <v>29</v>
      </c>
      <c r="K17571">
        <v>45444</v>
      </c>
      <c r="L17571" s="1" t="s">
        <v>1836</v>
      </c>
      <c r="M17571" s="1" t="s">
        <v>31</v>
      </c>
      <c r="N17571" s="1" t="s">
        <v>32</v>
      </c>
      <c r="O17571">
        <v>46</v>
      </c>
      <c r="P17571" s="1" t="s">
        <v>33</v>
      </c>
      <c r="Q17571" s="1" t="s">
        <v>33</v>
      </c>
      <c r="R17571" s="1" t="s">
        <v>2206</v>
      </c>
      <c r="S17571" s="1" t="s">
        <v>1850</v>
      </c>
      <c r="T17571">
        <v>6492</v>
      </c>
      <c r="U17571" s="1" t="s">
        <v>54</v>
      </c>
      <c r="V17571" s="1" t="s">
        <v>38</v>
      </c>
      <c r="W17571" s="1" t="s">
        <v>34</v>
      </c>
      <c r="X17571">
        <v>2017</v>
      </c>
      <c r="Y17571" s="1" t="s">
        <v>39</v>
      </c>
      <c r="Z17571" s="1" t="s">
        <v>61</v>
      </c>
    </row>
    <row r="17572" spans="1:26" x14ac:dyDescent="0.25">
      <c r="A17572">
        <v>85088</v>
      </c>
      <c r="B17572" s="1" t="s">
        <v>26</v>
      </c>
      <c r="C17572">
        <v>2016</v>
      </c>
      <c r="D17572" s="1" t="s">
        <v>1835</v>
      </c>
      <c r="E17572">
        <v>6474</v>
      </c>
      <c r="F17572" s="1" t="s">
        <v>28</v>
      </c>
      <c r="G17572">
        <v>8401.1296299999995</v>
      </c>
      <c r="H17572">
        <v>126017</v>
      </c>
      <c r="I17572">
        <v>5242.3048900000003</v>
      </c>
      <c r="J17572" s="1" t="s">
        <v>51</v>
      </c>
      <c r="K17572">
        <v>45446</v>
      </c>
      <c r="L17572" s="1" t="s">
        <v>1836</v>
      </c>
      <c r="M17572" s="1" t="s">
        <v>31</v>
      </c>
      <c r="N17572" s="1" t="s">
        <v>43</v>
      </c>
      <c r="O17572">
        <v>36</v>
      </c>
      <c r="P17572" s="1" t="s">
        <v>33</v>
      </c>
      <c r="Q17572" s="1" t="s">
        <v>33</v>
      </c>
      <c r="R17572" s="1" t="s">
        <v>2152</v>
      </c>
      <c r="S17572" s="1" t="s">
        <v>1850</v>
      </c>
      <c r="T17572">
        <v>6474</v>
      </c>
      <c r="U17572" s="1" t="s">
        <v>54</v>
      </c>
      <c r="V17572" s="1" t="s">
        <v>38</v>
      </c>
      <c r="W17572" s="1" t="s">
        <v>34</v>
      </c>
      <c r="X17572">
        <v>2017</v>
      </c>
      <c r="Y17572" s="1" t="s">
        <v>39</v>
      </c>
      <c r="Z17572" s="1" t="s">
        <v>40</v>
      </c>
    </row>
    <row r="17573" spans="1:26" x14ac:dyDescent="0.25">
      <c r="A17573">
        <v>85090</v>
      </c>
      <c r="B17573" s="1" t="s">
        <v>26</v>
      </c>
      <c r="C17573">
        <v>2016</v>
      </c>
      <c r="D17573" s="1" t="s">
        <v>1835</v>
      </c>
      <c r="E17573">
        <v>6374</v>
      </c>
      <c r="F17573" s="1" t="s">
        <v>28</v>
      </c>
      <c r="G17573">
        <v>5185.0927799999999</v>
      </c>
      <c r="H17573">
        <v>777.76391999999998</v>
      </c>
      <c r="I17573">
        <v>3173.2767800000001</v>
      </c>
      <c r="J17573" s="1" t="s">
        <v>29</v>
      </c>
      <c r="K17573">
        <v>45448</v>
      </c>
      <c r="L17573" s="1" t="s">
        <v>1836</v>
      </c>
      <c r="M17573" s="1" t="s">
        <v>31</v>
      </c>
      <c r="N17573" s="1" t="s">
        <v>43</v>
      </c>
      <c r="O17573">
        <v>25</v>
      </c>
      <c r="P17573" s="1" t="s">
        <v>33</v>
      </c>
      <c r="Q17573" s="1" t="s">
        <v>33</v>
      </c>
      <c r="R17573" s="1" t="s">
        <v>1849</v>
      </c>
      <c r="S17573" s="1" t="s">
        <v>1850</v>
      </c>
      <c r="T17573">
        <v>6374</v>
      </c>
      <c r="U17573" s="1" t="s">
        <v>54</v>
      </c>
      <c r="V17573" s="1" t="s">
        <v>38</v>
      </c>
      <c r="W17573" s="1" t="s">
        <v>34</v>
      </c>
      <c r="X17573">
        <v>2017</v>
      </c>
      <c r="Y17573" s="1" t="s">
        <v>39</v>
      </c>
      <c r="Z17573" s="1" t="s">
        <v>40</v>
      </c>
    </row>
    <row r="17574" spans="1:26" x14ac:dyDescent="0.25">
      <c r="A17574">
        <v>85092</v>
      </c>
      <c r="B17574" s="1" t="s">
        <v>26</v>
      </c>
      <c r="C17574">
        <v>2016</v>
      </c>
      <c r="D17574" s="1" t="s">
        <v>1835</v>
      </c>
      <c r="E17574">
        <v>5187</v>
      </c>
      <c r="F17574" s="1" t="s">
        <v>28</v>
      </c>
      <c r="G17574">
        <v>8993.1231399999997</v>
      </c>
      <c r="H17574">
        <v>134897</v>
      </c>
      <c r="I17574">
        <v>6852.7598399999997</v>
      </c>
      <c r="J17574" s="1" t="s">
        <v>68</v>
      </c>
      <c r="K17574">
        <v>45450</v>
      </c>
      <c r="L17574" s="1" t="s">
        <v>1836</v>
      </c>
      <c r="M17574" s="1" t="s">
        <v>31</v>
      </c>
      <c r="N17574" s="1" t="s">
        <v>43</v>
      </c>
      <c r="O17574">
        <v>36</v>
      </c>
      <c r="P17574" s="1" t="s">
        <v>34</v>
      </c>
      <c r="Q17574" s="1" t="s">
        <v>34</v>
      </c>
      <c r="R17574" s="1" t="s">
        <v>1909</v>
      </c>
      <c r="S17574" s="1" t="s">
        <v>1871</v>
      </c>
      <c r="T17574">
        <v>5187</v>
      </c>
      <c r="U17574" s="1" t="s">
        <v>54</v>
      </c>
      <c r="V17574" s="1" t="s">
        <v>102</v>
      </c>
      <c r="W17574" s="1" t="s">
        <v>34</v>
      </c>
      <c r="X17574">
        <v>2015</v>
      </c>
      <c r="Y17574" s="1" t="s">
        <v>60</v>
      </c>
      <c r="Z17574" s="1" t="s">
        <v>61</v>
      </c>
    </row>
    <row r="17575" spans="1:26" x14ac:dyDescent="0.25">
      <c r="A17575">
        <v>85094</v>
      </c>
      <c r="B17575" s="1" t="s">
        <v>26</v>
      </c>
      <c r="C17575">
        <v>2016</v>
      </c>
      <c r="D17575" s="1" t="s">
        <v>1835</v>
      </c>
      <c r="E17575">
        <v>6492</v>
      </c>
      <c r="F17575" s="1" t="s">
        <v>50</v>
      </c>
      <c r="G17575">
        <v>8227.5021500000003</v>
      </c>
      <c r="H17575">
        <v>1234.1253200000001</v>
      </c>
      <c r="I17575">
        <v>6368.0866599999999</v>
      </c>
      <c r="J17575" s="1" t="s">
        <v>29</v>
      </c>
      <c r="K17575">
        <v>45452</v>
      </c>
      <c r="L17575" s="1" t="s">
        <v>1836</v>
      </c>
      <c r="M17575" s="1" t="s">
        <v>31</v>
      </c>
      <c r="N17575" s="1" t="s">
        <v>43</v>
      </c>
      <c r="O17575">
        <v>35</v>
      </c>
      <c r="P17575" s="1" t="s">
        <v>33</v>
      </c>
      <c r="Q17575" s="1" t="s">
        <v>33</v>
      </c>
      <c r="R17575" s="1" t="s">
        <v>2085</v>
      </c>
      <c r="S17575" s="1" t="s">
        <v>1840</v>
      </c>
      <c r="T17575">
        <v>6492</v>
      </c>
      <c r="U17575" s="1" t="s">
        <v>54</v>
      </c>
      <c r="V17575" s="1" t="s">
        <v>38</v>
      </c>
      <c r="W17575" s="1" t="s">
        <v>34</v>
      </c>
      <c r="X17575">
        <v>2017</v>
      </c>
      <c r="Y17575" s="1" t="s">
        <v>39</v>
      </c>
      <c r="Z17575" s="1" t="s">
        <v>61</v>
      </c>
    </row>
    <row r="17576" spans="1:26" x14ac:dyDescent="0.25">
      <c r="A17576">
        <v>85096</v>
      </c>
      <c r="B17576" s="1" t="s">
        <v>26</v>
      </c>
      <c r="C17576">
        <v>2016</v>
      </c>
      <c r="D17576" s="1" t="s">
        <v>1222</v>
      </c>
      <c r="E17576">
        <v>5397</v>
      </c>
      <c r="F17576" s="1" t="s">
        <v>50</v>
      </c>
      <c r="G17576">
        <v>6291.0835399999996</v>
      </c>
      <c r="H17576">
        <v>94366</v>
      </c>
      <c r="I17576">
        <v>4410.0495600000004</v>
      </c>
      <c r="J17576" s="1" t="s">
        <v>51</v>
      </c>
      <c r="K17576">
        <v>45454</v>
      </c>
      <c r="L17576" s="1" t="s">
        <v>1836</v>
      </c>
      <c r="M17576" s="1" t="s">
        <v>31</v>
      </c>
      <c r="N17576" s="1" t="s">
        <v>43</v>
      </c>
      <c r="O17576">
        <v>33</v>
      </c>
      <c r="P17576" s="1" t="s">
        <v>33</v>
      </c>
      <c r="Q17576" s="1" t="s">
        <v>33</v>
      </c>
      <c r="R17576" s="1" t="s">
        <v>1894</v>
      </c>
      <c r="S17576" s="1" t="s">
        <v>1840</v>
      </c>
      <c r="T17576">
        <v>5397</v>
      </c>
      <c r="U17576" s="1" t="s">
        <v>1841</v>
      </c>
      <c r="V17576" s="1" t="s">
        <v>38</v>
      </c>
      <c r="W17576" s="1" t="s">
        <v>34</v>
      </c>
      <c r="X17576">
        <v>2017</v>
      </c>
      <c r="Y17576" s="1" t="s">
        <v>39</v>
      </c>
      <c r="Z17576" s="1" t="s">
        <v>61</v>
      </c>
    </row>
    <row r="17577" spans="1:26" x14ac:dyDescent="0.25">
      <c r="A17577">
        <v>85098</v>
      </c>
      <c r="B17577" s="1" t="s">
        <v>26</v>
      </c>
      <c r="C17577">
        <v>2016</v>
      </c>
      <c r="D17577" s="1" t="s">
        <v>1835</v>
      </c>
      <c r="E17577">
        <v>6846</v>
      </c>
      <c r="F17577" s="1" t="s">
        <v>149</v>
      </c>
      <c r="G17577">
        <v>18363.728230000001</v>
      </c>
      <c r="H17577">
        <v>2754.5592299999998</v>
      </c>
      <c r="I17577">
        <v>12230.243</v>
      </c>
      <c r="J17577" s="1" t="s">
        <v>51</v>
      </c>
      <c r="K17577">
        <v>45456</v>
      </c>
      <c r="L17577" s="1" t="s">
        <v>1836</v>
      </c>
      <c r="M17577" s="1" t="s">
        <v>31</v>
      </c>
      <c r="N17577" s="1" t="s">
        <v>43</v>
      </c>
      <c r="O17577">
        <v>34</v>
      </c>
      <c r="P17577" s="1" t="s">
        <v>33</v>
      </c>
      <c r="Q17577" s="1" t="s">
        <v>33</v>
      </c>
      <c r="R17577" s="1" t="s">
        <v>1879</v>
      </c>
      <c r="S17577" s="1" t="s">
        <v>1880</v>
      </c>
      <c r="T17577">
        <v>6846</v>
      </c>
      <c r="U17577" s="1" t="s">
        <v>1841</v>
      </c>
      <c r="V17577" s="1" t="s">
        <v>47</v>
      </c>
      <c r="W17577" s="1" t="s">
        <v>34</v>
      </c>
      <c r="X17577">
        <v>2017</v>
      </c>
      <c r="Y17577" s="1" t="s">
        <v>39</v>
      </c>
      <c r="Z17577" s="1" t="s">
        <v>40</v>
      </c>
    </row>
    <row r="17578" spans="1:26" x14ac:dyDescent="0.25">
      <c r="A17578">
        <v>85100</v>
      </c>
      <c r="B17578" s="1" t="s">
        <v>26</v>
      </c>
      <c r="C17578">
        <v>2016</v>
      </c>
      <c r="D17578" s="1" t="s">
        <v>1835</v>
      </c>
      <c r="E17578">
        <v>6895</v>
      </c>
      <c r="F17578" s="1" t="s">
        <v>42</v>
      </c>
      <c r="G17578">
        <v>6993.9206999999997</v>
      </c>
      <c r="H17578">
        <v>104909</v>
      </c>
      <c r="I17578">
        <v>5532.1912700000003</v>
      </c>
      <c r="J17578" s="1" t="s">
        <v>89</v>
      </c>
      <c r="K17578">
        <v>45458</v>
      </c>
      <c r="L17578" s="1" t="s">
        <v>1836</v>
      </c>
      <c r="M17578" s="1" t="s">
        <v>31</v>
      </c>
      <c r="N17578" s="1" t="s">
        <v>32</v>
      </c>
      <c r="O17578">
        <v>41</v>
      </c>
      <c r="P17578" s="1" t="s">
        <v>33</v>
      </c>
      <c r="Q17578" s="1" t="s">
        <v>33</v>
      </c>
      <c r="R17578" s="1" t="s">
        <v>2230</v>
      </c>
      <c r="S17578" s="1" t="s">
        <v>1840</v>
      </c>
      <c r="T17578">
        <v>6895</v>
      </c>
      <c r="U17578" s="1" t="s">
        <v>54</v>
      </c>
      <c r="V17578" s="1" t="s">
        <v>38</v>
      </c>
      <c r="W17578" s="1" t="s">
        <v>34</v>
      </c>
      <c r="X17578">
        <v>2015</v>
      </c>
      <c r="Y17578" s="1" t="s">
        <v>39</v>
      </c>
      <c r="Z17578" s="1" t="s">
        <v>61</v>
      </c>
    </row>
    <row r="17579" spans="1:26" x14ac:dyDescent="0.25">
      <c r="A17579">
        <v>85102</v>
      </c>
      <c r="B17579" s="1" t="s">
        <v>26</v>
      </c>
      <c r="C17579">
        <v>2017</v>
      </c>
      <c r="D17579" s="1" t="s">
        <v>1189</v>
      </c>
      <c r="E17579">
        <v>4376</v>
      </c>
      <c r="F17579" s="1" t="s">
        <v>1929</v>
      </c>
      <c r="G17579">
        <v>6796.78593</v>
      </c>
      <c r="H17579">
        <v>1019.51789</v>
      </c>
      <c r="I17579">
        <v>4315.9590699999999</v>
      </c>
      <c r="J17579" s="1" t="s">
        <v>51</v>
      </c>
      <c r="K17579">
        <v>45460</v>
      </c>
      <c r="L17579" s="1" t="s">
        <v>1836</v>
      </c>
      <c r="M17579" s="1" t="s">
        <v>31</v>
      </c>
      <c r="N17579" s="1" t="s">
        <v>32</v>
      </c>
      <c r="O17579">
        <v>62</v>
      </c>
      <c r="P17579" s="1" t="s">
        <v>33</v>
      </c>
      <c r="Q17579" s="1" t="s">
        <v>33</v>
      </c>
      <c r="R17579" s="1" t="s">
        <v>2241</v>
      </c>
      <c r="S17579" s="1" t="s">
        <v>1850</v>
      </c>
      <c r="T17579">
        <v>4376</v>
      </c>
      <c r="U17579" s="1" t="s">
        <v>46</v>
      </c>
      <c r="V17579" s="1" t="s">
        <v>47</v>
      </c>
      <c r="W17579" s="1" t="s">
        <v>34</v>
      </c>
      <c r="X17579">
        <v>2017</v>
      </c>
      <c r="Y17579" s="1" t="s">
        <v>39</v>
      </c>
      <c r="Z17579" s="1" t="s">
        <v>40</v>
      </c>
    </row>
    <row r="17580" spans="1:26" x14ac:dyDescent="0.25">
      <c r="A17580">
        <v>85104</v>
      </c>
      <c r="B17580" s="1" t="s">
        <v>26</v>
      </c>
      <c r="C17580">
        <v>2016</v>
      </c>
      <c r="D17580" s="1" t="s">
        <v>1835</v>
      </c>
      <c r="E17580">
        <v>6496</v>
      </c>
      <c r="F17580" s="1" t="s">
        <v>50</v>
      </c>
      <c r="G17580">
        <v>8252.8264199999994</v>
      </c>
      <c r="H17580">
        <v>123792</v>
      </c>
      <c r="I17580">
        <v>5587.1634899999999</v>
      </c>
      <c r="J17580" s="1" t="s">
        <v>89</v>
      </c>
      <c r="K17580">
        <v>45462</v>
      </c>
      <c r="L17580" s="1" t="s">
        <v>1836</v>
      </c>
      <c r="M17580" s="1" t="s">
        <v>31</v>
      </c>
      <c r="N17580" s="1" t="s">
        <v>43</v>
      </c>
      <c r="O17580">
        <v>33</v>
      </c>
      <c r="P17580" s="1" t="s">
        <v>33</v>
      </c>
      <c r="Q17580" s="1" t="s">
        <v>33</v>
      </c>
      <c r="R17580" s="1" t="s">
        <v>2214</v>
      </c>
      <c r="S17580" s="1" t="s">
        <v>1840</v>
      </c>
      <c r="T17580">
        <v>6496</v>
      </c>
      <c r="U17580" s="1" t="s">
        <v>54</v>
      </c>
      <c r="V17580" s="1" t="s">
        <v>38</v>
      </c>
      <c r="W17580" s="1" t="s">
        <v>34</v>
      </c>
      <c r="X17580">
        <v>2017</v>
      </c>
      <c r="Y17580" s="1" t="s">
        <v>39</v>
      </c>
      <c r="Z17580" s="1" t="s">
        <v>40</v>
      </c>
    </row>
    <row r="17581" spans="1:26" x14ac:dyDescent="0.25">
      <c r="A17581">
        <v>85106</v>
      </c>
      <c r="B17581" s="1" t="s">
        <v>26</v>
      </c>
      <c r="C17581">
        <v>2017</v>
      </c>
      <c r="D17581" s="1" t="s">
        <v>1212</v>
      </c>
      <c r="E17581">
        <v>6378</v>
      </c>
      <c r="F17581" s="1" t="s">
        <v>1844</v>
      </c>
      <c r="G17581">
        <v>5091.1344900000004</v>
      </c>
      <c r="H17581">
        <v>763.67017999999996</v>
      </c>
      <c r="I17581">
        <v>3894.7178800000002</v>
      </c>
      <c r="J17581" s="1" t="s">
        <v>29</v>
      </c>
      <c r="K17581">
        <v>45464</v>
      </c>
      <c r="L17581" s="1" t="s">
        <v>1836</v>
      </c>
      <c r="M17581" s="1" t="s">
        <v>31</v>
      </c>
      <c r="N17581" s="1" t="s">
        <v>32</v>
      </c>
      <c r="O17581">
        <v>43</v>
      </c>
      <c r="P17581" s="1" t="s">
        <v>33</v>
      </c>
      <c r="Q17581" s="1" t="s">
        <v>33</v>
      </c>
      <c r="R17581" s="1" t="s">
        <v>2085</v>
      </c>
      <c r="S17581" s="1" t="s">
        <v>1840</v>
      </c>
      <c r="T17581">
        <v>6378</v>
      </c>
      <c r="U17581" s="1" t="s">
        <v>54</v>
      </c>
      <c r="V17581" s="1" t="s">
        <v>38</v>
      </c>
      <c r="W17581" s="1" t="s">
        <v>34</v>
      </c>
      <c r="X17581">
        <v>2017</v>
      </c>
      <c r="Y17581" s="1" t="s">
        <v>39</v>
      </c>
      <c r="Z17581" s="1" t="s">
        <v>61</v>
      </c>
    </row>
    <row r="17582" spans="1:26" x14ac:dyDescent="0.25">
      <c r="A17582">
        <v>85108</v>
      </c>
      <c r="B17582" s="1" t="s">
        <v>26</v>
      </c>
      <c r="C17582">
        <v>2016</v>
      </c>
      <c r="D17582" s="1" t="s">
        <v>1222</v>
      </c>
      <c r="E17582">
        <v>5197</v>
      </c>
      <c r="F17582" s="1" t="s">
        <v>28</v>
      </c>
      <c r="G17582">
        <v>9016.8920799999996</v>
      </c>
      <c r="H17582">
        <v>135253</v>
      </c>
      <c r="I17582">
        <v>6708.5677100000003</v>
      </c>
      <c r="J17582" s="1" t="s">
        <v>51</v>
      </c>
      <c r="K17582">
        <v>45466</v>
      </c>
      <c r="L17582" s="1" t="s">
        <v>1836</v>
      </c>
      <c r="M17582" s="1" t="s">
        <v>31</v>
      </c>
      <c r="N17582" s="1" t="s">
        <v>32</v>
      </c>
      <c r="O17582">
        <v>54</v>
      </c>
      <c r="P17582" s="1" t="s">
        <v>33</v>
      </c>
      <c r="Q17582" s="1" t="s">
        <v>33</v>
      </c>
      <c r="R17582" s="1" t="s">
        <v>2150</v>
      </c>
      <c r="S17582" s="1" t="s">
        <v>1838</v>
      </c>
      <c r="T17582">
        <v>5197</v>
      </c>
      <c r="U17582" s="1" t="s">
        <v>54</v>
      </c>
      <c r="V17582" s="1" t="s">
        <v>102</v>
      </c>
      <c r="W17582" s="1" t="s">
        <v>34</v>
      </c>
      <c r="X17582">
        <v>2013</v>
      </c>
      <c r="Y17582" s="1" t="s">
        <v>60</v>
      </c>
      <c r="Z17582" s="1" t="s">
        <v>61</v>
      </c>
    </row>
    <row r="17583" spans="1:26" x14ac:dyDescent="0.25">
      <c r="A17583">
        <v>85110</v>
      </c>
      <c r="B17583" s="1" t="s">
        <v>26</v>
      </c>
      <c r="C17583">
        <v>2016</v>
      </c>
      <c r="D17583" s="1" t="s">
        <v>1835</v>
      </c>
      <c r="E17583">
        <v>5933</v>
      </c>
      <c r="F17583" s="1" t="s">
        <v>50</v>
      </c>
      <c r="G17583">
        <v>11681.529259999999</v>
      </c>
      <c r="H17583">
        <v>1752.22939</v>
      </c>
      <c r="I17583">
        <v>9064.8667000000005</v>
      </c>
      <c r="J17583" s="1" t="s">
        <v>89</v>
      </c>
      <c r="K17583">
        <v>45468</v>
      </c>
      <c r="L17583" s="1" t="s">
        <v>1836</v>
      </c>
      <c r="M17583" s="1" t="s">
        <v>31</v>
      </c>
      <c r="N17583" s="1" t="s">
        <v>43</v>
      </c>
      <c r="O17583">
        <v>35</v>
      </c>
      <c r="P17583" s="1" t="s">
        <v>33</v>
      </c>
      <c r="Q17583" s="1" t="s">
        <v>33</v>
      </c>
      <c r="R17583" s="1" t="s">
        <v>1862</v>
      </c>
      <c r="S17583" s="1" t="s">
        <v>1846</v>
      </c>
      <c r="T17583">
        <v>5933</v>
      </c>
      <c r="U17583" s="1" t="s">
        <v>1841</v>
      </c>
      <c r="V17583" s="1" t="s">
        <v>47</v>
      </c>
      <c r="W17583" s="1" t="s">
        <v>34</v>
      </c>
      <c r="X17583">
        <v>2017</v>
      </c>
      <c r="Y17583" s="1" t="s">
        <v>39</v>
      </c>
      <c r="Z17583" s="1" t="s">
        <v>61</v>
      </c>
    </row>
    <row r="17584" spans="1:26" x14ac:dyDescent="0.25">
      <c r="A17584">
        <v>85112</v>
      </c>
      <c r="B17584" s="1" t="s">
        <v>26</v>
      </c>
      <c r="C17584">
        <v>2017</v>
      </c>
      <c r="D17584" s="1" t="s">
        <v>1219</v>
      </c>
      <c r="E17584">
        <v>6891</v>
      </c>
      <c r="F17584" s="1" t="s">
        <v>50</v>
      </c>
      <c r="G17584">
        <v>10611.977720000001</v>
      </c>
      <c r="H17584">
        <v>15918</v>
      </c>
      <c r="I17584">
        <v>6812.8896999999997</v>
      </c>
      <c r="J17584" s="1" t="s">
        <v>51</v>
      </c>
      <c r="K17584">
        <v>45470</v>
      </c>
      <c r="L17584" s="1" t="s">
        <v>1836</v>
      </c>
      <c r="M17584" s="1" t="s">
        <v>31</v>
      </c>
      <c r="N17584" s="1" t="s">
        <v>32</v>
      </c>
      <c r="O17584">
        <v>35</v>
      </c>
      <c r="P17584" s="1" t="s">
        <v>33</v>
      </c>
      <c r="Q17584" s="1" t="s">
        <v>33</v>
      </c>
      <c r="R17584" s="1" t="s">
        <v>2206</v>
      </c>
      <c r="S17584" s="1" t="s">
        <v>1850</v>
      </c>
      <c r="T17584">
        <v>6891</v>
      </c>
      <c r="U17584" s="1" t="s">
        <v>54</v>
      </c>
      <c r="V17584" s="1" t="s">
        <v>38</v>
      </c>
      <c r="W17584" s="1" t="s">
        <v>34</v>
      </c>
      <c r="X17584">
        <v>2015</v>
      </c>
      <c r="Y17584" s="1" t="s">
        <v>39</v>
      </c>
      <c r="Z17584" s="1" t="s">
        <v>40</v>
      </c>
    </row>
    <row r="17585" spans="1:26" x14ac:dyDescent="0.25">
      <c r="A17585">
        <v>85114</v>
      </c>
      <c r="B17585" s="1" t="s">
        <v>26</v>
      </c>
      <c r="C17585">
        <v>2016</v>
      </c>
      <c r="D17585" s="1" t="s">
        <v>1222</v>
      </c>
      <c r="E17585">
        <v>6486</v>
      </c>
      <c r="F17585" s="1" t="s">
        <v>28</v>
      </c>
      <c r="G17585">
        <v>7864.2994600000002</v>
      </c>
      <c r="H17585">
        <v>1179.64492</v>
      </c>
      <c r="I17585">
        <v>4765.7654700000003</v>
      </c>
      <c r="J17585" s="1" t="s">
        <v>51</v>
      </c>
      <c r="K17585">
        <v>45472</v>
      </c>
      <c r="L17585" s="1" t="s">
        <v>1836</v>
      </c>
      <c r="M17585" s="1" t="s">
        <v>31</v>
      </c>
      <c r="N17585" s="1" t="s">
        <v>32</v>
      </c>
      <c r="O17585">
        <v>45</v>
      </c>
      <c r="P17585" s="1" t="s">
        <v>34</v>
      </c>
      <c r="Q17585" s="1" t="s">
        <v>34</v>
      </c>
      <c r="R17585" s="1" t="s">
        <v>2152</v>
      </c>
      <c r="S17585" s="1" t="s">
        <v>1850</v>
      </c>
      <c r="T17585">
        <v>6486</v>
      </c>
      <c r="U17585" s="1" t="s">
        <v>54</v>
      </c>
      <c r="V17585" s="1" t="s">
        <v>38</v>
      </c>
      <c r="W17585" s="1" t="s">
        <v>34</v>
      </c>
      <c r="X17585">
        <v>2017</v>
      </c>
      <c r="Y17585" s="1" t="s">
        <v>39</v>
      </c>
      <c r="Z17585" s="1" t="s">
        <v>40</v>
      </c>
    </row>
    <row r="17586" spans="1:26" x14ac:dyDescent="0.25">
      <c r="A17586">
        <v>85116</v>
      </c>
      <c r="B17586" s="1" t="s">
        <v>26</v>
      </c>
      <c r="C17586">
        <v>2016</v>
      </c>
      <c r="D17586" s="1" t="s">
        <v>1222</v>
      </c>
      <c r="E17586">
        <v>5627</v>
      </c>
      <c r="F17586" s="1" t="s">
        <v>28</v>
      </c>
      <c r="G17586">
        <v>12616.714449999999</v>
      </c>
      <c r="H17586">
        <v>189251</v>
      </c>
      <c r="I17586">
        <v>9386.8355499999998</v>
      </c>
      <c r="J17586" s="1" t="s">
        <v>56</v>
      </c>
      <c r="K17586">
        <v>45474</v>
      </c>
      <c r="L17586" s="1" t="s">
        <v>1836</v>
      </c>
      <c r="M17586" s="1" t="s">
        <v>31</v>
      </c>
      <c r="N17586" s="1" t="s">
        <v>32</v>
      </c>
      <c r="O17586">
        <v>41</v>
      </c>
      <c r="P17586" s="1" t="s">
        <v>33</v>
      </c>
      <c r="Q17586" s="1" t="s">
        <v>33</v>
      </c>
      <c r="R17586" s="1" t="s">
        <v>2182</v>
      </c>
      <c r="S17586" s="1" t="s">
        <v>1846</v>
      </c>
      <c r="T17586">
        <v>5627</v>
      </c>
      <c r="U17586" s="1" t="s">
        <v>1841</v>
      </c>
      <c r="V17586" s="1" t="s">
        <v>59</v>
      </c>
      <c r="W17586" s="1" t="s">
        <v>34</v>
      </c>
      <c r="X17586">
        <v>2017</v>
      </c>
      <c r="Y17586" s="1" t="s">
        <v>60</v>
      </c>
      <c r="Z17586" s="1" t="s">
        <v>61</v>
      </c>
    </row>
    <row r="17587" spans="1:26" x14ac:dyDescent="0.25">
      <c r="A17587">
        <v>85118</v>
      </c>
      <c r="B17587" s="1" t="s">
        <v>26</v>
      </c>
      <c r="C17587">
        <v>2016</v>
      </c>
      <c r="D17587" s="1" t="s">
        <v>1222</v>
      </c>
      <c r="E17587">
        <v>4376</v>
      </c>
      <c r="F17587" s="1" t="s">
        <v>1844</v>
      </c>
      <c r="G17587">
        <v>12620.606669999999</v>
      </c>
      <c r="H17587">
        <v>1893.0909999999999</v>
      </c>
      <c r="I17587">
        <v>9869.3144100000009</v>
      </c>
      <c r="J17587" s="1" t="s">
        <v>51</v>
      </c>
      <c r="K17587">
        <v>45476</v>
      </c>
      <c r="L17587" s="1" t="s">
        <v>1836</v>
      </c>
      <c r="M17587" s="1" t="s">
        <v>31</v>
      </c>
      <c r="N17587" s="1" t="s">
        <v>43</v>
      </c>
      <c r="O17587">
        <v>40</v>
      </c>
      <c r="P17587" s="1" t="s">
        <v>33</v>
      </c>
      <c r="Q17587" s="1" t="s">
        <v>33</v>
      </c>
      <c r="R17587" s="1" t="s">
        <v>1946</v>
      </c>
      <c r="S17587" s="1" t="s">
        <v>1840</v>
      </c>
      <c r="T17587">
        <v>4376</v>
      </c>
      <c r="U17587" s="1" t="s">
        <v>46</v>
      </c>
      <c r="V17587" s="1" t="s">
        <v>47</v>
      </c>
      <c r="W17587" s="1" t="s">
        <v>34</v>
      </c>
      <c r="X17587">
        <v>2017</v>
      </c>
      <c r="Y17587" s="1" t="s">
        <v>39</v>
      </c>
      <c r="Z17587" s="1" t="s">
        <v>40</v>
      </c>
    </row>
    <row r="17588" spans="1:26" x14ac:dyDescent="0.25">
      <c r="A17588">
        <v>85120</v>
      </c>
      <c r="B17588" s="1" t="s">
        <v>26</v>
      </c>
      <c r="C17588">
        <v>2017</v>
      </c>
      <c r="D17588" s="1" t="s">
        <v>1189</v>
      </c>
      <c r="E17588">
        <v>5271</v>
      </c>
      <c r="F17588" s="1" t="s">
        <v>62</v>
      </c>
      <c r="G17588">
        <v>9759.7187099999992</v>
      </c>
      <c r="H17588">
        <v>146396</v>
      </c>
      <c r="I17588">
        <v>6724.4461899999997</v>
      </c>
      <c r="J17588" s="1" t="s">
        <v>56</v>
      </c>
      <c r="K17588">
        <v>45478</v>
      </c>
      <c r="L17588" s="1" t="s">
        <v>1836</v>
      </c>
      <c r="M17588" s="1" t="s">
        <v>31</v>
      </c>
      <c r="N17588" s="1" t="s">
        <v>43</v>
      </c>
      <c r="O17588">
        <v>40</v>
      </c>
      <c r="P17588" s="1" t="s">
        <v>33</v>
      </c>
      <c r="Q17588" s="1" t="s">
        <v>33</v>
      </c>
      <c r="R17588" s="1" t="s">
        <v>1897</v>
      </c>
      <c r="S17588" s="1" t="s">
        <v>1850</v>
      </c>
      <c r="T17588">
        <v>5271</v>
      </c>
      <c r="U17588" s="1" t="s">
        <v>46</v>
      </c>
      <c r="V17588" s="1" t="s">
        <v>59</v>
      </c>
      <c r="W17588" s="1" t="s">
        <v>34</v>
      </c>
      <c r="X17588">
        <v>2017</v>
      </c>
      <c r="Y17588" s="1" t="s">
        <v>60</v>
      </c>
      <c r="Z17588" s="1" t="s">
        <v>61</v>
      </c>
    </row>
    <row r="17589" spans="1:26" x14ac:dyDescent="0.25">
      <c r="A17589">
        <v>85122</v>
      </c>
      <c r="B17589" s="1" t="s">
        <v>26</v>
      </c>
      <c r="C17589">
        <v>2016</v>
      </c>
      <c r="D17589" s="1" t="s">
        <v>1222</v>
      </c>
      <c r="E17589">
        <v>6378</v>
      </c>
      <c r="F17589" s="1" t="s">
        <v>62</v>
      </c>
      <c r="G17589">
        <v>5185.9163600000002</v>
      </c>
      <c r="H17589">
        <v>777.88744999999994</v>
      </c>
      <c r="I17589">
        <v>3547.1667900000002</v>
      </c>
      <c r="J17589" s="1" t="s">
        <v>56</v>
      </c>
      <c r="K17589">
        <v>45480</v>
      </c>
      <c r="L17589" s="1" t="s">
        <v>1836</v>
      </c>
      <c r="M17589" s="1" t="s">
        <v>31</v>
      </c>
      <c r="N17589" s="1" t="s">
        <v>32</v>
      </c>
      <c r="O17589">
        <v>32</v>
      </c>
      <c r="P17589" s="1" t="s">
        <v>33</v>
      </c>
      <c r="Q17589" s="1" t="s">
        <v>33</v>
      </c>
      <c r="R17589" s="1" t="s">
        <v>1851</v>
      </c>
      <c r="S17589" s="1" t="s">
        <v>1850</v>
      </c>
      <c r="T17589">
        <v>6378</v>
      </c>
      <c r="U17589" s="1" t="s">
        <v>54</v>
      </c>
      <c r="V17589" s="1" t="s">
        <v>38</v>
      </c>
      <c r="W17589" s="1" t="s">
        <v>34</v>
      </c>
      <c r="X17589">
        <v>2017</v>
      </c>
      <c r="Y17589" s="1" t="s">
        <v>39</v>
      </c>
      <c r="Z17589" s="1" t="s">
        <v>61</v>
      </c>
    </row>
    <row r="17590" spans="1:26" x14ac:dyDescent="0.25">
      <c r="A17590">
        <v>85124</v>
      </c>
      <c r="B17590" s="1" t="s">
        <v>26</v>
      </c>
      <c r="C17590">
        <v>2016</v>
      </c>
      <c r="D17590" s="1" t="s">
        <v>1222</v>
      </c>
      <c r="E17590">
        <v>5271</v>
      </c>
      <c r="F17590" s="1" t="s">
        <v>50</v>
      </c>
      <c r="G17590">
        <v>9987.0071000000007</v>
      </c>
      <c r="H17590">
        <v>149805</v>
      </c>
      <c r="I17590">
        <v>6391.6845400000002</v>
      </c>
      <c r="J17590" s="1" t="s">
        <v>89</v>
      </c>
      <c r="K17590">
        <v>45482</v>
      </c>
      <c r="L17590" s="1" t="s">
        <v>1836</v>
      </c>
      <c r="M17590" s="1" t="s">
        <v>31</v>
      </c>
      <c r="N17590" s="1" t="s">
        <v>32</v>
      </c>
      <c r="O17590">
        <v>33</v>
      </c>
      <c r="P17590" s="1" t="s">
        <v>33</v>
      </c>
      <c r="Q17590" s="1" t="s">
        <v>33</v>
      </c>
      <c r="R17590" s="1" t="s">
        <v>2132</v>
      </c>
      <c r="S17590" s="1" t="s">
        <v>1846</v>
      </c>
      <c r="T17590">
        <v>5271</v>
      </c>
      <c r="U17590" s="1" t="s">
        <v>46</v>
      </c>
      <c r="V17590" s="1" t="s">
        <v>59</v>
      </c>
      <c r="W17590" s="1" t="s">
        <v>34</v>
      </c>
      <c r="X17590">
        <v>2017</v>
      </c>
      <c r="Y17590" s="1" t="s">
        <v>60</v>
      </c>
      <c r="Z17590" s="1" t="s">
        <v>61</v>
      </c>
    </row>
    <row r="17591" spans="1:26" x14ac:dyDescent="0.25">
      <c r="A17591">
        <v>85126</v>
      </c>
      <c r="B17591" s="1" t="s">
        <v>26</v>
      </c>
      <c r="C17591">
        <v>2016</v>
      </c>
      <c r="D17591" s="1" t="s">
        <v>1222</v>
      </c>
      <c r="E17591">
        <v>5627</v>
      </c>
      <c r="F17591" s="1" t="s">
        <v>149</v>
      </c>
      <c r="G17591">
        <v>10776.98193</v>
      </c>
      <c r="H17591">
        <v>1616.54729</v>
      </c>
      <c r="I17591">
        <v>6757.1676699999998</v>
      </c>
      <c r="J17591" s="1" t="s">
        <v>89</v>
      </c>
      <c r="K17591">
        <v>45484</v>
      </c>
      <c r="L17591" s="1" t="s">
        <v>1836</v>
      </c>
      <c r="M17591" s="1" t="s">
        <v>31</v>
      </c>
      <c r="N17591" s="1" t="s">
        <v>32</v>
      </c>
      <c r="O17591">
        <v>33</v>
      </c>
      <c r="P17591" s="1" t="s">
        <v>33</v>
      </c>
      <c r="Q17591" s="1" t="s">
        <v>33</v>
      </c>
      <c r="R17591" s="1" t="s">
        <v>2043</v>
      </c>
      <c r="S17591" s="1" t="s">
        <v>1846</v>
      </c>
      <c r="T17591">
        <v>5627</v>
      </c>
      <c r="U17591" s="1" t="s">
        <v>1841</v>
      </c>
      <c r="V17591" s="1" t="s">
        <v>59</v>
      </c>
      <c r="W17591" s="1" t="s">
        <v>34</v>
      </c>
      <c r="X17591">
        <v>2017</v>
      </c>
      <c r="Y17591" s="1" t="s">
        <v>60</v>
      </c>
      <c r="Z17591" s="1" t="s">
        <v>61</v>
      </c>
    </row>
    <row r="17592" spans="1:26" x14ac:dyDescent="0.25">
      <c r="A17592">
        <v>85128</v>
      </c>
      <c r="B17592" s="1" t="s">
        <v>26</v>
      </c>
      <c r="C17592">
        <v>2016</v>
      </c>
      <c r="D17592" s="1" t="s">
        <v>1222</v>
      </c>
      <c r="E17592">
        <v>5925</v>
      </c>
      <c r="F17592" s="1" t="s">
        <v>62</v>
      </c>
      <c r="G17592">
        <v>12985.64856</v>
      </c>
      <c r="H17592">
        <v>194785</v>
      </c>
      <c r="I17592">
        <v>8180.9585900000002</v>
      </c>
      <c r="J17592" s="1" t="s">
        <v>51</v>
      </c>
      <c r="K17592">
        <v>45486</v>
      </c>
      <c r="L17592" s="1" t="s">
        <v>1836</v>
      </c>
      <c r="M17592" s="1" t="s">
        <v>31</v>
      </c>
      <c r="N17592" s="1" t="s">
        <v>32</v>
      </c>
      <c r="O17592">
        <v>56</v>
      </c>
      <c r="P17592" s="1" t="s">
        <v>33</v>
      </c>
      <c r="Q17592" s="1" t="s">
        <v>33</v>
      </c>
      <c r="R17592" s="1" t="s">
        <v>1865</v>
      </c>
      <c r="S17592" s="1" t="s">
        <v>1840</v>
      </c>
      <c r="T17592">
        <v>5925</v>
      </c>
      <c r="U17592" s="1" t="s">
        <v>1841</v>
      </c>
      <c r="V17592" s="1" t="s">
        <v>47</v>
      </c>
      <c r="W17592" s="1" t="s">
        <v>34</v>
      </c>
      <c r="X17592">
        <v>2017</v>
      </c>
      <c r="Y17592" s="1" t="s">
        <v>39</v>
      </c>
      <c r="Z17592" s="1" t="s">
        <v>61</v>
      </c>
    </row>
    <row r="17593" spans="1:26" x14ac:dyDescent="0.25">
      <c r="A17593">
        <v>85130</v>
      </c>
      <c r="B17593" s="1" t="s">
        <v>26</v>
      </c>
      <c r="C17593">
        <v>2016</v>
      </c>
      <c r="D17593" s="1" t="s">
        <v>1222</v>
      </c>
      <c r="E17593">
        <v>4901</v>
      </c>
      <c r="F17593" s="1" t="s">
        <v>1939</v>
      </c>
      <c r="G17593">
        <v>16090.650030000001</v>
      </c>
      <c r="H17593">
        <v>2413.5975100000001</v>
      </c>
      <c r="I17593">
        <v>12341.52858</v>
      </c>
      <c r="J17593" s="1" t="s">
        <v>51</v>
      </c>
      <c r="K17593">
        <v>45488</v>
      </c>
      <c r="L17593" s="1" t="s">
        <v>1836</v>
      </c>
      <c r="M17593" s="1" t="s">
        <v>31</v>
      </c>
      <c r="N17593" s="1" t="s">
        <v>32</v>
      </c>
      <c r="O17593">
        <v>58</v>
      </c>
      <c r="P17593" s="1" t="s">
        <v>33</v>
      </c>
      <c r="Q17593" s="1" t="s">
        <v>33</v>
      </c>
      <c r="R17593" s="1" t="s">
        <v>2182</v>
      </c>
      <c r="S17593" s="1" t="s">
        <v>1846</v>
      </c>
      <c r="T17593">
        <v>4901</v>
      </c>
      <c r="U17593" s="1" t="s">
        <v>1841</v>
      </c>
      <c r="V17593" s="1" t="s">
        <v>59</v>
      </c>
      <c r="W17593" s="1" t="s">
        <v>34</v>
      </c>
      <c r="X17593">
        <v>2016</v>
      </c>
      <c r="Y17593" s="1" t="s">
        <v>60</v>
      </c>
      <c r="Z17593" s="1" t="s">
        <v>40</v>
      </c>
    </row>
    <row r="17594" spans="1:26" x14ac:dyDescent="0.25">
      <c r="A17594">
        <v>85132</v>
      </c>
      <c r="B17594" s="1" t="s">
        <v>26</v>
      </c>
      <c r="C17594">
        <v>2016</v>
      </c>
      <c r="D17594" s="1" t="s">
        <v>1223</v>
      </c>
      <c r="E17594">
        <v>6374</v>
      </c>
      <c r="F17594" s="1" t="s">
        <v>28</v>
      </c>
      <c r="G17594">
        <v>5479.19938</v>
      </c>
      <c r="H17594">
        <v>82188</v>
      </c>
      <c r="I17594">
        <v>3813.52277</v>
      </c>
      <c r="J17594" s="1" t="s">
        <v>68</v>
      </c>
      <c r="K17594">
        <v>45490</v>
      </c>
      <c r="L17594" s="1" t="s">
        <v>1836</v>
      </c>
      <c r="M17594" s="1" t="s">
        <v>31</v>
      </c>
      <c r="N17594" s="1" t="s">
        <v>43</v>
      </c>
      <c r="O17594">
        <v>45</v>
      </c>
      <c r="P17594" s="1" t="s">
        <v>33</v>
      </c>
      <c r="Q17594" s="1" t="s">
        <v>33</v>
      </c>
      <c r="R17594" s="1" t="s">
        <v>2149</v>
      </c>
      <c r="S17594" s="1" t="s">
        <v>1840</v>
      </c>
      <c r="T17594">
        <v>6374</v>
      </c>
      <c r="U17594" s="1" t="s">
        <v>54</v>
      </c>
      <c r="V17594" s="1" t="s">
        <v>38</v>
      </c>
      <c r="W17594" s="1" t="s">
        <v>34</v>
      </c>
      <c r="X17594">
        <v>2017</v>
      </c>
      <c r="Y17594" s="1" t="s">
        <v>39</v>
      </c>
      <c r="Z17594" s="1" t="s">
        <v>40</v>
      </c>
    </row>
    <row r="17595" spans="1:26" x14ac:dyDescent="0.25">
      <c r="A17595">
        <v>85134</v>
      </c>
      <c r="B17595" s="1" t="s">
        <v>48</v>
      </c>
      <c r="C17595">
        <v>2016</v>
      </c>
      <c r="D17595" s="1" t="s">
        <v>1835</v>
      </c>
      <c r="E17595">
        <v>5658</v>
      </c>
      <c r="F17595" s="1" t="s">
        <v>1844</v>
      </c>
      <c r="G17595">
        <v>9135.2028200000004</v>
      </c>
      <c r="H17595">
        <v>1370.28042</v>
      </c>
      <c r="I17595">
        <v>5526.7977099999998</v>
      </c>
      <c r="J17595" s="1" t="s">
        <v>68</v>
      </c>
      <c r="K17595">
        <v>45492</v>
      </c>
      <c r="L17595" s="1" t="s">
        <v>1836</v>
      </c>
      <c r="M17595" s="1" t="s">
        <v>31</v>
      </c>
      <c r="N17595" s="1" t="s">
        <v>43</v>
      </c>
      <c r="O17595">
        <v>52</v>
      </c>
      <c r="P17595" s="1" t="s">
        <v>33</v>
      </c>
      <c r="Q17595" s="1" t="s">
        <v>33</v>
      </c>
      <c r="R17595" s="1" t="s">
        <v>2230</v>
      </c>
      <c r="S17595" s="1" t="s">
        <v>1840</v>
      </c>
      <c r="T17595">
        <v>5658</v>
      </c>
      <c r="U17595" s="1" t="s">
        <v>54</v>
      </c>
      <c r="V17595" s="1" t="s">
        <v>38</v>
      </c>
      <c r="W17595" s="1" t="s">
        <v>34</v>
      </c>
      <c r="X17595">
        <v>2015</v>
      </c>
      <c r="Y17595" s="1" t="s">
        <v>39</v>
      </c>
      <c r="Z17595" s="1" t="s">
        <v>40</v>
      </c>
    </row>
    <row r="17596" spans="1:26" x14ac:dyDescent="0.25">
      <c r="A17596">
        <v>85136</v>
      </c>
      <c r="B17596" s="1" t="s">
        <v>26</v>
      </c>
      <c r="C17596">
        <v>2016</v>
      </c>
      <c r="D17596" s="1" t="s">
        <v>1223</v>
      </c>
      <c r="E17596">
        <v>5197</v>
      </c>
      <c r="F17596" s="1" t="s">
        <v>28</v>
      </c>
      <c r="G17596">
        <v>8595.2527200000004</v>
      </c>
      <c r="H17596">
        <v>128929</v>
      </c>
      <c r="I17596">
        <v>5690.0573000000004</v>
      </c>
      <c r="J17596" s="1" t="s">
        <v>51</v>
      </c>
      <c r="K17596">
        <v>45494</v>
      </c>
      <c r="L17596" s="1" t="s">
        <v>1836</v>
      </c>
      <c r="M17596" s="1" t="s">
        <v>31</v>
      </c>
      <c r="N17596" s="1" t="s">
        <v>32</v>
      </c>
      <c r="O17596">
        <v>43</v>
      </c>
      <c r="P17596" s="1" t="s">
        <v>33</v>
      </c>
      <c r="Q17596" s="1" t="s">
        <v>33</v>
      </c>
      <c r="R17596" s="1" t="s">
        <v>2067</v>
      </c>
      <c r="S17596" s="1" t="s">
        <v>1850</v>
      </c>
      <c r="T17596">
        <v>5197</v>
      </c>
      <c r="U17596" s="1" t="s">
        <v>54</v>
      </c>
      <c r="V17596" s="1" t="s">
        <v>102</v>
      </c>
      <c r="W17596" s="1" t="s">
        <v>34</v>
      </c>
      <c r="X17596">
        <v>2013</v>
      </c>
      <c r="Y17596" s="1" t="s">
        <v>60</v>
      </c>
      <c r="Z17596" s="1" t="s">
        <v>61</v>
      </c>
    </row>
    <row r="17597" spans="1:26" x14ac:dyDescent="0.25">
      <c r="A17597">
        <v>85138</v>
      </c>
      <c r="B17597" s="1" t="s">
        <v>26</v>
      </c>
      <c r="C17597">
        <v>2016</v>
      </c>
      <c r="D17597" s="1" t="s">
        <v>1222</v>
      </c>
      <c r="E17597">
        <v>5939</v>
      </c>
      <c r="F17597" s="1" t="s">
        <v>1929</v>
      </c>
      <c r="G17597">
        <v>10969.31234</v>
      </c>
      <c r="H17597">
        <v>1645.3968500000001</v>
      </c>
      <c r="I17597">
        <v>7459.1323899999998</v>
      </c>
      <c r="J17597" s="1" t="s">
        <v>89</v>
      </c>
      <c r="K17597">
        <v>45496</v>
      </c>
      <c r="L17597" s="1" t="s">
        <v>1836</v>
      </c>
      <c r="M17597" s="1" t="s">
        <v>31</v>
      </c>
      <c r="N17597" s="1" t="s">
        <v>43</v>
      </c>
      <c r="O17597">
        <v>39</v>
      </c>
      <c r="P17597" s="1" t="s">
        <v>33</v>
      </c>
      <c r="Q17597" s="1" t="s">
        <v>33</v>
      </c>
      <c r="R17597" s="1" t="s">
        <v>1928</v>
      </c>
      <c r="S17597" s="1" t="s">
        <v>1850</v>
      </c>
      <c r="T17597">
        <v>5939</v>
      </c>
      <c r="U17597" s="1" t="s">
        <v>54</v>
      </c>
      <c r="V17597" s="1" t="s">
        <v>47</v>
      </c>
      <c r="W17597" s="1" t="s">
        <v>34</v>
      </c>
      <c r="X17597">
        <v>2017</v>
      </c>
      <c r="Y17597" s="1" t="s">
        <v>39</v>
      </c>
      <c r="Z17597" s="1" t="s">
        <v>40</v>
      </c>
    </row>
    <row r="17598" spans="1:26" x14ac:dyDescent="0.25">
      <c r="A17598">
        <v>85140</v>
      </c>
      <c r="B17598" s="1" t="s">
        <v>26</v>
      </c>
      <c r="C17598">
        <v>2017</v>
      </c>
      <c r="D17598" s="1" t="s">
        <v>1212</v>
      </c>
      <c r="E17598">
        <v>5373</v>
      </c>
      <c r="F17598" s="1" t="s">
        <v>50</v>
      </c>
      <c r="G17598">
        <v>22107.255690000002</v>
      </c>
      <c r="H17598">
        <v>331609</v>
      </c>
      <c r="I17598">
        <v>15895.116840000001</v>
      </c>
      <c r="J17598" s="1" t="s">
        <v>29</v>
      </c>
      <c r="K17598">
        <v>45498</v>
      </c>
      <c r="L17598" s="1" t="s">
        <v>1836</v>
      </c>
      <c r="M17598" s="1" t="s">
        <v>31</v>
      </c>
      <c r="N17598" s="1" t="s">
        <v>32</v>
      </c>
      <c r="O17598">
        <v>36</v>
      </c>
      <c r="P17598" s="1" t="s">
        <v>34</v>
      </c>
      <c r="Q17598" s="1" t="s">
        <v>33</v>
      </c>
      <c r="R17598" s="1" t="s">
        <v>1885</v>
      </c>
      <c r="S17598" s="1" t="s">
        <v>1850</v>
      </c>
      <c r="T17598">
        <v>5373</v>
      </c>
      <c r="U17598" s="1" t="s">
        <v>164</v>
      </c>
      <c r="V17598" s="1" t="s">
        <v>38</v>
      </c>
      <c r="W17598" s="1" t="s">
        <v>34</v>
      </c>
      <c r="X17598">
        <v>2017</v>
      </c>
      <c r="Y17598" s="1" t="s">
        <v>39</v>
      </c>
      <c r="Z17598" s="1" t="s">
        <v>40</v>
      </c>
    </row>
    <row r="17599" spans="1:26" x14ac:dyDescent="0.25">
      <c r="A17599">
        <v>85142</v>
      </c>
      <c r="B17599" s="1" t="s">
        <v>26</v>
      </c>
      <c r="C17599">
        <v>2016</v>
      </c>
      <c r="D17599" s="1" t="s">
        <v>1184</v>
      </c>
      <c r="E17599">
        <v>5395</v>
      </c>
      <c r="F17599" s="1" t="s">
        <v>42</v>
      </c>
      <c r="G17599">
        <v>6119.3355300000003</v>
      </c>
      <c r="H17599">
        <v>917.90033000000005</v>
      </c>
      <c r="I17599">
        <v>4626.2176600000003</v>
      </c>
      <c r="J17599" s="1" t="s">
        <v>56</v>
      </c>
      <c r="K17599">
        <v>45500</v>
      </c>
      <c r="L17599" s="1" t="s">
        <v>1836</v>
      </c>
      <c r="M17599" s="1" t="s">
        <v>31</v>
      </c>
      <c r="N17599" s="1" t="s">
        <v>32</v>
      </c>
      <c r="O17599">
        <v>40</v>
      </c>
      <c r="P17599" s="1" t="s">
        <v>33</v>
      </c>
      <c r="Q17599" s="1" t="s">
        <v>33</v>
      </c>
      <c r="R17599" s="1" t="s">
        <v>1898</v>
      </c>
      <c r="S17599" s="1" t="s">
        <v>1880</v>
      </c>
      <c r="T17599">
        <v>5395</v>
      </c>
      <c r="U17599" s="1" t="s">
        <v>1841</v>
      </c>
      <c r="V17599" s="1" t="s">
        <v>38</v>
      </c>
      <c r="W17599" s="1" t="s">
        <v>34</v>
      </c>
      <c r="X17599">
        <v>2017</v>
      </c>
      <c r="Y17599" s="1" t="s">
        <v>39</v>
      </c>
      <c r="Z17599" s="1" t="s">
        <v>40</v>
      </c>
    </row>
    <row r="17600" spans="1:26" x14ac:dyDescent="0.25">
      <c r="A17600">
        <v>85144</v>
      </c>
      <c r="B17600" s="1" t="s">
        <v>26</v>
      </c>
      <c r="C17600">
        <v>2016</v>
      </c>
      <c r="D17600" s="1" t="s">
        <v>1835</v>
      </c>
      <c r="E17600">
        <v>6501</v>
      </c>
      <c r="F17600" s="1" t="s">
        <v>149</v>
      </c>
      <c r="G17600">
        <v>6411.4646199999997</v>
      </c>
      <c r="H17600">
        <v>96172</v>
      </c>
      <c r="I17600">
        <v>4699.6035700000002</v>
      </c>
      <c r="J17600" s="1" t="s">
        <v>89</v>
      </c>
      <c r="K17600">
        <v>45502</v>
      </c>
      <c r="L17600" s="1" t="s">
        <v>1836</v>
      </c>
      <c r="M17600" s="1" t="s">
        <v>31</v>
      </c>
      <c r="N17600" s="1" t="s">
        <v>43</v>
      </c>
      <c r="O17600">
        <v>44</v>
      </c>
      <c r="P17600" s="1" t="s">
        <v>33</v>
      </c>
      <c r="Q17600" s="1" t="s">
        <v>33</v>
      </c>
      <c r="R17600" s="1" t="s">
        <v>2051</v>
      </c>
      <c r="S17600" s="1" t="s">
        <v>1838</v>
      </c>
      <c r="T17600">
        <v>6501</v>
      </c>
      <c r="U17600" s="1" t="s">
        <v>54</v>
      </c>
      <c r="V17600" s="1" t="s">
        <v>38</v>
      </c>
      <c r="W17600" s="1" t="s">
        <v>34</v>
      </c>
      <c r="X17600">
        <v>2017</v>
      </c>
      <c r="Y17600" s="1" t="s">
        <v>39</v>
      </c>
      <c r="Z17600" s="1" t="s">
        <v>61</v>
      </c>
    </row>
    <row r="17601" spans="1:26" x14ac:dyDescent="0.25">
      <c r="A17601">
        <v>85146</v>
      </c>
      <c r="B17601" s="1" t="s">
        <v>26</v>
      </c>
      <c r="C17601">
        <v>2016</v>
      </c>
      <c r="D17601" s="1" t="s">
        <v>1222</v>
      </c>
      <c r="E17601">
        <v>5397</v>
      </c>
      <c r="F17601" s="1" t="s">
        <v>62</v>
      </c>
      <c r="G17601">
        <v>7019.8073199999999</v>
      </c>
      <c r="H17601">
        <v>1052.9711</v>
      </c>
      <c r="I17601">
        <v>4689.2312899999997</v>
      </c>
      <c r="J17601" s="1" t="s">
        <v>51</v>
      </c>
      <c r="K17601">
        <v>45504</v>
      </c>
      <c r="L17601" s="1" t="s">
        <v>1836</v>
      </c>
      <c r="M17601" s="1" t="s">
        <v>31</v>
      </c>
      <c r="N17601" s="1" t="s">
        <v>43</v>
      </c>
      <c r="O17601">
        <v>47</v>
      </c>
      <c r="P17601" s="1" t="s">
        <v>33</v>
      </c>
      <c r="Q17601" s="1" t="s">
        <v>33</v>
      </c>
      <c r="R17601" s="1" t="s">
        <v>2223</v>
      </c>
      <c r="S17601" s="1" t="s">
        <v>1840</v>
      </c>
      <c r="T17601">
        <v>5397</v>
      </c>
      <c r="U17601" s="1" t="s">
        <v>1841</v>
      </c>
      <c r="V17601" s="1" t="s">
        <v>38</v>
      </c>
      <c r="W17601" s="1" t="s">
        <v>34</v>
      </c>
      <c r="X17601">
        <v>2017</v>
      </c>
      <c r="Y17601" s="1" t="s">
        <v>39</v>
      </c>
      <c r="Z17601" s="1" t="s">
        <v>61</v>
      </c>
    </row>
    <row r="17602" spans="1:26" x14ac:dyDescent="0.25">
      <c r="A17602">
        <v>85148</v>
      </c>
      <c r="B17602" s="1" t="s">
        <v>26</v>
      </c>
      <c r="C17602">
        <v>2016</v>
      </c>
      <c r="D17602" s="1" t="s">
        <v>1223</v>
      </c>
      <c r="E17602">
        <v>4252</v>
      </c>
      <c r="F17602" s="1" t="s">
        <v>149</v>
      </c>
      <c r="G17602">
        <v>18251.67974</v>
      </c>
      <c r="H17602">
        <v>273775</v>
      </c>
      <c r="I17602">
        <v>14017.29004</v>
      </c>
      <c r="J17602" s="1" t="s">
        <v>29</v>
      </c>
      <c r="K17602">
        <v>45506</v>
      </c>
      <c r="L17602" s="1" t="s">
        <v>1836</v>
      </c>
      <c r="M17602" s="1" t="s">
        <v>31</v>
      </c>
      <c r="N17602" s="1" t="s">
        <v>32</v>
      </c>
      <c r="O17602">
        <v>76</v>
      </c>
      <c r="P17602" s="1" t="s">
        <v>33</v>
      </c>
      <c r="Q17602" s="1" t="s">
        <v>33</v>
      </c>
      <c r="R17602" s="1" t="s">
        <v>1948</v>
      </c>
      <c r="S17602" s="1" t="s">
        <v>1850</v>
      </c>
      <c r="T17602">
        <v>4252</v>
      </c>
      <c r="U17602" s="1" t="s">
        <v>164</v>
      </c>
      <c r="V17602" s="1" t="s">
        <v>38</v>
      </c>
      <c r="W17602" s="1" t="s">
        <v>34</v>
      </c>
      <c r="X17602">
        <v>2017</v>
      </c>
      <c r="Y17602" s="1" t="s">
        <v>39</v>
      </c>
      <c r="Z17602" s="1" t="s">
        <v>40</v>
      </c>
    </row>
    <row r="17603" spans="1:26" x14ac:dyDescent="0.25">
      <c r="A17603">
        <v>85150</v>
      </c>
      <c r="B17603" s="1" t="s">
        <v>26</v>
      </c>
      <c r="C17603">
        <v>2016</v>
      </c>
      <c r="D17603" s="1" t="s">
        <v>1222</v>
      </c>
      <c r="E17603">
        <v>4907</v>
      </c>
      <c r="F17603" s="1" t="s">
        <v>50</v>
      </c>
      <c r="G17603">
        <v>13375.772139999999</v>
      </c>
      <c r="H17603">
        <v>2006.36582</v>
      </c>
      <c r="I17603">
        <v>9831.1925300000003</v>
      </c>
      <c r="J17603" s="1" t="s">
        <v>89</v>
      </c>
      <c r="K17603">
        <v>45508</v>
      </c>
      <c r="L17603" s="1" t="s">
        <v>1836</v>
      </c>
      <c r="M17603" s="1" t="s">
        <v>31</v>
      </c>
      <c r="N17603" s="1" t="s">
        <v>32</v>
      </c>
      <c r="O17603">
        <v>45</v>
      </c>
      <c r="P17603" s="1" t="s">
        <v>33</v>
      </c>
      <c r="Q17603" s="1" t="s">
        <v>33</v>
      </c>
      <c r="R17603" s="1" t="s">
        <v>2087</v>
      </c>
      <c r="S17603" s="1" t="s">
        <v>1846</v>
      </c>
      <c r="T17603">
        <v>4907</v>
      </c>
      <c r="U17603" s="1" t="s">
        <v>1841</v>
      </c>
      <c r="V17603" s="1" t="s">
        <v>59</v>
      </c>
      <c r="W17603" s="1" t="s">
        <v>34</v>
      </c>
      <c r="X17603">
        <v>2016</v>
      </c>
      <c r="Y17603" s="1" t="s">
        <v>60</v>
      </c>
      <c r="Z17603" s="1" t="s">
        <v>61</v>
      </c>
    </row>
    <row r="17604" spans="1:26" x14ac:dyDescent="0.25">
      <c r="A17604">
        <v>85156</v>
      </c>
      <c r="B17604" s="1" t="s">
        <v>26</v>
      </c>
      <c r="C17604">
        <v>2016</v>
      </c>
      <c r="D17604" s="1" t="s">
        <v>1222</v>
      </c>
      <c r="E17604">
        <v>6383</v>
      </c>
      <c r="F17604" s="1" t="s">
        <v>62</v>
      </c>
      <c r="G17604">
        <v>4623.1908999999996</v>
      </c>
      <c r="H17604">
        <v>69348</v>
      </c>
      <c r="I17604">
        <v>3028.19004</v>
      </c>
      <c r="J17604" s="1" t="s">
        <v>51</v>
      </c>
      <c r="K17604">
        <v>45511</v>
      </c>
      <c r="L17604" s="1" t="s">
        <v>1836</v>
      </c>
      <c r="M17604" s="1" t="s">
        <v>31</v>
      </c>
      <c r="N17604" s="1" t="s">
        <v>43</v>
      </c>
      <c r="O17604">
        <v>53</v>
      </c>
      <c r="P17604" s="1" t="s">
        <v>34</v>
      </c>
      <c r="Q17604" s="1" t="s">
        <v>34</v>
      </c>
      <c r="R17604" s="1" t="s">
        <v>2103</v>
      </c>
      <c r="S17604" s="1" t="s">
        <v>1850</v>
      </c>
      <c r="T17604">
        <v>6383</v>
      </c>
      <c r="U17604" s="1" t="s">
        <v>54</v>
      </c>
      <c r="V17604" s="1" t="s">
        <v>38</v>
      </c>
      <c r="W17604" s="1" t="s">
        <v>34</v>
      </c>
      <c r="X17604">
        <v>2017</v>
      </c>
      <c r="Y17604" s="1" t="s">
        <v>39</v>
      </c>
      <c r="Z17604" s="1" t="s">
        <v>61</v>
      </c>
    </row>
    <row r="17605" spans="1:26" x14ac:dyDescent="0.25">
      <c r="A17605">
        <v>85158</v>
      </c>
      <c r="B17605" s="1" t="s">
        <v>26</v>
      </c>
      <c r="C17605">
        <v>2017</v>
      </c>
      <c r="D17605" s="1" t="s">
        <v>1218</v>
      </c>
      <c r="E17605">
        <v>5627</v>
      </c>
      <c r="F17605" s="1" t="s">
        <v>50</v>
      </c>
      <c r="G17605">
        <v>10452.0317</v>
      </c>
      <c r="H17605">
        <v>1567.80476</v>
      </c>
      <c r="I17605">
        <v>7629.9831400000003</v>
      </c>
      <c r="J17605" s="1" t="s">
        <v>68</v>
      </c>
      <c r="K17605">
        <v>45513</v>
      </c>
      <c r="L17605" s="1" t="s">
        <v>1836</v>
      </c>
      <c r="M17605" s="1" t="s">
        <v>31</v>
      </c>
      <c r="N17605" s="1" t="s">
        <v>32</v>
      </c>
      <c r="O17605">
        <v>59</v>
      </c>
      <c r="P17605" s="1" t="s">
        <v>33</v>
      </c>
      <c r="Q17605" s="1" t="s">
        <v>33</v>
      </c>
      <c r="R17605" s="1" t="s">
        <v>1862</v>
      </c>
      <c r="S17605" s="1" t="s">
        <v>1846</v>
      </c>
      <c r="T17605">
        <v>5627</v>
      </c>
      <c r="U17605" s="1" t="s">
        <v>1841</v>
      </c>
      <c r="V17605" s="1" t="s">
        <v>59</v>
      </c>
      <c r="W17605" s="1" t="s">
        <v>34</v>
      </c>
      <c r="X17605">
        <v>2017</v>
      </c>
      <c r="Y17605" s="1" t="s">
        <v>60</v>
      </c>
      <c r="Z17605" s="1" t="s">
        <v>61</v>
      </c>
    </row>
    <row r="17606" spans="1:26" x14ac:dyDescent="0.25">
      <c r="A17606">
        <v>85162</v>
      </c>
      <c r="B17606" s="1" t="s">
        <v>26</v>
      </c>
      <c r="C17606">
        <v>2016</v>
      </c>
      <c r="D17606" s="1" t="s">
        <v>1226</v>
      </c>
      <c r="E17606">
        <v>6374</v>
      </c>
      <c r="F17606" s="1" t="s">
        <v>28</v>
      </c>
      <c r="G17606">
        <v>6706.8609900000001</v>
      </c>
      <c r="H17606">
        <v>100603</v>
      </c>
      <c r="I17606">
        <v>4533.8380299999999</v>
      </c>
      <c r="J17606" s="1" t="s">
        <v>68</v>
      </c>
      <c r="K17606">
        <v>45516</v>
      </c>
      <c r="L17606" s="1" t="s">
        <v>1836</v>
      </c>
      <c r="M17606" s="1" t="s">
        <v>31</v>
      </c>
      <c r="N17606" s="1" t="s">
        <v>43</v>
      </c>
      <c r="O17606">
        <v>43</v>
      </c>
      <c r="P17606" s="1" t="s">
        <v>33</v>
      </c>
      <c r="Q17606" s="1" t="s">
        <v>33</v>
      </c>
      <c r="R17606" s="1" t="s">
        <v>2152</v>
      </c>
      <c r="S17606" s="1" t="s">
        <v>1850</v>
      </c>
      <c r="T17606">
        <v>6374</v>
      </c>
      <c r="U17606" s="1" t="s">
        <v>54</v>
      </c>
      <c r="V17606" s="1" t="s">
        <v>38</v>
      </c>
      <c r="W17606" s="1" t="s">
        <v>34</v>
      </c>
      <c r="X17606">
        <v>2017</v>
      </c>
      <c r="Y17606" s="1" t="s">
        <v>39</v>
      </c>
      <c r="Z17606" s="1" t="s">
        <v>40</v>
      </c>
    </row>
    <row r="17607" spans="1:26" x14ac:dyDescent="0.25">
      <c r="A17607">
        <v>85164</v>
      </c>
      <c r="B17607" s="1" t="s">
        <v>26</v>
      </c>
      <c r="C17607">
        <v>2016</v>
      </c>
      <c r="D17607" s="1" t="s">
        <v>1835</v>
      </c>
      <c r="E17607">
        <v>5939</v>
      </c>
      <c r="F17607" s="1" t="s">
        <v>50</v>
      </c>
      <c r="G17607">
        <v>10733.41315</v>
      </c>
      <c r="H17607">
        <v>1610.01197</v>
      </c>
      <c r="I17607">
        <v>7749.5242900000003</v>
      </c>
      <c r="J17607" s="1" t="s">
        <v>51</v>
      </c>
      <c r="K17607">
        <v>45517</v>
      </c>
      <c r="L17607" s="1" t="s">
        <v>1836</v>
      </c>
      <c r="M17607" s="1" t="s">
        <v>31</v>
      </c>
      <c r="N17607" s="1" t="s">
        <v>43</v>
      </c>
      <c r="O17607">
        <v>44</v>
      </c>
      <c r="P17607" s="1" t="s">
        <v>33</v>
      </c>
      <c r="Q17607" s="1" t="s">
        <v>33</v>
      </c>
      <c r="R17607" s="1" t="s">
        <v>2126</v>
      </c>
      <c r="S17607" s="1" t="s">
        <v>1840</v>
      </c>
      <c r="T17607">
        <v>5939</v>
      </c>
      <c r="U17607" s="1" t="s">
        <v>54</v>
      </c>
      <c r="V17607" s="1" t="s">
        <v>47</v>
      </c>
      <c r="W17607" s="1" t="s">
        <v>34</v>
      </c>
      <c r="X17607">
        <v>2017</v>
      </c>
      <c r="Y17607" s="1" t="s">
        <v>39</v>
      </c>
      <c r="Z17607" s="1" t="s">
        <v>40</v>
      </c>
    </row>
    <row r="17608" spans="1:26" x14ac:dyDescent="0.25">
      <c r="A17608">
        <v>85166</v>
      </c>
      <c r="B17608" s="1" t="s">
        <v>26</v>
      </c>
      <c r="C17608">
        <v>2016</v>
      </c>
      <c r="D17608" s="1" t="s">
        <v>1226</v>
      </c>
      <c r="E17608">
        <v>6569</v>
      </c>
      <c r="F17608" s="1" t="s">
        <v>2091</v>
      </c>
      <c r="G17608">
        <v>7168.7664100000002</v>
      </c>
      <c r="H17608">
        <v>107531</v>
      </c>
      <c r="I17608">
        <v>4659.6981699999997</v>
      </c>
      <c r="J17608" s="1" t="s">
        <v>51</v>
      </c>
      <c r="K17608">
        <v>45519</v>
      </c>
      <c r="L17608" s="1" t="s">
        <v>1836</v>
      </c>
      <c r="M17608" s="1" t="s">
        <v>31</v>
      </c>
      <c r="N17608" s="1" t="s">
        <v>32</v>
      </c>
      <c r="O17608">
        <v>32</v>
      </c>
      <c r="P17608" s="1" t="s">
        <v>33</v>
      </c>
      <c r="Q17608" s="1" t="s">
        <v>33</v>
      </c>
      <c r="R17608" s="1" t="s">
        <v>1894</v>
      </c>
      <c r="S17608" s="1" t="s">
        <v>1840</v>
      </c>
      <c r="T17608">
        <v>6569</v>
      </c>
      <c r="U17608" s="1" t="s">
        <v>1841</v>
      </c>
      <c r="V17608" s="1" t="s">
        <v>38</v>
      </c>
      <c r="W17608" s="1" t="s">
        <v>34</v>
      </c>
      <c r="X17608">
        <v>2017</v>
      </c>
      <c r="Y17608" s="1" t="s">
        <v>39</v>
      </c>
      <c r="Z17608" s="1" t="s">
        <v>61</v>
      </c>
    </row>
    <row r="17609" spans="1:26" x14ac:dyDescent="0.25">
      <c r="A17609">
        <v>85168</v>
      </c>
      <c r="B17609" s="1" t="s">
        <v>26</v>
      </c>
      <c r="C17609">
        <v>2016</v>
      </c>
      <c r="D17609" s="1" t="s">
        <v>1226</v>
      </c>
      <c r="E17609">
        <v>5939</v>
      </c>
      <c r="F17609" s="1" t="s">
        <v>42</v>
      </c>
      <c r="G17609">
        <v>11451.856169999999</v>
      </c>
      <c r="H17609">
        <v>1717.7784300000001</v>
      </c>
      <c r="I17609">
        <v>7088.6989700000004</v>
      </c>
      <c r="J17609" s="1" t="s">
        <v>29</v>
      </c>
      <c r="K17609">
        <v>45521</v>
      </c>
      <c r="L17609" s="1" t="s">
        <v>1836</v>
      </c>
      <c r="M17609" s="1" t="s">
        <v>31</v>
      </c>
      <c r="N17609" s="1" t="s">
        <v>32</v>
      </c>
      <c r="O17609">
        <v>34</v>
      </c>
      <c r="P17609" s="1" t="s">
        <v>33</v>
      </c>
      <c r="Q17609" s="1" t="s">
        <v>33</v>
      </c>
      <c r="R17609" s="1" t="s">
        <v>1887</v>
      </c>
      <c r="S17609" s="1" t="s">
        <v>1840</v>
      </c>
      <c r="T17609">
        <v>5939</v>
      </c>
      <c r="U17609" s="1" t="s">
        <v>54</v>
      </c>
      <c r="V17609" s="1" t="s">
        <v>47</v>
      </c>
      <c r="W17609" s="1" t="s">
        <v>34</v>
      </c>
      <c r="X17609">
        <v>2017</v>
      </c>
      <c r="Y17609" s="1" t="s">
        <v>39</v>
      </c>
      <c r="Z17609" s="1" t="s">
        <v>40</v>
      </c>
    </row>
    <row r="17610" spans="1:26" x14ac:dyDescent="0.25">
      <c r="A17610">
        <v>85170</v>
      </c>
      <c r="B17610" s="1" t="s">
        <v>26</v>
      </c>
      <c r="C17610">
        <v>2016</v>
      </c>
      <c r="D17610" s="1" t="s">
        <v>1226</v>
      </c>
      <c r="E17610">
        <v>5395</v>
      </c>
      <c r="F17610" s="1" t="s">
        <v>1844</v>
      </c>
      <c r="G17610">
        <v>7211.2895200000003</v>
      </c>
      <c r="H17610">
        <v>108169</v>
      </c>
      <c r="I17610">
        <v>5242.6074900000003</v>
      </c>
      <c r="J17610" s="1" t="s">
        <v>51</v>
      </c>
      <c r="K17610">
        <v>45523</v>
      </c>
      <c r="L17610" s="1" t="s">
        <v>1836</v>
      </c>
      <c r="M17610" s="1" t="s">
        <v>31</v>
      </c>
      <c r="N17610" s="1" t="s">
        <v>32</v>
      </c>
      <c r="O17610">
        <v>43</v>
      </c>
      <c r="P17610" s="1" t="s">
        <v>33</v>
      </c>
      <c r="Q17610" s="1" t="s">
        <v>33</v>
      </c>
      <c r="R17610" s="1" t="s">
        <v>2043</v>
      </c>
      <c r="S17610" s="1" t="s">
        <v>1846</v>
      </c>
      <c r="T17610">
        <v>5395</v>
      </c>
      <c r="U17610" s="1" t="s">
        <v>1841</v>
      </c>
      <c r="V17610" s="1" t="s">
        <v>38</v>
      </c>
      <c r="W17610" s="1" t="s">
        <v>34</v>
      </c>
      <c r="X17610">
        <v>2017</v>
      </c>
      <c r="Y17610" s="1" t="s">
        <v>39</v>
      </c>
      <c r="Z17610" s="1" t="s">
        <v>40</v>
      </c>
    </row>
    <row r="17611" spans="1:26" x14ac:dyDescent="0.25">
      <c r="A17611">
        <v>85172</v>
      </c>
      <c r="B17611" s="1" t="s">
        <v>26</v>
      </c>
      <c r="C17611">
        <v>2016</v>
      </c>
      <c r="D17611" s="1" t="s">
        <v>1835</v>
      </c>
      <c r="E17611">
        <v>4276</v>
      </c>
      <c r="F17611" s="1" t="s">
        <v>28</v>
      </c>
      <c r="G17611">
        <v>22561.527129999999</v>
      </c>
      <c r="H17611">
        <v>3384.2290699999999</v>
      </c>
      <c r="I17611">
        <v>14033.26988</v>
      </c>
      <c r="J17611" s="1" t="s">
        <v>68</v>
      </c>
      <c r="K17611">
        <v>45525</v>
      </c>
      <c r="L17611" s="1" t="s">
        <v>1836</v>
      </c>
      <c r="M17611" s="1" t="s">
        <v>31</v>
      </c>
      <c r="N17611" s="1" t="s">
        <v>32</v>
      </c>
      <c r="O17611">
        <v>57</v>
      </c>
      <c r="P17611" s="1" t="s">
        <v>33</v>
      </c>
      <c r="Q17611" s="1" t="s">
        <v>33</v>
      </c>
      <c r="R17611" s="1" t="s">
        <v>2058</v>
      </c>
      <c r="S17611" s="1" t="s">
        <v>1846</v>
      </c>
      <c r="T17611">
        <v>4276</v>
      </c>
      <c r="U17611" s="1" t="s">
        <v>164</v>
      </c>
      <c r="V17611" s="1" t="s">
        <v>38</v>
      </c>
      <c r="W17611" s="1" t="s">
        <v>34</v>
      </c>
      <c r="X17611">
        <v>2017</v>
      </c>
      <c r="Y17611" s="1" t="s">
        <v>39</v>
      </c>
      <c r="Z17611" s="1" t="s">
        <v>40</v>
      </c>
    </row>
    <row r="17612" spans="1:26" x14ac:dyDescent="0.25">
      <c r="A17612">
        <v>85174</v>
      </c>
      <c r="B17612" s="1" t="s">
        <v>26</v>
      </c>
      <c r="C17612">
        <v>2016</v>
      </c>
      <c r="D17612" s="1" t="s">
        <v>1835</v>
      </c>
      <c r="E17612">
        <v>6701</v>
      </c>
      <c r="F17612" s="1" t="s">
        <v>42</v>
      </c>
      <c r="G17612">
        <v>27204.41951</v>
      </c>
      <c r="H17612">
        <v>408066</v>
      </c>
      <c r="I17612">
        <v>21083.42512</v>
      </c>
      <c r="J17612" s="1" t="s">
        <v>56</v>
      </c>
      <c r="K17612">
        <v>45527</v>
      </c>
      <c r="L17612" s="1" t="s">
        <v>1836</v>
      </c>
      <c r="M17612" s="1" t="s">
        <v>31</v>
      </c>
      <c r="N17612" s="1" t="s">
        <v>32</v>
      </c>
      <c r="O17612">
        <v>43</v>
      </c>
      <c r="P17612" s="1" t="s">
        <v>33</v>
      </c>
      <c r="Q17612" s="1" t="s">
        <v>33</v>
      </c>
      <c r="R17612" s="1" t="s">
        <v>2058</v>
      </c>
      <c r="S17612" s="1" t="s">
        <v>1846</v>
      </c>
      <c r="T17612">
        <v>6701</v>
      </c>
      <c r="U17612" s="1" t="s">
        <v>164</v>
      </c>
      <c r="V17612" s="1" t="s">
        <v>47</v>
      </c>
      <c r="W17612" s="1" t="s">
        <v>34</v>
      </c>
      <c r="X17612">
        <v>2017</v>
      </c>
      <c r="Y17612" s="1" t="s">
        <v>60</v>
      </c>
      <c r="Z17612" s="1" t="s">
        <v>40</v>
      </c>
    </row>
    <row r="17613" spans="1:26" x14ac:dyDescent="0.25">
      <c r="A17613">
        <v>85176</v>
      </c>
      <c r="B17613" s="1" t="s">
        <v>26</v>
      </c>
      <c r="C17613">
        <v>2016</v>
      </c>
      <c r="D17613" s="1" t="s">
        <v>1222</v>
      </c>
      <c r="E17613">
        <v>5197</v>
      </c>
      <c r="F17613" s="1" t="s">
        <v>28</v>
      </c>
      <c r="G17613">
        <v>8102.3566000000001</v>
      </c>
      <c r="H17613">
        <v>1215.35349</v>
      </c>
      <c r="I17613">
        <v>5655.4449000000004</v>
      </c>
      <c r="J17613" s="1" t="s">
        <v>68</v>
      </c>
      <c r="K17613">
        <v>45529</v>
      </c>
      <c r="L17613" s="1" t="s">
        <v>1836</v>
      </c>
      <c r="M17613" s="1" t="s">
        <v>31</v>
      </c>
      <c r="N17613" s="1" t="s">
        <v>32</v>
      </c>
      <c r="O17613">
        <v>44</v>
      </c>
      <c r="P17613" s="1" t="s">
        <v>33</v>
      </c>
      <c r="Q17613" s="1" t="s">
        <v>33</v>
      </c>
      <c r="R17613" s="1" t="s">
        <v>2051</v>
      </c>
      <c r="S17613" s="1" t="s">
        <v>1838</v>
      </c>
      <c r="T17613">
        <v>5197</v>
      </c>
      <c r="U17613" s="1" t="s">
        <v>54</v>
      </c>
      <c r="V17613" s="1" t="s">
        <v>102</v>
      </c>
      <c r="W17613" s="1" t="s">
        <v>34</v>
      </c>
      <c r="X17613">
        <v>2013</v>
      </c>
      <c r="Y17613" s="1" t="s">
        <v>60</v>
      </c>
      <c r="Z17613" s="1" t="s">
        <v>61</v>
      </c>
    </row>
    <row r="17614" spans="1:26" x14ac:dyDescent="0.25">
      <c r="A17614">
        <v>85178</v>
      </c>
      <c r="B17614" s="1" t="s">
        <v>26</v>
      </c>
      <c r="C17614">
        <v>2016</v>
      </c>
      <c r="D17614" s="1" t="s">
        <v>1226</v>
      </c>
      <c r="E17614">
        <v>6846</v>
      </c>
      <c r="F17614" s="1" t="s">
        <v>50</v>
      </c>
      <c r="G17614">
        <v>20254.515630000002</v>
      </c>
      <c r="H17614">
        <v>303818</v>
      </c>
      <c r="I17614">
        <v>13752.81611</v>
      </c>
      <c r="J17614" s="1" t="s">
        <v>89</v>
      </c>
      <c r="K17614">
        <v>45531</v>
      </c>
      <c r="L17614" s="1" t="s">
        <v>1836</v>
      </c>
      <c r="M17614" s="1" t="s">
        <v>31</v>
      </c>
      <c r="N17614" s="1" t="s">
        <v>32</v>
      </c>
      <c r="O17614">
        <v>46</v>
      </c>
      <c r="P17614" s="1" t="s">
        <v>33</v>
      </c>
      <c r="Q17614" s="1" t="s">
        <v>33</v>
      </c>
      <c r="R17614" s="1" t="s">
        <v>1877</v>
      </c>
      <c r="S17614" s="1" t="s">
        <v>1843</v>
      </c>
      <c r="T17614">
        <v>6846</v>
      </c>
      <c r="U17614" s="1" t="s">
        <v>1841</v>
      </c>
      <c r="V17614" s="1" t="s">
        <v>47</v>
      </c>
      <c r="W17614" s="1" t="s">
        <v>34</v>
      </c>
      <c r="X17614">
        <v>2017</v>
      </c>
      <c r="Y17614" s="1" t="s">
        <v>39</v>
      </c>
      <c r="Z17614" s="1" t="s">
        <v>40</v>
      </c>
    </row>
    <row r="17615" spans="1:26" x14ac:dyDescent="0.25">
      <c r="A17615">
        <v>85180</v>
      </c>
      <c r="B17615" s="1" t="s">
        <v>26</v>
      </c>
      <c r="C17615">
        <v>2016</v>
      </c>
      <c r="D17615" s="1" t="s">
        <v>1223</v>
      </c>
      <c r="E17615">
        <v>6378</v>
      </c>
      <c r="F17615" s="1" t="s">
        <v>1844</v>
      </c>
      <c r="G17615">
        <v>4652.9905600000002</v>
      </c>
      <c r="H17615">
        <v>697.94857999999999</v>
      </c>
      <c r="I17615">
        <v>3177.9925600000001</v>
      </c>
      <c r="J17615" s="1" t="s">
        <v>56</v>
      </c>
      <c r="K17615">
        <v>45533</v>
      </c>
      <c r="L17615" s="1" t="s">
        <v>1836</v>
      </c>
      <c r="M17615" s="1" t="s">
        <v>31</v>
      </c>
      <c r="N17615" s="1" t="s">
        <v>43</v>
      </c>
      <c r="O17615">
        <v>44</v>
      </c>
      <c r="P17615" s="1" t="s">
        <v>33</v>
      </c>
      <c r="Q17615" s="1" t="s">
        <v>33</v>
      </c>
      <c r="R17615" s="1" t="s">
        <v>2190</v>
      </c>
      <c r="S17615" s="1" t="s">
        <v>1840</v>
      </c>
      <c r="T17615">
        <v>6378</v>
      </c>
      <c r="U17615" s="1" t="s">
        <v>54</v>
      </c>
      <c r="V17615" s="1" t="s">
        <v>38</v>
      </c>
      <c r="W17615" s="1" t="s">
        <v>34</v>
      </c>
      <c r="X17615">
        <v>2017</v>
      </c>
      <c r="Y17615" s="1" t="s">
        <v>39</v>
      </c>
      <c r="Z17615" s="1" t="s">
        <v>61</v>
      </c>
    </row>
    <row r="17616" spans="1:26" x14ac:dyDescent="0.25">
      <c r="A17616">
        <v>85182</v>
      </c>
      <c r="B17616" s="1" t="s">
        <v>26</v>
      </c>
      <c r="C17616">
        <v>2016</v>
      </c>
      <c r="D17616" s="1" t="s">
        <v>1226</v>
      </c>
      <c r="E17616">
        <v>6569</v>
      </c>
      <c r="F17616" s="1" t="s">
        <v>42</v>
      </c>
      <c r="G17616">
        <v>7297.7121900000002</v>
      </c>
      <c r="H17616">
        <v>109466</v>
      </c>
      <c r="I17616">
        <v>5356.5207499999997</v>
      </c>
      <c r="J17616" s="1" t="s">
        <v>29</v>
      </c>
      <c r="K17616">
        <v>45534</v>
      </c>
      <c r="L17616" s="1" t="s">
        <v>1836</v>
      </c>
      <c r="M17616" s="1" t="s">
        <v>31</v>
      </c>
      <c r="N17616" s="1" t="s">
        <v>32</v>
      </c>
      <c r="O17616">
        <v>27</v>
      </c>
      <c r="P17616" s="1" t="s">
        <v>33</v>
      </c>
      <c r="Q17616" s="1" t="s">
        <v>33</v>
      </c>
      <c r="R17616" s="1" t="s">
        <v>1879</v>
      </c>
      <c r="S17616" s="1" t="s">
        <v>1880</v>
      </c>
      <c r="T17616">
        <v>6569</v>
      </c>
      <c r="U17616" s="1" t="s">
        <v>1841</v>
      </c>
      <c r="V17616" s="1" t="s">
        <v>38</v>
      </c>
      <c r="W17616" s="1" t="s">
        <v>34</v>
      </c>
      <c r="X17616">
        <v>2017</v>
      </c>
      <c r="Y17616" s="1" t="s">
        <v>39</v>
      </c>
      <c r="Z17616" s="1" t="s">
        <v>61</v>
      </c>
    </row>
    <row r="17617" spans="1:26" x14ac:dyDescent="0.25">
      <c r="A17617">
        <v>85184</v>
      </c>
      <c r="B17617" s="1" t="s">
        <v>26</v>
      </c>
      <c r="C17617">
        <v>2016</v>
      </c>
      <c r="D17617" s="1" t="s">
        <v>1227</v>
      </c>
      <c r="E17617">
        <v>6383</v>
      </c>
      <c r="F17617" s="1" t="s">
        <v>50</v>
      </c>
      <c r="G17617">
        <v>5406.1745700000001</v>
      </c>
      <c r="H17617">
        <v>810.92619000000002</v>
      </c>
      <c r="I17617">
        <v>3681.6048799999999</v>
      </c>
      <c r="J17617" s="1" t="s">
        <v>51</v>
      </c>
      <c r="K17617">
        <v>45536</v>
      </c>
      <c r="L17617" s="1" t="s">
        <v>1836</v>
      </c>
      <c r="M17617" s="1" t="s">
        <v>31</v>
      </c>
      <c r="N17617" s="1" t="s">
        <v>43</v>
      </c>
      <c r="O17617">
        <v>38</v>
      </c>
      <c r="P17617" s="1" t="s">
        <v>33</v>
      </c>
      <c r="Q17617" s="1" t="s">
        <v>33</v>
      </c>
      <c r="R17617" s="1" t="s">
        <v>2051</v>
      </c>
      <c r="S17617" s="1" t="s">
        <v>1838</v>
      </c>
      <c r="T17617">
        <v>6383</v>
      </c>
      <c r="U17617" s="1" t="s">
        <v>54</v>
      </c>
      <c r="V17617" s="1" t="s">
        <v>38</v>
      </c>
      <c r="W17617" s="1" t="s">
        <v>34</v>
      </c>
      <c r="X17617">
        <v>2017</v>
      </c>
      <c r="Y17617" s="1" t="s">
        <v>39</v>
      </c>
      <c r="Z17617" s="1" t="s">
        <v>61</v>
      </c>
    </row>
    <row r="17618" spans="1:26" x14ac:dyDescent="0.25">
      <c r="A17618">
        <v>85186</v>
      </c>
      <c r="B17618" s="1" t="s">
        <v>26</v>
      </c>
      <c r="C17618">
        <v>2016</v>
      </c>
      <c r="D17618" s="1" t="s">
        <v>1226</v>
      </c>
      <c r="E17618">
        <v>4983</v>
      </c>
      <c r="F17618" s="1" t="s">
        <v>50</v>
      </c>
      <c r="G17618">
        <v>21077.603930000001</v>
      </c>
      <c r="H17618">
        <v>316164</v>
      </c>
      <c r="I17618">
        <v>15871.43576</v>
      </c>
      <c r="J17618" s="1" t="s">
        <v>68</v>
      </c>
      <c r="K17618">
        <v>45538</v>
      </c>
      <c r="L17618" s="1" t="s">
        <v>1836</v>
      </c>
      <c r="M17618" s="1" t="s">
        <v>31</v>
      </c>
      <c r="N17618" s="1" t="s">
        <v>43</v>
      </c>
      <c r="O17618">
        <v>37</v>
      </c>
      <c r="P17618" s="1" t="s">
        <v>33</v>
      </c>
      <c r="Q17618" s="1" t="s">
        <v>33</v>
      </c>
      <c r="R17618" s="1" t="s">
        <v>2228</v>
      </c>
      <c r="S17618" s="1" t="s">
        <v>1850</v>
      </c>
      <c r="T17618">
        <v>4983</v>
      </c>
      <c r="U17618" s="1" t="s">
        <v>54</v>
      </c>
      <c r="V17618" s="1" t="s">
        <v>47</v>
      </c>
      <c r="W17618" s="1" t="s">
        <v>34</v>
      </c>
      <c r="X17618">
        <v>2016</v>
      </c>
      <c r="Y17618" s="1" t="s">
        <v>60</v>
      </c>
      <c r="Z17618" s="1" t="s">
        <v>40</v>
      </c>
    </row>
    <row r="17619" spans="1:26" x14ac:dyDescent="0.25">
      <c r="A17619">
        <v>85188</v>
      </c>
      <c r="B17619" s="1" t="s">
        <v>26</v>
      </c>
      <c r="C17619">
        <v>2016</v>
      </c>
      <c r="D17619" s="1" t="s">
        <v>1227</v>
      </c>
      <c r="E17619">
        <v>4252</v>
      </c>
      <c r="F17619" s="1" t="s">
        <v>149</v>
      </c>
      <c r="G17619">
        <v>18192.37012</v>
      </c>
      <c r="H17619">
        <v>2728.8555200000001</v>
      </c>
      <c r="I17619">
        <v>13789.81655</v>
      </c>
      <c r="J17619" s="1" t="s">
        <v>29</v>
      </c>
      <c r="K17619">
        <v>45540</v>
      </c>
      <c r="L17619" s="1" t="s">
        <v>1836</v>
      </c>
      <c r="M17619" s="1" t="s">
        <v>31</v>
      </c>
      <c r="N17619" s="1" t="s">
        <v>32</v>
      </c>
      <c r="O17619">
        <v>28</v>
      </c>
      <c r="P17619" s="1" t="s">
        <v>33</v>
      </c>
      <c r="Q17619" s="1" t="s">
        <v>33</v>
      </c>
      <c r="R17619" s="1" t="s">
        <v>2242</v>
      </c>
      <c r="S17619" s="1" t="s">
        <v>2172</v>
      </c>
      <c r="T17619">
        <v>4252</v>
      </c>
      <c r="U17619" s="1" t="s">
        <v>164</v>
      </c>
      <c r="V17619" s="1" t="s">
        <v>38</v>
      </c>
      <c r="W17619" s="1" t="s">
        <v>34</v>
      </c>
      <c r="X17619">
        <v>2017</v>
      </c>
      <c r="Y17619" s="1" t="s">
        <v>39</v>
      </c>
      <c r="Z17619" s="1" t="s">
        <v>40</v>
      </c>
    </row>
    <row r="17620" spans="1:26" x14ac:dyDescent="0.25">
      <c r="A17620">
        <v>85190</v>
      </c>
      <c r="B17620" s="1" t="s">
        <v>48</v>
      </c>
      <c r="C17620">
        <v>2016</v>
      </c>
      <c r="D17620" s="1" t="s">
        <v>1222</v>
      </c>
      <c r="E17620">
        <v>6486</v>
      </c>
      <c r="F17620" s="1" t="s">
        <v>28</v>
      </c>
      <c r="G17620">
        <v>8335.3214900000003</v>
      </c>
      <c r="H17620">
        <v>12503</v>
      </c>
      <c r="I17620">
        <v>6293.1677300000001</v>
      </c>
      <c r="J17620" s="1" t="s">
        <v>56</v>
      </c>
      <c r="K17620">
        <v>45542</v>
      </c>
      <c r="L17620" s="1" t="s">
        <v>1836</v>
      </c>
      <c r="M17620" s="1" t="s">
        <v>31</v>
      </c>
      <c r="N17620" s="1" t="s">
        <v>43</v>
      </c>
      <c r="O17620">
        <v>33</v>
      </c>
      <c r="P17620" s="1" t="s">
        <v>33</v>
      </c>
      <c r="Q17620" s="1" t="s">
        <v>33</v>
      </c>
      <c r="R17620" s="1" t="s">
        <v>2103</v>
      </c>
      <c r="S17620" s="1" t="s">
        <v>1850</v>
      </c>
      <c r="T17620">
        <v>6486</v>
      </c>
      <c r="U17620" s="1" t="s">
        <v>54</v>
      </c>
      <c r="V17620" s="1" t="s">
        <v>38</v>
      </c>
      <c r="W17620" s="1" t="s">
        <v>34</v>
      </c>
      <c r="X17620">
        <v>2017</v>
      </c>
      <c r="Y17620" s="1" t="s">
        <v>39</v>
      </c>
      <c r="Z17620" s="1" t="s">
        <v>40</v>
      </c>
    </row>
    <row r="17621" spans="1:26" x14ac:dyDescent="0.25">
      <c r="A17621">
        <v>85192</v>
      </c>
      <c r="B17621" s="1" t="s">
        <v>26</v>
      </c>
      <c r="C17621">
        <v>2016</v>
      </c>
      <c r="D17621" s="1" t="s">
        <v>1227</v>
      </c>
      <c r="E17621">
        <v>6501</v>
      </c>
      <c r="F17621" s="1" t="s">
        <v>42</v>
      </c>
      <c r="G17621">
        <v>7030.76116</v>
      </c>
      <c r="H17621">
        <v>1054.6141700000001</v>
      </c>
      <c r="I17621">
        <v>5202.7632599999997</v>
      </c>
      <c r="J17621" s="1" t="s">
        <v>51</v>
      </c>
      <c r="K17621">
        <v>45544</v>
      </c>
      <c r="L17621" s="1" t="s">
        <v>1836</v>
      </c>
      <c r="M17621" s="1" t="s">
        <v>31</v>
      </c>
      <c r="N17621" s="1" t="s">
        <v>43</v>
      </c>
      <c r="O17621">
        <v>35</v>
      </c>
      <c r="P17621" s="1" t="s">
        <v>33</v>
      </c>
      <c r="Q17621" s="1" t="s">
        <v>33</v>
      </c>
      <c r="R17621" s="1" t="s">
        <v>1928</v>
      </c>
      <c r="S17621" s="1" t="s">
        <v>1850</v>
      </c>
      <c r="T17621">
        <v>6501</v>
      </c>
      <c r="U17621" s="1" t="s">
        <v>54</v>
      </c>
      <c r="V17621" s="1" t="s">
        <v>38</v>
      </c>
      <c r="W17621" s="1" t="s">
        <v>34</v>
      </c>
      <c r="X17621">
        <v>2017</v>
      </c>
      <c r="Y17621" s="1" t="s">
        <v>39</v>
      </c>
      <c r="Z17621" s="1" t="s">
        <v>61</v>
      </c>
    </row>
    <row r="17622" spans="1:26" x14ac:dyDescent="0.25">
      <c r="A17622">
        <v>85194</v>
      </c>
      <c r="B17622" s="1" t="s">
        <v>26</v>
      </c>
      <c r="C17622">
        <v>2016</v>
      </c>
      <c r="D17622" s="1" t="s">
        <v>1228</v>
      </c>
      <c r="E17622">
        <v>5271</v>
      </c>
      <c r="F17622" s="1" t="s">
        <v>62</v>
      </c>
      <c r="G17622">
        <v>9600.9063299999998</v>
      </c>
      <c r="H17622">
        <v>144014</v>
      </c>
      <c r="I17622">
        <v>7047.0652399999999</v>
      </c>
      <c r="J17622" s="1" t="s">
        <v>68</v>
      </c>
      <c r="K17622">
        <v>45546</v>
      </c>
      <c r="L17622" s="1" t="s">
        <v>1836</v>
      </c>
      <c r="M17622" s="1" t="s">
        <v>31</v>
      </c>
      <c r="N17622" s="1" t="s">
        <v>43</v>
      </c>
      <c r="O17622">
        <v>77</v>
      </c>
      <c r="P17622" s="1" t="s">
        <v>33</v>
      </c>
      <c r="Q17622" s="1" t="s">
        <v>33</v>
      </c>
      <c r="R17622" s="1" t="s">
        <v>2184</v>
      </c>
      <c r="S17622" s="1" t="s">
        <v>1838</v>
      </c>
      <c r="T17622">
        <v>5271</v>
      </c>
      <c r="U17622" s="1" t="s">
        <v>46</v>
      </c>
      <c r="V17622" s="1" t="s">
        <v>59</v>
      </c>
      <c r="W17622" s="1" t="s">
        <v>34</v>
      </c>
      <c r="X17622">
        <v>2017</v>
      </c>
      <c r="Y17622" s="1" t="s">
        <v>60</v>
      </c>
      <c r="Z17622" s="1" t="s">
        <v>61</v>
      </c>
    </row>
    <row r="17623" spans="1:26" x14ac:dyDescent="0.25">
      <c r="A17623">
        <v>85196</v>
      </c>
      <c r="B17623" s="1" t="s">
        <v>26</v>
      </c>
      <c r="C17623">
        <v>2016</v>
      </c>
      <c r="D17623" s="1" t="s">
        <v>1222</v>
      </c>
      <c r="E17623">
        <v>5395</v>
      </c>
      <c r="F17623" s="1" t="s">
        <v>149</v>
      </c>
      <c r="G17623">
        <v>7381.8718699999999</v>
      </c>
      <c r="H17623">
        <v>1107.28078</v>
      </c>
      <c r="I17623">
        <v>5182.0740500000002</v>
      </c>
      <c r="J17623" s="1" t="s">
        <v>51</v>
      </c>
      <c r="K17623">
        <v>45547</v>
      </c>
      <c r="L17623" s="1" t="s">
        <v>1836</v>
      </c>
      <c r="M17623" s="1" t="s">
        <v>31</v>
      </c>
      <c r="N17623" s="1" t="s">
        <v>43</v>
      </c>
      <c r="O17623">
        <v>50</v>
      </c>
      <c r="P17623" s="1" t="s">
        <v>33</v>
      </c>
      <c r="Q17623" s="1" t="s">
        <v>33</v>
      </c>
      <c r="R17623" s="1" t="s">
        <v>1879</v>
      </c>
      <c r="S17623" s="1" t="s">
        <v>1880</v>
      </c>
      <c r="T17623">
        <v>5395</v>
      </c>
      <c r="U17623" s="1" t="s">
        <v>1841</v>
      </c>
      <c r="V17623" s="1" t="s">
        <v>38</v>
      </c>
      <c r="W17623" s="1" t="s">
        <v>34</v>
      </c>
      <c r="X17623">
        <v>2017</v>
      </c>
      <c r="Y17623" s="1" t="s">
        <v>39</v>
      </c>
      <c r="Z17623" s="1" t="s">
        <v>40</v>
      </c>
    </row>
    <row r="17624" spans="1:26" x14ac:dyDescent="0.25">
      <c r="A17624">
        <v>85198</v>
      </c>
      <c r="B17624" s="1" t="s">
        <v>26</v>
      </c>
      <c r="C17624">
        <v>2016</v>
      </c>
      <c r="D17624" s="1" t="s">
        <v>1226</v>
      </c>
      <c r="E17624">
        <v>6383</v>
      </c>
      <c r="F17624" s="1" t="s">
        <v>50</v>
      </c>
      <c r="G17624">
        <v>5617.1803300000001</v>
      </c>
      <c r="H17624">
        <v>84258</v>
      </c>
      <c r="I17624">
        <v>4297.1429500000004</v>
      </c>
      <c r="J17624" s="1" t="s">
        <v>68</v>
      </c>
      <c r="K17624">
        <v>45549</v>
      </c>
      <c r="L17624" s="1" t="s">
        <v>1836</v>
      </c>
      <c r="M17624" s="1" t="s">
        <v>31</v>
      </c>
      <c r="N17624" s="1" t="s">
        <v>43</v>
      </c>
      <c r="O17624">
        <v>31</v>
      </c>
      <c r="P17624" s="1" t="s">
        <v>33</v>
      </c>
      <c r="Q17624" s="1" t="s">
        <v>33</v>
      </c>
      <c r="R17624" s="1" t="s">
        <v>2200</v>
      </c>
      <c r="S17624" s="1" t="s">
        <v>1871</v>
      </c>
      <c r="T17624">
        <v>6383</v>
      </c>
      <c r="U17624" s="1" t="s">
        <v>54</v>
      </c>
      <c r="V17624" s="1" t="s">
        <v>38</v>
      </c>
      <c r="W17624" s="1" t="s">
        <v>34</v>
      </c>
      <c r="X17624">
        <v>2017</v>
      </c>
      <c r="Y17624" s="1" t="s">
        <v>39</v>
      </c>
      <c r="Z17624" s="1" t="s">
        <v>61</v>
      </c>
    </row>
    <row r="17625" spans="1:26" x14ac:dyDescent="0.25">
      <c r="A17625">
        <v>85200</v>
      </c>
      <c r="B17625" s="1" t="s">
        <v>26</v>
      </c>
      <c r="C17625">
        <v>2016</v>
      </c>
      <c r="D17625" s="1" t="s">
        <v>1222</v>
      </c>
      <c r="E17625">
        <v>6378</v>
      </c>
      <c r="F17625" s="1" t="s">
        <v>1844</v>
      </c>
      <c r="G17625">
        <v>5281.9078</v>
      </c>
      <c r="H17625">
        <v>792.28616999999997</v>
      </c>
      <c r="I17625">
        <v>3422.67625</v>
      </c>
      <c r="J17625" s="1" t="s">
        <v>51</v>
      </c>
      <c r="K17625">
        <v>45551</v>
      </c>
      <c r="L17625" s="1" t="s">
        <v>1836</v>
      </c>
      <c r="M17625" s="1" t="s">
        <v>31</v>
      </c>
      <c r="N17625" s="1" t="s">
        <v>43</v>
      </c>
      <c r="O17625">
        <v>58</v>
      </c>
      <c r="P17625" s="1" t="s">
        <v>33</v>
      </c>
      <c r="Q17625" s="1" t="s">
        <v>33</v>
      </c>
      <c r="R17625" s="1" t="s">
        <v>2214</v>
      </c>
      <c r="S17625" s="1" t="s">
        <v>1840</v>
      </c>
      <c r="T17625">
        <v>6378</v>
      </c>
      <c r="U17625" s="1" t="s">
        <v>54</v>
      </c>
      <c r="V17625" s="1" t="s">
        <v>38</v>
      </c>
      <c r="W17625" s="1" t="s">
        <v>34</v>
      </c>
      <c r="X17625">
        <v>2017</v>
      </c>
      <c r="Y17625" s="1" t="s">
        <v>39</v>
      </c>
      <c r="Z17625" s="1" t="s">
        <v>61</v>
      </c>
    </row>
    <row r="17626" spans="1:26" x14ac:dyDescent="0.25">
      <c r="A17626">
        <v>85202</v>
      </c>
      <c r="B17626" s="1" t="s">
        <v>26</v>
      </c>
      <c r="C17626">
        <v>2018</v>
      </c>
      <c r="D17626" s="1" t="s">
        <v>845</v>
      </c>
      <c r="E17626">
        <v>5203</v>
      </c>
      <c r="F17626" s="1" t="s">
        <v>152</v>
      </c>
      <c r="G17626">
        <v>9340.7580899999994</v>
      </c>
      <c r="H17626">
        <v>140111</v>
      </c>
      <c r="I17626">
        <v>5819.2922900000003</v>
      </c>
      <c r="J17626" s="1" t="s">
        <v>29</v>
      </c>
      <c r="K17626">
        <v>45552</v>
      </c>
      <c r="L17626" s="1" t="s">
        <v>1836</v>
      </c>
      <c r="M17626" s="1" t="s">
        <v>31</v>
      </c>
      <c r="N17626" s="1" t="s">
        <v>43</v>
      </c>
      <c r="O17626">
        <v>48</v>
      </c>
      <c r="P17626" s="1" t="s">
        <v>33</v>
      </c>
      <c r="Q17626" s="1" t="s">
        <v>33</v>
      </c>
      <c r="R17626" s="1" t="s">
        <v>1862</v>
      </c>
      <c r="S17626" s="1" t="s">
        <v>1846</v>
      </c>
      <c r="T17626">
        <v>5203</v>
      </c>
      <c r="U17626" s="1" t="s">
        <v>1841</v>
      </c>
      <c r="V17626" s="1" t="s">
        <v>47</v>
      </c>
      <c r="W17626" s="1" t="s">
        <v>34</v>
      </c>
      <c r="X17626">
        <v>2017</v>
      </c>
      <c r="Y17626" s="1" t="s">
        <v>39</v>
      </c>
      <c r="Z17626" s="1" t="s">
        <v>40</v>
      </c>
    </row>
    <row r="17627" spans="1:26" x14ac:dyDescent="0.25">
      <c r="A17627">
        <v>85204</v>
      </c>
      <c r="B17627" s="1" t="s">
        <v>26</v>
      </c>
      <c r="C17627">
        <v>2016</v>
      </c>
      <c r="D17627" s="1" t="s">
        <v>1733</v>
      </c>
      <c r="E17627">
        <v>5187</v>
      </c>
      <c r="F17627" s="1" t="s">
        <v>28</v>
      </c>
      <c r="G17627">
        <v>8445.6725999999999</v>
      </c>
      <c r="H17627">
        <v>1266.8508899999999</v>
      </c>
      <c r="I17627">
        <v>6325.8087800000003</v>
      </c>
      <c r="J17627" s="1" t="s">
        <v>56</v>
      </c>
      <c r="K17627">
        <v>45554</v>
      </c>
      <c r="L17627" s="1" t="s">
        <v>1836</v>
      </c>
      <c r="M17627" s="1" t="s">
        <v>31</v>
      </c>
      <c r="N17627" s="1" t="s">
        <v>43</v>
      </c>
      <c r="O17627">
        <v>35</v>
      </c>
      <c r="P17627" s="1" t="s">
        <v>33</v>
      </c>
      <c r="Q17627" s="1" t="s">
        <v>33</v>
      </c>
      <c r="R17627" s="1" t="s">
        <v>2149</v>
      </c>
      <c r="S17627" s="1" t="s">
        <v>1840</v>
      </c>
      <c r="T17627">
        <v>5187</v>
      </c>
      <c r="U17627" s="1" t="s">
        <v>54</v>
      </c>
      <c r="V17627" s="1" t="s">
        <v>102</v>
      </c>
      <c r="W17627" s="1" t="s">
        <v>34</v>
      </c>
      <c r="X17627">
        <v>2015</v>
      </c>
      <c r="Y17627" s="1" t="s">
        <v>60</v>
      </c>
      <c r="Z17627" s="1" t="s">
        <v>61</v>
      </c>
    </row>
    <row r="17628" spans="1:26" x14ac:dyDescent="0.25">
      <c r="A17628">
        <v>85206</v>
      </c>
      <c r="B17628" s="1" t="s">
        <v>26</v>
      </c>
      <c r="C17628">
        <v>2016</v>
      </c>
      <c r="D17628" s="1" t="s">
        <v>1222</v>
      </c>
      <c r="E17628">
        <v>6630</v>
      </c>
      <c r="F17628" s="1" t="s">
        <v>110</v>
      </c>
      <c r="G17628">
        <v>28026.714380000001</v>
      </c>
      <c r="H17628">
        <v>420401</v>
      </c>
      <c r="I17628">
        <v>19198.299350000001</v>
      </c>
      <c r="J17628" s="1" t="s">
        <v>51</v>
      </c>
      <c r="K17628">
        <v>45556</v>
      </c>
      <c r="L17628" s="1" t="s">
        <v>1836</v>
      </c>
      <c r="M17628" s="1" t="s">
        <v>31</v>
      </c>
      <c r="N17628" s="1" t="s">
        <v>43</v>
      </c>
      <c r="O17628">
        <v>40</v>
      </c>
      <c r="P17628" s="1" t="s">
        <v>33</v>
      </c>
      <c r="Q17628" s="1" t="s">
        <v>33</v>
      </c>
      <c r="R17628" s="1" t="s">
        <v>2244</v>
      </c>
      <c r="S17628" s="1" t="s">
        <v>1846</v>
      </c>
      <c r="T17628">
        <v>6630</v>
      </c>
      <c r="U17628" s="1" t="s">
        <v>164</v>
      </c>
      <c r="V17628" s="1" t="s">
        <v>47</v>
      </c>
      <c r="W17628" s="1" t="s">
        <v>34</v>
      </c>
      <c r="X17628">
        <v>2017</v>
      </c>
      <c r="Y17628" s="1" t="s">
        <v>60</v>
      </c>
      <c r="Z17628" s="1" t="s">
        <v>40</v>
      </c>
    </row>
    <row r="17629" spans="1:26" x14ac:dyDescent="0.25">
      <c r="A17629">
        <v>85208</v>
      </c>
      <c r="B17629" s="1" t="s">
        <v>26</v>
      </c>
      <c r="C17629">
        <v>2017</v>
      </c>
      <c r="D17629" s="1" t="s">
        <v>1215</v>
      </c>
      <c r="E17629">
        <v>6504</v>
      </c>
      <c r="F17629" s="1" t="s">
        <v>1844</v>
      </c>
      <c r="G17629">
        <v>18875.689439999998</v>
      </c>
      <c r="H17629">
        <v>2831.3534199999999</v>
      </c>
      <c r="I17629">
        <v>14119.0157</v>
      </c>
      <c r="J17629" s="1" t="s">
        <v>68</v>
      </c>
      <c r="K17629">
        <v>45557</v>
      </c>
      <c r="L17629" s="1" t="s">
        <v>1836</v>
      </c>
      <c r="M17629" s="1" t="s">
        <v>31</v>
      </c>
      <c r="N17629" s="1" t="s">
        <v>43</v>
      </c>
      <c r="O17629">
        <v>71</v>
      </c>
      <c r="P17629" s="1" t="s">
        <v>33</v>
      </c>
      <c r="Q17629" s="1" t="s">
        <v>33</v>
      </c>
      <c r="R17629" s="1" t="s">
        <v>2076</v>
      </c>
      <c r="S17629" s="1" t="s">
        <v>1840</v>
      </c>
      <c r="T17629">
        <v>6504</v>
      </c>
      <c r="U17629" s="1" t="s">
        <v>54</v>
      </c>
      <c r="V17629" s="1" t="s">
        <v>47</v>
      </c>
      <c r="W17629" s="1" t="s">
        <v>34</v>
      </c>
      <c r="X17629">
        <v>2015</v>
      </c>
      <c r="Y17629" s="1" t="s">
        <v>60</v>
      </c>
      <c r="Z17629" s="1" t="s">
        <v>40</v>
      </c>
    </row>
    <row r="17630" spans="1:26" x14ac:dyDescent="0.25">
      <c r="A17630">
        <v>85210</v>
      </c>
      <c r="B17630" s="1" t="s">
        <v>48</v>
      </c>
      <c r="C17630">
        <v>2016</v>
      </c>
      <c r="D17630" s="1" t="s">
        <v>1222</v>
      </c>
      <c r="E17630">
        <v>6374</v>
      </c>
      <c r="F17630" s="1" t="s">
        <v>28</v>
      </c>
      <c r="G17630">
        <v>6075.9438700000001</v>
      </c>
      <c r="H17630">
        <v>91139</v>
      </c>
      <c r="I17630">
        <v>3888.6040800000001</v>
      </c>
      <c r="J17630" s="1" t="s">
        <v>51</v>
      </c>
      <c r="K17630">
        <v>45559</v>
      </c>
      <c r="L17630" s="1" t="s">
        <v>1836</v>
      </c>
      <c r="M17630" s="1" t="s">
        <v>31</v>
      </c>
      <c r="N17630" s="1" t="s">
        <v>43</v>
      </c>
      <c r="O17630">
        <v>33</v>
      </c>
      <c r="P17630" s="1" t="s">
        <v>33</v>
      </c>
      <c r="Q17630" s="1" t="s">
        <v>33</v>
      </c>
      <c r="R17630" s="1" t="s">
        <v>2238</v>
      </c>
      <c r="S17630" s="1" t="s">
        <v>1850</v>
      </c>
      <c r="T17630">
        <v>6374</v>
      </c>
      <c r="U17630" s="1" t="s">
        <v>54</v>
      </c>
      <c r="V17630" s="1" t="s">
        <v>38</v>
      </c>
      <c r="W17630" s="1" t="s">
        <v>34</v>
      </c>
      <c r="X17630">
        <v>2017</v>
      </c>
      <c r="Y17630" s="1" t="s">
        <v>39</v>
      </c>
      <c r="Z17630" s="1" t="s">
        <v>40</v>
      </c>
    </row>
    <row r="17631" spans="1:26" x14ac:dyDescent="0.25">
      <c r="A17631">
        <v>85212</v>
      </c>
      <c r="B17631" s="1" t="s">
        <v>26</v>
      </c>
      <c r="C17631">
        <v>2016</v>
      </c>
      <c r="D17631" s="1" t="s">
        <v>1223</v>
      </c>
      <c r="E17631">
        <v>6378</v>
      </c>
      <c r="F17631" s="1" t="s">
        <v>50</v>
      </c>
      <c r="G17631">
        <v>5106.24809</v>
      </c>
      <c r="H17631">
        <v>765.93721000000005</v>
      </c>
      <c r="I17631">
        <v>3262.8925300000001</v>
      </c>
      <c r="J17631" s="1" t="s">
        <v>51</v>
      </c>
      <c r="K17631">
        <v>45561</v>
      </c>
      <c r="L17631" s="1" t="s">
        <v>1836</v>
      </c>
      <c r="M17631" s="1" t="s">
        <v>31</v>
      </c>
      <c r="N17631" s="1" t="s">
        <v>32</v>
      </c>
      <c r="O17631">
        <v>38</v>
      </c>
      <c r="P17631" s="1" t="s">
        <v>33</v>
      </c>
      <c r="Q17631" s="1" t="s">
        <v>33</v>
      </c>
      <c r="R17631" s="1" t="s">
        <v>2072</v>
      </c>
      <c r="S17631" s="1" t="s">
        <v>1840</v>
      </c>
      <c r="T17631">
        <v>6378</v>
      </c>
      <c r="U17631" s="1" t="s">
        <v>54</v>
      </c>
      <c r="V17631" s="1" t="s">
        <v>38</v>
      </c>
      <c r="W17631" s="1" t="s">
        <v>34</v>
      </c>
      <c r="X17631">
        <v>2017</v>
      </c>
      <c r="Y17631" s="1" t="s">
        <v>39</v>
      </c>
      <c r="Z17631" s="1" t="s">
        <v>61</v>
      </c>
    </row>
    <row r="17632" spans="1:26" x14ac:dyDescent="0.25">
      <c r="A17632">
        <v>85214</v>
      </c>
      <c r="B17632" s="1" t="s">
        <v>26</v>
      </c>
      <c r="C17632">
        <v>2017</v>
      </c>
      <c r="D17632" s="1" t="s">
        <v>1203</v>
      </c>
      <c r="E17632">
        <v>6714</v>
      </c>
      <c r="F17632" s="1" t="s">
        <v>28</v>
      </c>
      <c r="G17632">
        <v>40950.46056</v>
      </c>
      <c r="H17632">
        <v>614257</v>
      </c>
      <c r="I17632">
        <v>31409.003250000002</v>
      </c>
      <c r="J17632" s="1" t="s">
        <v>29</v>
      </c>
      <c r="K17632">
        <v>45563</v>
      </c>
      <c r="L17632" s="1" t="s">
        <v>1836</v>
      </c>
      <c r="M17632" s="1" t="s">
        <v>31</v>
      </c>
      <c r="N17632" s="1" t="s">
        <v>32</v>
      </c>
      <c r="O17632">
        <v>37</v>
      </c>
      <c r="P17632" s="1" t="s">
        <v>34</v>
      </c>
      <c r="Q17632" s="1" t="s">
        <v>33</v>
      </c>
      <c r="R17632" s="1" t="s">
        <v>1948</v>
      </c>
      <c r="S17632" s="1" t="s">
        <v>1850</v>
      </c>
      <c r="T17632">
        <v>6714</v>
      </c>
      <c r="U17632" s="1" t="s">
        <v>164</v>
      </c>
      <c r="V17632" s="1" t="s">
        <v>47</v>
      </c>
      <c r="W17632" s="1" t="s">
        <v>34</v>
      </c>
      <c r="X17632">
        <v>2017</v>
      </c>
      <c r="Y17632" s="1" t="s">
        <v>60</v>
      </c>
      <c r="Z17632" s="1" t="s">
        <v>40</v>
      </c>
    </row>
    <row r="17633" spans="1:26" x14ac:dyDescent="0.25">
      <c r="A17633">
        <v>85216</v>
      </c>
      <c r="B17633" s="1" t="s">
        <v>26</v>
      </c>
      <c r="C17633">
        <v>2016</v>
      </c>
      <c r="D17633" s="1" t="s">
        <v>1835</v>
      </c>
      <c r="E17633">
        <v>6378</v>
      </c>
      <c r="F17633" s="1" t="s">
        <v>1844</v>
      </c>
      <c r="G17633">
        <v>6093.4837100000004</v>
      </c>
      <c r="H17633">
        <v>914.02256</v>
      </c>
      <c r="I17633">
        <v>4186.2233100000003</v>
      </c>
      <c r="J17633" s="1" t="s">
        <v>68</v>
      </c>
      <c r="K17633">
        <v>45565</v>
      </c>
      <c r="L17633" s="1" t="s">
        <v>1836</v>
      </c>
      <c r="M17633" s="1" t="s">
        <v>31</v>
      </c>
      <c r="N17633" s="1" t="s">
        <v>32</v>
      </c>
      <c r="O17633">
        <v>34</v>
      </c>
      <c r="P17633" s="1" t="s">
        <v>33</v>
      </c>
      <c r="Q17633" s="1" t="s">
        <v>33</v>
      </c>
      <c r="R17633" s="1" t="s">
        <v>2221</v>
      </c>
      <c r="S17633" s="1" t="s">
        <v>1840</v>
      </c>
      <c r="T17633">
        <v>6378</v>
      </c>
      <c r="U17633" s="1" t="s">
        <v>54</v>
      </c>
      <c r="V17633" s="1" t="s">
        <v>38</v>
      </c>
      <c r="W17633" s="1" t="s">
        <v>34</v>
      </c>
      <c r="X17633">
        <v>2017</v>
      </c>
      <c r="Y17633" s="1" t="s">
        <v>39</v>
      </c>
      <c r="Z17633" s="1" t="s">
        <v>61</v>
      </c>
    </row>
    <row r="17634" spans="1:26" x14ac:dyDescent="0.25">
      <c r="A17634">
        <v>85218</v>
      </c>
      <c r="B17634" s="1" t="s">
        <v>48</v>
      </c>
      <c r="C17634">
        <v>2020</v>
      </c>
      <c r="D17634" s="1" t="s">
        <v>209</v>
      </c>
      <c r="E17634">
        <v>5929</v>
      </c>
      <c r="F17634" s="1" t="s">
        <v>236</v>
      </c>
      <c r="G17634">
        <v>12073.780849999999</v>
      </c>
      <c r="H17634">
        <v>181107</v>
      </c>
      <c r="I17634">
        <v>7606.4819399999997</v>
      </c>
      <c r="J17634" s="1" t="s">
        <v>29</v>
      </c>
      <c r="K17634">
        <v>45566</v>
      </c>
      <c r="L17634" s="1" t="s">
        <v>1836</v>
      </c>
      <c r="M17634" s="1" t="s">
        <v>31</v>
      </c>
      <c r="N17634" s="1" t="s">
        <v>32</v>
      </c>
      <c r="O17634">
        <v>31</v>
      </c>
      <c r="P17634" s="1" t="s">
        <v>33</v>
      </c>
      <c r="Q17634" s="1" t="s">
        <v>33</v>
      </c>
      <c r="R17634" s="1" t="s">
        <v>1861</v>
      </c>
      <c r="S17634" s="1" t="s">
        <v>1840</v>
      </c>
      <c r="T17634">
        <v>5929</v>
      </c>
      <c r="U17634" s="1" t="s">
        <v>1841</v>
      </c>
      <c r="V17634" s="1" t="s">
        <v>47</v>
      </c>
      <c r="W17634" s="1" t="s">
        <v>34</v>
      </c>
      <c r="X17634">
        <v>2021</v>
      </c>
      <c r="Y17634" s="1" t="s">
        <v>39</v>
      </c>
      <c r="Z17634" s="1" t="s">
        <v>40</v>
      </c>
    </row>
    <row r="17635" spans="1:26" x14ac:dyDescent="0.25">
      <c r="A17635">
        <v>85220</v>
      </c>
      <c r="B17635" s="1" t="s">
        <v>26</v>
      </c>
      <c r="C17635">
        <v>2016</v>
      </c>
      <c r="D17635" s="1" t="s">
        <v>1226</v>
      </c>
      <c r="E17635">
        <v>6895</v>
      </c>
      <c r="F17635" s="1" t="s">
        <v>149</v>
      </c>
      <c r="G17635">
        <v>8968.2762999999995</v>
      </c>
      <c r="H17635">
        <v>1345.24145</v>
      </c>
      <c r="I17635">
        <v>6546.8416999999999</v>
      </c>
      <c r="J17635" s="1" t="s">
        <v>51</v>
      </c>
      <c r="K17635">
        <v>45568</v>
      </c>
      <c r="L17635" s="1" t="s">
        <v>1836</v>
      </c>
      <c r="M17635" s="1" t="s">
        <v>31</v>
      </c>
      <c r="N17635" s="1" t="s">
        <v>32</v>
      </c>
      <c r="O17635">
        <v>39</v>
      </c>
      <c r="P17635" s="1" t="s">
        <v>33</v>
      </c>
      <c r="Q17635" s="1" t="s">
        <v>33</v>
      </c>
      <c r="R17635" s="1" t="s">
        <v>2190</v>
      </c>
      <c r="S17635" s="1" t="s">
        <v>1840</v>
      </c>
      <c r="T17635">
        <v>6895</v>
      </c>
      <c r="U17635" s="1" t="s">
        <v>54</v>
      </c>
      <c r="V17635" s="1" t="s">
        <v>38</v>
      </c>
      <c r="W17635" s="1" t="s">
        <v>34</v>
      </c>
      <c r="X17635">
        <v>2015</v>
      </c>
      <c r="Y17635" s="1" t="s">
        <v>39</v>
      </c>
      <c r="Z17635" s="1" t="s">
        <v>61</v>
      </c>
    </row>
    <row r="17636" spans="1:26" x14ac:dyDescent="0.25">
      <c r="A17636">
        <v>85224</v>
      </c>
      <c r="B17636" s="1" t="s">
        <v>26</v>
      </c>
      <c r="C17636">
        <v>2016</v>
      </c>
      <c r="D17636" s="1" t="s">
        <v>1835</v>
      </c>
      <c r="E17636">
        <v>6501</v>
      </c>
      <c r="F17636" s="1" t="s">
        <v>62</v>
      </c>
      <c r="G17636">
        <v>7262.5486600000004</v>
      </c>
      <c r="H17636">
        <v>108938</v>
      </c>
      <c r="I17636">
        <v>4531.8303699999997</v>
      </c>
      <c r="J17636" s="1" t="s">
        <v>68</v>
      </c>
      <c r="K17636">
        <v>45572</v>
      </c>
      <c r="L17636" s="1" t="s">
        <v>1836</v>
      </c>
      <c r="M17636" s="1" t="s">
        <v>31</v>
      </c>
      <c r="N17636" s="1" t="s">
        <v>32</v>
      </c>
      <c r="O17636">
        <v>29</v>
      </c>
      <c r="P17636" s="1" t="s">
        <v>33</v>
      </c>
      <c r="Q17636" s="1" t="s">
        <v>33</v>
      </c>
      <c r="R17636" s="1" t="s">
        <v>2167</v>
      </c>
      <c r="S17636" s="1" t="s">
        <v>1859</v>
      </c>
      <c r="T17636">
        <v>6501</v>
      </c>
      <c r="U17636" s="1" t="s">
        <v>54</v>
      </c>
      <c r="V17636" s="1" t="s">
        <v>38</v>
      </c>
      <c r="W17636" s="1" t="s">
        <v>34</v>
      </c>
      <c r="X17636">
        <v>2017</v>
      </c>
      <c r="Y17636" s="1" t="s">
        <v>39</v>
      </c>
      <c r="Z17636" s="1" t="s">
        <v>61</v>
      </c>
    </row>
    <row r="17637" spans="1:26" x14ac:dyDescent="0.25">
      <c r="A17637">
        <v>85226</v>
      </c>
      <c r="B17637" s="1" t="s">
        <v>26</v>
      </c>
      <c r="C17637">
        <v>2016</v>
      </c>
      <c r="D17637" s="1" t="s">
        <v>1222</v>
      </c>
      <c r="E17637">
        <v>5137</v>
      </c>
      <c r="F17637" s="1" t="s">
        <v>42</v>
      </c>
      <c r="G17637">
        <v>15730.935589999999</v>
      </c>
      <c r="H17637">
        <v>2359.6403399999999</v>
      </c>
      <c r="I17637">
        <v>12506.093800000001</v>
      </c>
      <c r="J17637" s="1" t="s">
        <v>89</v>
      </c>
      <c r="K17637">
        <v>45574</v>
      </c>
      <c r="L17637" s="1" t="s">
        <v>1836</v>
      </c>
      <c r="M17637" s="1" t="s">
        <v>31</v>
      </c>
      <c r="N17637" s="1" t="s">
        <v>32</v>
      </c>
      <c r="O17637">
        <v>33</v>
      </c>
      <c r="P17637" s="1" t="s">
        <v>33</v>
      </c>
      <c r="Q17637" s="1" t="s">
        <v>33</v>
      </c>
      <c r="R17637" s="1" t="s">
        <v>2167</v>
      </c>
      <c r="S17637" s="1" t="s">
        <v>1859</v>
      </c>
      <c r="T17637">
        <v>5137</v>
      </c>
      <c r="U17637" s="1" t="s">
        <v>54</v>
      </c>
      <c r="V17637" s="1" t="s">
        <v>38</v>
      </c>
      <c r="W17637" s="1" t="s">
        <v>34</v>
      </c>
      <c r="X17637">
        <v>2016</v>
      </c>
      <c r="Y17637" s="1" t="s">
        <v>39</v>
      </c>
      <c r="Z17637" s="1" t="s">
        <v>40</v>
      </c>
    </row>
    <row r="17638" spans="1:26" x14ac:dyDescent="0.25">
      <c r="A17638">
        <v>85228</v>
      </c>
      <c r="B17638" s="1" t="s">
        <v>26</v>
      </c>
      <c r="C17638">
        <v>2016</v>
      </c>
      <c r="D17638" s="1" t="s">
        <v>1230</v>
      </c>
      <c r="E17638">
        <v>5268</v>
      </c>
      <c r="F17638" s="1" t="s">
        <v>50</v>
      </c>
      <c r="G17638">
        <v>11775.04134</v>
      </c>
      <c r="H17638">
        <v>176626</v>
      </c>
      <c r="I17638">
        <v>8160.10365</v>
      </c>
      <c r="J17638" s="1" t="s">
        <v>51</v>
      </c>
      <c r="K17638">
        <v>45576</v>
      </c>
      <c r="L17638" s="1" t="s">
        <v>1836</v>
      </c>
      <c r="M17638" s="1" t="s">
        <v>31</v>
      </c>
      <c r="N17638" s="1" t="s">
        <v>32</v>
      </c>
      <c r="O17638">
        <v>56</v>
      </c>
      <c r="P17638" s="1" t="s">
        <v>33</v>
      </c>
      <c r="Q17638" s="1" t="s">
        <v>33</v>
      </c>
      <c r="R17638" s="1" t="s">
        <v>2209</v>
      </c>
      <c r="S17638" s="1" t="s">
        <v>1871</v>
      </c>
      <c r="T17638">
        <v>5268</v>
      </c>
      <c r="U17638" s="1" t="s">
        <v>46</v>
      </c>
      <c r="V17638" s="1" t="s">
        <v>59</v>
      </c>
      <c r="W17638" s="1" t="s">
        <v>34</v>
      </c>
      <c r="X17638">
        <v>2016</v>
      </c>
      <c r="Y17638" s="1" t="s">
        <v>60</v>
      </c>
      <c r="Z17638" s="1" t="s">
        <v>61</v>
      </c>
    </row>
    <row r="17639" spans="1:26" x14ac:dyDescent="0.25">
      <c r="A17639">
        <v>85230</v>
      </c>
      <c r="B17639" s="1" t="s">
        <v>26</v>
      </c>
      <c r="C17639">
        <v>2016</v>
      </c>
      <c r="D17639" s="1" t="s">
        <v>1222</v>
      </c>
      <c r="E17639">
        <v>6378</v>
      </c>
      <c r="F17639" s="1" t="s">
        <v>62</v>
      </c>
      <c r="G17639">
        <v>5135.7391900000002</v>
      </c>
      <c r="H17639">
        <v>770.36087999999995</v>
      </c>
      <c r="I17639">
        <v>3969.9263900000001</v>
      </c>
      <c r="J17639" s="1" t="s">
        <v>29</v>
      </c>
      <c r="K17639">
        <v>45578</v>
      </c>
      <c r="L17639" s="1" t="s">
        <v>1836</v>
      </c>
      <c r="M17639" s="1" t="s">
        <v>31</v>
      </c>
      <c r="N17639" s="1" t="s">
        <v>32</v>
      </c>
      <c r="O17639">
        <v>31</v>
      </c>
      <c r="P17639" s="1" t="s">
        <v>33</v>
      </c>
      <c r="Q17639" s="1" t="s">
        <v>33</v>
      </c>
      <c r="R17639" s="1" t="s">
        <v>1889</v>
      </c>
      <c r="S17639" s="1" t="s">
        <v>1846</v>
      </c>
      <c r="T17639">
        <v>6378</v>
      </c>
      <c r="U17639" s="1" t="s">
        <v>54</v>
      </c>
      <c r="V17639" s="1" t="s">
        <v>38</v>
      </c>
      <c r="W17639" s="1" t="s">
        <v>34</v>
      </c>
      <c r="X17639">
        <v>2017</v>
      </c>
      <c r="Y17639" s="1" t="s">
        <v>39</v>
      </c>
      <c r="Z17639" s="1" t="s">
        <v>61</v>
      </c>
    </row>
    <row r="17640" spans="1:26" x14ac:dyDescent="0.25">
      <c r="A17640">
        <v>85232</v>
      </c>
      <c r="B17640" s="1" t="s">
        <v>26</v>
      </c>
      <c r="C17640">
        <v>2016</v>
      </c>
      <c r="D17640" s="1" t="s">
        <v>1228</v>
      </c>
      <c r="E17640">
        <v>6480</v>
      </c>
      <c r="F17640" s="1" t="s">
        <v>50</v>
      </c>
      <c r="G17640">
        <v>7394.2417800000003</v>
      </c>
      <c r="H17640">
        <v>110914</v>
      </c>
      <c r="I17640">
        <v>4931.9592599999996</v>
      </c>
      <c r="J17640" s="1" t="s">
        <v>56</v>
      </c>
      <c r="K17640">
        <v>45580</v>
      </c>
      <c r="L17640" s="1" t="s">
        <v>1836</v>
      </c>
      <c r="M17640" s="1" t="s">
        <v>31</v>
      </c>
      <c r="N17640" s="1" t="s">
        <v>32</v>
      </c>
      <c r="O17640">
        <v>32</v>
      </c>
      <c r="P17640" s="1" t="s">
        <v>33</v>
      </c>
      <c r="Q17640" s="1" t="s">
        <v>33</v>
      </c>
      <c r="R17640" s="1" t="s">
        <v>1889</v>
      </c>
      <c r="S17640" s="1" t="s">
        <v>1846</v>
      </c>
      <c r="T17640">
        <v>6480</v>
      </c>
      <c r="U17640" s="1" t="s">
        <v>54</v>
      </c>
      <c r="V17640" s="1" t="s">
        <v>38</v>
      </c>
      <c r="W17640" s="1" t="s">
        <v>34</v>
      </c>
      <c r="X17640">
        <v>2017</v>
      </c>
      <c r="Y17640" s="1" t="s">
        <v>39</v>
      </c>
      <c r="Z17640" s="1" t="s">
        <v>61</v>
      </c>
    </row>
    <row r="17641" spans="1:26" x14ac:dyDescent="0.25">
      <c r="A17641">
        <v>85234</v>
      </c>
      <c r="B17641" s="1" t="s">
        <v>26</v>
      </c>
      <c r="C17641">
        <v>2016</v>
      </c>
      <c r="D17641" s="1" t="s">
        <v>1222</v>
      </c>
      <c r="E17641">
        <v>6636</v>
      </c>
      <c r="F17641" s="1" t="s">
        <v>110</v>
      </c>
      <c r="G17641">
        <v>18620.091499999999</v>
      </c>
      <c r="H17641">
        <v>2793.0137199999999</v>
      </c>
      <c r="I17641">
        <v>12214.78002</v>
      </c>
      <c r="J17641" s="1" t="s">
        <v>29</v>
      </c>
      <c r="K17641">
        <v>45582</v>
      </c>
      <c r="L17641" s="1" t="s">
        <v>1836</v>
      </c>
      <c r="M17641" s="1" t="s">
        <v>31</v>
      </c>
      <c r="N17641" s="1" t="s">
        <v>43</v>
      </c>
      <c r="O17641">
        <v>42</v>
      </c>
      <c r="P17641" s="1" t="s">
        <v>33</v>
      </c>
      <c r="Q17641" s="1" t="s">
        <v>33</v>
      </c>
      <c r="R17641" s="1" t="s">
        <v>1885</v>
      </c>
      <c r="S17641" s="1" t="s">
        <v>1850</v>
      </c>
      <c r="T17641">
        <v>6636</v>
      </c>
      <c r="U17641" s="1" t="s">
        <v>164</v>
      </c>
      <c r="V17641" s="1" t="s">
        <v>47</v>
      </c>
      <c r="W17641" s="1" t="s">
        <v>34</v>
      </c>
      <c r="X17641">
        <v>2017</v>
      </c>
      <c r="Y17641" s="1" t="s">
        <v>39</v>
      </c>
      <c r="Z17641" s="1" t="s">
        <v>40</v>
      </c>
    </row>
    <row r="17642" spans="1:26" x14ac:dyDescent="0.25">
      <c r="A17642">
        <v>85236</v>
      </c>
      <c r="B17642" s="1" t="s">
        <v>26</v>
      </c>
      <c r="C17642">
        <v>2016</v>
      </c>
      <c r="D17642" s="1" t="s">
        <v>1230</v>
      </c>
      <c r="E17642">
        <v>5940</v>
      </c>
      <c r="F17642" s="1" t="s">
        <v>28</v>
      </c>
      <c r="G17642">
        <v>13562.73194</v>
      </c>
      <c r="H17642">
        <v>203441</v>
      </c>
      <c r="I17642">
        <v>10633.181839999999</v>
      </c>
      <c r="J17642" s="1" t="s">
        <v>51</v>
      </c>
      <c r="K17642">
        <v>45584</v>
      </c>
      <c r="L17642" s="1" t="s">
        <v>1836</v>
      </c>
      <c r="M17642" s="1" t="s">
        <v>31</v>
      </c>
      <c r="N17642" s="1" t="s">
        <v>32</v>
      </c>
      <c r="O17642">
        <v>54</v>
      </c>
      <c r="P17642" s="1" t="s">
        <v>33</v>
      </c>
      <c r="Q17642" s="1" t="s">
        <v>33</v>
      </c>
      <c r="R17642" s="1" t="s">
        <v>2237</v>
      </c>
      <c r="S17642" s="1" t="s">
        <v>1840</v>
      </c>
      <c r="T17642">
        <v>5940</v>
      </c>
      <c r="U17642" s="1" t="s">
        <v>54</v>
      </c>
      <c r="V17642" s="1" t="s">
        <v>47</v>
      </c>
      <c r="W17642" s="1" t="s">
        <v>34</v>
      </c>
      <c r="X17642">
        <v>2017</v>
      </c>
      <c r="Y17642" s="1" t="s">
        <v>39</v>
      </c>
      <c r="Z17642" s="1" t="s">
        <v>40</v>
      </c>
    </row>
    <row r="17643" spans="1:26" x14ac:dyDescent="0.25">
      <c r="A17643">
        <v>85238</v>
      </c>
      <c r="B17643" s="1" t="s">
        <v>26</v>
      </c>
      <c r="C17643">
        <v>2016</v>
      </c>
      <c r="D17643" s="1" t="s">
        <v>1226</v>
      </c>
      <c r="E17643">
        <v>5490</v>
      </c>
      <c r="F17643" s="1" t="s">
        <v>50</v>
      </c>
      <c r="G17643">
        <v>23863.400529999999</v>
      </c>
      <c r="H17643">
        <v>3579.51008</v>
      </c>
      <c r="I17643">
        <v>14580.53772</v>
      </c>
      <c r="J17643" s="1" t="s">
        <v>51</v>
      </c>
      <c r="K17643">
        <v>45586</v>
      </c>
      <c r="L17643" s="1" t="s">
        <v>1836</v>
      </c>
      <c r="M17643" s="1" t="s">
        <v>31</v>
      </c>
      <c r="N17643" s="1" t="s">
        <v>32</v>
      </c>
      <c r="O17643">
        <v>33</v>
      </c>
      <c r="P17643" s="1" t="s">
        <v>33</v>
      </c>
      <c r="Q17643" s="1" t="s">
        <v>33</v>
      </c>
      <c r="R17643" s="1" t="s">
        <v>2184</v>
      </c>
      <c r="S17643" s="1" t="s">
        <v>1838</v>
      </c>
      <c r="T17643">
        <v>5490</v>
      </c>
      <c r="U17643" s="1" t="s">
        <v>46</v>
      </c>
      <c r="V17643" s="1" t="s">
        <v>47</v>
      </c>
      <c r="W17643" s="1" t="s">
        <v>34</v>
      </c>
      <c r="X17643">
        <v>2017</v>
      </c>
      <c r="Y17643" s="1" t="s">
        <v>60</v>
      </c>
      <c r="Z17643" s="1" t="s">
        <v>40</v>
      </c>
    </row>
    <row r="17644" spans="1:26" x14ac:dyDescent="0.25">
      <c r="A17644">
        <v>85240</v>
      </c>
      <c r="B17644" s="1" t="s">
        <v>26</v>
      </c>
      <c r="C17644">
        <v>2018</v>
      </c>
      <c r="D17644" s="1" t="s">
        <v>815</v>
      </c>
      <c r="E17644">
        <v>5268</v>
      </c>
      <c r="F17644" s="1" t="s">
        <v>42</v>
      </c>
      <c r="G17644">
        <v>15704.07885</v>
      </c>
      <c r="H17644">
        <v>235561</v>
      </c>
      <c r="I17644">
        <v>11966.50808</v>
      </c>
      <c r="J17644" s="1" t="s">
        <v>51</v>
      </c>
      <c r="K17644">
        <v>45587</v>
      </c>
      <c r="L17644" s="1" t="s">
        <v>1836</v>
      </c>
      <c r="M17644" s="1" t="s">
        <v>31</v>
      </c>
      <c r="N17644" s="1" t="s">
        <v>32</v>
      </c>
      <c r="O17644">
        <v>62</v>
      </c>
      <c r="P17644" s="1" t="s">
        <v>33</v>
      </c>
      <c r="Q17644" s="1" t="s">
        <v>33</v>
      </c>
      <c r="R17644" s="1" t="s">
        <v>1968</v>
      </c>
      <c r="S17644" s="1" t="s">
        <v>1846</v>
      </c>
      <c r="T17644">
        <v>5268</v>
      </c>
      <c r="U17644" s="1" t="s">
        <v>46</v>
      </c>
      <c r="V17644" s="1" t="s">
        <v>59</v>
      </c>
      <c r="W17644" s="1" t="s">
        <v>34</v>
      </c>
      <c r="X17644">
        <v>2016</v>
      </c>
      <c r="Y17644" s="1" t="s">
        <v>60</v>
      </c>
      <c r="Z17644" s="1" t="s">
        <v>61</v>
      </c>
    </row>
    <row r="17645" spans="1:26" x14ac:dyDescent="0.25">
      <c r="A17645">
        <v>85242</v>
      </c>
      <c r="B17645" s="1" t="s">
        <v>26</v>
      </c>
      <c r="C17645">
        <v>2016</v>
      </c>
      <c r="D17645" s="1" t="s">
        <v>1230</v>
      </c>
      <c r="E17645">
        <v>5185</v>
      </c>
      <c r="F17645" s="1" t="s">
        <v>28</v>
      </c>
      <c r="G17645">
        <v>7565.18923</v>
      </c>
      <c r="H17645">
        <v>1134.77838</v>
      </c>
      <c r="I17645">
        <v>5386.4147300000004</v>
      </c>
      <c r="J17645" s="1" t="s">
        <v>51</v>
      </c>
      <c r="K17645">
        <v>45589</v>
      </c>
      <c r="L17645" s="1" t="s">
        <v>1836</v>
      </c>
      <c r="M17645" s="1" t="s">
        <v>31</v>
      </c>
      <c r="N17645" s="1" t="s">
        <v>32</v>
      </c>
      <c r="O17645">
        <v>60</v>
      </c>
      <c r="P17645" s="1" t="s">
        <v>33</v>
      </c>
      <c r="Q17645" s="1" t="s">
        <v>33</v>
      </c>
      <c r="R17645" s="1" t="s">
        <v>1942</v>
      </c>
      <c r="S17645" s="1" t="s">
        <v>1926</v>
      </c>
      <c r="T17645">
        <v>5185</v>
      </c>
      <c r="U17645" s="1" t="s">
        <v>54</v>
      </c>
      <c r="V17645" s="1" t="s">
        <v>102</v>
      </c>
      <c r="W17645" s="1" t="s">
        <v>34</v>
      </c>
      <c r="X17645">
        <v>2015</v>
      </c>
      <c r="Y17645" s="1" t="s">
        <v>60</v>
      </c>
      <c r="Z17645" s="1" t="s">
        <v>61</v>
      </c>
    </row>
    <row r="17646" spans="1:26" x14ac:dyDescent="0.25">
      <c r="A17646">
        <v>85244</v>
      </c>
      <c r="B17646" s="1" t="s">
        <v>26</v>
      </c>
      <c r="C17646">
        <v>2016</v>
      </c>
      <c r="D17646" s="1" t="s">
        <v>1233</v>
      </c>
      <c r="E17646">
        <v>5271</v>
      </c>
      <c r="F17646" s="1" t="s">
        <v>1844</v>
      </c>
      <c r="G17646">
        <v>10798.594370000001</v>
      </c>
      <c r="H17646">
        <v>161979</v>
      </c>
      <c r="I17646">
        <v>6997.4891500000003</v>
      </c>
      <c r="J17646" s="1" t="s">
        <v>51</v>
      </c>
      <c r="K17646">
        <v>45591</v>
      </c>
      <c r="L17646" s="1" t="s">
        <v>1836</v>
      </c>
      <c r="M17646" s="1" t="s">
        <v>31</v>
      </c>
      <c r="N17646" s="1" t="s">
        <v>32</v>
      </c>
      <c r="O17646">
        <v>66</v>
      </c>
      <c r="P17646" s="1" t="s">
        <v>33</v>
      </c>
      <c r="Q17646" s="1" t="s">
        <v>33</v>
      </c>
      <c r="R17646" s="1" t="s">
        <v>1953</v>
      </c>
      <c r="S17646" s="1" t="s">
        <v>1838</v>
      </c>
      <c r="T17646">
        <v>5271</v>
      </c>
      <c r="U17646" s="1" t="s">
        <v>46</v>
      </c>
      <c r="V17646" s="1" t="s">
        <v>59</v>
      </c>
      <c r="W17646" s="1" t="s">
        <v>34</v>
      </c>
      <c r="X17646">
        <v>2017</v>
      </c>
      <c r="Y17646" s="1" t="s">
        <v>60</v>
      </c>
      <c r="Z17646" s="1" t="s">
        <v>61</v>
      </c>
    </row>
    <row r="17647" spans="1:26" x14ac:dyDescent="0.25">
      <c r="A17647">
        <v>85248</v>
      </c>
      <c r="B17647" s="1" t="s">
        <v>26</v>
      </c>
      <c r="C17647">
        <v>2016</v>
      </c>
      <c r="D17647" s="1" t="s">
        <v>1226</v>
      </c>
      <c r="E17647">
        <v>5918</v>
      </c>
      <c r="F17647" s="1" t="s">
        <v>62</v>
      </c>
      <c r="G17647">
        <v>15204.96862</v>
      </c>
      <c r="H17647">
        <v>2280.7452899999998</v>
      </c>
      <c r="I17647">
        <v>10369.78859</v>
      </c>
      <c r="J17647" s="1" t="s">
        <v>56</v>
      </c>
      <c r="K17647">
        <v>45594</v>
      </c>
      <c r="L17647" s="1" t="s">
        <v>1836</v>
      </c>
      <c r="M17647" s="1" t="s">
        <v>31</v>
      </c>
      <c r="N17647" s="1" t="s">
        <v>32</v>
      </c>
      <c r="O17647">
        <v>58</v>
      </c>
      <c r="P17647" s="1" t="s">
        <v>33</v>
      </c>
      <c r="Q17647" s="1" t="s">
        <v>33</v>
      </c>
      <c r="R17647" s="1" t="s">
        <v>1898</v>
      </c>
      <c r="S17647" s="1" t="s">
        <v>1880</v>
      </c>
      <c r="T17647">
        <v>5918</v>
      </c>
      <c r="U17647" s="1" t="s">
        <v>1841</v>
      </c>
      <c r="V17647" s="1" t="s">
        <v>47</v>
      </c>
      <c r="W17647" s="1" t="s">
        <v>34</v>
      </c>
      <c r="X17647">
        <v>2017</v>
      </c>
      <c r="Y17647" s="1" t="s">
        <v>39</v>
      </c>
      <c r="Z17647" s="1" t="s">
        <v>40</v>
      </c>
    </row>
    <row r="17648" spans="1:26" x14ac:dyDescent="0.25">
      <c r="A17648">
        <v>85250</v>
      </c>
      <c r="B17648" s="1" t="s">
        <v>26</v>
      </c>
      <c r="C17648">
        <v>2018</v>
      </c>
      <c r="D17648" s="1" t="s">
        <v>728</v>
      </c>
      <c r="E17648">
        <v>6004</v>
      </c>
      <c r="F17648" s="1" t="s">
        <v>50</v>
      </c>
      <c r="G17648">
        <v>21161.76082</v>
      </c>
      <c r="H17648">
        <v>317426</v>
      </c>
      <c r="I17648">
        <v>13226.10052</v>
      </c>
      <c r="J17648" s="1" t="s">
        <v>89</v>
      </c>
      <c r="K17648">
        <v>45596</v>
      </c>
      <c r="L17648" s="1" t="s">
        <v>1836</v>
      </c>
      <c r="M17648" s="1" t="s">
        <v>31</v>
      </c>
      <c r="N17648" s="1" t="s">
        <v>32</v>
      </c>
      <c r="O17648">
        <v>49</v>
      </c>
      <c r="P17648" s="1" t="s">
        <v>33</v>
      </c>
      <c r="Q17648" s="1" t="s">
        <v>33</v>
      </c>
      <c r="R17648" s="1" t="s">
        <v>1955</v>
      </c>
      <c r="S17648" s="1" t="s">
        <v>1850</v>
      </c>
      <c r="T17648">
        <v>6004</v>
      </c>
      <c r="U17648" s="1" t="s">
        <v>1855</v>
      </c>
      <c r="V17648" s="1" t="s">
        <v>59</v>
      </c>
      <c r="W17648" s="1" t="s">
        <v>34</v>
      </c>
      <c r="X17648">
        <v>2018</v>
      </c>
      <c r="Y17648" s="1" t="s">
        <v>60</v>
      </c>
      <c r="Z17648" s="1" t="s">
        <v>40</v>
      </c>
    </row>
    <row r="17649" spans="1:26" x14ac:dyDescent="0.25">
      <c r="A17649">
        <v>85252</v>
      </c>
      <c r="B17649" s="1" t="s">
        <v>26</v>
      </c>
      <c r="C17649">
        <v>2016</v>
      </c>
      <c r="D17649" s="1" t="s">
        <v>1733</v>
      </c>
      <c r="E17649">
        <v>6383</v>
      </c>
      <c r="F17649" s="1" t="s">
        <v>1844</v>
      </c>
      <c r="G17649">
        <v>4239.98009</v>
      </c>
      <c r="H17649">
        <v>635.99702000000002</v>
      </c>
      <c r="I17649">
        <v>3277.50461</v>
      </c>
      <c r="J17649" s="1" t="s">
        <v>68</v>
      </c>
      <c r="K17649">
        <v>45598</v>
      </c>
      <c r="L17649" s="1" t="s">
        <v>1836</v>
      </c>
      <c r="M17649" s="1" t="s">
        <v>31</v>
      </c>
      <c r="N17649" s="1" t="s">
        <v>43</v>
      </c>
      <c r="O17649">
        <v>34</v>
      </c>
      <c r="P17649" s="1" t="s">
        <v>33</v>
      </c>
      <c r="Q17649" s="1" t="s">
        <v>33</v>
      </c>
      <c r="R17649" s="1" t="s">
        <v>2237</v>
      </c>
      <c r="S17649" s="1" t="s">
        <v>1840</v>
      </c>
      <c r="T17649">
        <v>6383</v>
      </c>
      <c r="U17649" s="1" t="s">
        <v>54</v>
      </c>
      <c r="V17649" s="1" t="s">
        <v>38</v>
      </c>
      <c r="W17649" s="1" t="s">
        <v>34</v>
      </c>
      <c r="X17649">
        <v>2017</v>
      </c>
      <c r="Y17649" s="1" t="s">
        <v>39</v>
      </c>
      <c r="Z17649" s="1" t="s">
        <v>61</v>
      </c>
    </row>
    <row r="17650" spans="1:26" x14ac:dyDescent="0.25">
      <c r="A17650">
        <v>85254</v>
      </c>
      <c r="B17650" s="1" t="s">
        <v>26</v>
      </c>
      <c r="C17650">
        <v>2016</v>
      </c>
      <c r="D17650" s="1" t="s">
        <v>1227</v>
      </c>
      <c r="E17650">
        <v>6501</v>
      </c>
      <c r="F17650" s="1" t="s">
        <v>62</v>
      </c>
      <c r="G17650">
        <v>5785.6365400000004</v>
      </c>
      <c r="H17650">
        <v>86785</v>
      </c>
      <c r="I17650">
        <v>4119.3732099999997</v>
      </c>
      <c r="J17650" s="1" t="s">
        <v>68</v>
      </c>
      <c r="K17650">
        <v>45600</v>
      </c>
      <c r="L17650" s="1" t="s">
        <v>1836</v>
      </c>
      <c r="M17650" s="1" t="s">
        <v>31</v>
      </c>
      <c r="N17650" s="1" t="s">
        <v>43</v>
      </c>
      <c r="O17650">
        <v>47</v>
      </c>
      <c r="P17650" s="1" t="s">
        <v>33</v>
      </c>
      <c r="Q17650" s="1" t="s">
        <v>33</v>
      </c>
      <c r="R17650" s="1" t="s">
        <v>2049</v>
      </c>
      <c r="S17650" s="1" t="s">
        <v>1838</v>
      </c>
      <c r="T17650">
        <v>6501</v>
      </c>
      <c r="U17650" s="1" t="s">
        <v>54</v>
      </c>
      <c r="V17650" s="1" t="s">
        <v>38</v>
      </c>
      <c r="W17650" s="1" t="s">
        <v>34</v>
      </c>
      <c r="X17650">
        <v>2017</v>
      </c>
      <c r="Y17650" s="1" t="s">
        <v>39</v>
      </c>
      <c r="Z17650" s="1" t="s">
        <v>61</v>
      </c>
    </row>
    <row r="17651" spans="1:26" x14ac:dyDescent="0.25">
      <c r="A17651">
        <v>85256</v>
      </c>
      <c r="B17651" s="1" t="s">
        <v>26</v>
      </c>
      <c r="C17651">
        <v>2019</v>
      </c>
      <c r="D17651" s="1" t="s">
        <v>596</v>
      </c>
      <c r="E17651">
        <v>6199</v>
      </c>
      <c r="F17651" s="1" t="s">
        <v>28</v>
      </c>
      <c r="G17651">
        <v>8724.6167700000005</v>
      </c>
      <c r="H17651">
        <v>1308.6925200000001</v>
      </c>
      <c r="I17651">
        <v>5356.9147000000003</v>
      </c>
      <c r="J17651" s="1" t="s">
        <v>29</v>
      </c>
      <c r="K17651">
        <v>45602</v>
      </c>
      <c r="L17651" s="1" t="s">
        <v>1836</v>
      </c>
      <c r="M17651" s="1" t="s">
        <v>31</v>
      </c>
      <c r="N17651" s="1" t="s">
        <v>43</v>
      </c>
      <c r="O17651">
        <v>32</v>
      </c>
      <c r="P17651" s="1" t="s">
        <v>33</v>
      </c>
      <c r="Q17651" s="1" t="s">
        <v>33</v>
      </c>
      <c r="R17651" s="1" t="s">
        <v>1839</v>
      </c>
      <c r="S17651" s="1" t="s">
        <v>1840</v>
      </c>
      <c r="T17651">
        <v>6199</v>
      </c>
      <c r="U17651" s="1" t="s">
        <v>1841</v>
      </c>
      <c r="V17651" s="1" t="s">
        <v>38</v>
      </c>
      <c r="W17651" s="1" t="s">
        <v>34</v>
      </c>
      <c r="X17651">
        <v>2019</v>
      </c>
      <c r="Y17651" s="1" t="s">
        <v>39</v>
      </c>
      <c r="Z17651" s="1" t="s">
        <v>40</v>
      </c>
    </row>
    <row r="17652" spans="1:26" x14ac:dyDescent="0.25">
      <c r="A17652">
        <v>85258</v>
      </c>
      <c r="B17652" s="1" t="s">
        <v>26</v>
      </c>
      <c r="C17652">
        <v>2016</v>
      </c>
      <c r="D17652" s="1" t="s">
        <v>1233</v>
      </c>
      <c r="E17652">
        <v>5185</v>
      </c>
      <c r="F17652" s="1" t="s">
        <v>28</v>
      </c>
      <c r="G17652">
        <v>9094.8393099999994</v>
      </c>
      <c r="H17652">
        <v>136423</v>
      </c>
      <c r="I17652">
        <v>6557.3791499999998</v>
      </c>
      <c r="J17652" s="1" t="s">
        <v>68</v>
      </c>
      <c r="K17652">
        <v>45604</v>
      </c>
      <c r="L17652" s="1" t="s">
        <v>1836</v>
      </c>
      <c r="M17652" s="1" t="s">
        <v>31</v>
      </c>
      <c r="N17652" s="1" t="s">
        <v>43</v>
      </c>
      <c r="O17652">
        <v>53</v>
      </c>
      <c r="P17652" s="1" t="s">
        <v>33</v>
      </c>
      <c r="Q17652" s="1" t="s">
        <v>33</v>
      </c>
      <c r="R17652" s="1" t="s">
        <v>1888</v>
      </c>
      <c r="S17652" s="1" t="s">
        <v>1838</v>
      </c>
      <c r="T17652">
        <v>5185</v>
      </c>
      <c r="U17652" s="1" t="s">
        <v>54</v>
      </c>
      <c r="V17652" s="1" t="s">
        <v>102</v>
      </c>
      <c r="W17652" s="1" t="s">
        <v>34</v>
      </c>
      <c r="X17652">
        <v>2015</v>
      </c>
      <c r="Y17652" s="1" t="s">
        <v>60</v>
      </c>
      <c r="Z17652" s="1" t="s">
        <v>61</v>
      </c>
    </row>
    <row r="17653" spans="1:26" x14ac:dyDescent="0.25">
      <c r="A17653">
        <v>85260</v>
      </c>
      <c r="B17653" s="1" t="s">
        <v>26</v>
      </c>
      <c r="C17653">
        <v>2016</v>
      </c>
      <c r="D17653" s="1" t="s">
        <v>1242</v>
      </c>
      <c r="E17653">
        <v>6291</v>
      </c>
      <c r="F17653" s="1" t="s">
        <v>149</v>
      </c>
      <c r="G17653">
        <v>12602.17391</v>
      </c>
      <c r="H17653">
        <v>1890.32609</v>
      </c>
      <c r="I17653">
        <v>7800.7456499999998</v>
      </c>
      <c r="J17653" s="1" t="s">
        <v>56</v>
      </c>
      <c r="K17653">
        <v>45606</v>
      </c>
      <c r="L17653" s="1" t="s">
        <v>1836</v>
      </c>
      <c r="M17653" s="1" t="s">
        <v>31</v>
      </c>
      <c r="N17653" s="1" t="s">
        <v>32</v>
      </c>
      <c r="O17653">
        <v>62</v>
      </c>
      <c r="P17653" s="1" t="s">
        <v>33</v>
      </c>
      <c r="Q17653" s="1" t="s">
        <v>33</v>
      </c>
      <c r="R17653" s="1" t="s">
        <v>2233</v>
      </c>
      <c r="S17653" s="1" t="s">
        <v>1850</v>
      </c>
      <c r="T17653">
        <v>6291</v>
      </c>
      <c r="U17653" s="1" t="s">
        <v>54</v>
      </c>
      <c r="V17653" s="1" t="s">
        <v>47</v>
      </c>
      <c r="W17653" s="1" t="s">
        <v>34</v>
      </c>
      <c r="X17653">
        <v>2017</v>
      </c>
      <c r="Y17653" s="1" t="s">
        <v>39</v>
      </c>
      <c r="Z17653" s="1" t="s">
        <v>61</v>
      </c>
    </row>
    <row r="17654" spans="1:26" x14ac:dyDescent="0.25">
      <c r="A17654">
        <v>85262</v>
      </c>
      <c r="B17654" s="1" t="s">
        <v>26</v>
      </c>
      <c r="C17654">
        <v>2016</v>
      </c>
      <c r="D17654" s="1" t="s">
        <v>1222</v>
      </c>
      <c r="E17654">
        <v>6378</v>
      </c>
      <c r="F17654" s="1" t="s">
        <v>62</v>
      </c>
      <c r="G17654">
        <v>4989.4207800000004</v>
      </c>
      <c r="H17654">
        <v>74841</v>
      </c>
      <c r="I17654">
        <v>3702.15022</v>
      </c>
      <c r="J17654" s="1" t="s">
        <v>29</v>
      </c>
      <c r="K17654">
        <v>45607</v>
      </c>
      <c r="L17654" s="1" t="s">
        <v>1836</v>
      </c>
      <c r="M17654" s="1" t="s">
        <v>31</v>
      </c>
      <c r="N17654" s="1" t="s">
        <v>32</v>
      </c>
      <c r="O17654">
        <v>65</v>
      </c>
      <c r="P17654" s="1" t="s">
        <v>33</v>
      </c>
      <c r="Q17654" s="1" t="s">
        <v>33</v>
      </c>
      <c r="R17654" s="1" t="s">
        <v>2126</v>
      </c>
      <c r="S17654" s="1" t="s">
        <v>1840</v>
      </c>
      <c r="T17654">
        <v>6378</v>
      </c>
      <c r="U17654" s="1" t="s">
        <v>54</v>
      </c>
      <c r="V17654" s="1" t="s">
        <v>38</v>
      </c>
      <c r="W17654" s="1" t="s">
        <v>34</v>
      </c>
      <c r="X17654">
        <v>2017</v>
      </c>
      <c r="Y17654" s="1" t="s">
        <v>39</v>
      </c>
      <c r="Z17654" s="1" t="s">
        <v>61</v>
      </c>
    </row>
    <row r="17655" spans="1:26" x14ac:dyDescent="0.25">
      <c r="A17655">
        <v>85266</v>
      </c>
      <c r="B17655" s="1" t="s">
        <v>48</v>
      </c>
      <c r="C17655">
        <v>2016</v>
      </c>
      <c r="D17655" s="1" t="s">
        <v>1292</v>
      </c>
      <c r="E17655">
        <v>4901</v>
      </c>
      <c r="F17655" s="1" t="s">
        <v>1939</v>
      </c>
      <c r="G17655">
        <v>16923.6057</v>
      </c>
      <c r="H17655">
        <v>2538.5408499999999</v>
      </c>
      <c r="I17655">
        <v>11474.204659999999</v>
      </c>
      <c r="J17655" s="1" t="s">
        <v>68</v>
      </c>
      <c r="K17655">
        <v>45611</v>
      </c>
      <c r="L17655" s="1" t="s">
        <v>1836</v>
      </c>
      <c r="M17655" s="1" t="s">
        <v>31</v>
      </c>
      <c r="N17655" s="1" t="s">
        <v>32</v>
      </c>
      <c r="O17655">
        <v>31</v>
      </c>
      <c r="P17655" s="1" t="s">
        <v>33</v>
      </c>
      <c r="Q17655" s="1" t="s">
        <v>33</v>
      </c>
      <c r="R17655" s="1" t="s">
        <v>2182</v>
      </c>
      <c r="S17655" s="1" t="s">
        <v>1846</v>
      </c>
      <c r="T17655">
        <v>4901</v>
      </c>
      <c r="U17655" s="1" t="s">
        <v>1841</v>
      </c>
      <c r="V17655" s="1" t="s">
        <v>59</v>
      </c>
      <c r="W17655" s="1" t="s">
        <v>34</v>
      </c>
      <c r="X17655">
        <v>2016</v>
      </c>
      <c r="Y17655" s="1" t="s">
        <v>60</v>
      </c>
      <c r="Z17655" s="1" t="s">
        <v>40</v>
      </c>
    </row>
    <row r="17656" spans="1:26" x14ac:dyDescent="0.25">
      <c r="A17656">
        <v>85268</v>
      </c>
      <c r="B17656" s="1" t="s">
        <v>26</v>
      </c>
      <c r="C17656">
        <v>2016</v>
      </c>
      <c r="D17656" s="1" t="s">
        <v>1835</v>
      </c>
      <c r="E17656">
        <v>5658</v>
      </c>
      <c r="F17656" s="1" t="s">
        <v>1844</v>
      </c>
      <c r="G17656">
        <v>9135.2028200000004</v>
      </c>
      <c r="H17656">
        <v>137028</v>
      </c>
      <c r="I17656">
        <v>5910.4762199999996</v>
      </c>
      <c r="J17656" s="1" t="s">
        <v>51</v>
      </c>
      <c r="K17656">
        <v>45613</v>
      </c>
      <c r="L17656" s="1" t="s">
        <v>1836</v>
      </c>
      <c r="M17656" s="1" t="s">
        <v>31</v>
      </c>
      <c r="N17656" s="1" t="s">
        <v>32</v>
      </c>
      <c r="O17656">
        <v>55</v>
      </c>
      <c r="P17656" s="1" t="s">
        <v>33</v>
      </c>
      <c r="Q17656" s="1" t="s">
        <v>33</v>
      </c>
      <c r="R17656" s="1" t="s">
        <v>2204</v>
      </c>
      <c r="S17656" s="1" t="s">
        <v>1840</v>
      </c>
      <c r="T17656">
        <v>5658</v>
      </c>
      <c r="U17656" s="1" t="s">
        <v>54</v>
      </c>
      <c r="V17656" s="1" t="s">
        <v>38</v>
      </c>
      <c r="W17656" s="1" t="s">
        <v>34</v>
      </c>
      <c r="X17656">
        <v>2015</v>
      </c>
      <c r="Y17656" s="1" t="s">
        <v>39</v>
      </c>
      <c r="Z17656" s="1" t="s">
        <v>40</v>
      </c>
    </row>
    <row r="17657" spans="1:26" x14ac:dyDescent="0.25">
      <c r="A17657">
        <v>85270</v>
      </c>
      <c r="B17657" s="1" t="s">
        <v>26</v>
      </c>
      <c r="C17657">
        <v>2016</v>
      </c>
      <c r="D17657" s="1" t="s">
        <v>1242</v>
      </c>
      <c r="E17657">
        <v>5185</v>
      </c>
      <c r="F17657" s="1" t="s">
        <v>28</v>
      </c>
      <c r="G17657">
        <v>6706.9805999999999</v>
      </c>
      <c r="H17657">
        <v>1006.04709</v>
      </c>
      <c r="I17657">
        <v>4594.2817100000002</v>
      </c>
      <c r="J17657" s="1" t="s">
        <v>51</v>
      </c>
      <c r="K17657">
        <v>45615</v>
      </c>
      <c r="L17657" s="1" t="s">
        <v>1836</v>
      </c>
      <c r="M17657" s="1" t="s">
        <v>31</v>
      </c>
      <c r="N17657" s="1" t="s">
        <v>32</v>
      </c>
      <c r="O17657">
        <v>38</v>
      </c>
      <c r="P17657" s="1" t="s">
        <v>33</v>
      </c>
      <c r="Q17657" s="1" t="s">
        <v>33</v>
      </c>
      <c r="R17657" s="1" t="s">
        <v>2218</v>
      </c>
      <c r="S17657" s="1" t="s">
        <v>1840</v>
      </c>
      <c r="T17657">
        <v>5185</v>
      </c>
      <c r="U17657" s="1" t="s">
        <v>54</v>
      </c>
      <c r="V17657" s="1" t="s">
        <v>102</v>
      </c>
      <c r="W17657" s="1" t="s">
        <v>34</v>
      </c>
      <c r="X17657">
        <v>2015</v>
      </c>
      <c r="Y17657" s="1" t="s">
        <v>60</v>
      </c>
      <c r="Z17657" s="1" t="s">
        <v>61</v>
      </c>
    </row>
    <row r="17658" spans="1:26" x14ac:dyDescent="0.25">
      <c r="A17658">
        <v>85272</v>
      </c>
      <c r="B17658" s="1" t="s">
        <v>26</v>
      </c>
      <c r="C17658">
        <v>2016</v>
      </c>
      <c r="D17658" s="1" t="s">
        <v>1733</v>
      </c>
      <c r="E17658">
        <v>5940</v>
      </c>
      <c r="F17658" s="1" t="s">
        <v>42</v>
      </c>
      <c r="G17658">
        <v>16303.22366</v>
      </c>
      <c r="H17658">
        <v>244548</v>
      </c>
      <c r="I17658">
        <v>9863.4503199999999</v>
      </c>
      <c r="J17658" s="1" t="s">
        <v>51</v>
      </c>
      <c r="K17658">
        <v>45616</v>
      </c>
      <c r="L17658" s="1" t="s">
        <v>1836</v>
      </c>
      <c r="M17658" s="1" t="s">
        <v>31</v>
      </c>
      <c r="N17658" s="1" t="s">
        <v>32</v>
      </c>
      <c r="O17658">
        <v>33</v>
      </c>
      <c r="P17658" s="1" t="s">
        <v>33</v>
      </c>
      <c r="Q17658" s="1" t="s">
        <v>33</v>
      </c>
      <c r="R17658" s="1" t="s">
        <v>2067</v>
      </c>
      <c r="S17658" s="1" t="s">
        <v>1850</v>
      </c>
      <c r="T17658">
        <v>5940</v>
      </c>
      <c r="U17658" s="1" t="s">
        <v>54</v>
      </c>
      <c r="V17658" s="1" t="s">
        <v>47</v>
      </c>
      <c r="W17658" s="1" t="s">
        <v>34</v>
      </c>
      <c r="X17658">
        <v>2017</v>
      </c>
      <c r="Y17658" s="1" t="s">
        <v>39</v>
      </c>
      <c r="Z17658" s="1" t="s">
        <v>40</v>
      </c>
    </row>
    <row r="17659" spans="1:26" x14ac:dyDescent="0.25">
      <c r="A17659">
        <v>85274</v>
      </c>
      <c r="B17659" s="1" t="s">
        <v>26</v>
      </c>
      <c r="C17659">
        <v>2016</v>
      </c>
      <c r="D17659" s="1" t="s">
        <v>1835</v>
      </c>
      <c r="E17659">
        <v>5933</v>
      </c>
      <c r="F17659" s="1" t="s">
        <v>50</v>
      </c>
      <c r="G17659">
        <v>11851.434520000001</v>
      </c>
      <c r="H17659">
        <v>1777.7151799999999</v>
      </c>
      <c r="I17659">
        <v>9220.4160499999998</v>
      </c>
      <c r="J17659" s="1" t="s">
        <v>68</v>
      </c>
      <c r="K17659">
        <v>45618</v>
      </c>
      <c r="L17659" s="1" t="s">
        <v>1836</v>
      </c>
      <c r="M17659" s="1" t="s">
        <v>31</v>
      </c>
      <c r="N17659" s="1" t="s">
        <v>32</v>
      </c>
      <c r="O17659">
        <v>48</v>
      </c>
      <c r="P17659" s="1" t="s">
        <v>33</v>
      </c>
      <c r="Q17659" s="1" t="s">
        <v>33</v>
      </c>
      <c r="R17659" s="1" t="s">
        <v>1877</v>
      </c>
      <c r="S17659" s="1" t="s">
        <v>1843</v>
      </c>
      <c r="T17659">
        <v>5933</v>
      </c>
      <c r="U17659" s="1" t="s">
        <v>1841</v>
      </c>
      <c r="V17659" s="1" t="s">
        <v>47</v>
      </c>
      <c r="W17659" s="1" t="s">
        <v>34</v>
      </c>
      <c r="X17659">
        <v>2017</v>
      </c>
      <c r="Y17659" s="1" t="s">
        <v>39</v>
      </c>
      <c r="Z17659" s="1" t="s">
        <v>61</v>
      </c>
    </row>
    <row r="17660" spans="1:26" x14ac:dyDescent="0.25">
      <c r="A17660">
        <v>85276</v>
      </c>
      <c r="B17660" s="1" t="s">
        <v>26</v>
      </c>
      <c r="C17660">
        <v>2016</v>
      </c>
      <c r="D17660" s="1" t="s">
        <v>1230</v>
      </c>
      <c r="E17660">
        <v>6378</v>
      </c>
      <c r="F17660" s="1" t="s">
        <v>28</v>
      </c>
      <c r="G17660">
        <v>5605.7877200000003</v>
      </c>
      <c r="H17660">
        <v>84087</v>
      </c>
      <c r="I17660">
        <v>4338.8797000000004</v>
      </c>
      <c r="J17660" s="1" t="s">
        <v>29</v>
      </c>
      <c r="K17660">
        <v>45620</v>
      </c>
      <c r="L17660" s="1" t="s">
        <v>1836</v>
      </c>
      <c r="M17660" s="1" t="s">
        <v>31</v>
      </c>
      <c r="N17660" s="1" t="s">
        <v>32</v>
      </c>
      <c r="O17660">
        <v>37</v>
      </c>
      <c r="P17660" s="1" t="s">
        <v>33</v>
      </c>
      <c r="Q17660" s="1" t="s">
        <v>33</v>
      </c>
      <c r="R17660" s="1" t="s">
        <v>2051</v>
      </c>
      <c r="S17660" s="1" t="s">
        <v>1838</v>
      </c>
      <c r="T17660">
        <v>6378</v>
      </c>
      <c r="U17660" s="1" t="s">
        <v>54</v>
      </c>
      <c r="V17660" s="1" t="s">
        <v>38</v>
      </c>
      <c r="W17660" s="1" t="s">
        <v>34</v>
      </c>
      <c r="X17660">
        <v>2017</v>
      </c>
      <c r="Y17660" s="1" t="s">
        <v>39</v>
      </c>
      <c r="Z17660" s="1" t="s">
        <v>61</v>
      </c>
    </row>
    <row r="17661" spans="1:26" x14ac:dyDescent="0.25">
      <c r="A17661">
        <v>85278</v>
      </c>
      <c r="B17661" s="1" t="s">
        <v>26</v>
      </c>
      <c r="C17661">
        <v>2016</v>
      </c>
      <c r="D17661" s="1" t="s">
        <v>1292</v>
      </c>
      <c r="E17661">
        <v>6374</v>
      </c>
      <c r="F17661" s="1" t="s">
        <v>1844</v>
      </c>
      <c r="G17661">
        <v>6758.1056200000003</v>
      </c>
      <c r="H17661">
        <v>1013.71585</v>
      </c>
      <c r="I17661">
        <v>5251.0480699999998</v>
      </c>
      <c r="J17661" s="1" t="s">
        <v>51</v>
      </c>
      <c r="K17661">
        <v>45622</v>
      </c>
      <c r="L17661" s="1" t="s">
        <v>1836</v>
      </c>
      <c r="M17661" s="1" t="s">
        <v>31</v>
      </c>
      <c r="N17661" s="1" t="s">
        <v>43</v>
      </c>
      <c r="O17661">
        <v>45</v>
      </c>
      <c r="P17661" s="1" t="s">
        <v>33</v>
      </c>
      <c r="Q17661" s="1" t="s">
        <v>33</v>
      </c>
      <c r="R17661" s="1" t="s">
        <v>2167</v>
      </c>
      <c r="S17661" s="1" t="s">
        <v>1859</v>
      </c>
      <c r="T17661">
        <v>6374</v>
      </c>
      <c r="U17661" s="1" t="s">
        <v>54</v>
      </c>
      <c r="V17661" s="1" t="s">
        <v>38</v>
      </c>
      <c r="W17661" s="1" t="s">
        <v>34</v>
      </c>
      <c r="X17661">
        <v>2017</v>
      </c>
      <c r="Y17661" s="1" t="s">
        <v>39</v>
      </c>
      <c r="Z17661" s="1" t="s">
        <v>40</v>
      </c>
    </row>
    <row r="17662" spans="1:26" x14ac:dyDescent="0.25">
      <c r="A17662">
        <v>85280</v>
      </c>
      <c r="B17662" s="1" t="s">
        <v>26</v>
      </c>
      <c r="C17662">
        <v>2016</v>
      </c>
      <c r="D17662" s="1" t="s">
        <v>1233</v>
      </c>
      <c r="E17662">
        <v>5268</v>
      </c>
      <c r="F17662" s="1" t="s">
        <v>236</v>
      </c>
      <c r="G17662">
        <v>12120.693740000001</v>
      </c>
      <c r="H17662">
        <v>18181</v>
      </c>
      <c r="I17662">
        <v>8714.7788</v>
      </c>
      <c r="J17662" s="1" t="s">
        <v>68</v>
      </c>
      <c r="K17662">
        <v>45624</v>
      </c>
      <c r="L17662" s="1" t="s">
        <v>1836</v>
      </c>
      <c r="M17662" s="1" t="s">
        <v>31</v>
      </c>
      <c r="N17662" s="1" t="s">
        <v>32</v>
      </c>
      <c r="O17662">
        <v>44</v>
      </c>
      <c r="P17662" s="1" t="s">
        <v>33</v>
      </c>
      <c r="Q17662" s="1" t="s">
        <v>33</v>
      </c>
      <c r="R17662" s="1" t="s">
        <v>2174</v>
      </c>
      <c r="S17662" s="1" t="s">
        <v>1926</v>
      </c>
      <c r="T17662">
        <v>5268</v>
      </c>
      <c r="U17662" s="1" t="s">
        <v>46</v>
      </c>
      <c r="V17662" s="1" t="s">
        <v>59</v>
      </c>
      <c r="W17662" s="1" t="s">
        <v>34</v>
      </c>
      <c r="X17662">
        <v>2016</v>
      </c>
      <c r="Y17662" s="1" t="s">
        <v>60</v>
      </c>
      <c r="Z17662" s="1" t="s">
        <v>61</v>
      </c>
    </row>
    <row r="17663" spans="1:26" x14ac:dyDescent="0.25">
      <c r="A17663">
        <v>85282</v>
      </c>
      <c r="B17663" s="1" t="s">
        <v>26</v>
      </c>
      <c r="C17663">
        <v>2016</v>
      </c>
      <c r="D17663" s="1" t="s">
        <v>1226</v>
      </c>
      <c r="E17663">
        <v>5268</v>
      </c>
      <c r="F17663" s="1" t="s">
        <v>1844</v>
      </c>
      <c r="G17663">
        <v>12639.90669</v>
      </c>
      <c r="H17663">
        <v>1895.9860000000001</v>
      </c>
      <c r="I17663">
        <v>9050.1731899999995</v>
      </c>
      <c r="J17663" s="1" t="s">
        <v>51</v>
      </c>
      <c r="K17663">
        <v>45626</v>
      </c>
      <c r="L17663" s="1" t="s">
        <v>1836</v>
      </c>
      <c r="M17663" s="1" t="s">
        <v>31</v>
      </c>
      <c r="N17663" s="1" t="s">
        <v>32</v>
      </c>
      <c r="O17663">
        <v>39</v>
      </c>
      <c r="P17663" s="1" t="s">
        <v>34</v>
      </c>
      <c r="Q17663" s="1" t="s">
        <v>34</v>
      </c>
      <c r="R17663" s="1" t="s">
        <v>1931</v>
      </c>
      <c r="S17663" s="1" t="s">
        <v>1871</v>
      </c>
      <c r="T17663">
        <v>5268</v>
      </c>
      <c r="U17663" s="1" t="s">
        <v>46</v>
      </c>
      <c r="V17663" s="1" t="s">
        <v>59</v>
      </c>
      <c r="W17663" s="1" t="s">
        <v>34</v>
      </c>
      <c r="X17663">
        <v>2016</v>
      </c>
      <c r="Y17663" s="1" t="s">
        <v>60</v>
      </c>
      <c r="Z17663" s="1" t="s">
        <v>61</v>
      </c>
    </row>
    <row r="17664" spans="1:26" x14ac:dyDescent="0.25">
      <c r="A17664">
        <v>85284</v>
      </c>
      <c r="B17664" s="1" t="s">
        <v>26</v>
      </c>
      <c r="C17664">
        <v>2020</v>
      </c>
      <c r="D17664" s="1" t="s">
        <v>317</v>
      </c>
      <c r="E17664">
        <v>5268</v>
      </c>
      <c r="F17664" s="1" t="s">
        <v>28</v>
      </c>
      <c r="G17664">
        <v>11850.209639999999</v>
      </c>
      <c r="H17664">
        <v>177753</v>
      </c>
      <c r="I17664">
        <v>8425.4990600000001</v>
      </c>
      <c r="J17664" s="1" t="s">
        <v>68</v>
      </c>
      <c r="K17664">
        <v>45627</v>
      </c>
      <c r="L17664" s="1" t="s">
        <v>1836</v>
      </c>
      <c r="M17664" s="1" t="s">
        <v>31</v>
      </c>
      <c r="N17664" s="1" t="s">
        <v>32</v>
      </c>
      <c r="O17664">
        <v>26</v>
      </c>
      <c r="P17664" s="1" t="s">
        <v>33</v>
      </c>
      <c r="Q17664" s="1" t="s">
        <v>33</v>
      </c>
      <c r="R17664" s="1" t="s">
        <v>1925</v>
      </c>
      <c r="S17664" s="1" t="s">
        <v>1926</v>
      </c>
      <c r="T17664">
        <v>5268</v>
      </c>
      <c r="U17664" s="1" t="s">
        <v>46</v>
      </c>
      <c r="V17664" s="1" t="s">
        <v>59</v>
      </c>
      <c r="W17664" s="1" t="s">
        <v>34</v>
      </c>
      <c r="X17664">
        <v>2016</v>
      </c>
      <c r="Y17664" s="1" t="s">
        <v>60</v>
      </c>
      <c r="Z17664" s="1" t="s">
        <v>61</v>
      </c>
    </row>
    <row r="17665" spans="1:26" x14ac:dyDescent="0.25">
      <c r="A17665">
        <v>85286</v>
      </c>
      <c r="B17665" s="1" t="s">
        <v>26</v>
      </c>
      <c r="C17665">
        <v>2016</v>
      </c>
      <c r="D17665" s="1" t="s">
        <v>1230</v>
      </c>
      <c r="E17665">
        <v>6888</v>
      </c>
      <c r="F17665" s="1" t="s">
        <v>149</v>
      </c>
      <c r="G17665">
        <v>8279.4581899999994</v>
      </c>
      <c r="H17665">
        <v>1241.9187300000001</v>
      </c>
      <c r="I17665">
        <v>5257.4559499999996</v>
      </c>
      <c r="J17665" s="1" t="s">
        <v>51</v>
      </c>
      <c r="K17665">
        <v>45629</v>
      </c>
      <c r="L17665" s="1" t="s">
        <v>1836</v>
      </c>
      <c r="M17665" s="1" t="s">
        <v>31</v>
      </c>
      <c r="N17665" s="1" t="s">
        <v>32</v>
      </c>
      <c r="O17665">
        <v>35</v>
      </c>
      <c r="P17665" s="1" t="s">
        <v>33</v>
      </c>
      <c r="Q17665" s="1" t="s">
        <v>33</v>
      </c>
      <c r="R17665" s="1" t="s">
        <v>2051</v>
      </c>
      <c r="S17665" s="1" t="s">
        <v>1838</v>
      </c>
      <c r="T17665">
        <v>6888</v>
      </c>
      <c r="U17665" s="1" t="s">
        <v>54</v>
      </c>
      <c r="V17665" s="1" t="s">
        <v>38</v>
      </c>
      <c r="W17665" s="1" t="s">
        <v>34</v>
      </c>
      <c r="X17665">
        <v>2015</v>
      </c>
      <c r="Y17665" s="1" t="s">
        <v>39</v>
      </c>
      <c r="Z17665" s="1" t="s">
        <v>61</v>
      </c>
    </row>
    <row r="17666" spans="1:26" x14ac:dyDescent="0.25">
      <c r="A17666">
        <v>85288</v>
      </c>
      <c r="B17666" s="1" t="s">
        <v>26</v>
      </c>
      <c r="C17666">
        <v>2016</v>
      </c>
      <c r="D17666" s="1" t="s">
        <v>1230</v>
      </c>
      <c r="E17666">
        <v>6378</v>
      </c>
      <c r="F17666" s="1" t="s">
        <v>62</v>
      </c>
      <c r="G17666">
        <v>5404.8201200000003</v>
      </c>
      <c r="H17666">
        <v>81072</v>
      </c>
      <c r="I17666">
        <v>3242.8920699999999</v>
      </c>
      <c r="J17666" s="1" t="s">
        <v>56</v>
      </c>
      <c r="K17666">
        <v>45631</v>
      </c>
      <c r="L17666" s="1" t="s">
        <v>1836</v>
      </c>
      <c r="M17666" s="1" t="s">
        <v>31</v>
      </c>
      <c r="N17666" s="1" t="s">
        <v>43</v>
      </c>
      <c r="O17666">
        <v>36</v>
      </c>
      <c r="P17666" s="1" t="s">
        <v>33</v>
      </c>
      <c r="Q17666" s="1" t="s">
        <v>33</v>
      </c>
      <c r="R17666" s="1" t="s">
        <v>1958</v>
      </c>
      <c r="S17666" s="1" t="s">
        <v>1850</v>
      </c>
      <c r="T17666">
        <v>6378</v>
      </c>
      <c r="U17666" s="1" t="s">
        <v>54</v>
      </c>
      <c r="V17666" s="1" t="s">
        <v>38</v>
      </c>
      <c r="W17666" s="1" t="s">
        <v>34</v>
      </c>
      <c r="X17666">
        <v>2017</v>
      </c>
      <c r="Y17666" s="1" t="s">
        <v>39</v>
      </c>
      <c r="Z17666" s="1" t="s">
        <v>61</v>
      </c>
    </row>
    <row r="17667" spans="1:26" x14ac:dyDescent="0.25">
      <c r="A17667">
        <v>85290</v>
      </c>
      <c r="B17667" s="1" t="s">
        <v>26</v>
      </c>
      <c r="C17667">
        <v>2017</v>
      </c>
      <c r="D17667" s="1" t="s">
        <v>1795</v>
      </c>
      <c r="E17667">
        <v>5779</v>
      </c>
      <c r="F17667" s="1" t="s">
        <v>1844</v>
      </c>
      <c r="G17667">
        <v>13453.560030000001</v>
      </c>
      <c r="H17667">
        <v>2018.0340000000001</v>
      </c>
      <c r="I17667">
        <v>9982.5415400000002</v>
      </c>
      <c r="J17667" s="1" t="s">
        <v>29</v>
      </c>
      <c r="K17667">
        <v>45633</v>
      </c>
      <c r="L17667" s="1" t="s">
        <v>1836</v>
      </c>
      <c r="M17667" s="1" t="s">
        <v>31</v>
      </c>
      <c r="N17667" s="1" t="s">
        <v>43</v>
      </c>
      <c r="O17667">
        <v>32</v>
      </c>
      <c r="P17667" s="1" t="s">
        <v>33</v>
      </c>
      <c r="Q17667" s="1" t="s">
        <v>33</v>
      </c>
      <c r="R17667" s="1" t="s">
        <v>2127</v>
      </c>
      <c r="S17667" s="1" t="s">
        <v>1838</v>
      </c>
      <c r="T17667">
        <v>5779</v>
      </c>
      <c r="U17667" s="1" t="s">
        <v>46</v>
      </c>
      <c r="V17667" s="1" t="s">
        <v>47</v>
      </c>
      <c r="W17667" s="1" t="s">
        <v>34</v>
      </c>
      <c r="X17667">
        <v>2018</v>
      </c>
      <c r="Y17667" s="1" t="s">
        <v>39</v>
      </c>
      <c r="Z17667" s="1" t="s">
        <v>40</v>
      </c>
    </row>
    <row r="17668" spans="1:26" x14ac:dyDescent="0.25">
      <c r="A17668">
        <v>85292</v>
      </c>
      <c r="B17668" s="1" t="s">
        <v>26</v>
      </c>
      <c r="C17668">
        <v>2016</v>
      </c>
      <c r="D17668" s="1" t="s">
        <v>1230</v>
      </c>
      <c r="E17668">
        <v>6852</v>
      </c>
      <c r="F17668" s="1" t="s">
        <v>50</v>
      </c>
      <c r="G17668">
        <v>13309.84246</v>
      </c>
      <c r="H17668">
        <v>199648</v>
      </c>
      <c r="I17668">
        <v>8385.20075</v>
      </c>
      <c r="J17668" s="1" t="s">
        <v>29</v>
      </c>
      <c r="K17668">
        <v>45635</v>
      </c>
      <c r="L17668" s="1" t="s">
        <v>1836</v>
      </c>
      <c r="M17668" s="1" t="s">
        <v>31</v>
      </c>
      <c r="N17668" s="1" t="s">
        <v>43</v>
      </c>
      <c r="O17668">
        <v>46</v>
      </c>
      <c r="P17668" s="1" t="s">
        <v>33</v>
      </c>
      <c r="Q17668" s="1" t="s">
        <v>33</v>
      </c>
      <c r="R17668" s="1" t="s">
        <v>1839</v>
      </c>
      <c r="S17668" s="1" t="s">
        <v>1840</v>
      </c>
      <c r="T17668">
        <v>6852</v>
      </c>
      <c r="U17668" s="1" t="s">
        <v>1841</v>
      </c>
      <c r="V17668" s="1" t="s">
        <v>47</v>
      </c>
      <c r="W17668" s="1" t="s">
        <v>34</v>
      </c>
      <c r="X17668">
        <v>2017</v>
      </c>
      <c r="Y17668" s="1" t="s">
        <v>39</v>
      </c>
      <c r="Z17668" s="1" t="s">
        <v>40</v>
      </c>
    </row>
    <row r="17669" spans="1:26" x14ac:dyDescent="0.25">
      <c r="A17669">
        <v>85294</v>
      </c>
      <c r="B17669" s="1" t="s">
        <v>26</v>
      </c>
      <c r="C17669">
        <v>2016</v>
      </c>
      <c r="D17669" s="1" t="s">
        <v>1835</v>
      </c>
      <c r="E17669">
        <v>5939</v>
      </c>
      <c r="F17669" s="1" t="s">
        <v>50</v>
      </c>
      <c r="G17669">
        <v>14743.69938</v>
      </c>
      <c r="H17669">
        <v>2211.5549099999998</v>
      </c>
      <c r="I17669">
        <v>11573.80401</v>
      </c>
      <c r="J17669" s="1" t="s">
        <v>29</v>
      </c>
      <c r="K17669">
        <v>45637</v>
      </c>
      <c r="L17669" s="1" t="s">
        <v>1836</v>
      </c>
      <c r="M17669" s="1" t="s">
        <v>31</v>
      </c>
      <c r="N17669" s="1" t="s">
        <v>43</v>
      </c>
      <c r="O17669">
        <v>47</v>
      </c>
      <c r="P17669" s="1" t="s">
        <v>33</v>
      </c>
      <c r="Q17669" s="1" t="s">
        <v>33</v>
      </c>
      <c r="R17669" s="1" t="s">
        <v>2221</v>
      </c>
      <c r="S17669" s="1" t="s">
        <v>1840</v>
      </c>
      <c r="T17669">
        <v>5939</v>
      </c>
      <c r="U17669" s="1" t="s">
        <v>54</v>
      </c>
      <c r="V17669" s="1" t="s">
        <v>47</v>
      </c>
      <c r="W17669" s="1" t="s">
        <v>34</v>
      </c>
      <c r="X17669">
        <v>2017</v>
      </c>
      <c r="Y17669" s="1" t="s">
        <v>39</v>
      </c>
      <c r="Z17669" s="1" t="s">
        <v>40</v>
      </c>
    </row>
    <row r="17670" spans="1:26" x14ac:dyDescent="0.25">
      <c r="A17670">
        <v>85296</v>
      </c>
      <c r="B17670" s="1" t="s">
        <v>26</v>
      </c>
      <c r="C17670">
        <v>2020</v>
      </c>
      <c r="D17670" s="1" t="s">
        <v>267</v>
      </c>
      <c r="E17670">
        <v>5204</v>
      </c>
      <c r="F17670" s="1" t="s">
        <v>28</v>
      </c>
      <c r="G17670">
        <v>10578.261630000001</v>
      </c>
      <c r="H17670">
        <v>158674</v>
      </c>
      <c r="I17670">
        <v>7986.5875299999998</v>
      </c>
      <c r="J17670" s="1" t="s">
        <v>56</v>
      </c>
      <c r="K17670">
        <v>45638</v>
      </c>
      <c r="L17670" s="1" t="s">
        <v>1836</v>
      </c>
      <c r="M17670" s="1" t="s">
        <v>31</v>
      </c>
      <c r="N17670" s="1" t="s">
        <v>43</v>
      </c>
      <c r="O17670">
        <v>42</v>
      </c>
      <c r="P17670" s="1" t="s">
        <v>33</v>
      </c>
      <c r="Q17670" s="1" t="s">
        <v>33</v>
      </c>
      <c r="R17670" s="1" t="s">
        <v>1879</v>
      </c>
      <c r="S17670" s="1" t="s">
        <v>1880</v>
      </c>
      <c r="T17670">
        <v>5204</v>
      </c>
      <c r="U17670" s="1" t="s">
        <v>1841</v>
      </c>
      <c r="V17670" s="1" t="s">
        <v>47</v>
      </c>
      <c r="W17670" s="1" t="s">
        <v>34</v>
      </c>
      <c r="X17670">
        <v>2017</v>
      </c>
      <c r="Y17670" s="1" t="s">
        <v>39</v>
      </c>
      <c r="Z17670" s="1" t="s">
        <v>40</v>
      </c>
    </row>
    <row r="17671" spans="1:26" x14ac:dyDescent="0.25">
      <c r="A17671">
        <v>85298</v>
      </c>
      <c r="B17671" s="1" t="s">
        <v>26</v>
      </c>
      <c r="C17671">
        <v>2016</v>
      </c>
      <c r="D17671" s="1" t="s">
        <v>1233</v>
      </c>
      <c r="E17671">
        <v>6501</v>
      </c>
      <c r="F17671" s="1" t="s">
        <v>50</v>
      </c>
      <c r="G17671">
        <v>6619.0853200000001</v>
      </c>
      <c r="H17671">
        <v>992.86279999999999</v>
      </c>
      <c r="I17671">
        <v>4156.7855799999998</v>
      </c>
      <c r="J17671" s="1" t="s">
        <v>68</v>
      </c>
      <c r="K17671">
        <v>45639</v>
      </c>
      <c r="L17671" s="1" t="s">
        <v>1836</v>
      </c>
      <c r="M17671" s="1" t="s">
        <v>31</v>
      </c>
      <c r="N17671" s="1" t="s">
        <v>43</v>
      </c>
      <c r="O17671">
        <v>57</v>
      </c>
      <c r="P17671" s="1" t="s">
        <v>33</v>
      </c>
      <c r="Q17671" s="1" t="s">
        <v>33</v>
      </c>
      <c r="R17671" s="1" t="s">
        <v>2190</v>
      </c>
      <c r="S17671" s="1" t="s">
        <v>1840</v>
      </c>
      <c r="T17671">
        <v>6501</v>
      </c>
      <c r="U17671" s="1" t="s">
        <v>54</v>
      </c>
      <c r="V17671" s="1" t="s">
        <v>38</v>
      </c>
      <c r="W17671" s="1" t="s">
        <v>34</v>
      </c>
      <c r="X17671">
        <v>2017</v>
      </c>
      <c r="Y17671" s="1" t="s">
        <v>39</v>
      </c>
      <c r="Z17671" s="1" t="s">
        <v>61</v>
      </c>
    </row>
    <row r="17672" spans="1:26" x14ac:dyDescent="0.25">
      <c r="A17672">
        <v>85302</v>
      </c>
      <c r="B17672" s="1" t="s">
        <v>26</v>
      </c>
      <c r="C17672">
        <v>2016</v>
      </c>
      <c r="D17672" s="1" t="s">
        <v>1241</v>
      </c>
      <c r="E17672">
        <v>4900</v>
      </c>
      <c r="F17672" s="1" t="s">
        <v>28</v>
      </c>
      <c r="G17672">
        <v>7863.3382799999999</v>
      </c>
      <c r="H17672">
        <v>11795</v>
      </c>
      <c r="I17672">
        <v>4883.1330699999999</v>
      </c>
      <c r="J17672" s="1" t="s">
        <v>51</v>
      </c>
      <c r="K17672">
        <v>45643</v>
      </c>
      <c r="L17672" s="1" t="s">
        <v>1836</v>
      </c>
      <c r="M17672" s="1" t="s">
        <v>31</v>
      </c>
      <c r="N17672" s="1" t="s">
        <v>32</v>
      </c>
      <c r="O17672">
        <v>52</v>
      </c>
      <c r="P17672" s="1" t="s">
        <v>33</v>
      </c>
      <c r="Q17672" s="1" t="s">
        <v>33</v>
      </c>
      <c r="R17672" s="1" t="s">
        <v>1932</v>
      </c>
      <c r="S17672" s="1" t="s">
        <v>1840</v>
      </c>
      <c r="T17672">
        <v>4900</v>
      </c>
      <c r="U17672" s="1" t="s">
        <v>1841</v>
      </c>
      <c r="V17672" s="1" t="s">
        <v>59</v>
      </c>
      <c r="W17672" s="1" t="s">
        <v>34</v>
      </c>
      <c r="X17672">
        <v>2015</v>
      </c>
      <c r="Y17672" s="1" t="s">
        <v>60</v>
      </c>
      <c r="Z17672" s="1" t="s">
        <v>61</v>
      </c>
    </row>
    <row r="17673" spans="1:26" x14ac:dyDescent="0.25">
      <c r="A17673">
        <v>85304</v>
      </c>
      <c r="B17673" s="1" t="s">
        <v>26</v>
      </c>
      <c r="C17673">
        <v>2016</v>
      </c>
      <c r="D17673" s="1" t="s">
        <v>1184</v>
      </c>
      <c r="E17673">
        <v>6630</v>
      </c>
      <c r="F17673" s="1" t="s">
        <v>149</v>
      </c>
      <c r="G17673">
        <v>24914.313440000002</v>
      </c>
      <c r="H17673">
        <v>3737.1470199999999</v>
      </c>
      <c r="I17673">
        <v>17066.30471</v>
      </c>
      <c r="J17673" s="1" t="s">
        <v>51</v>
      </c>
      <c r="K17673">
        <v>45645</v>
      </c>
      <c r="L17673" s="1" t="s">
        <v>1836</v>
      </c>
      <c r="M17673" s="1" t="s">
        <v>31</v>
      </c>
      <c r="N17673" s="1" t="s">
        <v>32</v>
      </c>
      <c r="O17673">
        <v>58</v>
      </c>
      <c r="P17673" s="1" t="s">
        <v>33</v>
      </c>
      <c r="Q17673" s="1" t="s">
        <v>33</v>
      </c>
      <c r="R17673" s="1" t="s">
        <v>1948</v>
      </c>
      <c r="S17673" s="1" t="s">
        <v>1850</v>
      </c>
      <c r="T17673">
        <v>6630</v>
      </c>
      <c r="U17673" s="1" t="s">
        <v>164</v>
      </c>
      <c r="V17673" s="1" t="s">
        <v>47</v>
      </c>
      <c r="W17673" s="1" t="s">
        <v>34</v>
      </c>
      <c r="X17673">
        <v>2017</v>
      </c>
      <c r="Y17673" s="1" t="s">
        <v>60</v>
      </c>
      <c r="Z17673" s="1" t="s">
        <v>40</v>
      </c>
    </row>
    <row r="17674" spans="1:26" x14ac:dyDescent="0.25">
      <c r="A17674">
        <v>85306</v>
      </c>
      <c r="B17674" s="1" t="s">
        <v>26</v>
      </c>
      <c r="C17674">
        <v>2016</v>
      </c>
      <c r="D17674" s="1" t="s">
        <v>1292</v>
      </c>
      <c r="E17674">
        <v>5658</v>
      </c>
      <c r="F17674" s="1" t="s">
        <v>50</v>
      </c>
      <c r="G17674">
        <v>8431.1022900000007</v>
      </c>
      <c r="H17674">
        <v>126467</v>
      </c>
      <c r="I17674">
        <v>6702.7263199999998</v>
      </c>
      <c r="J17674" s="1" t="s">
        <v>29</v>
      </c>
      <c r="K17674">
        <v>45647</v>
      </c>
      <c r="L17674" s="1" t="s">
        <v>1836</v>
      </c>
      <c r="M17674" s="1" t="s">
        <v>31</v>
      </c>
      <c r="N17674" s="1" t="s">
        <v>32</v>
      </c>
      <c r="O17674">
        <v>66</v>
      </c>
      <c r="P17674" s="1" t="s">
        <v>33</v>
      </c>
      <c r="Q17674" s="1" t="s">
        <v>33</v>
      </c>
      <c r="R17674" s="1" t="s">
        <v>2190</v>
      </c>
      <c r="S17674" s="1" t="s">
        <v>1840</v>
      </c>
      <c r="T17674">
        <v>5658</v>
      </c>
      <c r="U17674" s="1" t="s">
        <v>54</v>
      </c>
      <c r="V17674" s="1" t="s">
        <v>38</v>
      </c>
      <c r="W17674" s="1" t="s">
        <v>34</v>
      </c>
      <c r="X17674">
        <v>2015</v>
      </c>
      <c r="Y17674" s="1" t="s">
        <v>39</v>
      </c>
      <c r="Z17674" s="1" t="s">
        <v>40</v>
      </c>
    </row>
    <row r="17675" spans="1:26" x14ac:dyDescent="0.25">
      <c r="A17675">
        <v>85308</v>
      </c>
      <c r="B17675" s="1" t="s">
        <v>26</v>
      </c>
      <c r="C17675">
        <v>2016</v>
      </c>
      <c r="D17675" s="1" t="s">
        <v>1233</v>
      </c>
      <c r="E17675">
        <v>6852</v>
      </c>
      <c r="F17675" s="1" t="s">
        <v>366</v>
      </c>
      <c r="G17675">
        <v>13926.30299</v>
      </c>
      <c r="H17675">
        <v>2088.9454500000002</v>
      </c>
      <c r="I17675">
        <v>10709.326999999999</v>
      </c>
      <c r="J17675" s="1" t="s">
        <v>51</v>
      </c>
      <c r="K17675">
        <v>45649</v>
      </c>
      <c r="L17675" s="1" t="s">
        <v>1836</v>
      </c>
      <c r="M17675" s="1" t="s">
        <v>31</v>
      </c>
      <c r="N17675" s="1" t="s">
        <v>43</v>
      </c>
      <c r="O17675">
        <v>51</v>
      </c>
      <c r="P17675" s="1" t="s">
        <v>33</v>
      </c>
      <c r="Q17675" s="1" t="s">
        <v>33</v>
      </c>
      <c r="R17675" s="1" t="s">
        <v>1894</v>
      </c>
      <c r="S17675" s="1" t="s">
        <v>1840</v>
      </c>
      <c r="T17675">
        <v>6852</v>
      </c>
      <c r="U17675" s="1" t="s">
        <v>1841</v>
      </c>
      <c r="V17675" s="1" t="s">
        <v>47</v>
      </c>
      <c r="W17675" s="1" t="s">
        <v>34</v>
      </c>
      <c r="X17675">
        <v>2017</v>
      </c>
      <c r="Y17675" s="1" t="s">
        <v>39</v>
      </c>
      <c r="Z17675" s="1" t="s">
        <v>40</v>
      </c>
    </row>
    <row r="17676" spans="1:26" x14ac:dyDescent="0.25">
      <c r="A17676">
        <v>85310</v>
      </c>
      <c r="B17676" s="1" t="s">
        <v>26</v>
      </c>
      <c r="C17676">
        <v>2016</v>
      </c>
      <c r="D17676" s="1" t="s">
        <v>1230</v>
      </c>
      <c r="E17676">
        <v>5913</v>
      </c>
      <c r="F17676" s="1" t="s">
        <v>62</v>
      </c>
      <c r="G17676">
        <v>18804.555929999999</v>
      </c>
      <c r="H17676">
        <v>282068</v>
      </c>
      <c r="I17676">
        <v>13633.30305</v>
      </c>
      <c r="J17676" s="1" t="s">
        <v>56</v>
      </c>
      <c r="K17676">
        <v>45651</v>
      </c>
      <c r="L17676" s="1" t="s">
        <v>1836</v>
      </c>
      <c r="M17676" s="1" t="s">
        <v>31</v>
      </c>
      <c r="N17676" s="1" t="s">
        <v>32</v>
      </c>
      <c r="O17676">
        <v>43</v>
      </c>
      <c r="P17676" s="1" t="s">
        <v>33</v>
      </c>
      <c r="Q17676" s="1" t="s">
        <v>33</v>
      </c>
      <c r="R17676" s="1" t="s">
        <v>1898</v>
      </c>
      <c r="S17676" s="1" t="s">
        <v>1880</v>
      </c>
      <c r="T17676">
        <v>5913</v>
      </c>
      <c r="U17676" s="1" t="s">
        <v>1841</v>
      </c>
      <c r="V17676" s="1" t="s">
        <v>47</v>
      </c>
      <c r="W17676" s="1" t="s">
        <v>34</v>
      </c>
      <c r="X17676">
        <v>2017</v>
      </c>
      <c r="Y17676" s="1" t="s">
        <v>39</v>
      </c>
      <c r="Z17676" s="1" t="s">
        <v>40</v>
      </c>
    </row>
    <row r="17677" spans="1:26" x14ac:dyDescent="0.25">
      <c r="A17677">
        <v>85312</v>
      </c>
      <c r="B17677" s="1" t="s">
        <v>26</v>
      </c>
      <c r="C17677">
        <v>2016</v>
      </c>
      <c r="D17677" s="1" t="s">
        <v>1226</v>
      </c>
      <c r="E17677">
        <v>5197</v>
      </c>
      <c r="F17677" s="1" t="s">
        <v>28</v>
      </c>
      <c r="G17677">
        <v>7848.3671599999998</v>
      </c>
      <c r="H17677">
        <v>1177.2550699999999</v>
      </c>
      <c r="I17677">
        <v>5046.5000799999998</v>
      </c>
      <c r="J17677" s="1" t="s">
        <v>68</v>
      </c>
      <c r="K17677">
        <v>45653</v>
      </c>
      <c r="L17677" s="1" t="s">
        <v>1836</v>
      </c>
      <c r="M17677" s="1" t="s">
        <v>31</v>
      </c>
      <c r="N17677" s="1" t="s">
        <v>32</v>
      </c>
      <c r="O17677">
        <v>40</v>
      </c>
      <c r="P17677" s="1" t="s">
        <v>33</v>
      </c>
      <c r="Q17677" s="1" t="s">
        <v>33</v>
      </c>
      <c r="R17677" s="1" t="s">
        <v>2049</v>
      </c>
      <c r="S17677" s="1" t="s">
        <v>1838</v>
      </c>
      <c r="T17677">
        <v>5197</v>
      </c>
      <c r="U17677" s="1" t="s">
        <v>54</v>
      </c>
      <c r="V17677" s="1" t="s">
        <v>102</v>
      </c>
      <c r="W17677" s="1" t="s">
        <v>34</v>
      </c>
      <c r="X17677">
        <v>2013</v>
      </c>
      <c r="Y17677" s="1" t="s">
        <v>60</v>
      </c>
      <c r="Z17677" s="1" t="s">
        <v>61</v>
      </c>
    </row>
    <row r="17678" spans="1:26" x14ac:dyDescent="0.25">
      <c r="A17678">
        <v>85314</v>
      </c>
      <c r="B17678" s="1" t="s">
        <v>26</v>
      </c>
      <c r="C17678">
        <v>2016</v>
      </c>
      <c r="D17678" s="1" t="s">
        <v>1233</v>
      </c>
      <c r="E17678">
        <v>6501</v>
      </c>
      <c r="F17678" s="1" t="s">
        <v>50</v>
      </c>
      <c r="G17678">
        <v>7635.3960299999999</v>
      </c>
      <c r="H17678">
        <v>114531</v>
      </c>
      <c r="I17678">
        <v>5986.15049</v>
      </c>
      <c r="J17678" s="1" t="s">
        <v>68</v>
      </c>
      <c r="K17678">
        <v>45654</v>
      </c>
      <c r="L17678" s="1" t="s">
        <v>1836</v>
      </c>
      <c r="M17678" s="1" t="s">
        <v>31</v>
      </c>
      <c r="N17678" s="1" t="s">
        <v>43</v>
      </c>
      <c r="O17678">
        <v>45</v>
      </c>
      <c r="P17678" s="1" t="s">
        <v>33</v>
      </c>
      <c r="Q17678" s="1" t="s">
        <v>33</v>
      </c>
      <c r="R17678" s="1" t="s">
        <v>2204</v>
      </c>
      <c r="S17678" s="1" t="s">
        <v>1840</v>
      </c>
      <c r="T17678">
        <v>6501</v>
      </c>
      <c r="U17678" s="1" t="s">
        <v>54</v>
      </c>
      <c r="V17678" s="1" t="s">
        <v>38</v>
      </c>
      <c r="W17678" s="1" t="s">
        <v>34</v>
      </c>
      <c r="X17678">
        <v>2017</v>
      </c>
      <c r="Y17678" s="1" t="s">
        <v>39</v>
      </c>
      <c r="Z17678" s="1" t="s">
        <v>61</v>
      </c>
    </row>
    <row r="17679" spans="1:26" x14ac:dyDescent="0.25">
      <c r="A17679">
        <v>85316</v>
      </c>
      <c r="B17679" s="1" t="s">
        <v>26</v>
      </c>
      <c r="C17679">
        <v>2016</v>
      </c>
      <c r="D17679" s="1" t="s">
        <v>1292</v>
      </c>
      <c r="E17679">
        <v>5197</v>
      </c>
      <c r="F17679" s="1" t="s">
        <v>28</v>
      </c>
      <c r="G17679">
        <v>8529.6457399999999</v>
      </c>
      <c r="H17679">
        <v>1279.44686</v>
      </c>
      <c r="I17679">
        <v>5186.0246100000004</v>
      </c>
      <c r="J17679" s="1" t="s">
        <v>51</v>
      </c>
      <c r="K17679">
        <v>45656</v>
      </c>
      <c r="L17679" s="1" t="s">
        <v>1836</v>
      </c>
      <c r="M17679" s="1" t="s">
        <v>31</v>
      </c>
      <c r="N17679" s="1" t="s">
        <v>32</v>
      </c>
      <c r="O17679">
        <v>54</v>
      </c>
      <c r="P17679" s="1" t="s">
        <v>34</v>
      </c>
      <c r="Q17679" s="1" t="s">
        <v>34</v>
      </c>
      <c r="R17679" s="1" t="s">
        <v>2218</v>
      </c>
      <c r="S17679" s="1" t="s">
        <v>1840</v>
      </c>
      <c r="T17679">
        <v>5197</v>
      </c>
      <c r="U17679" s="1" t="s">
        <v>54</v>
      </c>
      <c r="V17679" s="1" t="s">
        <v>102</v>
      </c>
      <c r="W17679" s="1" t="s">
        <v>34</v>
      </c>
      <c r="X17679">
        <v>2013</v>
      </c>
      <c r="Y17679" s="1" t="s">
        <v>60</v>
      </c>
      <c r="Z17679" s="1" t="s">
        <v>61</v>
      </c>
    </row>
    <row r="17680" spans="1:26" x14ac:dyDescent="0.25">
      <c r="A17680">
        <v>85318</v>
      </c>
      <c r="B17680" s="1" t="s">
        <v>26</v>
      </c>
      <c r="C17680">
        <v>2016</v>
      </c>
      <c r="D17680" s="1" t="s">
        <v>1800</v>
      </c>
      <c r="E17680">
        <v>5185</v>
      </c>
      <c r="F17680" s="1" t="s">
        <v>28</v>
      </c>
      <c r="G17680">
        <v>7732.7760200000002</v>
      </c>
      <c r="H17680">
        <v>115992</v>
      </c>
      <c r="I17680">
        <v>5668.12482</v>
      </c>
      <c r="J17680" s="1" t="s">
        <v>68</v>
      </c>
      <c r="K17680">
        <v>45658</v>
      </c>
      <c r="L17680" s="1" t="s">
        <v>1836</v>
      </c>
      <c r="M17680" s="1" t="s">
        <v>31</v>
      </c>
      <c r="N17680" s="1" t="s">
        <v>32</v>
      </c>
      <c r="O17680">
        <v>42</v>
      </c>
      <c r="P17680" s="1" t="s">
        <v>33</v>
      </c>
      <c r="Q17680" s="1" t="s">
        <v>33</v>
      </c>
      <c r="R17680" s="1" t="s">
        <v>1931</v>
      </c>
      <c r="S17680" s="1" t="s">
        <v>1871</v>
      </c>
      <c r="T17680">
        <v>5185</v>
      </c>
      <c r="U17680" s="1" t="s">
        <v>54</v>
      </c>
      <c r="V17680" s="1" t="s">
        <v>102</v>
      </c>
      <c r="W17680" s="1" t="s">
        <v>34</v>
      </c>
      <c r="X17680">
        <v>2015</v>
      </c>
      <c r="Y17680" s="1" t="s">
        <v>60</v>
      </c>
      <c r="Z17680" s="1" t="s">
        <v>61</v>
      </c>
    </row>
    <row r="17681" spans="1:26" x14ac:dyDescent="0.25">
      <c r="A17681">
        <v>85320</v>
      </c>
      <c r="B17681" s="1" t="s">
        <v>26</v>
      </c>
      <c r="C17681">
        <v>2016</v>
      </c>
      <c r="D17681" s="1" t="s">
        <v>1800</v>
      </c>
      <c r="E17681">
        <v>6291</v>
      </c>
      <c r="F17681" s="1" t="s">
        <v>149</v>
      </c>
      <c r="G17681">
        <v>11881.63452</v>
      </c>
      <c r="H17681">
        <v>1782.2451799999999</v>
      </c>
      <c r="I17681">
        <v>8828.0544399999999</v>
      </c>
      <c r="J17681" s="1" t="s">
        <v>51</v>
      </c>
      <c r="K17681">
        <v>45660</v>
      </c>
      <c r="L17681" s="1" t="s">
        <v>1836</v>
      </c>
      <c r="M17681" s="1" t="s">
        <v>31</v>
      </c>
      <c r="N17681" s="1" t="s">
        <v>32</v>
      </c>
      <c r="O17681">
        <v>67</v>
      </c>
      <c r="P17681" s="1" t="s">
        <v>33</v>
      </c>
      <c r="Q17681" s="1" t="s">
        <v>33</v>
      </c>
      <c r="R17681" s="1" t="s">
        <v>2032</v>
      </c>
      <c r="S17681" s="1" t="s">
        <v>1926</v>
      </c>
      <c r="T17681">
        <v>6291</v>
      </c>
      <c r="U17681" s="1" t="s">
        <v>54</v>
      </c>
      <c r="V17681" s="1" t="s">
        <v>47</v>
      </c>
      <c r="W17681" s="1" t="s">
        <v>34</v>
      </c>
      <c r="X17681">
        <v>2017</v>
      </c>
      <c r="Y17681" s="1" t="s">
        <v>39</v>
      </c>
      <c r="Z17681" s="1" t="s">
        <v>61</v>
      </c>
    </row>
    <row r="17682" spans="1:26" x14ac:dyDescent="0.25">
      <c r="A17682">
        <v>85322</v>
      </c>
      <c r="B17682" s="1" t="s">
        <v>26</v>
      </c>
      <c r="C17682">
        <v>2016</v>
      </c>
      <c r="D17682" s="1" t="s">
        <v>1292</v>
      </c>
      <c r="E17682">
        <v>5778</v>
      </c>
      <c r="F17682" s="1" t="s">
        <v>50</v>
      </c>
      <c r="G17682">
        <v>13267.41728</v>
      </c>
      <c r="H17682">
        <v>199011</v>
      </c>
      <c r="I17682">
        <v>8040.0548699999999</v>
      </c>
      <c r="J17682" s="1" t="s">
        <v>29</v>
      </c>
      <c r="K17682">
        <v>45662</v>
      </c>
      <c r="L17682" s="1" t="s">
        <v>1836</v>
      </c>
      <c r="M17682" s="1" t="s">
        <v>31</v>
      </c>
      <c r="N17682" s="1" t="s">
        <v>43</v>
      </c>
      <c r="O17682">
        <v>49</v>
      </c>
      <c r="P17682" s="1" t="s">
        <v>33</v>
      </c>
      <c r="Q17682" s="1" t="s">
        <v>33</v>
      </c>
      <c r="R17682" s="1" t="s">
        <v>2234</v>
      </c>
      <c r="S17682" s="1" t="s">
        <v>1846</v>
      </c>
      <c r="T17682">
        <v>5778</v>
      </c>
      <c r="U17682" s="1" t="s">
        <v>46</v>
      </c>
      <c r="V17682" s="1" t="s">
        <v>47</v>
      </c>
      <c r="W17682" s="1" t="s">
        <v>34</v>
      </c>
      <c r="X17682">
        <v>2017</v>
      </c>
      <c r="Y17682" s="1" t="s">
        <v>39</v>
      </c>
      <c r="Z17682" s="1" t="s">
        <v>40</v>
      </c>
    </row>
    <row r="17683" spans="1:26" x14ac:dyDescent="0.25">
      <c r="A17683">
        <v>85324</v>
      </c>
      <c r="B17683" s="1" t="s">
        <v>26</v>
      </c>
      <c r="C17683">
        <v>2016</v>
      </c>
      <c r="D17683" s="1" t="s">
        <v>1235</v>
      </c>
      <c r="E17683">
        <v>5939</v>
      </c>
      <c r="F17683" s="1" t="s">
        <v>149</v>
      </c>
      <c r="G17683">
        <v>12169.190979999999</v>
      </c>
      <c r="H17683">
        <v>1825.3786500000001</v>
      </c>
      <c r="I17683">
        <v>8019.4968600000002</v>
      </c>
      <c r="J17683" s="1" t="s">
        <v>89</v>
      </c>
      <c r="K17683">
        <v>45664</v>
      </c>
      <c r="L17683" s="1" t="s">
        <v>1836</v>
      </c>
      <c r="M17683" s="1" t="s">
        <v>31</v>
      </c>
      <c r="N17683" s="1" t="s">
        <v>43</v>
      </c>
      <c r="O17683">
        <v>39</v>
      </c>
      <c r="P17683" s="1" t="s">
        <v>33</v>
      </c>
      <c r="Q17683" s="1" t="s">
        <v>33</v>
      </c>
      <c r="R17683" s="1" t="s">
        <v>1889</v>
      </c>
      <c r="S17683" s="1" t="s">
        <v>1846</v>
      </c>
      <c r="T17683">
        <v>5939</v>
      </c>
      <c r="U17683" s="1" t="s">
        <v>54</v>
      </c>
      <c r="V17683" s="1" t="s">
        <v>47</v>
      </c>
      <c r="W17683" s="1" t="s">
        <v>34</v>
      </c>
      <c r="X17683">
        <v>2017</v>
      </c>
      <c r="Y17683" s="1" t="s">
        <v>39</v>
      </c>
      <c r="Z17683" s="1" t="s">
        <v>40</v>
      </c>
    </row>
    <row r="17684" spans="1:26" x14ac:dyDescent="0.25">
      <c r="A17684">
        <v>85326</v>
      </c>
      <c r="B17684" s="1" t="s">
        <v>26</v>
      </c>
      <c r="C17684">
        <v>2016</v>
      </c>
      <c r="D17684" s="1" t="s">
        <v>1237</v>
      </c>
      <c r="E17684">
        <v>5271</v>
      </c>
      <c r="F17684" s="1" t="s">
        <v>1844</v>
      </c>
      <c r="G17684">
        <v>9986.0827599999993</v>
      </c>
      <c r="H17684">
        <v>149791</v>
      </c>
      <c r="I17684">
        <v>7269.8682500000004</v>
      </c>
      <c r="J17684" s="1" t="s">
        <v>51</v>
      </c>
      <c r="K17684">
        <v>45666</v>
      </c>
      <c r="L17684" s="1" t="s">
        <v>1836</v>
      </c>
      <c r="M17684" s="1" t="s">
        <v>31</v>
      </c>
      <c r="N17684" s="1" t="s">
        <v>32</v>
      </c>
      <c r="O17684">
        <v>41</v>
      </c>
      <c r="P17684" s="1" t="s">
        <v>33</v>
      </c>
      <c r="Q17684" s="1" t="s">
        <v>33</v>
      </c>
      <c r="R17684" s="1" t="s">
        <v>2195</v>
      </c>
      <c r="S17684" s="1" t="s">
        <v>1838</v>
      </c>
      <c r="T17684">
        <v>5271</v>
      </c>
      <c r="U17684" s="1" t="s">
        <v>46</v>
      </c>
      <c r="V17684" s="1" t="s">
        <v>59</v>
      </c>
      <c r="W17684" s="1" t="s">
        <v>34</v>
      </c>
      <c r="X17684">
        <v>2017</v>
      </c>
      <c r="Y17684" s="1" t="s">
        <v>60</v>
      </c>
      <c r="Z17684" s="1" t="s">
        <v>61</v>
      </c>
    </row>
    <row r="17685" spans="1:26" x14ac:dyDescent="0.25">
      <c r="A17685">
        <v>85328</v>
      </c>
      <c r="B17685" s="1" t="s">
        <v>26</v>
      </c>
      <c r="C17685">
        <v>2016</v>
      </c>
      <c r="D17685" s="1" t="s">
        <v>1237</v>
      </c>
      <c r="E17685">
        <v>5268</v>
      </c>
      <c r="F17685" s="1" t="s">
        <v>50</v>
      </c>
      <c r="G17685">
        <v>14840.466200000001</v>
      </c>
      <c r="H17685">
        <v>2226.0699300000001</v>
      </c>
      <c r="I17685">
        <v>9987.6337500000009</v>
      </c>
      <c r="J17685" s="1" t="s">
        <v>89</v>
      </c>
      <c r="K17685">
        <v>45667</v>
      </c>
      <c r="L17685" s="1" t="s">
        <v>1836</v>
      </c>
      <c r="M17685" s="1" t="s">
        <v>31</v>
      </c>
      <c r="N17685" s="1" t="s">
        <v>32</v>
      </c>
      <c r="O17685">
        <v>62</v>
      </c>
      <c r="P17685" s="1" t="s">
        <v>33</v>
      </c>
      <c r="Q17685" s="1" t="s">
        <v>33</v>
      </c>
      <c r="R17685" s="1" t="s">
        <v>1953</v>
      </c>
      <c r="S17685" s="1" t="s">
        <v>1838</v>
      </c>
      <c r="T17685">
        <v>5268</v>
      </c>
      <c r="U17685" s="1" t="s">
        <v>46</v>
      </c>
      <c r="V17685" s="1" t="s">
        <v>59</v>
      </c>
      <c r="W17685" s="1" t="s">
        <v>34</v>
      </c>
      <c r="X17685">
        <v>2016</v>
      </c>
      <c r="Y17685" s="1" t="s">
        <v>60</v>
      </c>
      <c r="Z17685" s="1" t="s">
        <v>61</v>
      </c>
    </row>
    <row r="17686" spans="1:26" x14ac:dyDescent="0.25">
      <c r="A17686">
        <v>85330</v>
      </c>
      <c r="B17686" s="1" t="s">
        <v>26</v>
      </c>
      <c r="C17686">
        <v>2016</v>
      </c>
      <c r="D17686" s="1" t="s">
        <v>1234</v>
      </c>
      <c r="E17686">
        <v>6492</v>
      </c>
      <c r="F17686" s="1" t="s">
        <v>149</v>
      </c>
      <c r="G17686">
        <v>7425.2143299999998</v>
      </c>
      <c r="H17686">
        <v>111378</v>
      </c>
      <c r="I17686">
        <v>5487.2333900000003</v>
      </c>
      <c r="J17686" s="1" t="s">
        <v>51</v>
      </c>
      <c r="K17686">
        <v>45669</v>
      </c>
      <c r="L17686" s="1" t="s">
        <v>1836</v>
      </c>
      <c r="M17686" s="1" t="s">
        <v>31</v>
      </c>
      <c r="N17686" s="1" t="s">
        <v>43</v>
      </c>
      <c r="O17686">
        <v>29</v>
      </c>
      <c r="P17686" s="1" t="s">
        <v>33</v>
      </c>
      <c r="Q17686" s="1" t="s">
        <v>33</v>
      </c>
      <c r="R17686" s="1" t="s">
        <v>2214</v>
      </c>
      <c r="S17686" s="1" t="s">
        <v>1840</v>
      </c>
      <c r="T17686">
        <v>6492</v>
      </c>
      <c r="U17686" s="1" t="s">
        <v>54</v>
      </c>
      <c r="V17686" s="1" t="s">
        <v>38</v>
      </c>
      <c r="W17686" s="1" t="s">
        <v>34</v>
      </c>
      <c r="X17686">
        <v>2017</v>
      </c>
      <c r="Y17686" s="1" t="s">
        <v>39</v>
      </c>
      <c r="Z17686" s="1" t="s">
        <v>61</v>
      </c>
    </row>
    <row r="17687" spans="1:26" x14ac:dyDescent="0.25">
      <c r="A17687">
        <v>85332</v>
      </c>
      <c r="B17687" s="1" t="s">
        <v>26</v>
      </c>
      <c r="C17687">
        <v>2020</v>
      </c>
      <c r="D17687" s="1" t="s">
        <v>270</v>
      </c>
      <c r="E17687">
        <v>5265</v>
      </c>
      <c r="F17687" s="1" t="s">
        <v>28</v>
      </c>
      <c r="G17687">
        <v>20216.396379999998</v>
      </c>
      <c r="H17687">
        <v>3032.45946</v>
      </c>
      <c r="I17687">
        <v>14717.53657</v>
      </c>
      <c r="J17687" s="1" t="s">
        <v>56</v>
      </c>
      <c r="K17687">
        <v>45671</v>
      </c>
      <c r="L17687" s="1" t="s">
        <v>1836</v>
      </c>
      <c r="M17687" s="1" t="s">
        <v>31</v>
      </c>
      <c r="N17687" s="1" t="s">
        <v>32</v>
      </c>
      <c r="O17687">
        <v>62</v>
      </c>
      <c r="P17687" s="1" t="s">
        <v>33</v>
      </c>
      <c r="Q17687" s="1" t="s">
        <v>33</v>
      </c>
      <c r="R17687" s="1" t="s">
        <v>1946</v>
      </c>
      <c r="S17687" s="1" t="s">
        <v>1840</v>
      </c>
      <c r="T17687">
        <v>5265</v>
      </c>
      <c r="U17687" s="1" t="s">
        <v>46</v>
      </c>
      <c r="V17687" s="1" t="s">
        <v>59</v>
      </c>
      <c r="W17687" s="1" t="s">
        <v>34</v>
      </c>
      <c r="X17687">
        <v>2017</v>
      </c>
      <c r="Y17687" s="1" t="s">
        <v>60</v>
      </c>
      <c r="Z17687" s="1" t="s">
        <v>40</v>
      </c>
    </row>
    <row r="17688" spans="1:26" x14ac:dyDescent="0.25">
      <c r="A17688">
        <v>85334</v>
      </c>
      <c r="B17688" s="1" t="s">
        <v>26</v>
      </c>
      <c r="C17688">
        <v>2017</v>
      </c>
      <c r="D17688" s="1" t="s">
        <v>1214</v>
      </c>
      <c r="E17688">
        <v>4376</v>
      </c>
      <c r="F17688" s="1" t="s">
        <v>28</v>
      </c>
      <c r="G17688">
        <v>14373.415849999999</v>
      </c>
      <c r="H17688">
        <v>215601</v>
      </c>
      <c r="I17688">
        <v>11096.277040000001</v>
      </c>
      <c r="J17688" s="1" t="s">
        <v>89</v>
      </c>
      <c r="K17688">
        <v>45673</v>
      </c>
      <c r="L17688" s="1" t="s">
        <v>1836</v>
      </c>
      <c r="M17688" s="1" t="s">
        <v>31</v>
      </c>
      <c r="N17688" s="1" t="s">
        <v>43</v>
      </c>
      <c r="O17688">
        <v>36</v>
      </c>
      <c r="P17688" s="1" t="s">
        <v>33</v>
      </c>
      <c r="Q17688" s="1" t="s">
        <v>33</v>
      </c>
      <c r="R17688" s="1" t="s">
        <v>1945</v>
      </c>
      <c r="S17688" s="1" t="s">
        <v>1871</v>
      </c>
      <c r="T17688">
        <v>4376</v>
      </c>
      <c r="U17688" s="1" t="s">
        <v>46</v>
      </c>
      <c r="V17688" s="1" t="s">
        <v>47</v>
      </c>
      <c r="W17688" s="1" t="s">
        <v>34</v>
      </c>
      <c r="X17688">
        <v>2017</v>
      </c>
      <c r="Y17688" s="1" t="s">
        <v>39</v>
      </c>
      <c r="Z17688" s="1" t="s">
        <v>40</v>
      </c>
    </row>
    <row r="17689" spans="1:26" x14ac:dyDescent="0.25">
      <c r="A17689">
        <v>85336</v>
      </c>
      <c r="B17689" s="1" t="s">
        <v>26</v>
      </c>
      <c r="C17689">
        <v>2017</v>
      </c>
      <c r="D17689" s="1" t="s">
        <v>1064</v>
      </c>
      <c r="E17689">
        <v>6146</v>
      </c>
      <c r="F17689" s="1" t="s">
        <v>149</v>
      </c>
      <c r="G17689">
        <v>10233.0563</v>
      </c>
      <c r="H17689">
        <v>1534.9584500000001</v>
      </c>
      <c r="I17689">
        <v>7337.1013700000003</v>
      </c>
      <c r="J17689" s="1" t="s">
        <v>89</v>
      </c>
      <c r="K17689">
        <v>45675</v>
      </c>
      <c r="L17689" s="1" t="s">
        <v>1836</v>
      </c>
      <c r="M17689" s="1" t="s">
        <v>31</v>
      </c>
      <c r="N17689" s="1" t="s">
        <v>32</v>
      </c>
      <c r="O17689">
        <v>35</v>
      </c>
      <c r="P17689" s="1" t="s">
        <v>33</v>
      </c>
      <c r="Q17689" s="1" t="s">
        <v>33</v>
      </c>
      <c r="R17689" s="1" t="s">
        <v>2126</v>
      </c>
      <c r="S17689" s="1" t="s">
        <v>1840</v>
      </c>
      <c r="T17689">
        <v>6146</v>
      </c>
      <c r="U17689" s="1" t="s">
        <v>54</v>
      </c>
      <c r="V17689" s="1" t="s">
        <v>38</v>
      </c>
      <c r="W17689" s="1" t="s">
        <v>34</v>
      </c>
      <c r="X17689">
        <v>2018</v>
      </c>
      <c r="Y17689" s="1" t="s">
        <v>39</v>
      </c>
      <c r="Z17689" s="1" t="s">
        <v>40</v>
      </c>
    </row>
    <row r="17690" spans="1:26" x14ac:dyDescent="0.25">
      <c r="A17690">
        <v>85338</v>
      </c>
      <c r="B17690" s="1" t="s">
        <v>26</v>
      </c>
      <c r="C17690">
        <v>2016</v>
      </c>
      <c r="D17690" s="1" t="s">
        <v>1235</v>
      </c>
      <c r="E17690">
        <v>6480</v>
      </c>
      <c r="F17690" s="1" t="s">
        <v>149</v>
      </c>
      <c r="G17690">
        <v>8546.8950600000007</v>
      </c>
      <c r="H17690">
        <v>128203</v>
      </c>
      <c r="I17690">
        <v>5350.3563100000001</v>
      </c>
      <c r="J17690" s="1" t="s">
        <v>51</v>
      </c>
      <c r="K17690">
        <v>45677</v>
      </c>
      <c r="L17690" s="1" t="s">
        <v>1836</v>
      </c>
      <c r="M17690" s="1" t="s">
        <v>31</v>
      </c>
      <c r="N17690" s="1" t="s">
        <v>43</v>
      </c>
      <c r="O17690">
        <v>32</v>
      </c>
      <c r="P17690" s="1" t="s">
        <v>33</v>
      </c>
      <c r="Q17690" s="1" t="s">
        <v>33</v>
      </c>
      <c r="R17690" s="1" t="s">
        <v>2228</v>
      </c>
      <c r="S17690" s="1" t="s">
        <v>1850</v>
      </c>
      <c r="T17690">
        <v>6480</v>
      </c>
      <c r="U17690" s="1" t="s">
        <v>54</v>
      </c>
      <c r="V17690" s="1" t="s">
        <v>38</v>
      </c>
      <c r="W17690" s="1" t="s">
        <v>34</v>
      </c>
      <c r="X17690">
        <v>2017</v>
      </c>
      <c r="Y17690" s="1" t="s">
        <v>39</v>
      </c>
      <c r="Z17690" s="1" t="s">
        <v>61</v>
      </c>
    </row>
    <row r="17691" spans="1:26" x14ac:dyDescent="0.25">
      <c r="A17691">
        <v>85340</v>
      </c>
      <c r="B17691" s="1" t="s">
        <v>26</v>
      </c>
      <c r="C17691">
        <v>2016</v>
      </c>
      <c r="D17691" s="1" t="s">
        <v>1236</v>
      </c>
      <c r="E17691">
        <v>5268</v>
      </c>
      <c r="F17691" s="1" t="s">
        <v>42</v>
      </c>
      <c r="G17691">
        <v>11972.7551</v>
      </c>
      <c r="H17691">
        <v>1795.91326</v>
      </c>
      <c r="I17691">
        <v>7961.8821399999997</v>
      </c>
      <c r="J17691" s="1" t="s">
        <v>68</v>
      </c>
      <c r="K17691">
        <v>45679</v>
      </c>
      <c r="L17691" s="1" t="s">
        <v>1836</v>
      </c>
      <c r="M17691" s="1" t="s">
        <v>31</v>
      </c>
      <c r="N17691" s="1" t="s">
        <v>32</v>
      </c>
      <c r="O17691">
        <v>45</v>
      </c>
      <c r="P17691" s="1" t="s">
        <v>33</v>
      </c>
      <c r="Q17691" s="1" t="s">
        <v>33</v>
      </c>
      <c r="R17691" s="1" t="s">
        <v>1944</v>
      </c>
      <c r="S17691" s="1" t="s">
        <v>1871</v>
      </c>
      <c r="T17691">
        <v>5268</v>
      </c>
      <c r="U17691" s="1" t="s">
        <v>46</v>
      </c>
      <c r="V17691" s="1" t="s">
        <v>59</v>
      </c>
      <c r="W17691" s="1" t="s">
        <v>34</v>
      </c>
      <c r="X17691">
        <v>2016</v>
      </c>
      <c r="Y17691" s="1" t="s">
        <v>60</v>
      </c>
      <c r="Z17691" s="1" t="s">
        <v>61</v>
      </c>
    </row>
    <row r="17692" spans="1:26" x14ac:dyDescent="0.25">
      <c r="A17692">
        <v>85342</v>
      </c>
      <c r="B17692" s="1" t="s">
        <v>26</v>
      </c>
      <c r="C17692">
        <v>2016</v>
      </c>
      <c r="D17692" s="1" t="s">
        <v>1236</v>
      </c>
      <c r="E17692">
        <v>6378</v>
      </c>
      <c r="F17692" s="1" t="s">
        <v>50</v>
      </c>
      <c r="G17692">
        <v>4797.3782600000004</v>
      </c>
      <c r="H17692">
        <v>71961</v>
      </c>
      <c r="I17692">
        <v>3199.8512999999998</v>
      </c>
      <c r="J17692" s="1" t="s">
        <v>68</v>
      </c>
      <c r="K17692">
        <v>45681</v>
      </c>
      <c r="L17692" s="1" t="s">
        <v>1836</v>
      </c>
      <c r="M17692" s="1" t="s">
        <v>31</v>
      </c>
      <c r="N17692" s="1" t="s">
        <v>43</v>
      </c>
      <c r="O17692">
        <v>44</v>
      </c>
      <c r="P17692" s="1" t="s">
        <v>33</v>
      </c>
      <c r="Q17692" s="1" t="s">
        <v>33</v>
      </c>
      <c r="R17692" s="1" t="s">
        <v>1958</v>
      </c>
      <c r="S17692" s="1" t="s">
        <v>1850</v>
      </c>
      <c r="T17692">
        <v>6378</v>
      </c>
      <c r="U17692" s="1" t="s">
        <v>54</v>
      </c>
      <c r="V17692" s="1" t="s">
        <v>38</v>
      </c>
      <c r="W17692" s="1" t="s">
        <v>34</v>
      </c>
      <c r="X17692">
        <v>2017</v>
      </c>
      <c r="Y17692" s="1" t="s">
        <v>39</v>
      </c>
      <c r="Z17692" s="1" t="s">
        <v>61</v>
      </c>
    </row>
    <row r="17693" spans="1:26" x14ac:dyDescent="0.25">
      <c r="A17693">
        <v>85346</v>
      </c>
      <c r="B17693" s="1" t="s">
        <v>26</v>
      </c>
      <c r="C17693">
        <v>2016</v>
      </c>
      <c r="D17693" s="1" t="s">
        <v>1598</v>
      </c>
      <c r="E17693">
        <v>6383</v>
      </c>
      <c r="F17693" s="1" t="s">
        <v>28</v>
      </c>
      <c r="G17693">
        <v>4438.3953099999999</v>
      </c>
      <c r="H17693">
        <v>665.75930000000005</v>
      </c>
      <c r="I17693">
        <v>2698.5443500000001</v>
      </c>
      <c r="J17693" s="1" t="s">
        <v>51</v>
      </c>
      <c r="K17693">
        <v>45685</v>
      </c>
      <c r="L17693" s="1" t="s">
        <v>1836</v>
      </c>
      <c r="M17693" s="1" t="s">
        <v>31</v>
      </c>
      <c r="N17693" s="1" t="s">
        <v>32</v>
      </c>
      <c r="O17693">
        <v>66</v>
      </c>
      <c r="P17693" s="1" t="s">
        <v>33</v>
      </c>
      <c r="Q17693" s="1" t="s">
        <v>33</v>
      </c>
      <c r="R17693" s="1" t="s">
        <v>2126</v>
      </c>
      <c r="S17693" s="1" t="s">
        <v>1840</v>
      </c>
      <c r="T17693">
        <v>6383</v>
      </c>
      <c r="U17693" s="1" t="s">
        <v>54</v>
      </c>
      <c r="V17693" s="1" t="s">
        <v>38</v>
      </c>
      <c r="W17693" s="1" t="s">
        <v>34</v>
      </c>
      <c r="X17693">
        <v>2017</v>
      </c>
      <c r="Y17693" s="1" t="s">
        <v>39</v>
      </c>
      <c r="Z17693" s="1" t="s">
        <v>61</v>
      </c>
    </row>
    <row r="17694" spans="1:26" x14ac:dyDescent="0.25">
      <c r="A17694">
        <v>85352</v>
      </c>
      <c r="B17694" s="1" t="s">
        <v>26</v>
      </c>
      <c r="C17694">
        <v>2016</v>
      </c>
      <c r="D17694" s="1" t="s">
        <v>1234</v>
      </c>
      <c r="E17694">
        <v>6486</v>
      </c>
      <c r="F17694" s="1" t="s">
        <v>28</v>
      </c>
      <c r="G17694">
        <v>8547.6425600000002</v>
      </c>
      <c r="H17694">
        <v>128215</v>
      </c>
      <c r="I17694">
        <v>5624.3487999999998</v>
      </c>
      <c r="J17694" s="1" t="s">
        <v>89</v>
      </c>
      <c r="K17694">
        <v>45687</v>
      </c>
      <c r="L17694" s="1" t="s">
        <v>1836</v>
      </c>
      <c r="M17694" s="1" t="s">
        <v>31</v>
      </c>
      <c r="N17694" s="1" t="s">
        <v>43</v>
      </c>
      <c r="O17694">
        <v>34</v>
      </c>
      <c r="P17694" s="1" t="s">
        <v>33</v>
      </c>
      <c r="Q17694" s="1" t="s">
        <v>33</v>
      </c>
      <c r="R17694" s="1" t="s">
        <v>2149</v>
      </c>
      <c r="S17694" s="1" t="s">
        <v>1840</v>
      </c>
      <c r="T17694">
        <v>6486</v>
      </c>
      <c r="U17694" s="1" t="s">
        <v>54</v>
      </c>
      <c r="V17694" s="1" t="s">
        <v>38</v>
      </c>
      <c r="W17694" s="1" t="s">
        <v>34</v>
      </c>
      <c r="X17694">
        <v>2017</v>
      </c>
      <c r="Y17694" s="1" t="s">
        <v>39</v>
      </c>
      <c r="Z17694" s="1" t="s">
        <v>40</v>
      </c>
    </row>
    <row r="17695" spans="1:26" x14ac:dyDescent="0.25">
      <c r="A17695">
        <v>85356</v>
      </c>
      <c r="B17695" s="1" t="s">
        <v>26</v>
      </c>
      <c r="C17695">
        <v>2016</v>
      </c>
      <c r="D17695" s="1" t="s">
        <v>1239</v>
      </c>
      <c r="E17695">
        <v>6383</v>
      </c>
      <c r="F17695" s="1" t="s">
        <v>149</v>
      </c>
      <c r="G17695">
        <v>4626.2492499999998</v>
      </c>
      <c r="H17695">
        <v>693.93739000000005</v>
      </c>
      <c r="I17695">
        <v>3085.7082500000001</v>
      </c>
      <c r="J17695" s="1" t="s">
        <v>68</v>
      </c>
      <c r="K17695">
        <v>45691</v>
      </c>
      <c r="L17695" s="1" t="s">
        <v>1836</v>
      </c>
      <c r="M17695" s="1" t="s">
        <v>31</v>
      </c>
      <c r="N17695" s="1" t="s">
        <v>32</v>
      </c>
      <c r="O17695">
        <v>47</v>
      </c>
      <c r="P17695" s="1" t="s">
        <v>33</v>
      </c>
      <c r="Q17695" s="1" t="s">
        <v>33</v>
      </c>
      <c r="R17695" s="1" t="s">
        <v>2167</v>
      </c>
      <c r="S17695" s="1" t="s">
        <v>1859</v>
      </c>
      <c r="T17695">
        <v>6383</v>
      </c>
      <c r="U17695" s="1" t="s">
        <v>54</v>
      </c>
      <c r="V17695" s="1" t="s">
        <v>38</v>
      </c>
      <c r="W17695" s="1" t="s">
        <v>34</v>
      </c>
      <c r="X17695">
        <v>2017</v>
      </c>
      <c r="Y17695" s="1" t="s">
        <v>39</v>
      </c>
      <c r="Z17695" s="1" t="s">
        <v>61</v>
      </c>
    </row>
    <row r="17696" spans="1:26" x14ac:dyDescent="0.25">
      <c r="A17696">
        <v>85358</v>
      </c>
      <c r="B17696" s="1" t="s">
        <v>26</v>
      </c>
      <c r="C17696">
        <v>2016</v>
      </c>
      <c r="D17696" s="1" t="s">
        <v>1239</v>
      </c>
      <c r="E17696">
        <v>5395</v>
      </c>
      <c r="F17696" s="1" t="s">
        <v>149</v>
      </c>
      <c r="G17696">
        <v>7757.7020499999999</v>
      </c>
      <c r="H17696">
        <v>116366</v>
      </c>
      <c r="I17696">
        <v>5453.6645399999998</v>
      </c>
      <c r="J17696" s="1" t="s">
        <v>68</v>
      </c>
      <c r="K17696">
        <v>45693</v>
      </c>
      <c r="L17696" s="1" t="s">
        <v>1836</v>
      </c>
      <c r="M17696" s="1" t="s">
        <v>31</v>
      </c>
      <c r="N17696" s="1" t="s">
        <v>43</v>
      </c>
      <c r="O17696">
        <v>42</v>
      </c>
      <c r="P17696" s="1" t="s">
        <v>33</v>
      </c>
      <c r="Q17696" s="1" t="s">
        <v>33</v>
      </c>
      <c r="R17696" s="1" t="s">
        <v>2087</v>
      </c>
      <c r="S17696" s="1" t="s">
        <v>1846</v>
      </c>
      <c r="T17696">
        <v>5395</v>
      </c>
      <c r="U17696" s="1" t="s">
        <v>1841</v>
      </c>
      <c r="V17696" s="1" t="s">
        <v>38</v>
      </c>
      <c r="W17696" s="1" t="s">
        <v>34</v>
      </c>
      <c r="X17696">
        <v>2017</v>
      </c>
      <c r="Y17696" s="1" t="s">
        <v>39</v>
      </c>
      <c r="Z17696" s="1" t="s">
        <v>40</v>
      </c>
    </row>
    <row r="17697" spans="1:26" x14ac:dyDescent="0.25">
      <c r="A17697">
        <v>85360</v>
      </c>
      <c r="B17697" s="1" t="s">
        <v>26</v>
      </c>
      <c r="C17697">
        <v>2016</v>
      </c>
      <c r="D17697" s="1" t="s">
        <v>1239</v>
      </c>
      <c r="E17697">
        <v>6383</v>
      </c>
      <c r="F17697" s="1" t="s">
        <v>50</v>
      </c>
      <c r="G17697">
        <v>4626.9397300000001</v>
      </c>
      <c r="H17697">
        <v>694.04096000000004</v>
      </c>
      <c r="I17697">
        <v>3692.2979</v>
      </c>
      <c r="J17697" s="1" t="s">
        <v>51</v>
      </c>
      <c r="K17697">
        <v>45695</v>
      </c>
      <c r="L17697" s="1" t="s">
        <v>1836</v>
      </c>
      <c r="M17697" s="1" t="s">
        <v>31</v>
      </c>
      <c r="N17697" s="1" t="s">
        <v>43</v>
      </c>
      <c r="O17697">
        <v>33</v>
      </c>
      <c r="P17697" s="1" t="s">
        <v>33</v>
      </c>
      <c r="Q17697" s="1" t="s">
        <v>33</v>
      </c>
      <c r="R17697" s="1" t="s">
        <v>2212</v>
      </c>
      <c r="S17697" s="1" t="s">
        <v>1850</v>
      </c>
      <c r="T17697">
        <v>6383</v>
      </c>
      <c r="U17697" s="1" t="s">
        <v>54</v>
      </c>
      <c r="V17697" s="1" t="s">
        <v>38</v>
      </c>
      <c r="W17697" s="1" t="s">
        <v>34</v>
      </c>
      <c r="X17697">
        <v>2017</v>
      </c>
      <c r="Y17697" s="1" t="s">
        <v>39</v>
      </c>
      <c r="Z17697" s="1" t="s">
        <v>61</v>
      </c>
    </row>
    <row r="17698" spans="1:26" x14ac:dyDescent="0.25">
      <c r="A17698">
        <v>85362</v>
      </c>
      <c r="B17698" s="1" t="s">
        <v>26</v>
      </c>
      <c r="C17698">
        <v>2016</v>
      </c>
      <c r="D17698" s="1" t="s">
        <v>1598</v>
      </c>
      <c r="E17698">
        <v>5271</v>
      </c>
      <c r="F17698" s="1" t="s">
        <v>50</v>
      </c>
      <c r="G17698">
        <v>11853.605740000001</v>
      </c>
      <c r="H17698">
        <v>177804</v>
      </c>
      <c r="I17698">
        <v>7147.72426</v>
      </c>
      <c r="J17698" s="1" t="s">
        <v>51</v>
      </c>
      <c r="K17698">
        <v>45697</v>
      </c>
      <c r="L17698" s="1" t="s">
        <v>1836</v>
      </c>
      <c r="M17698" s="1" t="s">
        <v>31</v>
      </c>
      <c r="N17698" s="1" t="s">
        <v>43</v>
      </c>
      <c r="O17698">
        <v>42</v>
      </c>
      <c r="P17698" s="1" t="s">
        <v>34</v>
      </c>
      <c r="Q17698" s="1" t="s">
        <v>34</v>
      </c>
      <c r="R17698" s="1" t="s">
        <v>2209</v>
      </c>
      <c r="S17698" s="1" t="s">
        <v>1871</v>
      </c>
      <c r="T17698">
        <v>5271</v>
      </c>
      <c r="U17698" s="1" t="s">
        <v>46</v>
      </c>
      <c r="V17698" s="1" t="s">
        <v>59</v>
      </c>
      <c r="W17698" s="1" t="s">
        <v>34</v>
      </c>
      <c r="X17698">
        <v>2017</v>
      </c>
      <c r="Y17698" s="1" t="s">
        <v>60</v>
      </c>
      <c r="Z17698" s="1" t="s">
        <v>61</v>
      </c>
    </row>
    <row r="17699" spans="1:26" x14ac:dyDescent="0.25">
      <c r="A17699">
        <v>85364</v>
      </c>
      <c r="B17699" s="1" t="s">
        <v>26</v>
      </c>
      <c r="C17699">
        <v>2016</v>
      </c>
      <c r="D17699" s="1" t="s">
        <v>1241</v>
      </c>
      <c r="E17699">
        <v>6486</v>
      </c>
      <c r="F17699" s="1" t="s">
        <v>28</v>
      </c>
      <c r="G17699">
        <v>6811.7931500000004</v>
      </c>
      <c r="H17699">
        <v>1021.76897</v>
      </c>
      <c r="I17699">
        <v>5279.13969</v>
      </c>
      <c r="J17699" s="1" t="s">
        <v>29</v>
      </c>
      <c r="K17699">
        <v>45699</v>
      </c>
      <c r="L17699" s="1" t="s">
        <v>1836</v>
      </c>
      <c r="M17699" s="1" t="s">
        <v>31</v>
      </c>
      <c r="N17699" s="1" t="s">
        <v>32</v>
      </c>
      <c r="O17699">
        <v>33</v>
      </c>
      <c r="P17699" s="1" t="s">
        <v>33</v>
      </c>
      <c r="Q17699" s="1" t="s">
        <v>33</v>
      </c>
      <c r="R17699" s="1" t="s">
        <v>2206</v>
      </c>
      <c r="S17699" s="1" t="s">
        <v>1850</v>
      </c>
      <c r="T17699">
        <v>6486</v>
      </c>
      <c r="U17699" s="1" t="s">
        <v>54</v>
      </c>
      <c r="V17699" s="1" t="s">
        <v>38</v>
      </c>
      <c r="W17699" s="1" t="s">
        <v>34</v>
      </c>
      <c r="X17699">
        <v>2017</v>
      </c>
      <c r="Y17699" s="1" t="s">
        <v>39</v>
      </c>
      <c r="Z17699" s="1" t="s">
        <v>40</v>
      </c>
    </row>
    <row r="17700" spans="1:26" x14ac:dyDescent="0.25">
      <c r="A17700">
        <v>85366</v>
      </c>
      <c r="B17700" s="1" t="s">
        <v>26</v>
      </c>
      <c r="C17700">
        <v>2016</v>
      </c>
      <c r="D17700" s="1" t="s">
        <v>1800</v>
      </c>
      <c r="E17700">
        <v>6501</v>
      </c>
      <c r="F17700" s="1" t="s">
        <v>62</v>
      </c>
      <c r="G17700">
        <v>5559.3109299999996</v>
      </c>
      <c r="H17700">
        <v>8339</v>
      </c>
      <c r="I17700">
        <v>3613.5520999999999</v>
      </c>
      <c r="J17700" s="1" t="s">
        <v>51</v>
      </c>
      <c r="K17700">
        <v>45701</v>
      </c>
      <c r="L17700" s="1" t="s">
        <v>1836</v>
      </c>
      <c r="M17700" s="1" t="s">
        <v>31</v>
      </c>
      <c r="N17700" s="1" t="s">
        <v>32</v>
      </c>
      <c r="O17700">
        <v>37</v>
      </c>
      <c r="P17700" s="1" t="s">
        <v>33</v>
      </c>
      <c r="Q17700" s="1" t="s">
        <v>33</v>
      </c>
      <c r="R17700" s="1" t="s">
        <v>1849</v>
      </c>
      <c r="S17700" s="1" t="s">
        <v>1850</v>
      </c>
      <c r="T17700">
        <v>6501</v>
      </c>
      <c r="U17700" s="1" t="s">
        <v>54</v>
      </c>
      <c r="V17700" s="1" t="s">
        <v>38</v>
      </c>
      <c r="W17700" s="1" t="s">
        <v>34</v>
      </c>
      <c r="X17700">
        <v>2017</v>
      </c>
      <c r="Y17700" s="1" t="s">
        <v>39</v>
      </c>
      <c r="Z17700" s="1" t="s">
        <v>61</v>
      </c>
    </row>
    <row r="17701" spans="1:26" x14ac:dyDescent="0.25">
      <c r="A17701">
        <v>85368</v>
      </c>
      <c r="B17701" s="1" t="s">
        <v>26</v>
      </c>
      <c r="C17701">
        <v>2016</v>
      </c>
      <c r="D17701" s="1" t="s">
        <v>1239</v>
      </c>
      <c r="E17701">
        <v>6291</v>
      </c>
      <c r="F17701" s="1" t="s">
        <v>42</v>
      </c>
      <c r="G17701">
        <v>9598.7928200000006</v>
      </c>
      <c r="H17701">
        <v>1439.8189199999999</v>
      </c>
      <c r="I17701">
        <v>7362.2740999999996</v>
      </c>
      <c r="J17701" s="1" t="s">
        <v>56</v>
      </c>
      <c r="K17701">
        <v>45702</v>
      </c>
      <c r="L17701" s="1" t="s">
        <v>1836</v>
      </c>
      <c r="M17701" s="1" t="s">
        <v>31</v>
      </c>
      <c r="N17701" s="1" t="s">
        <v>43</v>
      </c>
      <c r="O17701">
        <v>60</v>
      </c>
      <c r="P17701" s="1" t="s">
        <v>33</v>
      </c>
      <c r="Q17701" s="1" t="s">
        <v>33</v>
      </c>
      <c r="R17701" s="1" t="s">
        <v>2167</v>
      </c>
      <c r="S17701" s="1" t="s">
        <v>1859</v>
      </c>
      <c r="T17701">
        <v>6291</v>
      </c>
      <c r="U17701" s="1" t="s">
        <v>54</v>
      </c>
      <c r="V17701" s="1" t="s">
        <v>47</v>
      </c>
      <c r="W17701" s="1" t="s">
        <v>34</v>
      </c>
      <c r="X17701">
        <v>2017</v>
      </c>
      <c r="Y17701" s="1" t="s">
        <v>39</v>
      </c>
      <c r="Z17701" s="1" t="s">
        <v>61</v>
      </c>
    </row>
    <row r="17702" spans="1:26" x14ac:dyDescent="0.25">
      <c r="A17702">
        <v>85370</v>
      </c>
      <c r="B17702" s="1" t="s">
        <v>26</v>
      </c>
      <c r="C17702">
        <v>2016</v>
      </c>
      <c r="D17702" s="1" t="s">
        <v>1239</v>
      </c>
      <c r="E17702">
        <v>5271</v>
      </c>
      <c r="F17702" s="1" t="s">
        <v>236</v>
      </c>
      <c r="G17702">
        <v>9827.4601299999995</v>
      </c>
      <c r="H17702">
        <v>147412</v>
      </c>
      <c r="I17702">
        <v>7006.9790800000001</v>
      </c>
      <c r="J17702" s="1" t="s">
        <v>56</v>
      </c>
      <c r="K17702">
        <v>45704</v>
      </c>
      <c r="L17702" s="1" t="s">
        <v>1836</v>
      </c>
      <c r="M17702" s="1" t="s">
        <v>31</v>
      </c>
      <c r="N17702" s="1" t="s">
        <v>32</v>
      </c>
      <c r="O17702">
        <v>35</v>
      </c>
      <c r="P17702" s="1" t="s">
        <v>33</v>
      </c>
      <c r="Q17702" s="1" t="s">
        <v>33</v>
      </c>
      <c r="R17702" s="1" t="s">
        <v>1897</v>
      </c>
      <c r="S17702" s="1" t="s">
        <v>1850</v>
      </c>
      <c r="T17702">
        <v>5271</v>
      </c>
      <c r="U17702" s="1" t="s">
        <v>46</v>
      </c>
      <c r="V17702" s="1" t="s">
        <v>59</v>
      </c>
      <c r="W17702" s="1" t="s">
        <v>34</v>
      </c>
      <c r="X17702">
        <v>2017</v>
      </c>
      <c r="Y17702" s="1" t="s">
        <v>60</v>
      </c>
      <c r="Z17702" s="1" t="s">
        <v>61</v>
      </c>
    </row>
    <row r="17703" spans="1:26" x14ac:dyDescent="0.25">
      <c r="A17703">
        <v>85376</v>
      </c>
      <c r="B17703" s="1" t="s">
        <v>26</v>
      </c>
      <c r="C17703">
        <v>2016</v>
      </c>
      <c r="D17703" s="1" t="s">
        <v>1241</v>
      </c>
      <c r="E17703">
        <v>5627</v>
      </c>
      <c r="F17703" s="1" t="s">
        <v>28</v>
      </c>
      <c r="G17703">
        <v>10653.13305</v>
      </c>
      <c r="H17703">
        <v>1597.9699599999999</v>
      </c>
      <c r="I17703">
        <v>6615.5956299999998</v>
      </c>
      <c r="J17703" s="1" t="s">
        <v>89</v>
      </c>
      <c r="K17703">
        <v>45709</v>
      </c>
      <c r="L17703" s="1" t="s">
        <v>1836</v>
      </c>
      <c r="M17703" s="1" t="s">
        <v>31</v>
      </c>
      <c r="N17703" s="1" t="s">
        <v>43</v>
      </c>
      <c r="O17703">
        <v>57</v>
      </c>
      <c r="P17703" s="1" t="s">
        <v>33</v>
      </c>
      <c r="Q17703" s="1" t="s">
        <v>33</v>
      </c>
      <c r="R17703" s="1" t="s">
        <v>2102</v>
      </c>
      <c r="S17703" s="1" t="s">
        <v>1840</v>
      </c>
      <c r="T17703">
        <v>5627</v>
      </c>
      <c r="U17703" s="1" t="s">
        <v>1841</v>
      </c>
      <c r="V17703" s="1" t="s">
        <v>59</v>
      </c>
      <c r="W17703" s="1" t="s">
        <v>34</v>
      </c>
      <c r="X17703">
        <v>2017</v>
      </c>
      <c r="Y17703" s="1" t="s">
        <v>60</v>
      </c>
      <c r="Z17703" s="1" t="s">
        <v>61</v>
      </c>
    </row>
    <row r="17704" spans="1:26" x14ac:dyDescent="0.25">
      <c r="A17704">
        <v>85378</v>
      </c>
      <c r="B17704" s="1" t="s">
        <v>26</v>
      </c>
      <c r="C17704">
        <v>2016</v>
      </c>
      <c r="D17704" s="1" t="s">
        <v>1235</v>
      </c>
      <c r="E17704">
        <v>5627</v>
      </c>
      <c r="F17704" s="1" t="s">
        <v>42</v>
      </c>
      <c r="G17704">
        <v>9136.9658899999995</v>
      </c>
      <c r="H17704">
        <v>137054</v>
      </c>
      <c r="I17704">
        <v>5692.3297499999999</v>
      </c>
      <c r="J17704" s="1" t="s">
        <v>51</v>
      </c>
      <c r="K17704">
        <v>45711</v>
      </c>
      <c r="L17704" s="1" t="s">
        <v>1836</v>
      </c>
      <c r="M17704" s="1" t="s">
        <v>31</v>
      </c>
      <c r="N17704" s="1" t="s">
        <v>32</v>
      </c>
      <c r="O17704">
        <v>52</v>
      </c>
      <c r="P17704" s="1" t="s">
        <v>33</v>
      </c>
      <c r="Q17704" s="1" t="s">
        <v>33</v>
      </c>
      <c r="R17704" s="1" t="s">
        <v>2102</v>
      </c>
      <c r="S17704" s="1" t="s">
        <v>1840</v>
      </c>
      <c r="T17704">
        <v>5627</v>
      </c>
      <c r="U17704" s="1" t="s">
        <v>1841</v>
      </c>
      <c r="V17704" s="1" t="s">
        <v>59</v>
      </c>
      <c r="W17704" s="1" t="s">
        <v>34</v>
      </c>
      <c r="X17704">
        <v>2017</v>
      </c>
      <c r="Y17704" s="1" t="s">
        <v>60</v>
      </c>
      <c r="Z17704" s="1" t="s">
        <v>61</v>
      </c>
    </row>
    <row r="17705" spans="1:26" x14ac:dyDescent="0.25">
      <c r="A17705">
        <v>85380</v>
      </c>
      <c r="B17705" s="1" t="s">
        <v>26</v>
      </c>
      <c r="C17705">
        <v>2020</v>
      </c>
      <c r="D17705" s="1" t="s">
        <v>162</v>
      </c>
      <c r="E17705">
        <v>5782</v>
      </c>
      <c r="F17705" s="1" t="s">
        <v>28</v>
      </c>
      <c r="G17705">
        <v>12009.28384</v>
      </c>
      <c r="H17705">
        <v>1801.39258</v>
      </c>
      <c r="I17705">
        <v>7277.6260000000002</v>
      </c>
      <c r="J17705" s="1" t="s">
        <v>51</v>
      </c>
      <c r="K17705">
        <v>45713</v>
      </c>
      <c r="L17705" s="1" t="s">
        <v>1836</v>
      </c>
      <c r="M17705" s="1" t="s">
        <v>31</v>
      </c>
      <c r="N17705" s="1" t="s">
        <v>32</v>
      </c>
      <c r="O17705">
        <v>32</v>
      </c>
      <c r="P17705" s="1" t="s">
        <v>33</v>
      </c>
      <c r="Q17705" s="1" t="s">
        <v>33</v>
      </c>
      <c r="R17705" s="1" t="s">
        <v>1917</v>
      </c>
      <c r="S17705" s="1" t="s">
        <v>1864</v>
      </c>
      <c r="T17705">
        <v>5782</v>
      </c>
      <c r="U17705" s="1" t="s">
        <v>46</v>
      </c>
      <c r="V17705" s="1" t="s">
        <v>47</v>
      </c>
      <c r="W17705" s="1" t="s">
        <v>34</v>
      </c>
      <c r="X17705">
        <v>2021</v>
      </c>
      <c r="Y17705" s="1" t="s">
        <v>39</v>
      </c>
      <c r="Z17705" s="1" t="s">
        <v>40</v>
      </c>
    </row>
    <row r="17706" spans="1:26" x14ac:dyDescent="0.25">
      <c r="A17706">
        <v>85382</v>
      </c>
      <c r="B17706" s="1" t="s">
        <v>48</v>
      </c>
      <c r="C17706">
        <v>2016</v>
      </c>
      <c r="D17706" s="1" t="s">
        <v>1239</v>
      </c>
      <c r="E17706">
        <v>5939</v>
      </c>
      <c r="F17706" s="1" t="s">
        <v>1929</v>
      </c>
      <c r="G17706">
        <v>12235.273520000001</v>
      </c>
      <c r="H17706">
        <v>183529</v>
      </c>
      <c r="I17706">
        <v>8919.5144</v>
      </c>
      <c r="J17706" s="1" t="s">
        <v>56</v>
      </c>
      <c r="K17706">
        <v>45713</v>
      </c>
      <c r="L17706" s="1" t="s">
        <v>1836</v>
      </c>
      <c r="M17706" s="1" t="s">
        <v>31</v>
      </c>
      <c r="N17706" s="1" t="s">
        <v>32</v>
      </c>
      <c r="O17706">
        <v>32</v>
      </c>
      <c r="P17706" s="1" t="s">
        <v>33</v>
      </c>
      <c r="Q17706" s="1" t="s">
        <v>33</v>
      </c>
      <c r="R17706" s="1" t="s">
        <v>2204</v>
      </c>
      <c r="S17706" s="1" t="s">
        <v>1840</v>
      </c>
      <c r="T17706">
        <v>5939</v>
      </c>
      <c r="U17706" s="1" t="s">
        <v>54</v>
      </c>
      <c r="V17706" s="1" t="s">
        <v>47</v>
      </c>
      <c r="W17706" s="1" t="s">
        <v>34</v>
      </c>
      <c r="X17706">
        <v>2017</v>
      </c>
      <c r="Y17706" s="1" t="s">
        <v>39</v>
      </c>
      <c r="Z17706" s="1" t="s">
        <v>40</v>
      </c>
    </row>
    <row r="17707" spans="1:26" x14ac:dyDescent="0.25">
      <c r="A17707">
        <v>85384</v>
      </c>
      <c r="B17707" s="1" t="s">
        <v>26</v>
      </c>
      <c r="C17707">
        <v>2016</v>
      </c>
      <c r="D17707" s="1" t="s">
        <v>1239</v>
      </c>
      <c r="E17707">
        <v>6378</v>
      </c>
      <c r="F17707" s="1" t="s">
        <v>62</v>
      </c>
      <c r="G17707">
        <v>5949.10239</v>
      </c>
      <c r="H17707">
        <v>892.36536000000001</v>
      </c>
      <c r="I17707">
        <v>4443.97948</v>
      </c>
      <c r="J17707" s="1" t="s">
        <v>51</v>
      </c>
      <c r="K17707">
        <v>45715</v>
      </c>
      <c r="L17707" s="1" t="s">
        <v>1836</v>
      </c>
      <c r="M17707" s="1" t="s">
        <v>31</v>
      </c>
      <c r="N17707" s="1" t="s">
        <v>32</v>
      </c>
      <c r="O17707">
        <v>54</v>
      </c>
      <c r="P17707" s="1" t="s">
        <v>33</v>
      </c>
      <c r="Q17707" s="1" t="s">
        <v>33</v>
      </c>
      <c r="R17707" s="1" t="s">
        <v>1942</v>
      </c>
      <c r="S17707" s="1" t="s">
        <v>1926</v>
      </c>
      <c r="T17707">
        <v>6378</v>
      </c>
      <c r="U17707" s="1" t="s">
        <v>54</v>
      </c>
      <c r="V17707" s="1" t="s">
        <v>38</v>
      </c>
      <c r="W17707" s="1" t="s">
        <v>34</v>
      </c>
      <c r="X17707">
        <v>2017</v>
      </c>
      <c r="Y17707" s="1" t="s">
        <v>39</v>
      </c>
      <c r="Z17707" s="1" t="s">
        <v>61</v>
      </c>
    </row>
    <row r="17708" spans="1:26" x14ac:dyDescent="0.25">
      <c r="A17708">
        <v>85386</v>
      </c>
      <c r="B17708" s="1" t="s">
        <v>26</v>
      </c>
      <c r="C17708">
        <v>2016</v>
      </c>
      <c r="D17708" s="1" t="s">
        <v>1239</v>
      </c>
      <c r="E17708">
        <v>5182</v>
      </c>
      <c r="F17708" s="1" t="s">
        <v>28</v>
      </c>
      <c r="G17708">
        <v>5732.9011399999999</v>
      </c>
      <c r="H17708">
        <v>85994</v>
      </c>
      <c r="I17708">
        <v>3571.5974099999999</v>
      </c>
      <c r="J17708" s="1" t="s">
        <v>29</v>
      </c>
      <c r="K17708">
        <v>45717</v>
      </c>
      <c r="L17708" s="1" t="s">
        <v>1836</v>
      </c>
      <c r="M17708" s="1" t="s">
        <v>31</v>
      </c>
      <c r="N17708" s="1" t="s">
        <v>32</v>
      </c>
      <c r="O17708">
        <v>35</v>
      </c>
      <c r="P17708" s="1" t="s">
        <v>33</v>
      </c>
      <c r="Q17708" s="1" t="s">
        <v>33</v>
      </c>
      <c r="R17708" s="1" t="s">
        <v>2221</v>
      </c>
      <c r="S17708" s="1" t="s">
        <v>1840</v>
      </c>
      <c r="T17708">
        <v>5182</v>
      </c>
      <c r="U17708" s="1" t="s">
        <v>54</v>
      </c>
      <c r="V17708" s="1" t="s">
        <v>102</v>
      </c>
      <c r="W17708" s="1" t="s">
        <v>34</v>
      </c>
      <c r="X17708">
        <v>2013</v>
      </c>
      <c r="Y17708" s="1" t="s">
        <v>60</v>
      </c>
      <c r="Z17708" s="1" t="s">
        <v>61</v>
      </c>
    </row>
    <row r="17709" spans="1:26" x14ac:dyDescent="0.25">
      <c r="A17709">
        <v>85390</v>
      </c>
      <c r="B17709" s="1" t="s">
        <v>26</v>
      </c>
      <c r="C17709">
        <v>2016</v>
      </c>
      <c r="D17709" s="1" t="s">
        <v>1239</v>
      </c>
      <c r="E17709">
        <v>5933</v>
      </c>
      <c r="F17709" s="1" t="s">
        <v>1844</v>
      </c>
      <c r="G17709">
        <v>13067.18363</v>
      </c>
      <c r="H17709">
        <v>1960.07754</v>
      </c>
      <c r="I17709">
        <v>9996.3954699999995</v>
      </c>
      <c r="J17709" s="1" t="s">
        <v>68</v>
      </c>
      <c r="K17709">
        <v>45719</v>
      </c>
      <c r="L17709" s="1" t="s">
        <v>1836</v>
      </c>
      <c r="M17709" s="1" t="s">
        <v>31</v>
      </c>
      <c r="N17709" s="1" t="s">
        <v>32</v>
      </c>
      <c r="O17709">
        <v>62</v>
      </c>
      <c r="P17709" s="1" t="s">
        <v>33</v>
      </c>
      <c r="Q17709" s="1" t="s">
        <v>33</v>
      </c>
      <c r="R17709" s="1" t="s">
        <v>2235</v>
      </c>
      <c r="S17709" s="1" t="s">
        <v>1843</v>
      </c>
      <c r="T17709">
        <v>5933</v>
      </c>
      <c r="U17709" s="1" t="s">
        <v>1841</v>
      </c>
      <c r="V17709" s="1" t="s">
        <v>47</v>
      </c>
      <c r="W17709" s="1" t="s">
        <v>34</v>
      </c>
      <c r="X17709">
        <v>2017</v>
      </c>
      <c r="Y17709" s="1" t="s">
        <v>39</v>
      </c>
      <c r="Z17709" s="1" t="s">
        <v>61</v>
      </c>
    </row>
    <row r="17710" spans="1:26" x14ac:dyDescent="0.25">
      <c r="A17710">
        <v>85392</v>
      </c>
      <c r="B17710" s="1" t="s">
        <v>26</v>
      </c>
      <c r="C17710">
        <v>2016</v>
      </c>
      <c r="D17710" s="1" t="s">
        <v>1239</v>
      </c>
      <c r="E17710">
        <v>4903</v>
      </c>
      <c r="F17710" s="1" t="s">
        <v>28</v>
      </c>
      <c r="G17710">
        <v>16321.8171</v>
      </c>
      <c r="H17710">
        <v>244827</v>
      </c>
      <c r="I17710">
        <v>11131.47926</v>
      </c>
      <c r="J17710" s="1" t="s">
        <v>51</v>
      </c>
      <c r="K17710">
        <v>45721</v>
      </c>
      <c r="L17710" s="1" t="s">
        <v>1836</v>
      </c>
      <c r="M17710" s="1" t="s">
        <v>31</v>
      </c>
      <c r="N17710" s="1" t="s">
        <v>32</v>
      </c>
      <c r="O17710">
        <v>61</v>
      </c>
      <c r="P17710" s="1" t="s">
        <v>34</v>
      </c>
      <c r="Q17710" s="1" t="s">
        <v>34</v>
      </c>
      <c r="R17710" s="1" t="s">
        <v>1909</v>
      </c>
      <c r="S17710" s="1" t="s">
        <v>1871</v>
      </c>
      <c r="T17710">
        <v>4903</v>
      </c>
      <c r="U17710" s="1" t="s">
        <v>1841</v>
      </c>
      <c r="V17710" s="1" t="s">
        <v>59</v>
      </c>
      <c r="W17710" s="1" t="s">
        <v>34</v>
      </c>
      <c r="X17710">
        <v>2016</v>
      </c>
      <c r="Y17710" s="1" t="s">
        <v>60</v>
      </c>
      <c r="Z17710" s="1" t="s">
        <v>61</v>
      </c>
    </row>
    <row r="17711" spans="1:26" x14ac:dyDescent="0.25">
      <c r="A17711">
        <v>85394</v>
      </c>
      <c r="B17711" s="1" t="s">
        <v>26</v>
      </c>
      <c r="C17711">
        <v>2016</v>
      </c>
      <c r="D17711" s="1" t="s">
        <v>1239</v>
      </c>
      <c r="E17711">
        <v>5271</v>
      </c>
      <c r="F17711" s="1" t="s">
        <v>1844</v>
      </c>
      <c r="G17711">
        <v>8846.4919900000004</v>
      </c>
      <c r="H17711">
        <v>1326.9738</v>
      </c>
      <c r="I17711">
        <v>6272.1628199999996</v>
      </c>
      <c r="J17711" s="1" t="s">
        <v>89</v>
      </c>
      <c r="K17711">
        <v>45723</v>
      </c>
      <c r="L17711" s="1" t="s">
        <v>1836</v>
      </c>
      <c r="M17711" s="1" t="s">
        <v>31</v>
      </c>
      <c r="N17711" s="1" t="s">
        <v>32</v>
      </c>
      <c r="O17711">
        <v>43</v>
      </c>
      <c r="P17711" s="1" t="s">
        <v>33</v>
      </c>
      <c r="Q17711" s="1" t="s">
        <v>33</v>
      </c>
      <c r="R17711" s="1" t="s">
        <v>1891</v>
      </c>
      <c r="S17711" s="1" t="s">
        <v>1850</v>
      </c>
      <c r="T17711">
        <v>5271</v>
      </c>
      <c r="U17711" s="1" t="s">
        <v>46</v>
      </c>
      <c r="V17711" s="1" t="s">
        <v>59</v>
      </c>
      <c r="W17711" s="1" t="s">
        <v>34</v>
      </c>
      <c r="X17711">
        <v>2017</v>
      </c>
      <c r="Y17711" s="1" t="s">
        <v>60</v>
      </c>
      <c r="Z17711" s="1" t="s">
        <v>61</v>
      </c>
    </row>
    <row r="17712" spans="1:26" x14ac:dyDescent="0.25">
      <c r="A17712">
        <v>85396</v>
      </c>
      <c r="B17712" s="1" t="s">
        <v>26</v>
      </c>
      <c r="C17712">
        <v>2016</v>
      </c>
      <c r="D17712" s="1" t="s">
        <v>1239</v>
      </c>
      <c r="E17712">
        <v>6374</v>
      </c>
      <c r="F17712" s="1" t="s">
        <v>50</v>
      </c>
      <c r="G17712">
        <v>6370.5878700000003</v>
      </c>
      <c r="H17712">
        <v>95559</v>
      </c>
      <c r="I17712">
        <v>4179.1056399999998</v>
      </c>
      <c r="J17712" s="1" t="s">
        <v>51</v>
      </c>
      <c r="K17712">
        <v>45725</v>
      </c>
      <c r="L17712" s="1" t="s">
        <v>1836</v>
      </c>
      <c r="M17712" s="1" t="s">
        <v>31</v>
      </c>
      <c r="N17712" s="1" t="s">
        <v>43</v>
      </c>
      <c r="O17712">
        <v>37</v>
      </c>
      <c r="P17712" s="1" t="s">
        <v>33</v>
      </c>
      <c r="Q17712" s="1" t="s">
        <v>33</v>
      </c>
      <c r="R17712" s="1" t="s">
        <v>2218</v>
      </c>
      <c r="S17712" s="1" t="s">
        <v>1840</v>
      </c>
      <c r="T17712">
        <v>6374</v>
      </c>
      <c r="U17712" s="1" t="s">
        <v>54</v>
      </c>
      <c r="V17712" s="1" t="s">
        <v>38</v>
      </c>
      <c r="W17712" s="1" t="s">
        <v>34</v>
      </c>
      <c r="X17712">
        <v>2017</v>
      </c>
      <c r="Y17712" s="1" t="s">
        <v>39</v>
      </c>
      <c r="Z17712" s="1" t="s">
        <v>40</v>
      </c>
    </row>
    <row r="17713" spans="1:26" x14ac:dyDescent="0.25">
      <c r="A17713">
        <v>85398</v>
      </c>
      <c r="B17713" s="1" t="s">
        <v>26</v>
      </c>
      <c r="C17713">
        <v>2016</v>
      </c>
      <c r="D17713" s="1" t="s">
        <v>1231</v>
      </c>
      <c r="E17713">
        <v>6291</v>
      </c>
      <c r="F17713" s="1" t="s">
        <v>149</v>
      </c>
      <c r="G17713">
        <v>10771.87587</v>
      </c>
      <c r="H17713">
        <v>1615.7813799999999</v>
      </c>
      <c r="I17713">
        <v>8132.7662799999998</v>
      </c>
      <c r="J17713" s="1" t="s">
        <v>56</v>
      </c>
      <c r="K17713">
        <v>45727</v>
      </c>
      <c r="L17713" s="1" t="s">
        <v>1836</v>
      </c>
      <c r="M17713" s="1" t="s">
        <v>31</v>
      </c>
      <c r="N17713" s="1" t="s">
        <v>32</v>
      </c>
      <c r="O17713">
        <v>37</v>
      </c>
      <c r="P17713" s="1" t="s">
        <v>33</v>
      </c>
      <c r="Q17713" s="1" t="s">
        <v>33</v>
      </c>
      <c r="R17713" s="1" t="s">
        <v>2167</v>
      </c>
      <c r="S17713" s="1" t="s">
        <v>1859</v>
      </c>
      <c r="T17713">
        <v>6291</v>
      </c>
      <c r="U17713" s="1" t="s">
        <v>54</v>
      </c>
      <c r="V17713" s="1" t="s">
        <v>47</v>
      </c>
      <c r="W17713" s="1" t="s">
        <v>34</v>
      </c>
      <c r="X17713">
        <v>2017</v>
      </c>
      <c r="Y17713" s="1" t="s">
        <v>39</v>
      </c>
      <c r="Z17713" s="1" t="s">
        <v>61</v>
      </c>
    </row>
    <row r="17714" spans="1:26" x14ac:dyDescent="0.25">
      <c r="A17714">
        <v>85400</v>
      </c>
      <c r="B17714" s="1" t="s">
        <v>26</v>
      </c>
      <c r="C17714">
        <v>2016</v>
      </c>
      <c r="D17714" s="1" t="s">
        <v>1236</v>
      </c>
      <c r="E17714">
        <v>6486</v>
      </c>
      <c r="F17714" s="1" t="s">
        <v>62</v>
      </c>
      <c r="G17714">
        <v>6721.8346899999997</v>
      </c>
      <c r="H17714">
        <v>100828</v>
      </c>
      <c r="I17714">
        <v>4174.2593399999996</v>
      </c>
      <c r="J17714" s="1" t="s">
        <v>51</v>
      </c>
      <c r="K17714">
        <v>45729</v>
      </c>
      <c r="L17714" s="1" t="s">
        <v>1836</v>
      </c>
      <c r="M17714" s="1" t="s">
        <v>31</v>
      </c>
      <c r="N17714" s="1" t="s">
        <v>43</v>
      </c>
      <c r="O17714">
        <v>65</v>
      </c>
      <c r="P17714" s="1" t="s">
        <v>33</v>
      </c>
      <c r="Q17714" s="1" t="s">
        <v>33</v>
      </c>
      <c r="R17714" s="1" t="s">
        <v>1849</v>
      </c>
      <c r="S17714" s="1" t="s">
        <v>1850</v>
      </c>
      <c r="T17714">
        <v>6486</v>
      </c>
      <c r="U17714" s="1" t="s">
        <v>54</v>
      </c>
      <c r="V17714" s="1" t="s">
        <v>38</v>
      </c>
      <c r="W17714" s="1" t="s">
        <v>34</v>
      </c>
      <c r="X17714">
        <v>2017</v>
      </c>
      <c r="Y17714" s="1" t="s">
        <v>39</v>
      </c>
      <c r="Z17714" s="1" t="s">
        <v>40</v>
      </c>
    </row>
    <row r="17715" spans="1:26" x14ac:dyDescent="0.25">
      <c r="A17715">
        <v>85402</v>
      </c>
      <c r="B17715" s="1" t="s">
        <v>26</v>
      </c>
      <c r="C17715">
        <v>2017</v>
      </c>
      <c r="D17715" s="1" t="s">
        <v>1075</v>
      </c>
      <c r="E17715">
        <v>5182</v>
      </c>
      <c r="F17715" s="1" t="s">
        <v>28</v>
      </c>
      <c r="G17715">
        <v>6965.4806200000003</v>
      </c>
      <c r="H17715">
        <v>1044.8220899999999</v>
      </c>
      <c r="I17715">
        <v>5258.93786</v>
      </c>
      <c r="J17715" s="1" t="s">
        <v>68</v>
      </c>
      <c r="K17715">
        <v>45730</v>
      </c>
      <c r="L17715" s="1" t="s">
        <v>1836</v>
      </c>
      <c r="M17715" s="1" t="s">
        <v>31</v>
      </c>
      <c r="N17715" s="1" t="s">
        <v>32</v>
      </c>
      <c r="O17715">
        <v>42</v>
      </c>
      <c r="P17715" s="1" t="s">
        <v>33</v>
      </c>
      <c r="Q17715" s="1" t="s">
        <v>33</v>
      </c>
      <c r="R17715" s="1" t="s">
        <v>1888</v>
      </c>
      <c r="S17715" s="1" t="s">
        <v>1838</v>
      </c>
      <c r="T17715">
        <v>5182</v>
      </c>
      <c r="U17715" s="1" t="s">
        <v>54</v>
      </c>
      <c r="V17715" s="1" t="s">
        <v>102</v>
      </c>
      <c r="W17715" s="1" t="s">
        <v>34</v>
      </c>
      <c r="X17715">
        <v>2013</v>
      </c>
      <c r="Y17715" s="1" t="s">
        <v>60</v>
      </c>
      <c r="Z17715" s="1" t="s">
        <v>61</v>
      </c>
    </row>
    <row r="17716" spans="1:26" x14ac:dyDescent="0.25">
      <c r="A17716">
        <v>85404</v>
      </c>
      <c r="B17716" s="1" t="s">
        <v>26</v>
      </c>
      <c r="C17716">
        <v>2016</v>
      </c>
      <c r="D17716" s="1" t="s">
        <v>1239</v>
      </c>
      <c r="E17716">
        <v>6501</v>
      </c>
      <c r="F17716" s="1" t="s">
        <v>50</v>
      </c>
      <c r="G17716">
        <v>7596.5077700000002</v>
      </c>
      <c r="H17716">
        <v>113948</v>
      </c>
      <c r="I17716">
        <v>5173.2217899999996</v>
      </c>
      <c r="J17716" s="1" t="s">
        <v>51</v>
      </c>
      <c r="K17716">
        <v>45731</v>
      </c>
      <c r="L17716" s="1" t="s">
        <v>1836</v>
      </c>
      <c r="M17716" s="1" t="s">
        <v>31</v>
      </c>
      <c r="N17716" s="1" t="s">
        <v>32</v>
      </c>
      <c r="O17716">
        <v>41</v>
      </c>
      <c r="P17716" s="1" t="s">
        <v>33</v>
      </c>
      <c r="Q17716" s="1" t="s">
        <v>33</v>
      </c>
      <c r="R17716" s="1" t="s">
        <v>2214</v>
      </c>
      <c r="S17716" s="1" t="s">
        <v>1840</v>
      </c>
      <c r="T17716">
        <v>6501</v>
      </c>
      <c r="U17716" s="1" t="s">
        <v>54</v>
      </c>
      <c r="V17716" s="1" t="s">
        <v>38</v>
      </c>
      <c r="W17716" s="1" t="s">
        <v>34</v>
      </c>
      <c r="X17716">
        <v>2017</v>
      </c>
      <c r="Y17716" s="1" t="s">
        <v>39</v>
      </c>
      <c r="Z17716" s="1" t="s">
        <v>61</v>
      </c>
    </row>
    <row r="17717" spans="1:26" x14ac:dyDescent="0.25">
      <c r="A17717">
        <v>85406</v>
      </c>
      <c r="B17717" s="1" t="s">
        <v>26</v>
      </c>
      <c r="C17717">
        <v>2016</v>
      </c>
      <c r="D17717" s="1" t="s">
        <v>1227</v>
      </c>
      <c r="E17717">
        <v>6378</v>
      </c>
      <c r="F17717" s="1" t="s">
        <v>28</v>
      </c>
      <c r="G17717">
        <v>5077.8616000000002</v>
      </c>
      <c r="H17717">
        <v>761.67924000000005</v>
      </c>
      <c r="I17717">
        <v>3554.5031199999999</v>
      </c>
      <c r="J17717" s="1" t="s">
        <v>56</v>
      </c>
      <c r="K17717">
        <v>45733</v>
      </c>
      <c r="L17717" s="1" t="s">
        <v>1836</v>
      </c>
      <c r="M17717" s="1" t="s">
        <v>31</v>
      </c>
      <c r="N17717" s="1" t="s">
        <v>32</v>
      </c>
      <c r="O17717">
        <v>48</v>
      </c>
      <c r="P17717" s="1" t="s">
        <v>34</v>
      </c>
      <c r="Q17717" s="1" t="s">
        <v>33</v>
      </c>
      <c r="R17717" s="1" t="s">
        <v>2049</v>
      </c>
      <c r="S17717" s="1" t="s">
        <v>1838</v>
      </c>
      <c r="T17717">
        <v>6378</v>
      </c>
      <c r="U17717" s="1" t="s">
        <v>54</v>
      </c>
      <c r="V17717" s="1" t="s">
        <v>38</v>
      </c>
      <c r="W17717" s="1" t="s">
        <v>34</v>
      </c>
      <c r="X17717">
        <v>2017</v>
      </c>
      <c r="Y17717" s="1" t="s">
        <v>39</v>
      </c>
      <c r="Z17717" s="1" t="s">
        <v>61</v>
      </c>
    </row>
    <row r="17718" spans="1:26" x14ac:dyDescent="0.25">
      <c r="A17718">
        <v>85408</v>
      </c>
      <c r="B17718" s="1" t="s">
        <v>26</v>
      </c>
      <c r="C17718">
        <v>2016</v>
      </c>
      <c r="D17718" s="1" t="s">
        <v>1239</v>
      </c>
      <c r="E17718">
        <v>5940</v>
      </c>
      <c r="F17718" s="1" t="s">
        <v>1929</v>
      </c>
      <c r="G17718">
        <v>15222.4773</v>
      </c>
      <c r="H17718">
        <v>228337</v>
      </c>
      <c r="I17718">
        <v>10259.949699999999</v>
      </c>
      <c r="J17718" s="1" t="s">
        <v>56</v>
      </c>
      <c r="K17718">
        <v>45734</v>
      </c>
      <c r="L17718" s="1" t="s">
        <v>1836</v>
      </c>
      <c r="M17718" s="1" t="s">
        <v>31</v>
      </c>
      <c r="N17718" s="1" t="s">
        <v>32</v>
      </c>
      <c r="O17718">
        <v>39</v>
      </c>
      <c r="P17718" s="1" t="s">
        <v>33</v>
      </c>
      <c r="Q17718" s="1" t="s">
        <v>33</v>
      </c>
      <c r="R17718" s="1" t="s">
        <v>2152</v>
      </c>
      <c r="S17718" s="1" t="s">
        <v>1850</v>
      </c>
      <c r="T17718">
        <v>5940</v>
      </c>
      <c r="U17718" s="1" t="s">
        <v>54</v>
      </c>
      <c r="V17718" s="1" t="s">
        <v>47</v>
      </c>
      <c r="W17718" s="1" t="s">
        <v>34</v>
      </c>
      <c r="X17718">
        <v>2017</v>
      </c>
      <c r="Y17718" s="1" t="s">
        <v>39</v>
      </c>
      <c r="Z17718" s="1" t="s">
        <v>40</v>
      </c>
    </row>
    <row r="17719" spans="1:26" x14ac:dyDescent="0.25">
      <c r="A17719">
        <v>85414</v>
      </c>
      <c r="B17719" s="1" t="s">
        <v>26</v>
      </c>
      <c r="C17719">
        <v>2016</v>
      </c>
      <c r="D17719" s="1" t="s">
        <v>1292</v>
      </c>
      <c r="E17719">
        <v>5268</v>
      </c>
      <c r="F17719" s="1" t="s">
        <v>50</v>
      </c>
      <c r="G17719">
        <v>15455.53845</v>
      </c>
      <c r="H17719">
        <v>2318.33077</v>
      </c>
      <c r="I17719">
        <v>11916.220149999999</v>
      </c>
      <c r="J17719" s="1" t="s">
        <v>89</v>
      </c>
      <c r="K17719">
        <v>45738</v>
      </c>
      <c r="L17719" s="1" t="s">
        <v>1836</v>
      </c>
      <c r="M17719" s="1" t="s">
        <v>31</v>
      </c>
      <c r="N17719" s="1" t="s">
        <v>32</v>
      </c>
      <c r="O17719">
        <v>40</v>
      </c>
      <c r="P17719" s="1" t="s">
        <v>33</v>
      </c>
      <c r="Q17719" s="1" t="s">
        <v>33</v>
      </c>
      <c r="R17719" s="1" t="s">
        <v>2209</v>
      </c>
      <c r="S17719" s="1" t="s">
        <v>1871</v>
      </c>
      <c r="T17719">
        <v>5268</v>
      </c>
      <c r="U17719" s="1" t="s">
        <v>46</v>
      </c>
      <c r="V17719" s="1" t="s">
        <v>59</v>
      </c>
      <c r="W17719" s="1" t="s">
        <v>34</v>
      </c>
      <c r="X17719">
        <v>2016</v>
      </c>
      <c r="Y17719" s="1" t="s">
        <v>60</v>
      </c>
      <c r="Z17719" s="1" t="s">
        <v>61</v>
      </c>
    </row>
    <row r="17720" spans="1:26" x14ac:dyDescent="0.25">
      <c r="A17720">
        <v>85416</v>
      </c>
      <c r="B17720" s="1" t="s">
        <v>26</v>
      </c>
      <c r="C17720">
        <v>2016</v>
      </c>
      <c r="D17720" s="1" t="s">
        <v>1233</v>
      </c>
      <c r="E17720">
        <v>6374</v>
      </c>
      <c r="F17720" s="1" t="s">
        <v>50</v>
      </c>
      <c r="G17720">
        <v>6447.7843400000002</v>
      </c>
      <c r="H17720">
        <v>96717</v>
      </c>
      <c r="I17720">
        <v>4442.5234099999998</v>
      </c>
      <c r="J17720" s="1" t="s">
        <v>56</v>
      </c>
      <c r="K17720">
        <v>45740</v>
      </c>
      <c r="L17720" s="1" t="s">
        <v>1836</v>
      </c>
      <c r="M17720" s="1" t="s">
        <v>31</v>
      </c>
      <c r="N17720" s="1" t="s">
        <v>43</v>
      </c>
      <c r="O17720">
        <v>45</v>
      </c>
      <c r="P17720" s="1" t="s">
        <v>33</v>
      </c>
      <c r="Q17720" s="1" t="s">
        <v>33</v>
      </c>
      <c r="R17720" s="1" t="s">
        <v>2238</v>
      </c>
      <c r="S17720" s="1" t="s">
        <v>1850</v>
      </c>
      <c r="T17720">
        <v>6374</v>
      </c>
      <c r="U17720" s="1" t="s">
        <v>54</v>
      </c>
      <c r="V17720" s="1" t="s">
        <v>38</v>
      </c>
      <c r="W17720" s="1" t="s">
        <v>34</v>
      </c>
      <c r="X17720">
        <v>2017</v>
      </c>
      <c r="Y17720" s="1" t="s">
        <v>39</v>
      </c>
      <c r="Z17720" s="1" t="s">
        <v>40</v>
      </c>
    </row>
    <row r="17721" spans="1:26" x14ac:dyDescent="0.25">
      <c r="A17721">
        <v>85418</v>
      </c>
      <c r="B17721" s="1" t="s">
        <v>26</v>
      </c>
      <c r="C17721">
        <v>2016</v>
      </c>
      <c r="D17721" s="1" t="s">
        <v>1239</v>
      </c>
      <c r="E17721">
        <v>5271</v>
      </c>
      <c r="F17721" s="1" t="s">
        <v>236</v>
      </c>
      <c r="G17721">
        <v>9904.1475200000004</v>
      </c>
      <c r="H17721">
        <v>1485.62213</v>
      </c>
      <c r="I17721">
        <v>6784.34105</v>
      </c>
      <c r="J17721" s="1" t="s">
        <v>68</v>
      </c>
      <c r="K17721">
        <v>45742</v>
      </c>
      <c r="L17721" s="1" t="s">
        <v>1836</v>
      </c>
      <c r="M17721" s="1" t="s">
        <v>31</v>
      </c>
      <c r="N17721" s="1" t="s">
        <v>32</v>
      </c>
      <c r="O17721">
        <v>38</v>
      </c>
      <c r="P17721" s="1" t="s">
        <v>33</v>
      </c>
      <c r="Q17721" s="1" t="s">
        <v>33</v>
      </c>
      <c r="R17721" s="1" t="s">
        <v>2245</v>
      </c>
      <c r="S17721" s="1" t="s">
        <v>1840</v>
      </c>
      <c r="T17721">
        <v>5271</v>
      </c>
      <c r="U17721" s="1" t="s">
        <v>46</v>
      </c>
      <c r="V17721" s="1" t="s">
        <v>59</v>
      </c>
      <c r="W17721" s="1" t="s">
        <v>34</v>
      </c>
      <c r="X17721">
        <v>2017</v>
      </c>
      <c r="Y17721" s="1" t="s">
        <v>60</v>
      </c>
      <c r="Z17721" s="1" t="s">
        <v>61</v>
      </c>
    </row>
    <row r="17722" spans="1:26" x14ac:dyDescent="0.25">
      <c r="A17722">
        <v>85420</v>
      </c>
      <c r="B17722" s="1" t="s">
        <v>26</v>
      </c>
      <c r="C17722">
        <v>2016</v>
      </c>
      <c r="D17722" s="1" t="s">
        <v>1239</v>
      </c>
      <c r="E17722">
        <v>5940</v>
      </c>
      <c r="F17722" s="1" t="s">
        <v>1929</v>
      </c>
      <c r="G17722">
        <v>14655.45709</v>
      </c>
      <c r="H17722">
        <v>219832</v>
      </c>
      <c r="I17722">
        <v>9350.1816199999994</v>
      </c>
      <c r="J17722" s="1" t="s">
        <v>51</v>
      </c>
      <c r="K17722">
        <v>45744</v>
      </c>
      <c r="L17722" s="1" t="s">
        <v>1836</v>
      </c>
      <c r="M17722" s="1" t="s">
        <v>31</v>
      </c>
      <c r="N17722" s="1" t="s">
        <v>43</v>
      </c>
      <c r="O17722">
        <v>40</v>
      </c>
      <c r="P17722" s="1" t="s">
        <v>33</v>
      </c>
      <c r="Q17722" s="1" t="s">
        <v>33</v>
      </c>
      <c r="R17722" s="1" t="s">
        <v>2206</v>
      </c>
      <c r="S17722" s="1" t="s">
        <v>1850</v>
      </c>
      <c r="T17722">
        <v>5940</v>
      </c>
      <c r="U17722" s="1" t="s">
        <v>54</v>
      </c>
      <c r="V17722" s="1" t="s">
        <v>47</v>
      </c>
      <c r="W17722" s="1" t="s">
        <v>34</v>
      </c>
      <c r="X17722">
        <v>2017</v>
      </c>
      <c r="Y17722" s="1" t="s">
        <v>39</v>
      </c>
      <c r="Z17722" s="1" t="s">
        <v>40</v>
      </c>
    </row>
    <row r="17723" spans="1:26" x14ac:dyDescent="0.25">
      <c r="A17723">
        <v>85422</v>
      </c>
      <c r="B17723" s="1" t="s">
        <v>48</v>
      </c>
      <c r="C17723">
        <v>2019</v>
      </c>
      <c r="D17723" s="1" t="s">
        <v>431</v>
      </c>
      <c r="E17723">
        <v>5265</v>
      </c>
      <c r="F17723" s="1" t="s">
        <v>50</v>
      </c>
      <c r="G17723">
        <v>17380.805230000002</v>
      </c>
      <c r="H17723">
        <v>2607.1207899999999</v>
      </c>
      <c r="I17723">
        <v>12183.94447</v>
      </c>
      <c r="J17723" s="1" t="s">
        <v>56</v>
      </c>
      <c r="K17723">
        <v>45745</v>
      </c>
      <c r="L17723" s="1" t="s">
        <v>1836</v>
      </c>
      <c r="M17723" s="1" t="s">
        <v>31</v>
      </c>
      <c r="N17723" s="1" t="s">
        <v>32</v>
      </c>
      <c r="O17723">
        <v>38</v>
      </c>
      <c r="P17723" s="1" t="s">
        <v>33</v>
      </c>
      <c r="Q17723" s="1" t="s">
        <v>33</v>
      </c>
      <c r="R17723" s="1" t="s">
        <v>1881</v>
      </c>
      <c r="S17723" s="1" t="s">
        <v>1850</v>
      </c>
      <c r="T17723">
        <v>5265</v>
      </c>
      <c r="U17723" s="1" t="s">
        <v>46</v>
      </c>
      <c r="V17723" s="1" t="s">
        <v>59</v>
      </c>
      <c r="W17723" s="1" t="s">
        <v>34</v>
      </c>
      <c r="X17723">
        <v>2017</v>
      </c>
      <c r="Y17723" s="1" t="s">
        <v>60</v>
      </c>
      <c r="Z17723" s="1" t="s">
        <v>40</v>
      </c>
    </row>
    <row r="17724" spans="1:26" x14ac:dyDescent="0.25">
      <c r="A17724">
        <v>85424</v>
      </c>
      <c r="B17724" s="1" t="s">
        <v>48</v>
      </c>
      <c r="C17724">
        <v>2016</v>
      </c>
      <c r="D17724" s="1" t="s">
        <v>1239</v>
      </c>
      <c r="E17724">
        <v>6020</v>
      </c>
      <c r="F17724" s="1" t="s">
        <v>50</v>
      </c>
      <c r="G17724">
        <v>17226.507010000001</v>
      </c>
      <c r="H17724">
        <v>258398</v>
      </c>
      <c r="I17724">
        <v>13298.86341</v>
      </c>
      <c r="J17724" s="1" t="s">
        <v>51</v>
      </c>
      <c r="K17724">
        <v>45747</v>
      </c>
      <c r="L17724" s="1" t="s">
        <v>1836</v>
      </c>
      <c r="M17724" s="1" t="s">
        <v>31</v>
      </c>
      <c r="N17724" s="1" t="s">
        <v>32</v>
      </c>
      <c r="O17724">
        <v>44</v>
      </c>
      <c r="P17724" s="1" t="s">
        <v>33</v>
      </c>
      <c r="Q17724" s="1" t="s">
        <v>33</v>
      </c>
      <c r="R17724" s="1" t="s">
        <v>2185</v>
      </c>
      <c r="S17724" s="1" t="s">
        <v>1850</v>
      </c>
      <c r="T17724">
        <v>6020</v>
      </c>
      <c r="U17724" s="1" t="s">
        <v>1855</v>
      </c>
      <c r="V17724" s="1" t="s">
        <v>59</v>
      </c>
      <c r="W17724" s="1" t="s">
        <v>34</v>
      </c>
      <c r="X17724">
        <v>2016</v>
      </c>
      <c r="Y17724" s="1" t="s">
        <v>60</v>
      </c>
      <c r="Z17724" s="1" t="s">
        <v>40</v>
      </c>
    </row>
    <row r="17725" spans="1:26" x14ac:dyDescent="0.25">
      <c r="A17725">
        <v>85426</v>
      </c>
      <c r="B17725" s="1" t="s">
        <v>26</v>
      </c>
      <c r="C17725">
        <v>2016</v>
      </c>
      <c r="D17725" s="1" t="s">
        <v>1234</v>
      </c>
      <c r="E17725">
        <v>6374</v>
      </c>
      <c r="F17725" s="1" t="s">
        <v>50</v>
      </c>
      <c r="G17725">
        <v>6272.1556300000002</v>
      </c>
      <c r="H17725">
        <v>940.82335</v>
      </c>
      <c r="I17725">
        <v>3863.6478699999998</v>
      </c>
      <c r="J17725" s="1" t="s">
        <v>29</v>
      </c>
      <c r="K17725">
        <v>45749</v>
      </c>
      <c r="L17725" s="1" t="s">
        <v>1836</v>
      </c>
      <c r="M17725" s="1" t="s">
        <v>31</v>
      </c>
      <c r="N17725" s="1" t="s">
        <v>43</v>
      </c>
      <c r="O17725">
        <v>38</v>
      </c>
      <c r="P17725" s="1" t="s">
        <v>33</v>
      </c>
      <c r="Q17725" s="1" t="s">
        <v>33</v>
      </c>
      <c r="R17725" s="1" t="s">
        <v>2190</v>
      </c>
      <c r="S17725" s="1" t="s">
        <v>1840</v>
      </c>
      <c r="T17725">
        <v>6374</v>
      </c>
      <c r="U17725" s="1" t="s">
        <v>54</v>
      </c>
      <c r="V17725" s="1" t="s">
        <v>38</v>
      </c>
      <c r="W17725" s="1" t="s">
        <v>34</v>
      </c>
      <c r="X17725">
        <v>2017</v>
      </c>
      <c r="Y17725" s="1" t="s">
        <v>39</v>
      </c>
      <c r="Z17725" s="1" t="s">
        <v>40</v>
      </c>
    </row>
    <row r="17726" spans="1:26" x14ac:dyDescent="0.25">
      <c r="A17726">
        <v>85428</v>
      </c>
      <c r="B17726" s="1" t="s">
        <v>26</v>
      </c>
      <c r="C17726">
        <v>2016</v>
      </c>
      <c r="D17726" s="1" t="s">
        <v>1239</v>
      </c>
      <c r="E17726">
        <v>6480</v>
      </c>
      <c r="F17726" s="1" t="s">
        <v>149</v>
      </c>
      <c r="G17726">
        <v>8621.6940400000003</v>
      </c>
      <c r="H17726">
        <v>129325</v>
      </c>
      <c r="I17726">
        <v>5267.8550599999999</v>
      </c>
      <c r="J17726" s="1" t="s">
        <v>51</v>
      </c>
      <c r="K17726">
        <v>45751</v>
      </c>
      <c r="L17726" s="1" t="s">
        <v>1836</v>
      </c>
      <c r="M17726" s="1" t="s">
        <v>31</v>
      </c>
      <c r="N17726" s="1" t="s">
        <v>43</v>
      </c>
      <c r="O17726">
        <v>48</v>
      </c>
      <c r="P17726" s="1" t="s">
        <v>33</v>
      </c>
      <c r="Q17726" s="1" t="s">
        <v>33</v>
      </c>
      <c r="R17726" s="1" t="s">
        <v>2228</v>
      </c>
      <c r="S17726" s="1" t="s">
        <v>1850</v>
      </c>
      <c r="T17726">
        <v>6480</v>
      </c>
      <c r="U17726" s="1" t="s">
        <v>54</v>
      </c>
      <c r="V17726" s="1" t="s">
        <v>38</v>
      </c>
      <c r="W17726" s="1" t="s">
        <v>34</v>
      </c>
      <c r="X17726">
        <v>2017</v>
      </c>
      <c r="Y17726" s="1" t="s">
        <v>39</v>
      </c>
      <c r="Z17726" s="1" t="s">
        <v>61</v>
      </c>
    </row>
    <row r="17727" spans="1:26" x14ac:dyDescent="0.25">
      <c r="A17727">
        <v>85430</v>
      </c>
      <c r="B17727" s="1" t="s">
        <v>26</v>
      </c>
      <c r="C17727">
        <v>2016</v>
      </c>
      <c r="D17727" s="1" t="s">
        <v>1239</v>
      </c>
      <c r="E17727">
        <v>6474</v>
      </c>
      <c r="F17727" s="1" t="s">
        <v>62</v>
      </c>
      <c r="G17727">
        <v>9271.5939500000004</v>
      </c>
      <c r="H17727">
        <v>1390.73909</v>
      </c>
      <c r="I17727">
        <v>7102.04097</v>
      </c>
      <c r="J17727" s="1" t="s">
        <v>51</v>
      </c>
      <c r="K17727">
        <v>45753</v>
      </c>
      <c r="L17727" s="1" t="s">
        <v>1836</v>
      </c>
      <c r="M17727" s="1" t="s">
        <v>31</v>
      </c>
      <c r="N17727" s="1" t="s">
        <v>32</v>
      </c>
      <c r="O17727">
        <v>38</v>
      </c>
      <c r="P17727" s="1" t="s">
        <v>33</v>
      </c>
      <c r="Q17727" s="1" t="s">
        <v>33</v>
      </c>
      <c r="R17727" s="1" t="s">
        <v>2085</v>
      </c>
      <c r="S17727" s="1" t="s">
        <v>1840</v>
      </c>
      <c r="T17727">
        <v>6474</v>
      </c>
      <c r="U17727" s="1" t="s">
        <v>54</v>
      </c>
      <c r="V17727" s="1" t="s">
        <v>38</v>
      </c>
      <c r="W17727" s="1" t="s">
        <v>34</v>
      </c>
      <c r="X17727">
        <v>2017</v>
      </c>
      <c r="Y17727" s="1" t="s">
        <v>39</v>
      </c>
      <c r="Z17727" s="1" t="s">
        <v>40</v>
      </c>
    </row>
    <row r="17728" spans="1:26" x14ac:dyDescent="0.25">
      <c r="A17728">
        <v>85432</v>
      </c>
      <c r="B17728" s="1" t="s">
        <v>26</v>
      </c>
      <c r="C17728">
        <v>2016</v>
      </c>
      <c r="D17728" s="1" t="s">
        <v>1239</v>
      </c>
      <c r="E17728">
        <v>6378</v>
      </c>
      <c r="F17728" s="1" t="s">
        <v>1844</v>
      </c>
      <c r="G17728">
        <v>5382.1287599999996</v>
      </c>
      <c r="H17728">
        <v>80732</v>
      </c>
      <c r="I17728">
        <v>3498.3836999999999</v>
      </c>
      <c r="J17728" s="1" t="s">
        <v>51</v>
      </c>
      <c r="K17728">
        <v>45755</v>
      </c>
      <c r="L17728" s="1" t="s">
        <v>1836</v>
      </c>
      <c r="M17728" s="1" t="s">
        <v>31</v>
      </c>
      <c r="N17728" s="1" t="s">
        <v>32</v>
      </c>
      <c r="O17728">
        <v>33</v>
      </c>
      <c r="P17728" s="1" t="s">
        <v>33</v>
      </c>
      <c r="Q17728" s="1" t="s">
        <v>33</v>
      </c>
      <c r="R17728" s="1" t="s">
        <v>2167</v>
      </c>
      <c r="S17728" s="1" t="s">
        <v>1859</v>
      </c>
      <c r="T17728">
        <v>6378</v>
      </c>
      <c r="U17728" s="1" t="s">
        <v>54</v>
      </c>
      <c r="V17728" s="1" t="s">
        <v>38</v>
      </c>
      <c r="W17728" s="1" t="s">
        <v>34</v>
      </c>
      <c r="X17728">
        <v>2017</v>
      </c>
      <c r="Y17728" s="1" t="s">
        <v>39</v>
      </c>
      <c r="Z17728" s="1" t="s">
        <v>61</v>
      </c>
    </row>
    <row r="17729" spans="1:26" x14ac:dyDescent="0.25">
      <c r="A17729">
        <v>85434</v>
      </c>
      <c r="B17729" s="1" t="s">
        <v>26</v>
      </c>
      <c r="C17729">
        <v>2018</v>
      </c>
      <c r="D17729" s="1" t="s">
        <v>788</v>
      </c>
      <c r="E17729">
        <v>5125</v>
      </c>
      <c r="F17729" s="1" t="s">
        <v>28</v>
      </c>
      <c r="G17729">
        <v>6243.0246999999999</v>
      </c>
      <c r="H17729">
        <v>936.45370000000003</v>
      </c>
      <c r="I17729">
        <v>4738.4557400000003</v>
      </c>
      <c r="J17729" s="1" t="s">
        <v>29</v>
      </c>
      <c r="K17729">
        <v>45756</v>
      </c>
      <c r="L17729" s="1" t="s">
        <v>1836</v>
      </c>
      <c r="M17729" s="1" t="s">
        <v>31</v>
      </c>
      <c r="N17729" s="1" t="s">
        <v>32</v>
      </c>
      <c r="O17729">
        <v>35</v>
      </c>
      <c r="P17729" s="1" t="s">
        <v>33</v>
      </c>
      <c r="Q17729" s="1" t="s">
        <v>33</v>
      </c>
      <c r="R17729" s="1" t="s">
        <v>2056</v>
      </c>
      <c r="S17729" s="1" t="s">
        <v>1859</v>
      </c>
      <c r="T17729">
        <v>5125</v>
      </c>
      <c r="U17729" s="1" t="s">
        <v>54</v>
      </c>
      <c r="V17729" s="1" t="s">
        <v>38</v>
      </c>
      <c r="W17729" s="1" t="s">
        <v>34</v>
      </c>
      <c r="X17729">
        <v>2018</v>
      </c>
      <c r="Y17729" s="1" t="s">
        <v>39</v>
      </c>
      <c r="Z17729" s="1" t="s">
        <v>61</v>
      </c>
    </row>
    <row r="17730" spans="1:26" x14ac:dyDescent="0.25">
      <c r="A17730">
        <v>85436</v>
      </c>
      <c r="B17730" s="1" t="s">
        <v>26</v>
      </c>
      <c r="C17730">
        <v>2016</v>
      </c>
      <c r="D17730" s="1" t="s">
        <v>1235</v>
      </c>
      <c r="E17730">
        <v>5182</v>
      </c>
      <c r="F17730" s="1" t="s">
        <v>28</v>
      </c>
      <c r="G17730">
        <v>6257.8723499999996</v>
      </c>
      <c r="H17730">
        <v>93868</v>
      </c>
      <c r="I17730">
        <v>3792.2706499999999</v>
      </c>
      <c r="J17730" s="1" t="s">
        <v>51</v>
      </c>
      <c r="K17730">
        <v>45758</v>
      </c>
      <c r="L17730" s="1" t="s">
        <v>1836</v>
      </c>
      <c r="M17730" s="1" t="s">
        <v>31</v>
      </c>
      <c r="N17730" s="1" t="s">
        <v>43</v>
      </c>
      <c r="O17730">
        <v>36</v>
      </c>
      <c r="P17730" s="1" t="s">
        <v>33</v>
      </c>
      <c r="Q17730" s="1" t="s">
        <v>33</v>
      </c>
      <c r="R17730" s="1" t="s">
        <v>1849</v>
      </c>
      <c r="S17730" s="1" t="s">
        <v>1850</v>
      </c>
      <c r="T17730">
        <v>5182</v>
      </c>
      <c r="U17730" s="1" t="s">
        <v>54</v>
      </c>
      <c r="V17730" s="1" t="s">
        <v>102</v>
      </c>
      <c r="W17730" s="1" t="s">
        <v>34</v>
      </c>
      <c r="X17730">
        <v>2013</v>
      </c>
      <c r="Y17730" s="1" t="s">
        <v>60</v>
      </c>
      <c r="Z17730" s="1" t="s">
        <v>61</v>
      </c>
    </row>
    <row r="17731" spans="1:26" x14ac:dyDescent="0.25">
      <c r="A17731">
        <v>85438</v>
      </c>
      <c r="B17731" s="1" t="s">
        <v>26</v>
      </c>
      <c r="C17731">
        <v>2016</v>
      </c>
      <c r="D17731" s="1" t="s">
        <v>1239</v>
      </c>
      <c r="E17731">
        <v>6501</v>
      </c>
      <c r="F17731" s="1" t="s">
        <v>1844</v>
      </c>
      <c r="G17731">
        <v>7029.2464600000003</v>
      </c>
      <c r="H17731">
        <v>1054.38697</v>
      </c>
      <c r="I17731">
        <v>5082.1451900000002</v>
      </c>
      <c r="J17731" s="1" t="s">
        <v>29</v>
      </c>
      <c r="K17731">
        <v>45760</v>
      </c>
      <c r="L17731" s="1" t="s">
        <v>1836</v>
      </c>
      <c r="M17731" s="1" t="s">
        <v>31</v>
      </c>
      <c r="N17731" s="1" t="s">
        <v>43</v>
      </c>
      <c r="O17731">
        <v>39</v>
      </c>
      <c r="P17731" s="1" t="s">
        <v>33</v>
      </c>
      <c r="Q17731" s="1" t="s">
        <v>33</v>
      </c>
      <c r="R17731" s="1" t="s">
        <v>2233</v>
      </c>
      <c r="S17731" s="1" t="s">
        <v>1850</v>
      </c>
      <c r="T17731">
        <v>6501</v>
      </c>
      <c r="U17731" s="1" t="s">
        <v>54</v>
      </c>
      <c r="V17731" s="1" t="s">
        <v>38</v>
      </c>
      <c r="W17731" s="1" t="s">
        <v>34</v>
      </c>
      <c r="X17731">
        <v>2017</v>
      </c>
      <c r="Y17731" s="1" t="s">
        <v>39</v>
      </c>
      <c r="Z17731" s="1" t="s">
        <v>61</v>
      </c>
    </row>
    <row r="17732" spans="1:26" x14ac:dyDescent="0.25">
      <c r="A17732">
        <v>85440</v>
      </c>
      <c r="B17732" s="1" t="s">
        <v>26</v>
      </c>
      <c r="C17732">
        <v>2016</v>
      </c>
      <c r="D17732" s="1" t="s">
        <v>1239</v>
      </c>
      <c r="E17732">
        <v>5271</v>
      </c>
      <c r="F17732" s="1" t="s">
        <v>50</v>
      </c>
      <c r="G17732">
        <v>11058.11499</v>
      </c>
      <c r="H17732">
        <v>165872</v>
      </c>
      <c r="I17732">
        <v>6867.0894099999996</v>
      </c>
      <c r="J17732" s="1" t="s">
        <v>29</v>
      </c>
      <c r="K17732">
        <v>45762</v>
      </c>
      <c r="L17732" s="1" t="s">
        <v>1836</v>
      </c>
      <c r="M17732" s="1" t="s">
        <v>31</v>
      </c>
      <c r="N17732" s="1" t="s">
        <v>43</v>
      </c>
      <c r="O17732">
        <v>44</v>
      </c>
      <c r="P17732" s="1" t="s">
        <v>33</v>
      </c>
      <c r="Q17732" s="1" t="s">
        <v>33</v>
      </c>
      <c r="R17732" s="1" t="s">
        <v>2048</v>
      </c>
      <c r="S17732" s="1" t="s">
        <v>1838</v>
      </c>
      <c r="T17732">
        <v>5271</v>
      </c>
      <c r="U17732" s="1" t="s">
        <v>46</v>
      </c>
      <c r="V17732" s="1" t="s">
        <v>59</v>
      </c>
      <c r="W17732" s="1" t="s">
        <v>34</v>
      </c>
      <c r="X17732">
        <v>2017</v>
      </c>
      <c r="Y17732" s="1" t="s">
        <v>60</v>
      </c>
      <c r="Z17732" s="1" t="s">
        <v>61</v>
      </c>
    </row>
    <row r="17733" spans="1:26" x14ac:dyDescent="0.25">
      <c r="A17733">
        <v>85442</v>
      </c>
      <c r="B17733" s="1" t="s">
        <v>26</v>
      </c>
      <c r="C17733">
        <v>2016</v>
      </c>
      <c r="D17733" s="1" t="s">
        <v>1239</v>
      </c>
      <c r="E17733">
        <v>5397</v>
      </c>
      <c r="F17733" s="1" t="s">
        <v>149</v>
      </c>
      <c r="G17733">
        <v>6625.3706400000001</v>
      </c>
      <c r="H17733">
        <v>993.80560000000003</v>
      </c>
      <c r="I17733">
        <v>5253.9189200000001</v>
      </c>
      <c r="J17733" s="1" t="s">
        <v>51</v>
      </c>
      <c r="K17733">
        <v>45764</v>
      </c>
      <c r="L17733" s="1" t="s">
        <v>1836</v>
      </c>
      <c r="M17733" s="1" t="s">
        <v>31</v>
      </c>
      <c r="N17733" s="1" t="s">
        <v>43</v>
      </c>
      <c r="O17733">
        <v>53</v>
      </c>
      <c r="P17733" s="1" t="s">
        <v>33</v>
      </c>
      <c r="Q17733" s="1" t="s">
        <v>33</v>
      </c>
      <c r="R17733" s="1" t="s">
        <v>1877</v>
      </c>
      <c r="S17733" s="1" t="s">
        <v>1843</v>
      </c>
      <c r="T17733">
        <v>5397</v>
      </c>
      <c r="U17733" s="1" t="s">
        <v>1841</v>
      </c>
      <c r="V17733" s="1" t="s">
        <v>38</v>
      </c>
      <c r="W17733" s="1" t="s">
        <v>34</v>
      </c>
      <c r="X17733">
        <v>2017</v>
      </c>
      <c r="Y17733" s="1" t="s">
        <v>39</v>
      </c>
      <c r="Z17733" s="1" t="s">
        <v>61</v>
      </c>
    </row>
    <row r="17734" spans="1:26" x14ac:dyDescent="0.25">
      <c r="A17734">
        <v>85444</v>
      </c>
      <c r="B17734" s="1" t="s">
        <v>26</v>
      </c>
      <c r="C17734">
        <v>2016</v>
      </c>
      <c r="D17734" s="1" t="s">
        <v>1239</v>
      </c>
      <c r="E17734">
        <v>5627</v>
      </c>
      <c r="F17734" s="1" t="s">
        <v>50</v>
      </c>
      <c r="G17734">
        <v>12585.79335</v>
      </c>
      <c r="H17734">
        <v>188787</v>
      </c>
      <c r="I17734">
        <v>8470.2389299999995</v>
      </c>
      <c r="J17734" s="1" t="s">
        <v>29</v>
      </c>
      <c r="K17734">
        <v>45766</v>
      </c>
      <c r="L17734" s="1" t="s">
        <v>1836</v>
      </c>
      <c r="M17734" s="1" t="s">
        <v>31</v>
      </c>
      <c r="N17734" s="1" t="s">
        <v>32</v>
      </c>
      <c r="O17734">
        <v>41</v>
      </c>
      <c r="P17734" s="1" t="s">
        <v>33</v>
      </c>
      <c r="Q17734" s="1" t="s">
        <v>33</v>
      </c>
      <c r="R17734" s="1" t="s">
        <v>2182</v>
      </c>
      <c r="S17734" s="1" t="s">
        <v>1846</v>
      </c>
      <c r="T17734">
        <v>5627</v>
      </c>
      <c r="U17734" s="1" t="s">
        <v>1841</v>
      </c>
      <c r="V17734" s="1" t="s">
        <v>59</v>
      </c>
      <c r="W17734" s="1" t="s">
        <v>34</v>
      </c>
      <c r="X17734">
        <v>2017</v>
      </c>
      <c r="Y17734" s="1" t="s">
        <v>60</v>
      </c>
      <c r="Z17734" s="1" t="s">
        <v>61</v>
      </c>
    </row>
    <row r="17735" spans="1:26" x14ac:dyDescent="0.25">
      <c r="A17735">
        <v>85446</v>
      </c>
      <c r="B17735" s="1" t="s">
        <v>26</v>
      </c>
      <c r="C17735">
        <v>2016</v>
      </c>
      <c r="D17735" s="1" t="s">
        <v>1242</v>
      </c>
      <c r="E17735">
        <v>5271</v>
      </c>
      <c r="F17735" s="1" t="s">
        <v>50</v>
      </c>
      <c r="G17735">
        <v>11654.75834</v>
      </c>
      <c r="H17735">
        <v>1748.2137499999999</v>
      </c>
      <c r="I17735">
        <v>7785.3785699999999</v>
      </c>
      <c r="J17735" s="1" t="s">
        <v>29</v>
      </c>
      <c r="K17735">
        <v>45768</v>
      </c>
      <c r="L17735" s="1" t="s">
        <v>1836</v>
      </c>
      <c r="M17735" s="1" t="s">
        <v>31</v>
      </c>
      <c r="N17735" s="1" t="s">
        <v>43</v>
      </c>
      <c r="O17735">
        <v>31</v>
      </c>
      <c r="P17735" s="1" t="s">
        <v>33</v>
      </c>
      <c r="Q17735" s="1" t="s">
        <v>33</v>
      </c>
      <c r="R17735" s="1" t="s">
        <v>1931</v>
      </c>
      <c r="S17735" s="1" t="s">
        <v>1871</v>
      </c>
      <c r="T17735">
        <v>5271</v>
      </c>
      <c r="U17735" s="1" t="s">
        <v>46</v>
      </c>
      <c r="V17735" s="1" t="s">
        <v>59</v>
      </c>
      <c r="W17735" s="1" t="s">
        <v>34</v>
      </c>
      <c r="X17735">
        <v>2017</v>
      </c>
      <c r="Y17735" s="1" t="s">
        <v>60</v>
      </c>
      <c r="Z17735" s="1" t="s">
        <v>61</v>
      </c>
    </row>
    <row r="17736" spans="1:26" x14ac:dyDescent="0.25">
      <c r="A17736">
        <v>85450</v>
      </c>
      <c r="B17736" s="1" t="s">
        <v>26</v>
      </c>
      <c r="C17736">
        <v>2016</v>
      </c>
      <c r="D17736" s="1" t="s">
        <v>1237</v>
      </c>
      <c r="E17736">
        <v>5569</v>
      </c>
      <c r="F17736" s="1" t="s">
        <v>236</v>
      </c>
      <c r="G17736">
        <v>12974.61404</v>
      </c>
      <c r="H17736">
        <v>194619</v>
      </c>
      <c r="I17736">
        <v>8576.2198800000006</v>
      </c>
      <c r="J17736" s="1" t="s">
        <v>51</v>
      </c>
      <c r="K17736">
        <v>45771</v>
      </c>
      <c r="L17736" s="1" t="s">
        <v>1836</v>
      </c>
      <c r="M17736" s="1" t="s">
        <v>31</v>
      </c>
      <c r="N17736" s="1" t="s">
        <v>32</v>
      </c>
      <c r="O17736">
        <v>59</v>
      </c>
      <c r="P17736" s="1" t="s">
        <v>33</v>
      </c>
      <c r="Q17736" s="1" t="s">
        <v>33</v>
      </c>
      <c r="R17736" s="1" t="s">
        <v>1890</v>
      </c>
      <c r="S17736" s="1" t="s">
        <v>1850</v>
      </c>
      <c r="T17736">
        <v>5569</v>
      </c>
      <c r="U17736" s="1" t="s">
        <v>46</v>
      </c>
      <c r="V17736" s="1" t="s">
        <v>59</v>
      </c>
      <c r="W17736" s="1" t="s">
        <v>34</v>
      </c>
      <c r="X17736">
        <v>2017</v>
      </c>
      <c r="Y17736" s="1" t="s">
        <v>60</v>
      </c>
      <c r="Z17736" s="1" t="s">
        <v>61</v>
      </c>
    </row>
    <row r="17737" spans="1:26" x14ac:dyDescent="0.25">
      <c r="A17737">
        <v>85452</v>
      </c>
      <c r="B17737" s="1" t="s">
        <v>26</v>
      </c>
      <c r="C17737">
        <v>2016</v>
      </c>
      <c r="D17737" s="1" t="s">
        <v>1239</v>
      </c>
      <c r="E17737">
        <v>6374</v>
      </c>
      <c r="F17737" s="1" t="s">
        <v>149</v>
      </c>
      <c r="G17737">
        <v>5972.4633899999999</v>
      </c>
      <c r="H17737">
        <v>895.86950999999999</v>
      </c>
      <c r="I17737">
        <v>4664.4939100000001</v>
      </c>
      <c r="J17737" s="1" t="s">
        <v>89</v>
      </c>
      <c r="K17737">
        <v>45773</v>
      </c>
      <c r="L17737" s="1" t="s">
        <v>1836</v>
      </c>
      <c r="M17737" s="1" t="s">
        <v>31</v>
      </c>
      <c r="N17737" s="1" t="s">
        <v>43</v>
      </c>
      <c r="O17737">
        <v>33</v>
      </c>
      <c r="P17737" s="1" t="s">
        <v>33</v>
      </c>
      <c r="Q17737" s="1" t="s">
        <v>33</v>
      </c>
      <c r="R17737" s="1" t="s">
        <v>2049</v>
      </c>
      <c r="S17737" s="1" t="s">
        <v>1838</v>
      </c>
      <c r="T17737">
        <v>6374</v>
      </c>
      <c r="U17737" s="1" t="s">
        <v>54</v>
      </c>
      <c r="V17737" s="1" t="s">
        <v>38</v>
      </c>
      <c r="W17737" s="1" t="s">
        <v>34</v>
      </c>
      <c r="X17737">
        <v>2017</v>
      </c>
      <c r="Y17737" s="1" t="s">
        <v>39</v>
      </c>
      <c r="Z17737" s="1" t="s">
        <v>40</v>
      </c>
    </row>
    <row r="17738" spans="1:26" x14ac:dyDescent="0.25">
      <c r="A17738">
        <v>85454</v>
      </c>
      <c r="B17738" s="1" t="s">
        <v>26</v>
      </c>
      <c r="C17738">
        <v>2016</v>
      </c>
      <c r="D17738" s="1" t="s">
        <v>1239</v>
      </c>
      <c r="E17738">
        <v>6898</v>
      </c>
      <c r="F17738" s="1" t="s">
        <v>28</v>
      </c>
      <c r="G17738">
        <v>9259.1248300000007</v>
      </c>
      <c r="H17738">
        <v>138887</v>
      </c>
      <c r="I17738">
        <v>6823.9750000000004</v>
      </c>
      <c r="J17738" s="1" t="s">
        <v>51</v>
      </c>
      <c r="K17738">
        <v>45775</v>
      </c>
      <c r="L17738" s="1" t="s">
        <v>1836</v>
      </c>
      <c r="M17738" s="1" t="s">
        <v>31</v>
      </c>
      <c r="N17738" s="1" t="s">
        <v>32</v>
      </c>
      <c r="O17738">
        <v>62</v>
      </c>
      <c r="P17738" s="1" t="s">
        <v>33</v>
      </c>
      <c r="Q17738" s="1" t="s">
        <v>33</v>
      </c>
      <c r="R17738" s="1" t="s">
        <v>1870</v>
      </c>
      <c r="S17738" s="1" t="s">
        <v>1871</v>
      </c>
      <c r="T17738">
        <v>6898</v>
      </c>
      <c r="U17738" s="1" t="s">
        <v>54</v>
      </c>
      <c r="V17738" s="1" t="s">
        <v>38</v>
      </c>
      <c r="W17738" s="1" t="s">
        <v>34</v>
      </c>
      <c r="X17738">
        <v>2017</v>
      </c>
      <c r="Y17738" s="1" t="s">
        <v>39</v>
      </c>
      <c r="Z17738" s="1" t="s">
        <v>40</v>
      </c>
    </row>
    <row r="17739" spans="1:26" x14ac:dyDescent="0.25">
      <c r="A17739">
        <v>85456</v>
      </c>
      <c r="B17739" s="1" t="s">
        <v>26</v>
      </c>
      <c r="C17739">
        <v>2016</v>
      </c>
      <c r="D17739" s="1" t="s">
        <v>1239</v>
      </c>
      <c r="E17739">
        <v>4376</v>
      </c>
      <c r="F17739" s="1" t="s">
        <v>1929</v>
      </c>
      <c r="G17739">
        <v>12710.048500000001</v>
      </c>
      <c r="H17739">
        <v>1906.50728</v>
      </c>
      <c r="I17739">
        <v>8286.9516299999996</v>
      </c>
      <c r="J17739" s="1" t="s">
        <v>51</v>
      </c>
      <c r="K17739">
        <v>45777</v>
      </c>
      <c r="L17739" s="1" t="s">
        <v>1836</v>
      </c>
      <c r="M17739" s="1" t="s">
        <v>31</v>
      </c>
      <c r="N17739" s="1" t="s">
        <v>43</v>
      </c>
      <c r="O17739">
        <v>42</v>
      </c>
      <c r="P17739" s="1" t="s">
        <v>33</v>
      </c>
      <c r="Q17739" s="1" t="s">
        <v>33</v>
      </c>
      <c r="R17739" s="1" t="s">
        <v>2174</v>
      </c>
      <c r="S17739" s="1" t="s">
        <v>1926</v>
      </c>
      <c r="T17739">
        <v>4376</v>
      </c>
      <c r="U17739" s="1" t="s">
        <v>46</v>
      </c>
      <c r="V17739" s="1" t="s">
        <v>47</v>
      </c>
      <c r="W17739" s="1" t="s">
        <v>34</v>
      </c>
      <c r="X17739">
        <v>2017</v>
      </c>
      <c r="Y17739" s="1" t="s">
        <v>39</v>
      </c>
      <c r="Z17739" s="1" t="s">
        <v>40</v>
      </c>
    </row>
    <row r="17740" spans="1:26" x14ac:dyDescent="0.25">
      <c r="A17740">
        <v>85458</v>
      </c>
      <c r="B17740" s="1" t="s">
        <v>26</v>
      </c>
      <c r="C17740">
        <v>2016</v>
      </c>
      <c r="D17740" s="1" t="s">
        <v>1239</v>
      </c>
      <c r="E17740">
        <v>6378</v>
      </c>
      <c r="F17740" s="1" t="s">
        <v>50</v>
      </c>
      <c r="G17740">
        <v>4996.1318099999999</v>
      </c>
      <c r="H17740">
        <v>74942</v>
      </c>
      <c r="I17740">
        <v>3157.5553</v>
      </c>
      <c r="J17740" s="1" t="s">
        <v>29</v>
      </c>
      <c r="K17740">
        <v>45779</v>
      </c>
      <c r="L17740" s="1" t="s">
        <v>1836</v>
      </c>
      <c r="M17740" s="1" t="s">
        <v>31</v>
      </c>
      <c r="N17740" s="1" t="s">
        <v>43</v>
      </c>
      <c r="O17740">
        <v>36</v>
      </c>
      <c r="P17740" s="1" t="s">
        <v>33</v>
      </c>
      <c r="Q17740" s="1" t="s">
        <v>33</v>
      </c>
      <c r="R17740" s="1" t="s">
        <v>2156</v>
      </c>
      <c r="S17740" s="1" t="s">
        <v>1840</v>
      </c>
      <c r="T17740">
        <v>6378</v>
      </c>
      <c r="U17740" s="1" t="s">
        <v>54</v>
      </c>
      <c r="V17740" s="1" t="s">
        <v>38</v>
      </c>
      <c r="W17740" s="1" t="s">
        <v>34</v>
      </c>
      <c r="X17740">
        <v>2017</v>
      </c>
      <c r="Y17740" s="1" t="s">
        <v>39</v>
      </c>
      <c r="Z17740" s="1" t="s">
        <v>61</v>
      </c>
    </row>
    <row r="17741" spans="1:26" x14ac:dyDescent="0.25">
      <c r="A17741">
        <v>85460</v>
      </c>
      <c r="B17741" s="1" t="s">
        <v>26</v>
      </c>
      <c r="C17741">
        <v>2016</v>
      </c>
      <c r="D17741" s="1" t="s">
        <v>1239</v>
      </c>
      <c r="E17741">
        <v>5569</v>
      </c>
      <c r="F17741" s="1" t="s">
        <v>149</v>
      </c>
      <c r="G17741">
        <v>11053.618560000001</v>
      </c>
      <c r="H17741">
        <v>1658.04278</v>
      </c>
      <c r="I17741">
        <v>7848.0691800000004</v>
      </c>
      <c r="J17741" s="1" t="s">
        <v>29</v>
      </c>
      <c r="K17741">
        <v>45780</v>
      </c>
      <c r="L17741" s="1" t="s">
        <v>1836</v>
      </c>
      <c r="M17741" s="1" t="s">
        <v>31</v>
      </c>
      <c r="N17741" s="1" t="s">
        <v>43</v>
      </c>
      <c r="O17741">
        <v>37</v>
      </c>
      <c r="P17741" s="1" t="s">
        <v>33</v>
      </c>
      <c r="Q17741" s="1" t="s">
        <v>33</v>
      </c>
      <c r="R17741" s="1" t="s">
        <v>2132</v>
      </c>
      <c r="S17741" s="1" t="s">
        <v>1846</v>
      </c>
      <c r="T17741">
        <v>5569</v>
      </c>
      <c r="U17741" s="1" t="s">
        <v>46</v>
      </c>
      <c r="V17741" s="1" t="s">
        <v>59</v>
      </c>
      <c r="W17741" s="1" t="s">
        <v>34</v>
      </c>
      <c r="X17741">
        <v>2017</v>
      </c>
      <c r="Y17741" s="1" t="s">
        <v>60</v>
      </c>
      <c r="Z17741" s="1" t="s">
        <v>61</v>
      </c>
    </row>
    <row r="17742" spans="1:26" x14ac:dyDescent="0.25">
      <c r="A17742">
        <v>85462</v>
      </c>
      <c r="B17742" s="1" t="s">
        <v>48</v>
      </c>
      <c r="C17742">
        <v>2016</v>
      </c>
      <c r="D17742" s="1" t="s">
        <v>1835</v>
      </c>
      <c r="E17742">
        <v>6492</v>
      </c>
      <c r="F17742" s="1" t="s">
        <v>149</v>
      </c>
      <c r="G17742">
        <v>6466.1197000000002</v>
      </c>
      <c r="H17742">
        <v>96992</v>
      </c>
      <c r="I17742">
        <v>3905.5363000000002</v>
      </c>
      <c r="J17742" s="1" t="s">
        <v>68</v>
      </c>
      <c r="K17742">
        <v>45782</v>
      </c>
      <c r="L17742" s="1" t="s">
        <v>1836</v>
      </c>
      <c r="M17742" s="1" t="s">
        <v>31</v>
      </c>
      <c r="N17742" s="1" t="s">
        <v>32</v>
      </c>
      <c r="O17742">
        <v>36</v>
      </c>
      <c r="P17742" s="1" t="s">
        <v>33</v>
      </c>
      <c r="Q17742" s="1" t="s">
        <v>33</v>
      </c>
      <c r="R17742" s="1" t="s">
        <v>2214</v>
      </c>
      <c r="S17742" s="1" t="s">
        <v>1840</v>
      </c>
      <c r="T17742">
        <v>6492</v>
      </c>
      <c r="U17742" s="1" t="s">
        <v>54</v>
      </c>
      <c r="V17742" s="1" t="s">
        <v>38</v>
      </c>
      <c r="W17742" s="1" t="s">
        <v>34</v>
      </c>
      <c r="X17742">
        <v>2017</v>
      </c>
      <c r="Y17742" s="1" t="s">
        <v>39</v>
      </c>
      <c r="Z17742" s="1" t="s">
        <v>61</v>
      </c>
    </row>
    <row r="17743" spans="1:26" x14ac:dyDescent="0.25">
      <c r="A17743">
        <v>85464</v>
      </c>
      <c r="B17743" s="1" t="s">
        <v>26</v>
      </c>
      <c r="C17743">
        <v>2016</v>
      </c>
      <c r="D17743" s="1" t="s">
        <v>787</v>
      </c>
      <c r="E17743">
        <v>6383</v>
      </c>
      <c r="F17743" s="1" t="s">
        <v>1844</v>
      </c>
      <c r="G17743">
        <v>4180.8639700000003</v>
      </c>
      <c r="H17743">
        <v>627.12959999999998</v>
      </c>
      <c r="I17743">
        <v>2838.8066399999998</v>
      </c>
      <c r="J17743" s="1" t="s">
        <v>51</v>
      </c>
      <c r="K17743">
        <v>45784</v>
      </c>
      <c r="L17743" s="1" t="s">
        <v>1836</v>
      </c>
      <c r="M17743" s="1" t="s">
        <v>31</v>
      </c>
      <c r="N17743" s="1" t="s">
        <v>43</v>
      </c>
      <c r="O17743">
        <v>36</v>
      </c>
      <c r="P17743" s="1" t="s">
        <v>33</v>
      </c>
      <c r="Q17743" s="1" t="s">
        <v>33</v>
      </c>
      <c r="R17743" s="1" t="s">
        <v>2214</v>
      </c>
      <c r="S17743" s="1" t="s">
        <v>1840</v>
      </c>
      <c r="T17743">
        <v>6383</v>
      </c>
      <c r="U17743" s="1" t="s">
        <v>54</v>
      </c>
      <c r="V17743" s="1" t="s">
        <v>38</v>
      </c>
      <c r="W17743" s="1" t="s">
        <v>34</v>
      </c>
      <c r="X17743">
        <v>2017</v>
      </c>
      <c r="Y17743" s="1" t="s">
        <v>39</v>
      </c>
      <c r="Z17743" s="1" t="s">
        <v>61</v>
      </c>
    </row>
    <row r="17744" spans="1:26" x14ac:dyDescent="0.25">
      <c r="A17744">
        <v>85466</v>
      </c>
      <c r="B17744" s="1" t="s">
        <v>26</v>
      </c>
      <c r="C17744">
        <v>2016</v>
      </c>
      <c r="D17744" s="1" t="s">
        <v>1239</v>
      </c>
      <c r="E17744">
        <v>6378</v>
      </c>
      <c r="F17744" s="1" t="s">
        <v>62</v>
      </c>
      <c r="G17744">
        <v>6066.7314800000004</v>
      </c>
      <c r="H17744">
        <v>91001</v>
      </c>
      <c r="I17744">
        <v>4198.1781899999996</v>
      </c>
      <c r="J17744" s="1" t="s">
        <v>68</v>
      </c>
      <c r="K17744">
        <v>45786</v>
      </c>
      <c r="L17744" s="1" t="s">
        <v>1836</v>
      </c>
      <c r="M17744" s="1" t="s">
        <v>31</v>
      </c>
      <c r="N17744" s="1" t="s">
        <v>43</v>
      </c>
      <c r="O17744">
        <v>35</v>
      </c>
      <c r="P17744" s="1" t="s">
        <v>33</v>
      </c>
      <c r="Q17744" s="1" t="s">
        <v>33</v>
      </c>
      <c r="R17744" s="1" t="s">
        <v>2072</v>
      </c>
      <c r="S17744" s="1" t="s">
        <v>1840</v>
      </c>
      <c r="T17744">
        <v>6378</v>
      </c>
      <c r="U17744" s="1" t="s">
        <v>54</v>
      </c>
      <c r="V17744" s="1" t="s">
        <v>38</v>
      </c>
      <c r="W17744" s="1" t="s">
        <v>34</v>
      </c>
      <c r="X17744">
        <v>2017</v>
      </c>
      <c r="Y17744" s="1" t="s">
        <v>39</v>
      </c>
      <c r="Z17744" s="1" t="s">
        <v>61</v>
      </c>
    </row>
    <row r="17745" spans="1:26" x14ac:dyDescent="0.25">
      <c r="A17745">
        <v>85468</v>
      </c>
      <c r="B17745" s="1" t="s">
        <v>26</v>
      </c>
      <c r="C17745">
        <v>2016</v>
      </c>
      <c r="D17745" s="1" t="s">
        <v>787</v>
      </c>
      <c r="E17745">
        <v>6374</v>
      </c>
      <c r="F17745" s="1" t="s">
        <v>62</v>
      </c>
      <c r="G17745">
        <v>6407.1964399999997</v>
      </c>
      <c r="H17745">
        <v>961.07947000000001</v>
      </c>
      <c r="I17745">
        <v>4273.6000199999999</v>
      </c>
      <c r="J17745" s="1" t="s">
        <v>68</v>
      </c>
      <c r="K17745">
        <v>45788</v>
      </c>
      <c r="L17745" s="1" t="s">
        <v>1836</v>
      </c>
      <c r="M17745" s="1" t="s">
        <v>31</v>
      </c>
      <c r="N17745" s="1" t="s">
        <v>43</v>
      </c>
      <c r="O17745">
        <v>74</v>
      </c>
      <c r="P17745" s="1" t="s">
        <v>34</v>
      </c>
      <c r="Q17745" s="1" t="s">
        <v>34</v>
      </c>
      <c r="R17745" s="1" t="s">
        <v>2076</v>
      </c>
      <c r="S17745" s="1" t="s">
        <v>1840</v>
      </c>
      <c r="T17745">
        <v>6374</v>
      </c>
      <c r="U17745" s="1" t="s">
        <v>54</v>
      </c>
      <c r="V17745" s="1" t="s">
        <v>38</v>
      </c>
      <c r="W17745" s="1" t="s">
        <v>34</v>
      </c>
      <c r="X17745">
        <v>2017</v>
      </c>
      <c r="Y17745" s="1" t="s">
        <v>39</v>
      </c>
      <c r="Z17745" s="1" t="s">
        <v>40</v>
      </c>
    </row>
    <row r="17746" spans="1:26" x14ac:dyDescent="0.25">
      <c r="A17746">
        <v>85470</v>
      </c>
      <c r="B17746" s="1" t="s">
        <v>26</v>
      </c>
      <c r="C17746">
        <v>2016</v>
      </c>
      <c r="D17746" s="1" t="s">
        <v>1245</v>
      </c>
      <c r="E17746">
        <v>6846</v>
      </c>
      <c r="F17746" s="1" t="s">
        <v>149</v>
      </c>
      <c r="G17746">
        <v>17530.30472</v>
      </c>
      <c r="H17746">
        <v>262955</v>
      </c>
      <c r="I17746">
        <v>12236.152690000001</v>
      </c>
      <c r="J17746" s="1" t="s">
        <v>29</v>
      </c>
      <c r="K17746">
        <v>45790</v>
      </c>
      <c r="L17746" s="1" t="s">
        <v>1836</v>
      </c>
      <c r="M17746" s="1" t="s">
        <v>31</v>
      </c>
      <c r="N17746" s="1" t="s">
        <v>32</v>
      </c>
      <c r="O17746">
        <v>63</v>
      </c>
      <c r="P17746" s="1" t="s">
        <v>33</v>
      </c>
      <c r="Q17746" s="1" t="s">
        <v>33</v>
      </c>
      <c r="R17746" s="1" t="s">
        <v>1898</v>
      </c>
      <c r="S17746" s="1" t="s">
        <v>1880</v>
      </c>
      <c r="T17746">
        <v>6846</v>
      </c>
      <c r="U17746" s="1" t="s">
        <v>1841</v>
      </c>
      <c r="V17746" s="1" t="s">
        <v>47</v>
      </c>
      <c r="W17746" s="1" t="s">
        <v>34</v>
      </c>
      <c r="X17746">
        <v>2017</v>
      </c>
      <c r="Y17746" s="1" t="s">
        <v>39</v>
      </c>
      <c r="Z17746" s="1" t="s">
        <v>40</v>
      </c>
    </row>
    <row r="17747" spans="1:26" x14ac:dyDescent="0.25">
      <c r="A17747">
        <v>85472</v>
      </c>
      <c r="B17747" s="1" t="s">
        <v>48</v>
      </c>
      <c r="C17747">
        <v>2019</v>
      </c>
      <c r="D17747" s="1" t="s">
        <v>613</v>
      </c>
      <c r="E17747">
        <v>5271</v>
      </c>
      <c r="F17747" s="1" t="s">
        <v>1844</v>
      </c>
      <c r="G17747">
        <v>11716.26665</v>
      </c>
      <c r="H17747">
        <v>1757.44</v>
      </c>
      <c r="I17747">
        <v>8845.7813200000001</v>
      </c>
      <c r="J17747" s="1" t="s">
        <v>68</v>
      </c>
      <c r="K17747">
        <v>45791</v>
      </c>
      <c r="L17747" s="1" t="s">
        <v>1836</v>
      </c>
      <c r="M17747" s="1" t="s">
        <v>31</v>
      </c>
      <c r="N17747" s="1" t="s">
        <v>32</v>
      </c>
      <c r="O17747">
        <v>41</v>
      </c>
      <c r="P17747" s="1" t="s">
        <v>33</v>
      </c>
      <c r="Q17747" s="1" t="s">
        <v>33</v>
      </c>
      <c r="R17747" s="1" t="s">
        <v>1934</v>
      </c>
      <c r="S17747" s="1" t="s">
        <v>1840</v>
      </c>
      <c r="T17747">
        <v>5271</v>
      </c>
      <c r="U17747" s="1" t="s">
        <v>46</v>
      </c>
      <c r="V17747" s="1" t="s">
        <v>59</v>
      </c>
      <c r="W17747" s="1" t="s">
        <v>34</v>
      </c>
      <c r="X17747">
        <v>2017</v>
      </c>
      <c r="Y17747" s="1" t="s">
        <v>60</v>
      </c>
      <c r="Z17747" s="1" t="s">
        <v>61</v>
      </c>
    </row>
    <row r="17748" spans="1:26" x14ac:dyDescent="0.25">
      <c r="A17748">
        <v>85474</v>
      </c>
      <c r="B17748" s="1" t="s">
        <v>26</v>
      </c>
      <c r="C17748">
        <v>2016</v>
      </c>
      <c r="D17748" s="1" t="s">
        <v>787</v>
      </c>
      <c r="E17748">
        <v>4377</v>
      </c>
      <c r="F17748" s="1" t="s">
        <v>42</v>
      </c>
      <c r="G17748">
        <v>11573.544099999999</v>
      </c>
      <c r="H17748">
        <v>173603</v>
      </c>
      <c r="I17748">
        <v>7673.2597400000004</v>
      </c>
      <c r="J17748" s="1" t="s">
        <v>51</v>
      </c>
      <c r="K17748">
        <v>45793</v>
      </c>
      <c r="L17748" s="1" t="s">
        <v>1836</v>
      </c>
      <c r="M17748" s="1" t="s">
        <v>31</v>
      </c>
      <c r="N17748" s="1" t="s">
        <v>32</v>
      </c>
      <c r="O17748">
        <v>61</v>
      </c>
      <c r="P17748" s="1" t="s">
        <v>33</v>
      </c>
      <c r="Q17748" s="1" t="s">
        <v>33</v>
      </c>
      <c r="R17748" s="1" t="s">
        <v>1897</v>
      </c>
      <c r="S17748" s="1" t="s">
        <v>1850</v>
      </c>
      <c r="T17748">
        <v>4377</v>
      </c>
      <c r="U17748" s="1" t="s">
        <v>46</v>
      </c>
      <c r="V17748" s="1" t="s">
        <v>47</v>
      </c>
      <c r="W17748" s="1" t="s">
        <v>34</v>
      </c>
      <c r="X17748">
        <v>2017</v>
      </c>
      <c r="Y17748" s="1" t="s">
        <v>39</v>
      </c>
      <c r="Z17748" s="1" t="s">
        <v>61</v>
      </c>
    </row>
    <row r="17749" spans="1:26" x14ac:dyDescent="0.25">
      <c r="A17749">
        <v>85476</v>
      </c>
      <c r="B17749" s="1" t="s">
        <v>26</v>
      </c>
      <c r="C17749">
        <v>2016</v>
      </c>
      <c r="D17749" s="1" t="s">
        <v>787</v>
      </c>
      <c r="E17749">
        <v>4376</v>
      </c>
      <c r="F17749" s="1" t="s">
        <v>1929</v>
      </c>
      <c r="G17749">
        <v>14525.37066</v>
      </c>
      <c r="H17749">
        <v>2178.8056000000001</v>
      </c>
      <c r="I17749">
        <v>10806.875770000001</v>
      </c>
      <c r="J17749" s="1" t="s">
        <v>29</v>
      </c>
      <c r="K17749">
        <v>45794</v>
      </c>
      <c r="L17749" s="1" t="s">
        <v>1836</v>
      </c>
      <c r="M17749" s="1" t="s">
        <v>31</v>
      </c>
      <c r="N17749" s="1" t="s">
        <v>32</v>
      </c>
      <c r="O17749">
        <v>52</v>
      </c>
      <c r="P17749" s="1" t="s">
        <v>33</v>
      </c>
      <c r="Q17749" s="1" t="s">
        <v>33</v>
      </c>
      <c r="R17749" s="1" t="s">
        <v>2184</v>
      </c>
      <c r="S17749" s="1" t="s">
        <v>1838</v>
      </c>
      <c r="T17749">
        <v>4376</v>
      </c>
      <c r="U17749" s="1" t="s">
        <v>46</v>
      </c>
      <c r="V17749" s="1" t="s">
        <v>47</v>
      </c>
      <c r="W17749" s="1" t="s">
        <v>34</v>
      </c>
      <c r="X17749">
        <v>2017</v>
      </c>
      <c r="Y17749" s="1" t="s">
        <v>39</v>
      </c>
      <c r="Z17749" s="1" t="s">
        <v>40</v>
      </c>
    </row>
    <row r="17750" spans="1:26" x14ac:dyDescent="0.25">
      <c r="A17750">
        <v>85478</v>
      </c>
      <c r="B17750" s="1" t="s">
        <v>26</v>
      </c>
      <c r="C17750">
        <v>2016</v>
      </c>
      <c r="D17750" s="1" t="s">
        <v>787</v>
      </c>
      <c r="E17750">
        <v>6291</v>
      </c>
      <c r="F17750" s="1" t="s">
        <v>50</v>
      </c>
      <c r="G17750">
        <v>9769.8159300000007</v>
      </c>
      <c r="H17750">
        <v>146547</v>
      </c>
      <c r="I17750">
        <v>7278.5128599999998</v>
      </c>
      <c r="J17750" s="1" t="s">
        <v>51</v>
      </c>
      <c r="K17750">
        <v>45796</v>
      </c>
      <c r="L17750" s="1" t="s">
        <v>1836</v>
      </c>
      <c r="M17750" s="1" t="s">
        <v>31</v>
      </c>
      <c r="N17750" s="1" t="s">
        <v>32</v>
      </c>
      <c r="O17750">
        <v>52</v>
      </c>
      <c r="P17750" s="1" t="s">
        <v>33</v>
      </c>
      <c r="Q17750" s="1" t="s">
        <v>33</v>
      </c>
      <c r="R17750" s="1" t="s">
        <v>1887</v>
      </c>
      <c r="S17750" s="1" t="s">
        <v>1840</v>
      </c>
      <c r="T17750">
        <v>6291</v>
      </c>
      <c r="U17750" s="1" t="s">
        <v>54</v>
      </c>
      <c r="V17750" s="1" t="s">
        <v>47</v>
      </c>
      <c r="W17750" s="1" t="s">
        <v>34</v>
      </c>
      <c r="X17750">
        <v>2017</v>
      </c>
      <c r="Y17750" s="1" t="s">
        <v>39</v>
      </c>
      <c r="Z17750" s="1" t="s">
        <v>61</v>
      </c>
    </row>
    <row r="17751" spans="1:26" x14ac:dyDescent="0.25">
      <c r="A17751">
        <v>85480</v>
      </c>
      <c r="B17751" s="1" t="s">
        <v>26</v>
      </c>
      <c r="C17751">
        <v>2016</v>
      </c>
      <c r="D17751" s="1" t="s">
        <v>1239</v>
      </c>
      <c r="E17751">
        <v>5397</v>
      </c>
      <c r="F17751" s="1" t="s">
        <v>149</v>
      </c>
      <c r="G17751">
        <v>7184.4528</v>
      </c>
      <c r="H17751">
        <v>1077.6679200000001</v>
      </c>
      <c r="I17751">
        <v>4475.9141</v>
      </c>
      <c r="J17751" s="1" t="s">
        <v>89</v>
      </c>
      <c r="K17751">
        <v>45797</v>
      </c>
      <c r="L17751" s="1" t="s">
        <v>1836</v>
      </c>
      <c r="M17751" s="1" t="s">
        <v>31</v>
      </c>
      <c r="N17751" s="1" t="s">
        <v>43</v>
      </c>
      <c r="O17751">
        <v>49</v>
      </c>
      <c r="P17751" s="1" t="s">
        <v>33</v>
      </c>
      <c r="Q17751" s="1" t="s">
        <v>33</v>
      </c>
      <c r="R17751" s="1" t="s">
        <v>1861</v>
      </c>
      <c r="S17751" s="1" t="s">
        <v>1840</v>
      </c>
      <c r="T17751">
        <v>5397</v>
      </c>
      <c r="U17751" s="1" t="s">
        <v>1841</v>
      </c>
      <c r="V17751" s="1" t="s">
        <v>38</v>
      </c>
      <c r="W17751" s="1" t="s">
        <v>34</v>
      </c>
      <c r="X17751">
        <v>2017</v>
      </c>
      <c r="Y17751" s="1" t="s">
        <v>39</v>
      </c>
      <c r="Z17751" s="1" t="s">
        <v>61</v>
      </c>
    </row>
    <row r="17752" spans="1:26" x14ac:dyDescent="0.25">
      <c r="A17752">
        <v>85482</v>
      </c>
      <c r="B17752" s="1" t="s">
        <v>26</v>
      </c>
      <c r="C17752">
        <v>2016</v>
      </c>
      <c r="D17752" s="1" t="s">
        <v>1245</v>
      </c>
      <c r="E17752">
        <v>4376</v>
      </c>
      <c r="F17752" s="1" t="s">
        <v>1929</v>
      </c>
      <c r="G17752">
        <v>14520.73437</v>
      </c>
      <c r="H17752">
        <v>217811</v>
      </c>
      <c r="I17752">
        <v>11427.817950000001</v>
      </c>
      <c r="J17752" s="1" t="s">
        <v>51</v>
      </c>
      <c r="K17752">
        <v>45799</v>
      </c>
      <c r="L17752" s="1" t="s">
        <v>1836</v>
      </c>
      <c r="M17752" s="1" t="s">
        <v>31</v>
      </c>
      <c r="N17752" s="1" t="s">
        <v>43</v>
      </c>
      <c r="O17752">
        <v>40</v>
      </c>
      <c r="P17752" s="1" t="s">
        <v>33</v>
      </c>
      <c r="Q17752" s="1" t="s">
        <v>33</v>
      </c>
      <c r="R17752" s="1" t="s">
        <v>2184</v>
      </c>
      <c r="S17752" s="1" t="s">
        <v>1838</v>
      </c>
      <c r="T17752">
        <v>4376</v>
      </c>
      <c r="U17752" s="1" t="s">
        <v>46</v>
      </c>
      <c r="V17752" s="1" t="s">
        <v>47</v>
      </c>
      <c r="W17752" s="1" t="s">
        <v>34</v>
      </c>
      <c r="X17752">
        <v>2017</v>
      </c>
      <c r="Y17752" s="1" t="s">
        <v>39</v>
      </c>
      <c r="Z17752" s="1" t="s">
        <v>40</v>
      </c>
    </row>
    <row r="17753" spans="1:26" x14ac:dyDescent="0.25">
      <c r="A17753">
        <v>85484</v>
      </c>
      <c r="B17753" s="1" t="s">
        <v>26</v>
      </c>
      <c r="C17753">
        <v>2016</v>
      </c>
      <c r="D17753" s="1" t="s">
        <v>1245</v>
      </c>
      <c r="E17753">
        <v>6474</v>
      </c>
      <c r="F17753" s="1" t="s">
        <v>1844</v>
      </c>
      <c r="G17753">
        <v>6700.8798399999996</v>
      </c>
      <c r="H17753">
        <v>1005.13198</v>
      </c>
      <c r="I17753">
        <v>4529.7947700000004</v>
      </c>
      <c r="J17753" s="1" t="s">
        <v>51</v>
      </c>
      <c r="K17753">
        <v>45801</v>
      </c>
      <c r="L17753" s="1" t="s">
        <v>1836</v>
      </c>
      <c r="M17753" s="1" t="s">
        <v>31</v>
      </c>
      <c r="N17753" s="1" t="s">
        <v>32</v>
      </c>
      <c r="O17753">
        <v>44</v>
      </c>
      <c r="P17753" s="1" t="s">
        <v>33</v>
      </c>
      <c r="Q17753" s="1" t="s">
        <v>33</v>
      </c>
      <c r="R17753" s="1" t="s">
        <v>2149</v>
      </c>
      <c r="S17753" s="1" t="s">
        <v>1840</v>
      </c>
      <c r="T17753">
        <v>6474</v>
      </c>
      <c r="U17753" s="1" t="s">
        <v>54</v>
      </c>
      <c r="V17753" s="1" t="s">
        <v>38</v>
      </c>
      <c r="W17753" s="1" t="s">
        <v>34</v>
      </c>
      <c r="X17753">
        <v>2017</v>
      </c>
      <c r="Y17753" s="1" t="s">
        <v>39</v>
      </c>
      <c r="Z17753" s="1" t="s">
        <v>40</v>
      </c>
    </row>
    <row r="17754" spans="1:26" x14ac:dyDescent="0.25">
      <c r="A17754">
        <v>85486</v>
      </c>
      <c r="B17754" s="1" t="s">
        <v>26</v>
      </c>
      <c r="C17754">
        <v>2016</v>
      </c>
      <c r="D17754" s="1" t="s">
        <v>1239</v>
      </c>
      <c r="E17754">
        <v>6374</v>
      </c>
      <c r="F17754" s="1" t="s">
        <v>28</v>
      </c>
      <c r="G17754">
        <v>6430.5306200000005</v>
      </c>
      <c r="H17754">
        <v>96458</v>
      </c>
      <c r="I17754">
        <v>4610.6904599999998</v>
      </c>
      <c r="J17754" s="1" t="s">
        <v>29</v>
      </c>
      <c r="K17754">
        <v>45803</v>
      </c>
      <c r="L17754" s="1" t="s">
        <v>1836</v>
      </c>
      <c r="M17754" s="1" t="s">
        <v>31</v>
      </c>
      <c r="N17754" s="1" t="s">
        <v>32</v>
      </c>
      <c r="O17754">
        <v>43</v>
      </c>
      <c r="P17754" s="1" t="s">
        <v>33</v>
      </c>
      <c r="Q17754" s="1" t="s">
        <v>33</v>
      </c>
      <c r="R17754" s="1" t="s">
        <v>2190</v>
      </c>
      <c r="S17754" s="1" t="s">
        <v>1840</v>
      </c>
      <c r="T17754">
        <v>6374</v>
      </c>
      <c r="U17754" s="1" t="s">
        <v>54</v>
      </c>
      <c r="V17754" s="1" t="s">
        <v>38</v>
      </c>
      <c r="W17754" s="1" t="s">
        <v>34</v>
      </c>
      <c r="X17754">
        <v>2017</v>
      </c>
      <c r="Y17754" s="1" t="s">
        <v>39</v>
      </c>
      <c r="Z17754" s="1" t="s">
        <v>40</v>
      </c>
    </row>
    <row r="17755" spans="1:26" x14ac:dyDescent="0.25">
      <c r="A17755">
        <v>85488</v>
      </c>
      <c r="B17755" s="1" t="s">
        <v>26</v>
      </c>
      <c r="C17755">
        <v>2016</v>
      </c>
      <c r="D17755" s="1" t="s">
        <v>1835</v>
      </c>
      <c r="E17755">
        <v>6383</v>
      </c>
      <c r="F17755" s="1" t="s">
        <v>50</v>
      </c>
      <c r="G17755">
        <v>4086.9835800000001</v>
      </c>
      <c r="H17755">
        <v>613.04754000000003</v>
      </c>
      <c r="I17755">
        <v>2726.0180500000001</v>
      </c>
      <c r="J17755" s="1" t="s">
        <v>68</v>
      </c>
      <c r="K17755">
        <v>45805</v>
      </c>
      <c r="L17755" s="1" t="s">
        <v>1836</v>
      </c>
      <c r="M17755" s="1" t="s">
        <v>31</v>
      </c>
      <c r="N17755" s="1" t="s">
        <v>43</v>
      </c>
      <c r="O17755">
        <v>33</v>
      </c>
      <c r="P17755" s="1" t="s">
        <v>33</v>
      </c>
      <c r="Q17755" s="1" t="s">
        <v>33</v>
      </c>
      <c r="R17755" s="1" t="s">
        <v>2238</v>
      </c>
      <c r="S17755" s="1" t="s">
        <v>1850</v>
      </c>
      <c r="T17755">
        <v>6383</v>
      </c>
      <c r="U17755" s="1" t="s">
        <v>54</v>
      </c>
      <c r="V17755" s="1" t="s">
        <v>38</v>
      </c>
      <c r="W17755" s="1" t="s">
        <v>34</v>
      </c>
      <c r="X17755">
        <v>2017</v>
      </c>
      <c r="Y17755" s="1" t="s">
        <v>39</v>
      </c>
      <c r="Z17755" s="1" t="s">
        <v>61</v>
      </c>
    </row>
    <row r="17756" spans="1:26" x14ac:dyDescent="0.25">
      <c r="A17756">
        <v>85490</v>
      </c>
      <c r="B17756" s="1" t="s">
        <v>26</v>
      </c>
      <c r="C17756">
        <v>2017</v>
      </c>
      <c r="D17756" s="1" t="s">
        <v>1218</v>
      </c>
      <c r="E17756">
        <v>6383</v>
      </c>
      <c r="F17756" s="1" t="s">
        <v>149</v>
      </c>
      <c r="G17756">
        <v>5150.3148600000004</v>
      </c>
      <c r="H17756">
        <v>77255</v>
      </c>
      <c r="I17756">
        <v>3394.0574900000001</v>
      </c>
      <c r="J17756" s="1" t="s">
        <v>56</v>
      </c>
      <c r="K17756">
        <v>45807</v>
      </c>
      <c r="L17756" s="1" t="s">
        <v>1836</v>
      </c>
      <c r="M17756" s="1" t="s">
        <v>31</v>
      </c>
      <c r="N17756" s="1" t="s">
        <v>43</v>
      </c>
      <c r="O17756">
        <v>67</v>
      </c>
      <c r="P17756" s="1" t="s">
        <v>33</v>
      </c>
      <c r="Q17756" s="1" t="s">
        <v>33</v>
      </c>
      <c r="R17756" s="1" t="s">
        <v>1851</v>
      </c>
      <c r="S17756" s="1" t="s">
        <v>1850</v>
      </c>
      <c r="T17756">
        <v>6383</v>
      </c>
      <c r="U17756" s="1" t="s">
        <v>54</v>
      </c>
      <c r="V17756" s="1" t="s">
        <v>38</v>
      </c>
      <c r="W17756" s="1" t="s">
        <v>34</v>
      </c>
      <c r="X17756">
        <v>2017</v>
      </c>
      <c r="Y17756" s="1" t="s">
        <v>39</v>
      </c>
      <c r="Z17756" s="1" t="s">
        <v>61</v>
      </c>
    </row>
    <row r="17757" spans="1:26" x14ac:dyDescent="0.25">
      <c r="A17757">
        <v>85492</v>
      </c>
      <c r="B17757" s="1" t="s">
        <v>26</v>
      </c>
      <c r="C17757">
        <v>2018</v>
      </c>
      <c r="D17757" s="1" t="s">
        <v>839</v>
      </c>
      <c r="E17757">
        <v>6599</v>
      </c>
      <c r="F17757" s="1" t="s">
        <v>50</v>
      </c>
      <c r="G17757">
        <v>23312.442139999999</v>
      </c>
      <c r="H17757">
        <v>3496.8663200000001</v>
      </c>
      <c r="I17757">
        <v>17157.957419999999</v>
      </c>
      <c r="J17757" s="1" t="s">
        <v>68</v>
      </c>
      <c r="K17757">
        <v>45809</v>
      </c>
      <c r="L17757" s="1" t="s">
        <v>1836</v>
      </c>
      <c r="M17757" s="1" t="s">
        <v>31</v>
      </c>
      <c r="N17757" s="1" t="s">
        <v>32</v>
      </c>
      <c r="O17757">
        <v>37</v>
      </c>
      <c r="P17757" s="1" t="s">
        <v>33</v>
      </c>
      <c r="Q17757" s="1" t="s">
        <v>33</v>
      </c>
      <c r="R17757" s="1" t="s">
        <v>1954</v>
      </c>
      <c r="S17757" s="1" t="s">
        <v>1850</v>
      </c>
      <c r="T17757">
        <v>6599</v>
      </c>
      <c r="U17757" s="1" t="s">
        <v>164</v>
      </c>
      <c r="V17757" s="1" t="s">
        <v>47</v>
      </c>
      <c r="W17757" s="1" t="s">
        <v>34</v>
      </c>
      <c r="X17757">
        <v>2018</v>
      </c>
      <c r="Y17757" s="1" t="s">
        <v>60</v>
      </c>
      <c r="Z17757" s="1" t="s">
        <v>40</v>
      </c>
    </row>
    <row r="17758" spans="1:26" x14ac:dyDescent="0.25">
      <c r="A17758">
        <v>85494</v>
      </c>
      <c r="B17758" s="1" t="s">
        <v>26</v>
      </c>
      <c r="C17758">
        <v>2016</v>
      </c>
      <c r="D17758" s="1" t="s">
        <v>1239</v>
      </c>
      <c r="E17758">
        <v>6556</v>
      </c>
      <c r="F17758" s="1" t="s">
        <v>50</v>
      </c>
      <c r="G17758">
        <v>8419.7431400000005</v>
      </c>
      <c r="H17758">
        <v>126296</v>
      </c>
      <c r="I17758">
        <v>5826.4622600000002</v>
      </c>
      <c r="J17758" s="1" t="s">
        <v>29</v>
      </c>
      <c r="K17758">
        <v>45811</v>
      </c>
      <c r="L17758" s="1" t="s">
        <v>1836</v>
      </c>
      <c r="M17758" s="1" t="s">
        <v>31</v>
      </c>
      <c r="N17758" s="1" t="s">
        <v>43</v>
      </c>
      <c r="O17758">
        <v>46</v>
      </c>
      <c r="P17758" s="1" t="s">
        <v>33</v>
      </c>
      <c r="Q17758" s="1" t="s">
        <v>33</v>
      </c>
      <c r="R17758" s="1" t="s">
        <v>2102</v>
      </c>
      <c r="S17758" s="1" t="s">
        <v>1840</v>
      </c>
      <c r="T17758">
        <v>6556</v>
      </c>
      <c r="U17758" s="1" t="s">
        <v>1841</v>
      </c>
      <c r="V17758" s="1" t="s">
        <v>38</v>
      </c>
      <c r="W17758" s="1" t="s">
        <v>34</v>
      </c>
      <c r="X17758">
        <v>2017</v>
      </c>
      <c r="Y17758" s="1" t="s">
        <v>39</v>
      </c>
      <c r="Z17758" s="1" t="s">
        <v>40</v>
      </c>
    </row>
    <row r="17759" spans="1:26" x14ac:dyDescent="0.25">
      <c r="A17759">
        <v>85500</v>
      </c>
      <c r="B17759" s="1" t="s">
        <v>26</v>
      </c>
      <c r="C17759">
        <v>2016</v>
      </c>
      <c r="D17759" s="1" t="s">
        <v>1239</v>
      </c>
      <c r="E17759">
        <v>5268</v>
      </c>
      <c r="F17759" s="1" t="s">
        <v>236</v>
      </c>
      <c r="G17759">
        <v>15774.4133</v>
      </c>
      <c r="H17759">
        <v>2366.1619900000001</v>
      </c>
      <c r="I17759">
        <v>10190.270990000001</v>
      </c>
      <c r="J17759" s="1" t="s">
        <v>68</v>
      </c>
      <c r="K17759">
        <v>45815</v>
      </c>
      <c r="L17759" s="1" t="s">
        <v>1836</v>
      </c>
      <c r="M17759" s="1" t="s">
        <v>31</v>
      </c>
      <c r="N17759" s="1" t="s">
        <v>32</v>
      </c>
      <c r="O17759">
        <v>55</v>
      </c>
      <c r="P17759" s="1" t="s">
        <v>33</v>
      </c>
      <c r="Q17759" s="1" t="s">
        <v>33</v>
      </c>
      <c r="R17759" s="1" t="s">
        <v>1946</v>
      </c>
      <c r="S17759" s="1" t="s">
        <v>1840</v>
      </c>
      <c r="T17759">
        <v>5268</v>
      </c>
      <c r="U17759" s="1" t="s">
        <v>46</v>
      </c>
      <c r="V17759" s="1" t="s">
        <v>59</v>
      </c>
      <c r="W17759" s="1" t="s">
        <v>34</v>
      </c>
      <c r="X17759">
        <v>2016</v>
      </c>
      <c r="Y17759" s="1" t="s">
        <v>60</v>
      </c>
      <c r="Z17759" s="1" t="s">
        <v>61</v>
      </c>
    </row>
    <row r="17760" spans="1:26" x14ac:dyDescent="0.25">
      <c r="A17760">
        <v>85502</v>
      </c>
      <c r="B17760" s="1" t="s">
        <v>48</v>
      </c>
      <c r="C17760">
        <v>2016</v>
      </c>
      <c r="D17760" s="1" t="s">
        <v>787</v>
      </c>
      <c r="E17760">
        <v>6291</v>
      </c>
      <c r="F17760" s="1" t="s">
        <v>149</v>
      </c>
      <c r="G17760">
        <v>13223.244060000001</v>
      </c>
      <c r="H17760">
        <v>198349</v>
      </c>
      <c r="I17760">
        <v>8714.1178400000008</v>
      </c>
      <c r="J17760" s="1" t="s">
        <v>51</v>
      </c>
      <c r="K17760">
        <v>45817</v>
      </c>
      <c r="L17760" s="1" t="s">
        <v>1836</v>
      </c>
      <c r="M17760" s="1" t="s">
        <v>31</v>
      </c>
      <c r="N17760" s="1" t="s">
        <v>32</v>
      </c>
      <c r="O17760">
        <v>42</v>
      </c>
      <c r="P17760" s="1" t="s">
        <v>33</v>
      </c>
      <c r="Q17760" s="1" t="s">
        <v>33</v>
      </c>
      <c r="R17760" s="1" t="s">
        <v>2103</v>
      </c>
      <c r="S17760" s="1" t="s">
        <v>1850</v>
      </c>
      <c r="T17760">
        <v>6291</v>
      </c>
      <c r="U17760" s="1" t="s">
        <v>54</v>
      </c>
      <c r="V17760" s="1" t="s">
        <v>47</v>
      </c>
      <c r="W17760" s="1" t="s">
        <v>34</v>
      </c>
      <c r="X17760">
        <v>2017</v>
      </c>
      <c r="Y17760" s="1" t="s">
        <v>39</v>
      </c>
      <c r="Z17760" s="1" t="s">
        <v>61</v>
      </c>
    </row>
    <row r="17761" spans="1:26" x14ac:dyDescent="0.25">
      <c r="A17761">
        <v>85504</v>
      </c>
      <c r="B17761" s="1" t="s">
        <v>26</v>
      </c>
      <c r="C17761">
        <v>2016</v>
      </c>
      <c r="D17761" s="1" t="s">
        <v>1247</v>
      </c>
      <c r="E17761">
        <v>6383</v>
      </c>
      <c r="F17761" s="1" t="s">
        <v>149</v>
      </c>
      <c r="G17761">
        <v>4522.9910300000001</v>
      </c>
      <c r="H17761">
        <v>678.44865000000004</v>
      </c>
      <c r="I17761">
        <v>3111.8178200000002</v>
      </c>
      <c r="J17761" s="1" t="s">
        <v>68</v>
      </c>
      <c r="K17761">
        <v>45819</v>
      </c>
      <c r="L17761" s="1" t="s">
        <v>1836</v>
      </c>
      <c r="M17761" s="1" t="s">
        <v>31</v>
      </c>
      <c r="N17761" s="1" t="s">
        <v>43</v>
      </c>
      <c r="O17761">
        <v>54</v>
      </c>
      <c r="P17761" s="1" t="s">
        <v>33</v>
      </c>
      <c r="Q17761" s="1" t="s">
        <v>33</v>
      </c>
      <c r="R17761" s="1" t="s">
        <v>2150</v>
      </c>
      <c r="S17761" s="1" t="s">
        <v>1838</v>
      </c>
      <c r="T17761">
        <v>6383</v>
      </c>
      <c r="U17761" s="1" t="s">
        <v>54</v>
      </c>
      <c r="V17761" s="1" t="s">
        <v>38</v>
      </c>
      <c r="W17761" s="1" t="s">
        <v>34</v>
      </c>
      <c r="X17761">
        <v>2017</v>
      </c>
      <c r="Y17761" s="1" t="s">
        <v>39</v>
      </c>
      <c r="Z17761" s="1" t="s">
        <v>61</v>
      </c>
    </row>
    <row r="17762" spans="1:26" x14ac:dyDescent="0.25">
      <c r="A17762">
        <v>85506</v>
      </c>
      <c r="B17762" s="1" t="s">
        <v>26</v>
      </c>
      <c r="C17762">
        <v>2016</v>
      </c>
      <c r="D17762" s="1" t="s">
        <v>1245</v>
      </c>
      <c r="E17762">
        <v>6291</v>
      </c>
      <c r="F17762" s="1" t="s">
        <v>42</v>
      </c>
      <c r="G17762">
        <v>12433.12189</v>
      </c>
      <c r="H17762">
        <v>186497</v>
      </c>
      <c r="I17762">
        <v>9312.4082899999994</v>
      </c>
      <c r="J17762" s="1" t="s">
        <v>68</v>
      </c>
      <c r="K17762">
        <v>45821</v>
      </c>
      <c r="L17762" s="1" t="s">
        <v>1836</v>
      </c>
      <c r="M17762" s="1" t="s">
        <v>31</v>
      </c>
      <c r="N17762" s="1" t="s">
        <v>32</v>
      </c>
      <c r="O17762">
        <v>41</v>
      </c>
      <c r="P17762" s="1" t="s">
        <v>34</v>
      </c>
      <c r="Q17762" s="1" t="s">
        <v>34</v>
      </c>
      <c r="R17762" s="1" t="s">
        <v>1944</v>
      </c>
      <c r="S17762" s="1" t="s">
        <v>1871</v>
      </c>
      <c r="T17762">
        <v>6291</v>
      </c>
      <c r="U17762" s="1" t="s">
        <v>54</v>
      </c>
      <c r="V17762" s="1" t="s">
        <v>47</v>
      </c>
      <c r="W17762" s="1" t="s">
        <v>34</v>
      </c>
      <c r="X17762">
        <v>2017</v>
      </c>
      <c r="Y17762" s="1" t="s">
        <v>39</v>
      </c>
      <c r="Z17762" s="1" t="s">
        <v>61</v>
      </c>
    </row>
    <row r="17763" spans="1:26" x14ac:dyDescent="0.25">
      <c r="A17763">
        <v>85508</v>
      </c>
      <c r="B17763" s="1" t="s">
        <v>26</v>
      </c>
      <c r="C17763">
        <v>2016</v>
      </c>
      <c r="D17763" s="1" t="s">
        <v>1239</v>
      </c>
      <c r="E17763">
        <v>6610</v>
      </c>
      <c r="F17763" s="1" t="s">
        <v>28</v>
      </c>
      <c r="G17763">
        <v>22922.445680000001</v>
      </c>
      <c r="H17763">
        <v>3438.3668499999999</v>
      </c>
      <c r="I17763">
        <v>16825.075130000001</v>
      </c>
      <c r="J17763" s="1" t="s">
        <v>51</v>
      </c>
      <c r="K17763">
        <v>45823</v>
      </c>
      <c r="L17763" s="1" t="s">
        <v>1836</v>
      </c>
      <c r="M17763" s="1" t="s">
        <v>31</v>
      </c>
      <c r="N17763" s="1" t="s">
        <v>32</v>
      </c>
      <c r="O17763">
        <v>38</v>
      </c>
      <c r="P17763" s="1" t="s">
        <v>33</v>
      </c>
      <c r="Q17763" s="1" t="s">
        <v>33</v>
      </c>
      <c r="R17763" s="1" t="s">
        <v>2244</v>
      </c>
      <c r="S17763" s="1" t="s">
        <v>1846</v>
      </c>
      <c r="T17763">
        <v>6610</v>
      </c>
      <c r="U17763" s="1" t="s">
        <v>164</v>
      </c>
      <c r="V17763" s="1" t="s">
        <v>47</v>
      </c>
      <c r="W17763" s="1" t="s">
        <v>34</v>
      </c>
      <c r="X17763">
        <v>2017</v>
      </c>
      <c r="Y17763" s="1" t="s">
        <v>39</v>
      </c>
      <c r="Z17763" s="1" t="s">
        <v>40</v>
      </c>
    </row>
    <row r="17764" spans="1:26" x14ac:dyDescent="0.25">
      <c r="A17764">
        <v>85510</v>
      </c>
      <c r="B17764" s="1" t="s">
        <v>26</v>
      </c>
      <c r="C17764">
        <v>2016</v>
      </c>
      <c r="D17764" s="1" t="s">
        <v>787</v>
      </c>
      <c r="E17764">
        <v>5648</v>
      </c>
      <c r="F17764" s="1" t="s">
        <v>149</v>
      </c>
      <c r="G17764">
        <v>11400.6986</v>
      </c>
      <c r="H17764">
        <v>17101</v>
      </c>
      <c r="I17764">
        <v>7490.2589799999996</v>
      </c>
      <c r="J17764" s="1" t="s">
        <v>56</v>
      </c>
      <c r="K17764">
        <v>45824</v>
      </c>
      <c r="L17764" s="1" t="s">
        <v>1836</v>
      </c>
      <c r="M17764" s="1" t="s">
        <v>31</v>
      </c>
      <c r="N17764" s="1" t="s">
        <v>43</v>
      </c>
      <c r="O17764">
        <v>56</v>
      </c>
      <c r="P17764" s="1" t="s">
        <v>33</v>
      </c>
      <c r="Q17764" s="1" t="s">
        <v>33</v>
      </c>
      <c r="R17764" s="1" t="s">
        <v>2075</v>
      </c>
      <c r="S17764" s="1" t="s">
        <v>1926</v>
      </c>
      <c r="T17764">
        <v>5648</v>
      </c>
      <c r="U17764" s="1" t="s">
        <v>1841</v>
      </c>
      <c r="V17764" s="1" t="s">
        <v>59</v>
      </c>
      <c r="W17764" s="1" t="s">
        <v>34</v>
      </c>
      <c r="X17764">
        <v>2017</v>
      </c>
      <c r="Y17764" s="1" t="s">
        <v>60</v>
      </c>
      <c r="Z17764" s="1" t="s">
        <v>61</v>
      </c>
    </row>
    <row r="17765" spans="1:26" x14ac:dyDescent="0.25">
      <c r="A17765">
        <v>85512</v>
      </c>
      <c r="B17765" s="1" t="s">
        <v>26</v>
      </c>
      <c r="C17765">
        <v>2016</v>
      </c>
      <c r="D17765" s="1" t="s">
        <v>787</v>
      </c>
      <c r="E17765">
        <v>6378</v>
      </c>
      <c r="F17765" s="1" t="s">
        <v>1844</v>
      </c>
      <c r="G17765">
        <v>4911.1913800000002</v>
      </c>
      <c r="H17765">
        <v>736.67871000000002</v>
      </c>
      <c r="I17765">
        <v>2990.9155500000002</v>
      </c>
      <c r="J17765" s="1" t="s">
        <v>51</v>
      </c>
      <c r="K17765">
        <v>45826</v>
      </c>
      <c r="L17765" s="1" t="s">
        <v>1836</v>
      </c>
      <c r="M17765" s="1" t="s">
        <v>31</v>
      </c>
      <c r="N17765" s="1" t="s">
        <v>43</v>
      </c>
      <c r="O17765">
        <v>34</v>
      </c>
      <c r="P17765" s="1" t="s">
        <v>33</v>
      </c>
      <c r="Q17765" s="1" t="s">
        <v>33</v>
      </c>
      <c r="R17765" s="1" t="s">
        <v>2167</v>
      </c>
      <c r="S17765" s="1" t="s">
        <v>1859</v>
      </c>
      <c r="T17765">
        <v>6378</v>
      </c>
      <c r="U17765" s="1" t="s">
        <v>54</v>
      </c>
      <c r="V17765" s="1" t="s">
        <v>38</v>
      </c>
      <c r="W17765" s="1" t="s">
        <v>34</v>
      </c>
      <c r="X17765">
        <v>2017</v>
      </c>
      <c r="Y17765" s="1" t="s">
        <v>39</v>
      </c>
      <c r="Z17765" s="1" t="s">
        <v>61</v>
      </c>
    </row>
    <row r="17766" spans="1:26" x14ac:dyDescent="0.25">
      <c r="A17766">
        <v>85514</v>
      </c>
      <c r="B17766" s="1" t="s">
        <v>26</v>
      </c>
      <c r="C17766">
        <v>2016</v>
      </c>
      <c r="D17766" s="1" t="s">
        <v>1247</v>
      </c>
      <c r="E17766">
        <v>6516</v>
      </c>
      <c r="F17766" s="1" t="s">
        <v>28</v>
      </c>
      <c r="G17766">
        <v>16026.76115</v>
      </c>
      <c r="H17766">
        <v>240401</v>
      </c>
      <c r="I17766">
        <v>10946.27786</v>
      </c>
      <c r="J17766" s="1" t="s">
        <v>56</v>
      </c>
      <c r="K17766">
        <v>45828</v>
      </c>
      <c r="L17766" s="1" t="s">
        <v>1836</v>
      </c>
      <c r="M17766" s="1" t="s">
        <v>31</v>
      </c>
      <c r="N17766" s="1" t="s">
        <v>43</v>
      </c>
      <c r="O17766">
        <v>55</v>
      </c>
      <c r="P17766" s="1" t="s">
        <v>33</v>
      </c>
      <c r="Q17766" s="1" t="s">
        <v>33</v>
      </c>
      <c r="R17766" s="1" t="s">
        <v>2228</v>
      </c>
      <c r="S17766" s="1" t="s">
        <v>1850</v>
      </c>
      <c r="T17766">
        <v>6516</v>
      </c>
      <c r="U17766" s="1" t="s">
        <v>54</v>
      </c>
      <c r="V17766" s="1" t="s">
        <v>47</v>
      </c>
      <c r="W17766" s="1" t="s">
        <v>34</v>
      </c>
      <c r="X17766">
        <v>2017</v>
      </c>
      <c r="Y17766" s="1" t="s">
        <v>39</v>
      </c>
      <c r="Z17766" s="1" t="s">
        <v>40</v>
      </c>
    </row>
    <row r="17767" spans="1:26" x14ac:dyDescent="0.25">
      <c r="A17767">
        <v>85516</v>
      </c>
      <c r="B17767" s="1" t="s">
        <v>26</v>
      </c>
      <c r="C17767">
        <v>2016</v>
      </c>
      <c r="D17767" s="1" t="s">
        <v>787</v>
      </c>
      <c r="E17767">
        <v>6374</v>
      </c>
      <c r="F17767" s="1" t="s">
        <v>149</v>
      </c>
      <c r="G17767">
        <v>6746.5410899999997</v>
      </c>
      <c r="H17767">
        <v>1011.98116</v>
      </c>
      <c r="I17767">
        <v>4493.1963699999997</v>
      </c>
      <c r="J17767" s="1" t="s">
        <v>51</v>
      </c>
      <c r="K17767">
        <v>45830</v>
      </c>
      <c r="L17767" s="1" t="s">
        <v>1836</v>
      </c>
      <c r="M17767" s="1" t="s">
        <v>31</v>
      </c>
      <c r="N17767" s="1" t="s">
        <v>32</v>
      </c>
      <c r="O17767">
        <v>33</v>
      </c>
      <c r="P17767" s="1" t="s">
        <v>33</v>
      </c>
      <c r="Q17767" s="1" t="s">
        <v>33</v>
      </c>
      <c r="R17767" s="1" t="s">
        <v>2204</v>
      </c>
      <c r="S17767" s="1" t="s">
        <v>1840</v>
      </c>
      <c r="T17767">
        <v>6374</v>
      </c>
      <c r="U17767" s="1" t="s">
        <v>54</v>
      </c>
      <c r="V17767" s="1" t="s">
        <v>38</v>
      </c>
      <c r="W17767" s="1" t="s">
        <v>34</v>
      </c>
      <c r="X17767">
        <v>2017</v>
      </c>
      <c r="Y17767" s="1" t="s">
        <v>39</v>
      </c>
      <c r="Z17767" s="1" t="s">
        <v>40</v>
      </c>
    </row>
    <row r="17768" spans="1:26" x14ac:dyDescent="0.25">
      <c r="A17768">
        <v>85518</v>
      </c>
      <c r="B17768" s="1" t="s">
        <v>26</v>
      </c>
      <c r="C17768">
        <v>2016</v>
      </c>
      <c r="D17768" s="1" t="s">
        <v>787</v>
      </c>
      <c r="E17768">
        <v>5569</v>
      </c>
      <c r="F17768" s="1" t="s">
        <v>28</v>
      </c>
      <c r="G17768">
        <v>10843.49955</v>
      </c>
      <c r="H17768">
        <v>162652</v>
      </c>
      <c r="I17768">
        <v>8251.9031500000001</v>
      </c>
      <c r="J17768" s="1" t="s">
        <v>68</v>
      </c>
      <c r="K17768">
        <v>45832</v>
      </c>
      <c r="L17768" s="1" t="s">
        <v>1836</v>
      </c>
      <c r="M17768" s="1" t="s">
        <v>31</v>
      </c>
      <c r="N17768" s="1" t="s">
        <v>32</v>
      </c>
      <c r="O17768">
        <v>42</v>
      </c>
      <c r="P17768" s="1" t="s">
        <v>33</v>
      </c>
      <c r="Q17768" s="1" t="s">
        <v>33</v>
      </c>
      <c r="R17768" s="1" t="s">
        <v>1909</v>
      </c>
      <c r="S17768" s="1" t="s">
        <v>1871</v>
      </c>
      <c r="T17768">
        <v>5569</v>
      </c>
      <c r="U17768" s="1" t="s">
        <v>46</v>
      </c>
      <c r="V17768" s="1" t="s">
        <v>59</v>
      </c>
      <c r="W17768" s="1" t="s">
        <v>34</v>
      </c>
      <c r="X17768">
        <v>2017</v>
      </c>
      <c r="Y17768" s="1" t="s">
        <v>60</v>
      </c>
      <c r="Z17768" s="1" t="s">
        <v>61</v>
      </c>
    </row>
    <row r="17769" spans="1:26" x14ac:dyDescent="0.25">
      <c r="A17769">
        <v>85520</v>
      </c>
      <c r="B17769" s="1" t="s">
        <v>26</v>
      </c>
      <c r="C17769">
        <v>2016</v>
      </c>
      <c r="D17769" s="1" t="s">
        <v>1283</v>
      </c>
      <c r="E17769">
        <v>6569</v>
      </c>
      <c r="F17769" s="1" t="s">
        <v>50</v>
      </c>
      <c r="G17769">
        <v>5790.0434500000001</v>
      </c>
      <c r="H17769">
        <v>868.50652000000002</v>
      </c>
      <c r="I17769">
        <v>4400.4330200000004</v>
      </c>
      <c r="J17769" s="1" t="s">
        <v>51</v>
      </c>
      <c r="K17769">
        <v>45834</v>
      </c>
      <c r="L17769" s="1" t="s">
        <v>1836</v>
      </c>
      <c r="M17769" s="1" t="s">
        <v>31</v>
      </c>
      <c r="N17769" s="1" t="s">
        <v>32</v>
      </c>
      <c r="O17769">
        <v>42</v>
      </c>
      <c r="P17769" s="1" t="s">
        <v>33</v>
      </c>
      <c r="Q17769" s="1" t="s">
        <v>33</v>
      </c>
      <c r="R17769" s="1" t="s">
        <v>2043</v>
      </c>
      <c r="S17769" s="1" t="s">
        <v>1846</v>
      </c>
      <c r="T17769">
        <v>6569</v>
      </c>
      <c r="U17769" s="1" t="s">
        <v>1841</v>
      </c>
      <c r="V17769" s="1" t="s">
        <v>38</v>
      </c>
      <c r="W17769" s="1" t="s">
        <v>34</v>
      </c>
      <c r="X17769">
        <v>2017</v>
      </c>
      <c r="Y17769" s="1" t="s">
        <v>39</v>
      </c>
      <c r="Z17769" s="1" t="s">
        <v>61</v>
      </c>
    </row>
    <row r="17770" spans="1:26" x14ac:dyDescent="0.25">
      <c r="A17770">
        <v>85522</v>
      </c>
      <c r="B17770" s="1" t="s">
        <v>26</v>
      </c>
      <c r="C17770">
        <v>2016</v>
      </c>
      <c r="D17770" s="1" t="s">
        <v>1247</v>
      </c>
      <c r="E17770">
        <v>6378</v>
      </c>
      <c r="F17770" s="1" t="s">
        <v>1844</v>
      </c>
      <c r="G17770">
        <v>5191.0772500000003</v>
      </c>
      <c r="H17770">
        <v>77866</v>
      </c>
      <c r="I17770">
        <v>4080.1867200000002</v>
      </c>
      <c r="J17770" s="1" t="s">
        <v>56</v>
      </c>
      <c r="K17770">
        <v>45836</v>
      </c>
      <c r="L17770" s="1" t="s">
        <v>1836</v>
      </c>
      <c r="M17770" s="1" t="s">
        <v>31</v>
      </c>
      <c r="N17770" s="1" t="s">
        <v>43</v>
      </c>
      <c r="O17770">
        <v>47</v>
      </c>
      <c r="P17770" s="1" t="s">
        <v>33</v>
      </c>
      <c r="Q17770" s="1" t="s">
        <v>33</v>
      </c>
      <c r="R17770" s="1" t="s">
        <v>1889</v>
      </c>
      <c r="S17770" s="1" t="s">
        <v>1846</v>
      </c>
      <c r="T17770">
        <v>6378</v>
      </c>
      <c r="U17770" s="1" t="s">
        <v>54</v>
      </c>
      <c r="V17770" s="1" t="s">
        <v>38</v>
      </c>
      <c r="W17770" s="1" t="s">
        <v>34</v>
      </c>
      <c r="X17770">
        <v>2017</v>
      </c>
      <c r="Y17770" s="1" t="s">
        <v>39</v>
      </c>
      <c r="Z17770" s="1" t="s">
        <v>61</v>
      </c>
    </row>
    <row r="17771" spans="1:26" x14ac:dyDescent="0.25">
      <c r="A17771">
        <v>85524</v>
      </c>
      <c r="B17771" s="1" t="s">
        <v>26</v>
      </c>
      <c r="C17771">
        <v>2016</v>
      </c>
      <c r="D17771" s="1" t="s">
        <v>1248</v>
      </c>
      <c r="E17771">
        <v>5627</v>
      </c>
      <c r="F17771" s="1" t="s">
        <v>1844</v>
      </c>
      <c r="G17771">
        <v>9982.2877200000003</v>
      </c>
      <c r="H17771">
        <v>1497.3431599999999</v>
      </c>
      <c r="I17771">
        <v>6398.6464299999998</v>
      </c>
      <c r="J17771" s="1" t="s">
        <v>68</v>
      </c>
      <c r="K17771">
        <v>45838</v>
      </c>
      <c r="L17771" s="1" t="s">
        <v>1836</v>
      </c>
      <c r="M17771" s="1" t="s">
        <v>31</v>
      </c>
      <c r="N17771" s="1" t="s">
        <v>43</v>
      </c>
      <c r="O17771">
        <v>35</v>
      </c>
      <c r="P17771" s="1" t="s">
        <v>33</v>
      </c>
      <c r="Q17771" s="1" t="s">
        <v>33</v>
      </c>
      <c r="R17771" s="1" t="s">
        <v>1839</v>
      </c>
      <c r="S17771" s="1" t="s">
        <v>1840</v>
      </c>
      <c r="T17771">
        <v>5627</v>
      </c>
      <c r="U17771" s="1" t="s">
        <v>1841</v>
      </c>
      <c r="V17771" s="1" t="s">
        <v>59</v>
      </c>
      <c r="W17771" s="1" t="s">
        <v>34</v>
      </c>
      <c r="X17771">
        <v>2017</v>
      </c>
      <c r="Y17771" s="1" t="s">
        <v>60</v>
      </c>
      <c r="Z17771" s="1" t="s">
        <v>61</v>
      </c>
    </row>
    <row r="17772" spans="1:26" x14ac:dyDescent="0.25">
      <c r="A17772">
        <v>85528</v>
      </c>
      <c r="B17772" s="1" t="s">
        <v>26</v>
      </c>
      <c r="C17772">
        <v>2016</v>
      </c>
      <c r="D17772" s="1" t="s">
        <v>1245</v>
      </c>
      <c r="E17772">
        <v>4901</v>
      </c>
      <c r="F17772" s="1" t="s">
        <v>28</v>
      </c>
      <c r="G17772">
        <v>19217.266250000001</v>
      </c>
      <c r="H17772">
        <v>288259</v>
      </c>
      <c r="I17772">
        <v>13375.21731</v>
      </c>
      <c r="J17772" s="1" t="s">
        <v>89</v>
      </c>
      <c r="K17772">
        <v>45841</v>
      </c>
      <c r="L17772" s="1" t="s">
        <v>1836</v>
      </c>
      <c r="M17772" s="1" t="s">
        <v>31</v>
      </c>
      <c r="N17772" s="1" t="s">
        <v>32</v>
      </c>
      <c r="O17772">
        <v>32</v>
      </c>
      <c r="P17772" s="1" t="s">
        <v>33</v>
      </c>
      <c r="Q17772" s="1" t="s">
        <v>33</v>
      </c>
      <c r="R17772" s="1" t="s">
        <v>1909</v>
      </c>
      <c r="S17772" s="1" t="s">
        <v>1871</v>
      </c>
      <c r="T17772">
        <v>4901</v>
      </c>
      <c r="U17772" s="1" t="s">
        <v>1841</v>
      </c>
      <c r="V17772" s="1" t="s">
        <v>59</v>
      </c>
      <c r="W17772" s="1" t="s">
        <v>34</v>
      </c>
      <c r="X17772">
        <v>2016</v>
      </c>
      <c r="Y17772" s="1" t="s">
        <v>60</v>
      </c>
      <c r="Z17772" s="1" t="s">
        <v>40</v>
      </c>
    </row>
    <row r="17773" spans="1:26" x14ac:dyDescent="0.25">
      <c r="A17773">
        <v>85530</v>
      </c>
      <c r="B17773" s="1" t="s">
        <v>26</v>
      </c>
      <c r="C17773">
        <v>2016</v>
      </c>
      <c r="D17773" s="1" t="s">
        <v>1239</v>
      </c>
      <c r="E17773">
        <v>6378</v>
      </c>
      <c r="F17773" s="1" t="s">
        <v>50</v>
      </c>
      <c r="G17773">
        <v>5492.1961600000004</v>
      </c>
      <c r="H17773">
        <v>823.82942000000003</v>
      </c>
      <c r="I17773">
        <v>3762.1543700000002</v>
      </c>
      <c r="J17773" s="1" t="s">
        <v>29</v>
      </c>
      <c r="K17773">
        <v>45843</v>
      </c>
      <c r="L17773" s="1" t="s">
        <v>1836</v>
      </c>
      <c r="M17773" s="1" t="s">
        <v>31</v>
      </c>
      <c r="N17773" s="1" t="s">
        <v>32</v>
      </c>
      <c r="O17773">
        <v>33</v>
      </c>
      <c r="P17773" s="1" t="s">
        <v>33</v>
      </c>
      <c r="Q17773" s="1" t="s">
        <v>33</v>
      </c>
      <c r="R17773" s="1" t="s">
        <v>2221</v>
      </c>
      <c r="S17773" s="1" t="s">
        <v>1840</v>
      </c>
      <c r="T17773">
        <v>6378</v>
      </c>
      <c r="U17773" s="1" t="s">
        <v>54</v>
      </c>
      <c r="V17773" s="1" t="s">
        <v>38</v>
      </c>
      <c r="W17773" s="1" t="s">
        <v>34</v>
      </c>
      <c r="X17773">
        <v>2017</v>
      </c>
      <c r="Y17773" s="1" t="s">
        <v>39</v>
      </c>
      <c r="Z17773" s="1" t="s">
        <v>61</v>
      </c>
    </row>
    <row r="17774" spans="1:26" x14ac:dyDescent="0.25">
      <c r="A17774">
        <v>85532</v>
      </c>
      <c r="B17774" s="1" t="s">
        <v>26</v>
      </c>
      <c r="C17774">
        <v>2016</v>
      </c>
      <c r="D17774" s="1" t="s">
        <v>1239</v>
      </c>
      <c r="E17774">
        <v>6716</v>
      </c>
      <c r="F17774" s="1" t="s">
        <v>50</v>
      </c>
      <c r="G17774">
        <v>34583.565999999999</v>
      </c>
      <c r="H17774">
        <v>518753</v>
      </c>
      <c r="I17774">
        <v>21753.063010000002</v>
      </c>
      <c r="J17774" s="1" t="s">
        <v>68</v>
      </c>
      <c r="K17774">
        <v>45845</v>
      </c>
      <c r="L17774" s="1" t="s">
        <v>1836</v>
      </c>
      <c r="M17774" s="1" t="s">
        <v>31</v>
      </c>
      <c r="N17774" s="1" t="s">
        <v>32</v>
      </c>
      <c r="O17774">
        <v>45</v>
      </c>
      <c r="P17774" s="1" t="s">
        <v>33</v>
      </c>
      <c r="Q17774" s="1" t="s">
        <v>33</v>
      </c>
      <c r="R17774" s="1" t="s">
        <v>1853</v>
      </c>
      <c r="S17774" s="1" t="s">
        <v>1850</v>
      </c>
      <c r="T17774">
        <v>6716</v>
      </c>
      <c r="U17774" s="1" t="s">
        <v>164</v>
      </c>
      <c r="V17774" s="1" t="s">
        <v>47</v>
      </c>
      <c r="W17774" s="1" t="s">
        <v>34</v>
      </c>
      <c r="X17774">
        <v>2017</v>
      </c>
      <c r="Y17774" s="1" t="s">
        <v>60</v>
      </c>
      <c r="Z17774" s="1" t="s">
        <v>40</v>
      </c>
    </row>
    <row r="17775" spans="1:26" x14ac:dyDescent="0.25">
      <c r="A17775">
        <v>85534</v>
      </c>
      <c r="B17775" s="1" t="s">
        <v>26</v>
      </c>
      <c r="C17775">
        <v>2016</v>
      </c>
      <c r="D17775" s="1" t="s">
        <v>1283</v>
      </c>
      <c r="E17775">
        <v>5268</v>
      </c>
      <c r="F17775" s="1" t="s">
        <v>28</v>
      </c>
      <c r="G17775">
        <v>12986.27275</v>
      </c>
      <c r="H17775">
        <v>1947.94091</v>
      </c>
      <c r="I17775">
        <v>9492.9653799999996</v>
      </c>
      <c r="J17775" s="1" t="s">
        <v>29</v>
      </c>
      <c r="K17775">
        <v>45847</v>
      </c>
      <c r="L17775" s="1" t="s">
        <v>1836</v>
      </c>
      <c r="M17775" s="1" t="s">
        <v>31</v>
      </c>
      <c r="N17775" s="1" t="s">
        <v>32</v>
      </c>
      <c r="O17775">
        <v>32</v>
      </c>
      <c r="P17775" s="1" t="s">
        <v>33</v>
      </c>
      <c r="Q17775" s="1" t="s">
        <v>33</v>
      </c>
      <c r="R17775" s="1" t="s">
        <v>1953</v>
      </c>
      <c r="S17775" s="1" t="s">
        <v>1838</v>
      </c>
      <c r="T17775">
        <v>5268</v>
      </c>
      <c r="U17775" s="1" t="s">
        <v>46</v>
      </c>
      <c r="V17775" s="1" t="s">
        <v>59</v>
      </c>
      <c r="W17775" s="1" t="s">
        <v>34</v>
      </c>
      <c r="X17775">
        <v>2016</v>
      </c>
      <c r="Y17775" s="1" t="s">
        <v>60</v>
      </c>
      <c r="Z17775" s="1" t="s">
        <v>61</v>
      </c>
    </row>
    <row r="17776" spans="1:26" x14ac:dyDescent="0.25">
      <c r="A17776">
        <v>85536</v>
      </c>
      <c r="B17776" s="1" t="s">
        <v>26</v>
      </c>
      <c r="C17776">
        <v>2016</v>
      </c>
      <c r="D17776" s="1" t="s">
        <v>1239</v>
      </c>
      <c r="E17776">
        <v>6373</v>
      </c>
      <c r="F17776" s="1" t="s">
        <v>28</v>
      </c>
      <c r="G17776">
        <v>6105.72228</v>
      </c>
      <c r="H17776">
        <v>91586</v>
      </c>
      <c r="I17776">
        <v>4744.1462099999999</v>
      </c>
      <c r="J17776" s="1" t="s">
        <v>68</v>
      </c>
      <c r="K17776">
        <v>45848</v>
      </c>
      <c r="L17776" s="1" t="s">
        <v>1836</v>
      </c>
      <c r="M17776" s="1" t="s">
        <v>31</v>
      </c>
      <c r="N17776" s="1" t="s">
        <v>32</v>
      </c>
      <c r="O17776">
        <v>36</v>
      </c>
      <c r="P17776" s="1" t="s">
        <v>33</v>
      </c>
      <c r="Q17776" s="1" t="s">
        <v>33</v>
      </c>
      <c r="R17776" s="1" t="s">
        <v>2149</v>
      </c>
      <c r="S17776" s="1" t="s">
        <v>1840</v>
      </c>
      <c r="T17776">
        <v>6373</v>
      </c>
      <c r="U17776" s="1" t="s">
        <v>54</v>
      </c>
      <c r="V17776" s="1" t="s">
        <v>38</v>
      </c>
      <c r="W17776" s="1" t="s">
        <v>34</v>
      </c>
      <c r="X17776">
        <v>2016</v>
      </c>
      <c r="Y17776" s="1" t="s">
        <v>39</v>
      </c>
      <c r="Z17776" s="1" t="s">
        <v>40</v>
      </c>
    </row>
    <row r="17777" spans="1:26" x14ac:dyDescent="0.25">
      <c r="A17777">
        <v>85538</v>
      </c>
      <c r="B17777" s="1" t="s">
        <v>48</v>
      </c>
      <c r="C17777">
        <v>2016</v>
      </c>
      <c r="D17777" s="1" t="s">
        <v>1283</v>
      </c>
      <c r="E17777">
        <v>6291</v>
      </c>
      <c r="F17777" s="1" t="s">
        <v>28</v>
      </c>
      <c r="G17777">
        <v>10231.05186</v>
      </c>
      <c r="H17777">
        <v>1534.65778</v>
      </c>
      <c r="I17777">
        <v>8000.6825500000004</v>
      </c>
      <c r="J17777" s="1" t="s">
        <v>51</v>
      </c>
      <c r="K17777">
        <v>45850</v>
      </c>
      <c r="L17777" s="1" t="s">
        <v>1836</v>
      </c>
      <c r="M17777" s="1" t="s">
        <v>31</v>
      </c>
      <c r="N17777" s="1" t="s">
        <v>32</v>
      </c>
      <c r="O17777">
        <v>51</v>
      </c>
      <c r="P17777" s="1" t="s">
        <v>33</v>
      </c>
      <c r="Q17777" s="1" t="s">
        <v>33</v>
      </c>
      <c r="R17777" s="1" t="s">
        <v>2228</v>
      </c>
      <c r="S17777" s="1" t="s">
        <v>1850</v>
      </c>
      <c r="T17777">
        <v>6291</v>
      </c>
      <c r="U17777" s="1" t="s">
        <v>54</v>
      </c>
      <c r="V17777" s="1" t="s">
        <v>47</v>
      </c>
      <c r="W17777" s="1" t="s">
        <v>34</v>
      </c>
      <c r="X17777">
        <v>2017</v>
      </c>
      <c r="Y17777" s="1" t="s">
        <v>39</v>
      </c>
      <c r="Z17777" s="1" t="s">
        <v>61</v>
      </c>
    </row>
    <row r="17778" spans="1:26" x14ac:dyDescent="0.25">
      <c r="A17778">
        <v>85540</v>
      </c>
      <c r="B17778" s="1" t="s">
        <v>48</v>
      </c>
      <c r="C17778">
        <v>2016</v>
      </c>
      <c r="D17778" s="1" t="s">
        <v>1246</v>
      </c>
      <c r="E17778">
        <v>5271</v>
      </c>
      <c r="F17778" s="1" t="s">
        <v>236</v>
      </c>
      <c r="G17778">
        <v>9142.4874400000008</v>
      </c>
      <c r="H17778">
        <v>137137</v>
      </c>
      <c r="I17778">
        <v>6920.8629899999996</v>
      </c>
      <c r="J17778" s="1" t="s">
        <v>68</v>
      </c>
      <c r="K17778">
        <v>45852</v>
      </c>
      <c r="L17778" s="1" t="s">
        <v>1836</v>
      </c>
      <c r="M17778" s="1" t="s">
        <v>31</v>
      </c>
      <c r="N17778" s="1" t="s">
        <v>43</v>
      </c>
      <c r="O17778">
        <v>38</v>
      </c>
      <c r="P17778" s="1" t="s">
        <v>33</v>
      </c>
      <c r="Q17778" s="1" t="s">
        <v>33</v>
      </c>
      <c r="R17778" s="1" t="s">
        <v>2184</v>
      </c>
      <c r="S17778" s="1" t="s">
        <v>1838</v>
      </c>
      <c r="T17778">
        <v>5271</v>
      </c>
      <c r="U17778" s="1" t="s">
        <v>46</v>
      </c>
      <c r="V17778" s="1" t="s">
        <v>59</v>
      </c>
      <c r="W17778" s="1" t="s">
        <v>34</v>
      </c>
      <c r="X17778">
        <v>2017</v>
      </c>
      <c r="Y17778" s="1" t="s">
        <v>60</v>
      </c>
      <c r="Z17778" s="1" t="s">
        <v>61</v>
      </c>
    </row>
    <row r="17779" spans="1:26" x14ac:dyDescent="0.25">
      <c r="A17779">
        <v>85542</v>
      </c>
      <c r="B17779" s="1" t="s">
        <v>26</v>
      </c>
      <c r="C17779">
        <v>2016</v>
      </c>
      <c r="D17779" s="1" t="s">
        <v>1247</v>
      </c>
      <c r="E17779">
        <v>5197</v>
      </c>
      <c r="F17779" s="1" t="s">
        <v>28</v>
      </c>
      <c r="G17779">
        <v>6673.6492200000002</v>
      </c>
      <c r="H17779">
        <v>1001.04739</v>
      </c>
      <c r="I17779">
        <v>5098.6679999999997</v>
      </c>
      <c r="J17779" s="1" t="s">
        <v>68</v>
      </c>
      <c r="K17779">
        <v>45854</v>
      </c>
      <c r="L17779" s="1" t="s">
        <v>1836</v>
      </c>
      <c r="M17779" s="1" t="s">
        <v>31</v>
      </c>
      <c r="N17779" s="1" t="s">
        <v>43</v>
      </c>
      <c r="O17779">
        <v>47</v>
      </c>
      <c r="P17779" s="1" t="s">
        <v>33</v>
      </c>
      <c r="Q17779" s="1" t="s">
        <v>33</v>
      </c>
      <c r="R17779" s="1" t="s">
        <v>1958</v>
      </c>
      <c r="S17779" s="1" t="s">
        <v>1850</v>
      </c>
      <c r="T17779">
        <v>5197</v>
      </c>
      <c r="U17779" s="1" t="s">
        <v>54</v>
      </c>
      <c r="V17779" s="1" t="s">
        <v>102</v>
      </c>
      <c r="W17779" s="1" t="s">
        <v>34</v>
      </c>
      <c r="X17779">
        <v>2013</v>
      </c>
      <c r="Y17779" s="1" t="s">
        <v>60</v>
      </c>
      <c r="Z17779" s="1" t="s">
        <v>61</v>
      </c>
    </row>
    <row r="17780" spans="1:26" x14ac:dyDescent="0.25">
      <c r="A17780">
        <v>85544</v>
      </c>
      <c r="B17780" s="1" t="s">
        <v>48</v>
      </c>
      <c r="C17780">
        <v>2016</v>
      </c>
      <c r="D17780" s="1" t="s">
        <v>1239</v>
      </c>
      <c r="E17780">
        <v>5627</v>
      </c>
      <c r="F17780" s="1" t="s">
        <v>50</v>
      </c>
      <c r="G17780">
        <v>10846.38941</v>
      </c>
      <c r="H17780">
        <v>162696</v>
      </c>
      <c r="I17780">
        <v>7299.6200699999999</v>
      </c>
      <c r="J17780" s="1" t="s">
        <v>29</v>
      </c>
      <c r="K17780">
        <v>45856</v>
      </c>
      <c r="L17780" s="1" t="s">
        <v>1836</v>
      </c>
      <c r="M17780" s="1" t="s">
        <v>31</v>
      </c>
      <c r="N17780" s="1" t="s">
        <v>32</v>
      </c>
      <c r="O17780">
        <v>43</v>
      </c>
      <c r="P17780" s="1" t="s">
        <v>33</v>
      </c>
      <c r="Q17780" s="1" t="s">
        <v>33</v>
      </c>
      <c r="R17780" s="1" t="s">
        <v>1865</v>
      </c>
      <c r="S17780" s="1" t="s">
        <v>1840</v>
      </c>
      <c r="T17780">
        <v>5627</v>
      </c>
      <c r="U17780" s="1" t="s">
        <v>1841</v>
      </c>
      <c r="V17780" s="1" t="s">
        <v>59</v>
      </c>
      <c r="W17780" s="1" t="s">
        <v>34</v>
      </c>
      <c r="X17780">
        <v>2017</v>
      </c>
      <c r="Y17780" s="1" t="s">
        <v>60</v>
      </c>
      <c r="Z17780" s="1" t="s">
        <v>61</v>
      </c>
    </row>
    <row r="17781" spans="1:26" x14ac:dyDescent="0.25">
      <c r="A17781">
        <v>85546</v>
      </c>
      <c r="B17781" s="1" t="s">
        <v>26</v>
      </c>
      <c r="C17781">
        <v>2016</v>
      </c>
      <c r="D17781" s="1" t="s">
        <v>1228</v>
      </c>
      <c r="E17781">
        <v>5185</v>
      </c>
      <c r="F17781" s="1" t="s">
        <v>28</v>
      </c>
      <c r="G17781">
        <v>7082.7382900000002</v>
      </c>
      <c r="H17781">
        <v>1062.41074</v>
      </c>
      <c r="I17781">
        <v>5057.0751399999999</v>
      </c>
      <c r="J17781" s="1" t="s">
        <v>29</v>
      </c>
      <c r="K17781">
        <v>45858</v>
      </c>
      <c r="L17781" s="1" t="s">
        <v>1836</v>
      </c>
      <c r="M17781" s="1" t="s">
        <v>31</v>
      </c>
      <c r="N17781" s="1" t="s">
        <v>43</v>
      </c>
      <c r="O17781">
        <v>69</v>
      </c>
      <c r="P17781" s="1" t="s">
        <v>33</v>
      </c>
      <c r="Q17781" s="1" t="s">
        <v>33</v>
      </c>
      <c r="R17781" s="1" t="s">
        <v>2233</v>
      </c>
      <c r="S17781" s="1" t="s">
        <v>1850</v>
      </c>
      <c r="T17781">
        <v>5185</v>
      </c>
      <c r="U17781" s="1" t="s">
        <v>54</v>
      </c>
      <c r="V17781" s="1" t="s">
        <v>102</v>
      </c>
      <c r="W17781" s="1" t="s">
        <v>34</v>
      </c>
      <c r="X17781">
        <v>2015</v>
      </c>
      <c r="Y17781" s="1" t="s">
        <v>60</v>
      </c>
      <c r="Z17781" s="1" t="s">
        <v>61</v>
      </c>
    </row>
    <row r="17782" spans="1:26" x14ac:dyDescent="0.25">
      <c r="A17782">
        <v>85548</v>
      </c>
      <c r="B17782" s="1" t="s">
        <v>26</v>
      </c>
      <c r="C17782">
        <v>2020</v>
      </c>
      <c r="D17782" s="1" t="s">
        <v>2246</v>
      </c>
      <c r="E17782">
        <v>5490</v>
      </c>
      <c r="F17782" s="1" t="s">
        <v>1844</v>
      </c>
      <c r="G17782">
        <v>21667.559379999999</v>
      </c>
      <c r="H17782">
        <v>325013</v>
      </c>
      <c r="I17782">
        <v>13217.211219999999</v>
      </c>
      <c r="J17782" s="1" t="s">
        <v>51</v>
      </c>
      <c r="K17782">
        <v>45859</v>
      </c>
      <c r="L17782" s="1" t="s">
        <v>1836</v>
      </c>
      <c r="M17782" s="1" t="s">
        <v>31</v>
      </c>
      <c r="N17782" s="1" t="s">
        <v>43</v>
      </c>
      <c r="O17782">
        <v>32</v>
      </c>
      <c r="P17782" s="1" t="s">
        <v>33</v>
      </c>
      <c r="Q17782" s="1" t="s">
        <v>33</v>
      </c>
      <c r="R17782" s="1" t="s">
        <v>2118</v>
      </c>
      <c r="S17782" s="1" t="s">
        <v>1871</v>
      </c>
      <c r="T17782">
        <v>5490</v>
      </c>
      <c r="U17782" s="1" t="s">
        <v>46</v>
      </c>
      <c r="V17782" s="1" t="s">
        <v>47</v>
      </c>
      <c r="W17782" s="1" t="s">
        <v>34</v>
      </c>
      <c r="X17782">
        <v>2017</v>
      </c>
      <c r="Y17782" s="1" t="s">
        <v>60</v>
      </c>
      <c r="Z17782" s="1" t="s">
        <v>40</v>
      </c>
    </row>
    <row r="17783" spans="1:26" x14ac:dyDescent="0.25">
      <c r="A17783">
        <v>85550</v>
      </c>
      <c r="B17783" s="1" t="s">
        <v>48</v>
      </c>
      <c r="C17783">
        <v>2016</v>
      </c>
      <c r="D17783" s="1" t="s">
        <v>1247</v>
      </c>
      <c r="E17783">
        <v>6556</v>
      </c>
      <c r="F17783" s="1" t="s">
        <v>149</v>
      </c>
      <c r="G17783">
        <v>7455.43253</v>
      </c>
      <c r="H17783">
        <v>1118.3148799999999</v>
      </c>
      <c r="I17783">
        <v>5203.8919100000003</v>
      </c>
      <c r="J17783" s="1" t="s">
        <v>51</v>
      </c>
      <c r="K17783">
        <v>45861</v>
      </c>
      <c r="L17783" s="1" t="s">
        <v>1836</v>
      </c>
      <c r="M17783" s="1" t="s">
        <v>31</v>
      </c>
      <c r="N17783" s="1" t="s">
        <v>43</v>
      </c>
      <c r="O17783">
        <v>39</v>
      </c>
      <c r="P17783" s="1" t="s">
        <v>33</v>
      </c>
      <c r="Q17783" s="1" t="s">
        <v>33</v>
      </c>
      <c r="R17783" s="1" t="s">
        <v>1865</v>
      </c>
      <c r="S17783" s="1" t="s">
        <v>1840</v>
      </c>
      <c r="T17783">
        <v>6556</v>
      </c>
      <c r="U17783" s="1" t="s">
        <v>1841</v>
      </c>
      <c r="V17783" s="1" t="s">
        <v>38</v>
      </c>
      <c r="W17783" s="1" t="s">
        <v>34</v>
      </c>
      <c r="X17783">
        <v>2017</v>
      </c>
      <c r="Y17783" s="1" t="s">
        <v>39</v>
      </c>
      <c r="Z17783" s="1" t="s">
        <v>40</v>
      </c>
    </row>
    <row r="17784" spans="1:26" x14ac:dyDescent="0.25">
      <c r="A17784">
        <v>85552</v>
      </c>
      <c r="B17784" s="1" t="s">
        <v>26</v>
      </c>
      <c r="C17784">
        <v>2016</v>
      </c>
      <c r="D17784" s="1" t="s">
        <v>787</v>
      </c>
      <c r="E17784">
        <v>6378</v>
      </c>
      <c r="F17784" s="1" t="s">
        <v>62</v>
      </c>
      <c r="G17784">
        <v>6371.7671300000002</v>
      </c>
      <c r="H17784">
        <v>95577</v>
      </c>
      <c r="I17784">
        <v>4613.1593999999996</v>
      </c>
      <c r="J17784" s="1" t="s">
        <v>89</v>
      </c>
      <c r="K17784">
        <v>45863</v>
      </c>
      <c r="L17784" s="1" t="s">
        <v>1836</v>
      </c>
      <c r="M17784" s="1" t="s">
        <v>31</v>
      </c>
      <c r="N17784" s="1" t="s">
        <v>32</v>
      </c>
      <c r="O17784">
        <v>62</v>
      </c>
      <c r="P17784" s="1" t="s">
        <v>34</v>
      </c>
      <c r="Q17784" s="1" t="s">
        <v>34</v>
      </c>
      <c r="R17784" s="1" t="s">
        <v>2233</v>
      </c>
      <c r="S17784" s="1" t="s">
        <v>1850</v>
      </c>
      <c r="T17784">
        <v>6378</v>
      </c>
      <c r="U17784" s="1" t="s">
        <v>54</v>
      </c>
      <c r="V17784" s="1" t="s">
        <v>38</v>
      </c>
      <c r="W17784" s="1" t="s">
        <v>34</v>
      </c>
      <c r="X17784">
        <v>2017</v>
      </c>
      <c r="Y17784" s="1" t="s">
        <v>39</v>
      </c>
      <c r="Z17784" s="1" t="s">
        <v>61</v>
      </c>
    </row>
    <row r="17785" spans="1:26" x14ac:dyDescent="0.25">
      <c r="A17785">
        <v>85554</v>
      </c>
      <c r="B17785" s="1" t="s">
        <v>26</v>
      </c>
      <c r="C17785">
        <v>2016</v>
      </c>
      <c r="D17785" s="1" t="s">
        <v>1283</v>
      </c>
      <c r="E17785">
        <v>5925</v>
      </c>
      <c r="F17785" s="1" t="s">
        <v>42</v>
      </c>
      <c r="G17785">
        <v>11330.45822</v>
      </c>
      <c r="H17785">
        <v>1699.56873</v>
      </c>
      <c r="I17785">
        <v>7840.6770900000001</v>
      </c>
      <c r="J17785" s="1" t="s">
        <v>89</v>
      </c>
      <c r="K17785">
        <v>45865</v>
      </c>
      <c r="L17785" s="1" t="s">
        <v>1836</v>
      </c>
      <c r="M17785" s="1" t="s">
        <v>31</v>
      </c>
      <c r="N17785" s="1" t="s">
        <v>43</v>
      </c>
      <c r="O17785">
        <v>52</v>
      </c>
      <c r="P17785" s="1" t="s">
        <v>33</v>
      </c>
      <c r="Q17785" s="1" t="s">
        <v>33</v>
      </c>
      <c r="R17785" s="1" t="s">
        <v>1839</v>
      </c>
      <c r="S17785" s="1" t="s">
        <v>1840</v>
      </c>
      <c r="T17785">
        <v>5925</v>
      </c>
      <c r="U17785" s="1" t="s">
        <v>1841</v>
      </c>
      <c r="V17785" s="1" t="s">
        <v>47</v>
      </c>
      <c r="W17785" s="1" t="s">
        <v>34</v>
      </c>
      <c r="X17785">
        <v>2017</v>
      </c>
      <c r="Y17785" s="1" t="s">
        <v>39</v>
      </c>
      <c r="Z17785" s="1" t="s">
        <v>61</v>
      </c>
    </row>
    <row r="17786" spans="1:26" x14ac:dyDescent="0.25">
      <c r="A17786">
        <v>85556</v>
      </c>
      <c r="B17786" s="1" t="s">
        <v>26</v>
      </c>
      <c r="C17786">
        <v>2016</v>
      </c>
      <c r="D17786" s="1" t="s">
        <v>787</v>
      </c>
      <c r="E17786">
        <v>5778</v>
      </c>
      <c r="F17786" s="1" t="s">
        <v>1844</v>
      </c>
      <c r="G17786">
        <v>13717.56006</v>
      </c>
      <c r="H17786">
        <v>205763</v>
      </c>
      <c r="I17786">
        <v>9506.2691300000006</v>
      </c>
      <c r="J17786" s="1" t="s">
        <v>51</v>
      </c>
      <c r="K17786">
        <v>45867</v>
      </c>
      <c r="L17786" s="1" t="s">
        <v>1836</v>
      </c>
      <c r="M17786" s="1" t="s">
        <v>31</v>
      </c>
      <c r="N17786" s="1" t="s">
        <v>32</v>
      </c>
      <c r="O17786">
        <v>47</v>
      </c>
      <c r="P17786" s="1" t="s">
        <v>33</v>
      </c>
      <c r="Q17786" s="1" t="s">
        <v>33</v>
      </c>
      <c r="R17786" s="1" t="s">
        <v>1897</v>
      </c>
      <c r="S17786" s="1" t="s">
        <v>1850</v>
      </c>
      <c r="T17786">
        <v>5778</v>
      </c>
      <c r="U17786" s="1" t="s">
        <v>46</v>
      </c>
      <c r="V17786" s="1" t="s">
        <v>47</v>
      </c>
      <c r="W17786" s="1" t="s">
        <v>34</v>
      </c>
      <c r="X17786">
        <v>2017</v>
      </c>
      <c r="Y17786" s="1" t="s">
        <v>39</v>
      </c>
      <c r="Z17786" s="1" t="s">
        <v>40</v>
      </c>
    </row>
    <row r="17787" spans="1:26" x14ac:dyDescent="0.25">
      <c r="A17787">
        <v>85558</v>
      </c>
      <c r="B17787" s="1" t="s">
        <v>26</v>
      </c>
      <c r="C17787">
        <v>2020</v>
      </c>
      <c r="D17787" s="1" t="s">
        <v>81</v>
      </c>
      <c r="E17787">
        <v>5267</v>
      </c>
      <c r="F17787" s="1" t="s">
        <v>28</v>
      </c>
      <c r="G17787">
        <v>14669.516670000001</v>
      </c>
      <c r="H17787">
        <v>2200.4274999999998</v>
      </c>
      <c r="I17787">
        <v>9080.4308199999996</v>
      </c>
      <c r="J17787" s="1" t="s">
        <v>56</v>
      </c>
      <c r="K17787">
        <v>45868</v>
      </c>
      <c r="L17787" s="1" t="s">
        <v>1836</v>
      </c>
      <c r="M17787" s="1" t="s">
        <v>31</v>
      </c>
      <c r="N17787" s="1" t="s">
        <v>32</v>
      </c>
      <c r="O17787">
        <v>33</v>
      </c>
      <c r="P17787" s="1" t="s">
        <v>33</v>
      </c>
      <c r="Q17787" s="1" t="s">
        <v>33</v>
      </c>
      <c r="R17787" s="1" t="s">
        <v>1858</v>
      </c>
      <c r="S17787" s="1" t="s">
        <v>1859</v>
      </c>
      <c r="T17787">
        <v>5267</v>
      </c>
      <c r="U17787" s="1" t="s">
        <v>46</v>
      </c>
      <c r="V17787" s="1" t="s">
        <v>59</v>
      </c>
      <c r="W17787" s="1" t="s">
        <v>34</v>
      </c>
      <c r="X17787">
        <v>2020</v>
      </c>
      <c r="Y17787" s="1" t="s">
        <v>60</v>
      </c>
      <c r="Z17787" s="1" t="s">
        <v>61</v>
      </c>
    </row>
    <row r="17788" spans="1:26" x14ac:dyDescent="0.25">
      <c r="A17788">
        <v>85560</v>
      </c>
      <c r="B17788" s="1" t="s">
        <v>26</v>
      </c>
      <c r="C17788">
        <v>2016</v>
      </c>
      <c r="D17788" s="1" t="s">
        <v>1245</v>
      </c>
      <c r="E17788">
        <v>6374</v>
      </c>
      <c r="F17788" s="1" t="s">
        <v>1844</v>
      </c>
      <c r="G17788">
        <v>5604.6626999999999</v>
      </c>
      <c r="H17788">
        <v>8407</v>
      </c>
      <c r="I17788">
        <v>3979.31052</v>
      </c>
      <c r="J17788" s="1" t="s">
        <v>68</v>
      </c>
      <c r="K17788">
        <v>45870</v>
      </c>
      <c r="L17788" s="1" t="s">
        <v>1836</v>
      </c>
      <c r="M17788" s="1" t="s">
        <v>31</v>
      </c>
      <c r="N17788" s="1" t="s">
        <v>43</v>
      </c>
      <c r="O17788">
        <v>44</v>
      </c>
      <c r="P17788" s="1" t="s">
        <v>33</v>
      </c>
      <c r="Q17788" s="1" t="s">
        <v>33</v>
      </c>
      <c r="R17788" s="1" t="s">
        <v>2150</v>
      </c>
      <c r="S17788" s="1" t="s">
        <v>1838</v>
      </c>
      <c r="T17788">
        <v>6374</v>
      </c>
      <c r="U17788" s="1" t="s">
        <v>54</v>
      </c>
      <c r="V17788" s="1" t="s">
        <v>38</v>
      </c>
      <c r="W17788" s="1" t="s">
        <v>34</v>
      </c>
      <c r="X17788">
        <v>2017</v>
      </c>
      <c r="Y17788" s="1" t="s">
        <v>39</v>
      </c>
      <c r="Z17788" s="1" t="s">
        <v>40</v>
      </c>
    </row>
    <row r="17789" spans="1:26" x14ac:dyDescent="0.25">
      <c r="A17789">
        <v>85562</v>
      </c>
      <c r="B17789" s="1" t="s">
        <v>26</v>
      </c>
      <c r="C17789">
        <v>2016</v>
      </c>
      <c r="D17789" s="1" t="s">
        <v>1245</v>
      </c>
      <c r="E17789">
        <v>4794</v>
      </c>
      <c r="F17789" s="1" t="s">
        <v>110</v>
      </c>
      <c r="G17789">
        <v>10923.96538</v>
      </c>
      <c r="H17789">
        <v>1638.5948100000001</v>
      </c>
      <c r="I17789">
        <v>7537.5361199999998</v>
      </c>
      <c r="J17789" s="1" t="s">
        <v>51</v>
      </c>
      <c r="K17789">
        <v>45872</v>
      </c>
      <c r="L17789" s="1" t="s">
        <v>1836</v>
      </c>
      <c r="M17789" s="1" t="s">
        <v>31</v>
      </c>
      <c r="N17789" s="1" t="s">
        <v>32</v>
      </c>
      <c r="O17789">
        <v>50</v>
      </c>
      <c r="P17789" s="1" t="s">
        <v>33</v>
      </c>
      <c r="Q17789" s="1" t="s">
        <v>33</v>
      </c>
      <c r="R17789" s="1" t="s">
        <v>1978</v>
      </c>
      <c r="S17789" s="1" t="s">
        <v>1840</v>
      </c>
      <c r="T17789">
        <v>4794</v>
      </c>
      <c r="U17789" s="1" t="s">
        <v>1855</v>
      </c>
      <c r="V17789" s="1" t="s">
        <v>47</v>
      </c>
      <c r="W17789" s="1" t="s">
        <v>34</v>
      </c>
      <c r="X17789">
        <v>2017</v>
      </c>
      <c r="Y17789" s="1" t="s">
        <v>39</v>
      </c>
      <c r="Z17789" s="1" t="s">
        <v>61</v>
      </c>
    </row>
    <row r="17790" spans="1:26" x14ac:dyDescent="0.25">
      <c r="A17790">
        <v>85564</v>
      </c>
      <c r="B17790" s="1" t="s">
        <v>26</v>
      </c>
      <c r="C17790">
        <v>2016</v>
      </c>
      <c r="D17790" s="1" t="s">
        <v>1239</v>
      </c>
      <c r="E17790">
        <v>5627</v>
      </c>
      <c r="F17790" s="1" t="s">
        <v>42</v>
      </c>
      <c r="G17790">
        <v>11062.35095</v>
      </c>
      <c r="H17790">
        <v>165935</v>
      </c>
      <c r="I17790">
        <v>8108.7032399999998</v>
      </c>
      <c r="J17790" s="1" t="s">
        <v>29</v>
      </c>
      <c r="K17790">
        <v>45874</v>
      </c>
      <c r="L17790" s="1" t="s">
        <v>1836</v>
      </c>
      <c r="M17790" s="1" t="s">
        <v>31</v>
      </c>
      <c r="N17790" s="1" t="s">
        <v>32</v>
      </c>
      <c r="O17790">
        <v>41</v>
      </c>
      <c r="P17790" s="1" t="s">
        <v>33</v>
      </c>
      <c r="Q17790" s="1" t="s">
        <v>33</v>
      </c>
      <c r="R17790" s="1" t="s">
        <v>2198</v>
      </c>
      <c r="S17790" s="1" t="s">
        <v>1843</v>
      </c>
      <c r="T17790">
        <v>5627</v>
      </c>
      <c r="U17790" s="1" t="s">
        <v>1841</v>
      </c>
      <c r="V17790" s="1" t="s">
        <v>59</v>
      </c>
      <c r="W17790" s="1" t="s">
        <v>34</v>
      </c>
      <c r="X17790">
        <v>2017</v>
      </c>
      <c r="Y17790" s="1" t="s">
        <v>60</v>
      </c>
      <c r="Z17790" s="1" t="s">
        <v>61</v>
      </c>
    </row>
    <row r="17791" spans="1:26" x14ac:dyDescent="0.25">
      <c r="A17791">
        <v>85566</v>
      </c>
      <c r="B17791" s="1" t="s">
        <v>26</v>
      </c>
      <c r="C17791">
        <v>2016</v>
      </c>
      <c r="D17791" s="1" t="s">
        <v>1283</v>
      </c>
      <c r="E17791">
        <v>5197</v>
      </c>
      <c r="F17791" s="1" t="s">
        <v>28</v>
      </c>
      <c r="G17791">
        <v>7269.72577</v>
      </c>
      <c r="H17791">
        <v>1090.4588699999999</v>
      </c>
      <c r="I17791">
        <v>5677.6558299999997</v>
      </c>
      <c r="J17791" s="1" t="s">
        <v>56</v>
      </c>
      <c r="K17791">
        <v>45876</v>
      </c>
      <c r="L17791" s="1" t="s">
        <v>1836</v>
      </c>
      <c r="M17791" s="1" t="s">
        <v>31</v>
      </c>
      <c r="N17791" s="1" t="s">
        <v>32</v>
      </c>
      <c r="O17791">
        <v>40</v>
      </c>
      <c r="P17791" s="1" t="s">
        <v>34</v>
      </c>
      <c r="Q17791" s="1" t="s">
        <v>34</v>
      </c>
      <c r="R17791" s="1" t="s">
        <v>1909</v>
      </c>
      <c r="S17791" s="1" t="s">
        <v>1871</v>
      </c>
      <c r="T17791">
        <v>5197</v>
      </c>
      <c r="U17791" s="1" t="s">
        <v>54</v>
      </c>
      <c r="V17791" s="1" t="s">
        <v>102</v>
      </c>
      <c r="W17791" s="1" t="s">
        <v>34</v>
      </c>
      <c r="X17791">
        <v>2013</v>
      </c>
      <c r="Y17791" s="1" t="s">
        <v>60</v>
      </c>
      <c r="Z17791" s="1" t="s">
        <v>61</v>
      </c>
    </row>
    <row r="17792" spans="1:26" x14ac:dyDescent="0.25">
      <c r="A17792">
        <v>85568</v>
      </c>
      <c r="B17792" s="1" t="s">
        <v>26</v>
      </c>
      <c r="C17792">
        <v>2016</v>
      </c>
      <c r="D17792" s="1" t="s">
        <v>1239</v>
      </c>
      <c r="E17792">
        <v>6898</v>
      </c>
      <c r="F17792" s="1" t="s">
        <v>62</v>
      </c>
      <c r="G17792">
        <v>8617.0661099999998</v>
      </c>
      <c r="H17792">
        <v>129256</v>
      </c>
      <c r="I17792">
        <v>5221.9420600000003</v>
      </c>
      <c r="J17792" s="1" t="s">
        <v>51</v>
      </c>
      <c r="K17792">
        <v>45878</v>
      </c>
      <c r="L17792" s="1" t="s">
        <v>1836</v>
      </c>
      <c r="M17792" s="1" t="s">
        <v>31</v>
      </c>
      <c r="N17792" s="1" t="s">
        <v>32</v>
      </c>
      <c r="O17792">
        <v>54</v>
      </c>
      <c r="P17792" s="1" t="s">
        <v>33</v>
      </c>
      <c r="Q17792" s="1" t="s">
        <v>33</v>
      </c>
      <c r="R17792" s="1" t="s">
        <v>2228</v>
      </c>
      <c r="S17792" s="1" t="s">
        <v>1850</v>
      </c>
      <c r="T17792">
        <v>6898</v>
      </c>
      <c r="U17792" s="1" t="s">
        <v>54</v>
      </c>
      <c r="V17792" s="1" t="s">
        <v>38</v>
      </c>
      <c r="W17792" s="1" t="s">
        <v>34</v>
      </c>
      <c r="X17792">
        <v>2017</v>
      </c>
      <c r="Y17792" s="1" t="s">
        <v>39</v>
      </c>
      <c r="Z17792" s="1" t="s">
        <v>40</v>
      </c>
    </row>
    <row r="17793" spans="1:26" x14ac:dyDescent="0.25">
      <c r="A17793">
        <v>85570</v>
      </c>
      <c r="B17793" s="1" t="s">
        <v>26</v>
      </c>
      <c r="C17793">
        <v>2016</v>
      </c>
      <c r="D17793" s="1" t="s">
        <v>1292</v>
      </c>
      <c r="E17793">
        <v>6610</v>
      </c>
      <c r="F17793" s="1" t="s">
        <v>236</v>
      </c>
      <c r="G17793">
        <v>20788.6345</v>
      </c>
      <c r="H17793">
        <v>3118.2951699999999</v>
      </c>
      <c r="I17793">
        <v>12909.74202</v>
      </c>
      <c r="J17793" s="1" t="s">
        <v>51</v>
      </c>
      <c r="K17793">
        <v>45880</v>
      </c>
      <c r="L17793" s="1" t="s">
        <v>1836</v>
      </c>
      <c r="M17793" s="1" t="s">
        <v>31</v>
      </c>
      <c r="N17793" s="1" t="s">
        <v>32</v>
      </c>
      <c r="O17793">
        <v>36</v>
      </c>
      <c r="P17793" s="1" t="s">
        <v>33</v>
      </c>
      <c r="Q17793" s="1" t="s">
        <v>33</v>
      </c>
      <c r="R17793" s="1" t="s">
        <v>1948</v>
      </c>
      <c r="S17793" s="1" t="s">
        <v>1850</v>
      </c>
      <c r="T17793">
        <v>6610</v>
      </c>
      <c r="U17793" s="1" t="s">
        <v>164</v>
      </c>
      <c r="V17793" s="1" t="s">
        <v>47</v>
      </c>
      <c r="W17793" s="1" t="s">
        <v>34</v>
      </c>
      <c r="X17793">
        <v>2017</v>
      </c>
      <c r="Y17793" s="1" t="s">
        <v>39</v>
      </c>
      <c r="Z17793" s="1" t="s">
        <v>40</v>
      </c>
    </row>
    <row r="17794" spans="1:26" x14ac:dyDescent="0.25">
      <c r="A17794">
        <v>85572</v>
      </c>
      <c r="B17794" s="1" t="s">
        <v>26</v>
      </c>
      <c r="C17794">
        <v>2017</v>
      </c>
      <c r="D17794" s="1" t="s">
        <v>988</v>
      </c>
      <c r="E17794">
        <v>4376</v>
      </c>
      <c r="F17794" s="1" t="s">
        <v>28</v>
      </c>
      <c r="G17794">
        <v>13328.787179999999</v>
      </c>
      <c r="H17794">
        <v>199932</v>
      </c>
      <c r="I17794">
        <v>9743.3434300000008</v>
      </c>
      <c r="J17794" s="1" t="s">
        <v>51</v>
      </c>
      <c r="K17794">
        <v>45882</v>
      </c>
      <c r="L17794" s="1" t="s">
        <v>1836</v>
      </c>
      <c r="M17794" s="1" t="s">
        <v>31</v>
      </c>
      <c r="N17794" s="1" t="s">
        <v>43</v>
      </c>
      <c r="O17794">
        <v>55</v>
      </c>
      <c r="P17794" s="1" t="s">
        <v>33</v>
      </c>
      <c r="Q17794" s="1" t="s">
        <v>33</v>
      </c>
      <c r="R17794" s="1" t="s">
        <v>1963</v>
      </c>
      <c r="S17794" s="1" t="s">
        <v>1838</v>
      </c>
      <c r="T17794">
        <v>4376</v>
      </c>
      <c r="U17794" s="1" t="s">
        <v>46</v>
      </c>
      <c r="V17794" s="1" t="s">
        <v>47</v>
      </c>
      <c r="W17794" s="1" t="s">
        <v>34</v>
      </c>
      <c r="X17794">
        <v>2017</v>
      </c>
      <c r="Y17794" s="1" t="s">
        <v>39</v>
      </c>
      <c r="Z17794" s="1" t="s">
        <v>40</v>
      </c>
    </row>
    <row r="17795" spans="1:26" x14ac:dyDescent="0.25">
      <c r="A17795">
        <v>85574</v>
      </c>
      <c r="B17795" s="1" t="s">
        <v>26</v>
      </c>
      <c r="C17795">
        <v>2016</v>
      </c>
      <c r="D17795" s="1" t="s">
        <v>1245</v>
      </c>
      <c r="E17795">
        <v>6383</v>
      </c>
      <c r="F17795" s="1" t="s">
        <v>149</v>
      </c>
      <c r="G17795">
        <v>4135.0671599999996</v>
      </c>
      <c r="H17795">
        <v>620.26007000000004</v>
      </c>
      <c r="I17795">
        <v>2687.7936500000001</v>
      </c>
      <c r="J17795" s="1" t="s">
        <v>51</v>
      </c>
      <c r="K17795">
        <v>45884</v>
      </c>
      <c r="L17795" s="1" t="s">
        <v>1836</v>
      </c>
      <c r="M17795" s="1" t="s">
        <v>31</v>
      </c>
      <c r="N17795" s="1" t="s">
        <v>32</v>
      </c>
      <c r="O17795">
        <v>59</v>
      </c>
      <c r="P17795" s="1" t="s">
        <v>33</v>
      </c>
      <c r="Q17795" s="1" t="s">
        <v>33</v>
      </c>
      <c r="R17795" s="1" t="s">
        <v>2067</v>
      </c>
      <c r="S17795" s="1" t="s">
        <v>1850</v>
      </c>
      <c r="T17795">
        <v>6383</v>
      </c>
      <c r="U17795" s="1" t="s">
        <v>54</v>
      </c>
      <c r="V17795" s="1" t="s">
        <v>38</v>
      </c>
      <c r="W17795" s="1" t="s">
        <v>34</v>
      </c>
      <c r="X17795">
        <v>2017</v>
      </c>
      <c r="Y17795" s="1" t="s">
        <v>39</v>
      </c>
      <c r="Z17795" s="1" t="s">
        <v>61</v>
      </c>
    </row>
    <row r="17796" spans="1:26" x14ac:dyDescent="0.25">
      <c r="A17796">
        <v>85576</v>
      </c>
      <c r="B17796" s="1" t="s">
        <v>26</v>
      </c>
      <c r="C17796">
        <v>2016</v>
      </c>
      <c r="D17796" s="1" t="s">
        <v>1245</v>
      </c>
      <c r="E17796">
        <v>6378</v>
      </c>
      <c r="F17796" s="1" t="s">
        <v>62</v>
      </c>
      <c r="G17796">
        <v>5778.5208400000001</v>
      </c>
      <c r="H17796">
        <v>86678</v>
      </c>
      <c r="I17796">
        <v>3992.9578999999999</v>
      </c>
      <c r="J17796" s="1" t="s">
        <v>56</v>
      </c>
      <c r="K17796">
        <v>45886</v>
      </c>
      <c r="L17796" s="1" t="s">
        <v>1836</v>
      </c>
      <c r="M17796" s="1" t="s">
        <v>31</v>
      </c>
      <c r="N17796" s="1" t="s">
        <v>43</v>
      </c>
      <c r="O17796">
        <v>63</v>
      </c>
      <c r="P17796" s="1" t="s">
        <v>33</v>
      </c>
      <c r="Q17796" s="1" t="s">
        <v>33</v>
      </c>
      <c r="R17796" s="1" t="s">
        <v>1942</v>
      </c>
      <c r="S17796" s="1" t="s">
        <v>1926</v>
      </c>
      <c r="T17796">
        <v>6378</v>
      </c>
      <c r="U17796" s="1" t="s">
        <v>54</v>
      </c>
      <c r="V17796" s="1" t="s">
        <v>38</v>
      </c>
      <c r="W17796" s="1" t="s">
        <v>34</v>
      </c>
      <c r="X17796">
        <v>2017</v>
      </c>
      <c r="Y17796" s="1" t="s">
        <v>39</v>
      </c>
      <c r="Z17796" s="1" t="s">
        <v>61</v>
      </c>
    </row>
    <row r="17797" spans="1:26" x14ac:dyDescent="0.25">
      <c r="A17797">
        <v>85578</v>
      </c>
      <c r="B17797" s="1" t="s">
        <v>26</v>
      </c>
      <c r="C17797">
        <v>2016</v>
      </c>
      <c r="D17797" s="1" t="s">
        <v>1249</v>
      </c>
      <c r="E17797">
        <v>4376</v>
      </c>
      <c r="F17797" s="1" t="s">
        <v>28</v>
      </c>
      <c r="G17797">
        <v>12769.52737</v>
      </c>
      <c r="H17797">
        <v>1915.42911</v>
      </c>
      <c r="I17797">
        <v>8734.3567199999998</v>
      </c>
      <c r="J17797" s="1" t="s">
        <v>89</v>
      </c>
      <c r="K17797">
        <v>45887</v>
      </c>
      <c r="L17797" s="1" t="s">
        <v>1836</v>
      </c>
      <c r="M17797" s="1" t="s">
        <v>31</v>
      </c>
      <c r="N17797" s="1" t="s">
        <v>43</v>
      </c>
      <c r="O17797">
        <v>69</v>
      </c>
      <c r="P17797" s="1" t="s">
        <v>33</v>
      </c>
      <c r="Q17797" s="1" t="s">
        <v>33</v>
      </c>
      <c r="R17797" s="1" t="s">
        <v>1891</v>
      </c>
      <c r="S17797" s="1" t="s">
        <v>1850</v>
      </c>
      <c r="T17797">
        <v>4376</v>
      </c>
      <c r="U17797" s="1" t="s">
        <v>46</v>
      </c>
      <c r="V17797" s="1" t="s">
        <v>47</v>
      </c>
      <c r="W17797" s="1" t="s">
        <v>34</v>
      </c>
      <c r="X17797">
        <v>2017</v>
      </c>
      <c r="Y17797" s="1" t="s">
        <v>39</v>
      </c>
      <c r="Z17797" s="1" t="s">
        <v>40</v>
      </c>
    </row>
    <row r="17798" spans="1:26" x14ac:dyDescent="0.25">
      <c r="A17798">
        <v>85580</v>
      </c>
      <c r="B17798" s="1" t="s">
        <v>26</v>
      </c>
      <c r="C17798">
        <v>2016</v>
      </c>
      <c r="D17798" s="1" t="s">
        <v>1283</v>
      </c>
      <c r="E17798">
        <v>5627</v>
      </c>
      <c r="F17798" s="1" t="s">
        <v>28</v>
      </c>
      <c r="G17798">
        <v>12281.64976</v>
      </c>
      <c r="H17798">
        <v>184225</v>
      </c>
      <c r="I17798">
        <v>8400.6484400000008</v>
      </c>
      <c r="J17798" s="1" t="s">
        <v>51</v>
      </c>
      <c r="K17798">
        <v>45889</v>
      </c>
      <c r="L17798" s="1" t="s">
        <v>1836</v>
      </c>
      <c r="M17798" s="1" t="s">
        <v>31</v>
      </c>
      <c r="N17798" s="1" t="s">
        <v>32</v>
      </c>
      <c r="O17798">
        <v>34</v>
      </c>
      <c r="P17798" s="1" t="s">
        <v>33</v>
      </c>
      <c r="Q17798" s="1" t="s">
        <v>33</v>
      </c>
      <c r="R17798" s="1" t="s">
        <v>1909</v>
      </c>
      <c r="S17798" s="1" t="s">
        <v>1871</v>
      </c>
      <c r="T17798">
        <v>5627</v>
      </c>
      <c r="U17798" s="1" t="s">
        <v>1841</v>
      </c>
      <c r="V17798" s="1" t="s">
        <v>59</v>
      </c>
      <c r="W17798" s="1" t="s">
        <v>34</v>
      </c>
      <c r="X17798">
        <v>2017</v>
      </c>
      <c r="Y17798" s="1" t="s">
        <v>60</v>
      </c>
      <c r="Z17798" s="1" t="s">
        <v>61</v>
      </c>
    </row>
    <row r="17799" spans="1:26" x14ac:dyDescent="0.25">
      <c r="A17799">
        <v>85582</v>
      </c>
      <c r="B17799" s="1" t="s">
        <v>26</v>
      </c>
      <c r="C17799">
        <v>2016</v>
      </c>
      <c r="D17799" s="1" t="s">
        <v>1239</v>
      </c>
      <c r="E17799">
        <v>6846</v>
      </c>
      <c r="F17799" s="1" t="s">
        <v>149</v>
      </c>
      <c r="G17799">
        <v>21000.077379999999</v>
      </c>
      <c r="H17799">
        <v>3150.01161</v>
      </c>
      <c r="I17799">
        <v>14889.05486</v>
      </c>
      <c r="J17799" s="1" t="s">
        <v>51</v>
      </c>
      <c r="K17799">
        <v>45891</v>
      </c>
      <c r="L17799" s="1" t="s">
        <v>1836</v>
      </c>
      <c r="M17799" s="1" t="s">
        <v>31</v>
      </c>
      <c r="N17799" s="1" t="s">
        <v>32</v>
      </c>
      <c r="O17799">
        <v>43</v>
      </c>
      <c r="P17799" s="1" t="s">
        <v>33</v>
      </c>
      <c r="Q17799" s="1" t="s">
        <v>33</v>
      </c>
      <c r="R17799" s="1" t="s">
        <v>2102</v>
      </c>
      <c r="S17799" s="1" t="s">
        <v>1840</v>
      </c>
      <c r="T17799">
        <v>6846</v>
      </c>
      <c r="U17799" s="1" t="s">
        <v>1841</v>
      </c>
      <c r="V17799" s="1" t="s">
        <v>47</v>
      </c>
      <c r="W17799" s="1" t="s">
        <v>34</v>
      </c>
      <c r="X17799">
        <v>2017</v>
      </c>
      <c r="Y17799" s="1" t="s">
        <v>39</v>
      </c>
      <c r="Z17799" s="1" t="s">
        <v>40</v>
      </c>
    </row>
    <row r="17800" spans="1:26" x14ac:dyDescent="0.25">
      <c r="A17800">
        <v>85584</v>
      </c>
      <c r="B17800" s="1" t="s">
        <v>26</v>
      </c>
      <c r="C17800">
        <v>2016</v>
      </c>
      <c r="D17800" s="1" t="s">
        <v>1246</v>
      </c>
      <c r="E17800">
        <v>4376</v>
      </c>
      <c r="F17800" s="1" t="s">
        <v>28</v>
      </c>
      <c r="G17800">
        <v>12012.252189999999</v>
      </c>
      <c r="H17800">
        <v>180184</v>
      </c>
      <c r="I17800">
        <v>8901.0788699999994</v>
      </c>
      <c r="J17800" s="1" t="s">
        <v>68</v>
      </c>
      <c r="K17800">
        <v>45893</v>
      </c>
      <c r="L17800" s="1" t="s">
        <v>1836</v>
      </c>
      <c r="M17800" s="1" t="s">
        <v>31</v>
      </c>
      <c r="N17800" s="1" t="s">
        <v>43</v>
      </c>
      <c r="O17800">
        <v>40</v>
      </c>
      <c r="P17800" s="1" t="s">
        <v>33</v>
      </c>
      <c r="Q17800" s="1" t="s">
        <v>33</v>
      </c>
      <c r="R17800" s="1" t="s">
        <v>2241</v>
      </c>
      <c r="S17800" s="1" t="s">
        <v>1850</v>
      </c>
      <c r="T17800">
        <v>4376</v>
      </c>
      <c r="U17800" s="1" t="s">
        <v>46</v>
      </c>
      <c r="V17800" s="1" t="s">
        <v>47</v>
      </c>
      <c r="W17800" s="1" t="s">
        <v>34</v>
      </c>
      <c r="X17800">
        <v>2017</v>
      </c>
      <c r="Y17800" s="1" t="s">
        <v>39</v>
      </c>
      <c r="Z17800" s="1" t="s">
        <v>40</v>
      </c>
    </row>
    <row r="17801" spans="1:26" x14ac:dyDescent="0.25">
      <c r="A17801">
        <v>85586</v>
      </c>
      <c r="B17801" s="1" t="s">
        <v>26</v>
      </c>
      <c r="C17801">
        <v>2016</v>
      </c>
      <c r="D17801" s="1" t="s">
        <v>1245</v>
      </c>
      <c r="E17801">
        <v>5569</v>
      </c>
      <c r="F17801" s="1" t="s">
        <v>62</v>
      </c>
      <c r="G17801">
        <v>12879.967409999999</v>
      </c>
      <c r="H17801">
        <v>1931.9951100000001</v>
      </c>
      <c r="I17801">
        <v>8127.2594399999998</v>
      </c>
      <c r="J17801" s="1" t="s">
        <v>56</v>
      </c>
      <c r="K17801">
        <v>45895</v>
      </c>
      <c r="L17801" s="1" t="s">
        <v>1836</v>
      </c>
      <c r="M17801" s="1" t="s">
        <v>31</v>
      </c>
      <c r="N17801" s="1" t="s">
        <v>32</v>
      </c>
      <c r="O17801">
        <v>54</v>
      </c>
      <c r="P17801" s="1" t="s">
        <v>33</v>
      </c>
      <c r="Q17801" s="1" t="s">
        <v>33</v>
      </c>
      <c r="R17801" s="1" t="s">
        <v>1946</v>
      </c>
      <c r="S17801" s="1" t="s">
        <v>1840</v>
      </c>
      <c r="T17801">
        <v>5569</v>
      </c>
      <c r="U17801" s="1" t="s">
        <v>46</v>
      </c>
      <c r="V17801" s="1" t="s">
        <v>59</v>
      </c>
      <c r="W17801" s="1" t="s">
        <v>34</v>
      </c>
      <c r="X17801">
        <v>2017</v>
      </c>
      <c r="Y17801" s="1" t="s">
        <v>60</v>
      </c>
      <c r="Z17801" s="1" t="s">
        <v>61</v>
      </c>
    </row>
    <row r="17802" spans="1:26" x14ac:dyDescent="0.25">
      <c r="A17802">
        <v>85588</v>
      </c>
      <c r="B17802" s="1" t="s">
        <v>26</v>
      </c>
      <c r="C17802">
        <v>2020</v>
      </c>
      <c r="D17802" s="1" t="s">
        <v>115</v>
      </c>
      <c r="E17802">
        <v>5639</v>
      </c>
      <c r="F17802" s="1" t="s">
        <v>1844</v>
      </c>
      <c r="G17802">
        <v>12620.31792</v>
      </c>
      <c r="H17802">
        <v>189305</v>
      </c>
      <c r="I17802">
        <v>8821.6022300000004</v>
      </c>
      <c r="J17802" s="1" t="s">
        <v>68</v>
      </c>
      <c r="K17802">
        <v>45896</v>
      </c>
      <c r="L17802" s="1" t="s">
        <v>1836</v>
      </c>
      <c r="M17802" s="1" t="s">
        <v>31</v>
      </c>
      <c r="N17802" s="1" t="s">
        <v>32</v>
      </c>
      <c r="O17802">
        <v>64</v>
      </c>
      <c r="P17802" s="1" t="s">
        <v>33</v>
      </c>
      <c r="Q17802" s="1" t="s">
        <v>33</v>
      </c>
      <c r="R17802" s="1" t="s">
        <v>1839</v>
      </c>
      <c r="S17802" s="1" t="s">
        <v>1840</v>
      </c>
      <c r="T17802">
        <v>5639</v>
      </c>
      <c r="U17802" s="1" t="s">
        <v>1841</v>
      </c>
      <c r="V17802" s="1" t="s">
        <v>59</v>
      </c>
      <c r="W17802" s="1" t="s">
        <v>34</v>
      </c>
      <c r="X17802">
        <v>2021</v>
      </c>
      <c r="Y17802" s="1" t="s">
        <v>60</v>
      </c>
      <c r="Z17802" s="1" t="s">
        <v>61</v>
      </c>
    </row>
    <row r="17803" spans="1:26" x14ac:dyDescent="0.25">
      <c r="A17803">
        <v>85590</v>
      </c>
      <c r="B17803" s="1" t="s">
        <v>26</v>
      </c>
      <c r="C17803">
        <v>2016</v>
      </c>
      <c r="D17803" s="1" t="s">
        <v>1283</v>
      </c>
      <c r="E17803">
        <v>6378</v>
      </c>
      <c r="F17803" s="1" t="s">
        <v>62</v>
      </c>
      <c r="G17803">
        <v>5186.4527399999997</v>
      </c>
      <c r="H17803">
        <v>777.96790999999996</v>
      </c>
      <c r="I17803">
        <v>4097.2976699999999</v>
      </c>
      <c r="J17803" s="1" t="s">
        <v>29</v>
      </c>
      <c r="K17803">
        <v>45898</v>
      </c>
      <c r="L17803" s="1" t="s">
        <v>1836</v>
      </c>
      <c r="M17803" s="1" t="s">
        <v>31</v>
      </c>
      <c r="N17803" s="1" t="s">
        <v>32</v>
      </c>
      <c r="O17803">
        <v>53</v>
      </c>
      <c r="P17803" s="1" t="s">
        <v>34</v>
      </c>
      <c r="Q17803" s="1" t="s">
        <v>33</v>
      </c>
      <c r="R17803" s="1" t="s">
        <v>2204</v>
      </c>
      <c r="S17803" s="1" t="s">
        <v>1840</v>
      </c>
      <c r="T17803">
        <v>6378</v>
      </c>
      <c r="U17803" s="1" t="s">
        <v>54</v>
      </c>
      <c r="V17803" s="1" t="s">
        <v>38</v>
      </c>
      <c r="W17803" s="1" t="s">
        <v>34</v>
      </c>
      <c r="X17803">
        <v>2017</v>
      </c>
      <c r="Y17803" s="1" t="s">
        <v>39</v>
      </c>
      <c r="Z17803" s="1" t="s">
        <v>61</v>
      </c>
    </row>
    <row r="17804" spans="1:26" x14ac:dyDescent="0.25">
      <c r="A17804">
        <v>85592</v>
      </c>
      <c r="B17804" s="1" t="s">
        <v>26</v>
      </c>
      <c r="C17804">
        <v>2017</v>
      </c>
      <c r="D17804" s="1" t="s">
        <v>1202</v>
      </c>
      <c r="E17804">
        <v>5262</v>
      </c>
      <c r="F17804" s="1" t="s">
        <v>50</v>
      </c>
      <c r="G17804">
        <v>14674.98595</v>
      </c>
      <c r="H17804">
        <v>220125</v>
      </c>
      <c r="I17804">
        <v>9978.9904499999993</v>
      </c>
      <c r="J17804" s="1" t="s">
        <v>51</v>
      </c>
      <c r="K17804">
        <v>45900</v>
      </c>
      <c r="L17804" s="1" t="s">
        <v>1836</v>
      </c>
      <c r="M17804" s="1" t="s">
        <v>31</v>
      </c>
      <c r="N17804" s="1" t="s">
        <v>43</v>
      </c>
      <c r="O17804">
        <v>52</v>
      </c>
      <c r="P17804" s="1" t="s">
        <v>33</v>
      </c>
      <c r="Q17804" s="1" t="s">
        <v>33</v>
      </c>
      <c r="R17804" s="1" t="s">
        <v>2195</v>
      </c>
      <c r="S17804" s="1" t="s">
        <v>1838</v>
      </c>
      <c r="T17804">
        <v>5262</v>
      </c>
      <c r="U17804" s="1" t="s">
        <v>46</v>
      </c>
      <c r="V17804" s="1" t="s">
        <v>59</v>
      </c>
      <c r="W17804" s="1" t="s">
        <v>34</v>
      </c>
      <c r="X17804">
        <v>2016</v>
      </c>
      <c r="Y17804" s="1" t="s">
        <v>60</v>
      </c>
      <c r="Z17804" s="1" t="s">
        <v>40</v>
      </c>
    </row>
    <row r="17805" spans="1:26" x14ac:dyDescent="0.25">
      <c r="A17805">
        <v>85594</v>
      </c>
      <c r="B17805" s="1" t="s">
        <v>26</v>
      </c>
      <c r="C17805">
        <v>2016</v>
      </c>
      <c r="D17805" s="1" t="s">
        <v>1249</v>
      </c>
      <c r="E17805">
        <v>5182</v>
      </c>
      <c r="F17805" s="1" t="s">
        <v>28</v>
      </c>
      <c r="G17805">
        <v>6928.7614800000001</v>
      </c>
      <c r="H17805">
        <v>1039.31422</v>
      </c>
      <c r="I17805">
        <v>5487.5790900000002</v>
      </c>
      <c r="J17805" s="1" t="s">
        <v>51</v>
      </c>
      <c r="K17805">
        <v>45902</v>
      </c>
      <c r="L17805" s="1" t="s">
        <v>1836</v>
      </c>
      <c r="M17805" s="1" t="s">
        <v>31</v>
      </c>
      <c r="N17805" s="1" t="s">
        <v>32</v>
      </c>
      <c r="O17805">
        <v>68</v>
      </c>
      <c r="P17805" s="1" t="s">
        <v>33</v>
      </c>
      <c r="Q17805" s="1" t="s">
        <v>33</v>
      </c>
      <c r="R17805" s="1" t="s">
        <v>2214</v>
      </c>
      <c r="S17805" s="1" t="s">
        <v>1840</v>
      </c>
      <c r="T17805">
        <v>5182</v>
      </c>
      <c r="U17805" s="1" t="s">
        <v>54</v>
      </c>
      <c r="V17805" s="1" t="s">
        <v>102</v>
      </c>
      <c r="W17805" s="1" t="s">
        <v>34</v>
      </c>
      <c r="X17805">
        <v>2013</v>
      </c>
      <c r="Y17805" s="1" t="s">
        <v>60</v>
      </c>
      <c r="Z17805" s="1" t="s">
        <v>61</v>
      </c>
    </row>
    <row r="17806" spans="1:26" x14ac:dyDescent="0.25">
      <c r="A17806">
        <v>85596</v>
      </c>
      <c r="B17806" s="1" t="s">
        <v>26</v>
      </c>
      <c r="C17806">
        <v>2016</v>
      </c>
      <c r="D17806" s="1" t="s">
        <v>787</v>
      </c>
      <c r="E17806">
        <v>6378</v>
      </c>
      <c r="F17806" s="1" t="s">
        <v>1844</v>
      </c>
      <c r="G17806">
        <v>5941.7871400000004</v>
      </c>
      <c r="H17806">
        <v>89127</v>
      </c>
      <c r="I17806">
        <v>3945.3466600000002</v>
      </c>
      <c r="J17806" s="1" t="s">
        <v>68</v>
      </c>
      <c r="K17806">
        <v>45904</v>
      </c>
      <c r="L17806" s="1" t="s">
        <v>1836</v>
      </c>
      <c r="M17806" s="1" t="s">
        <v>31</v>
      </c>
      <c r="N17806" s="1" t="s">
        <v>43</v>
      </c>
      <c r="O17806">
        <v>49</v>
      </c>
      <c r="P17806" s="1" t="s">
        <v>33</v>
      </c>
      <c r="Q17806" s="1" t="s">
        <v>33</v>
      </c>
      <c r="R17806" s="1" t="s">
        <v>2174</v>
      </c>
      <c r="S17806" s="1" t="s">
        <v>1926</v>
      </c>
      <c r="T17806">
        <v>6378</v>
      </c>
      <c r="U17806" s="1" t="s">
        <v>54</v>
      </c>
      <c r="V17806" s="1" t="s">
        <v>38</v>
      </c>
      <c r="W17806" s="1" t="s">
        <v>34</v>
      </c>
      <c r="X17806">
        <v>2017</v>
      </c>
      <c r="Y17806" s="1" t="s">
        <v>39</v>
      </c>
      <c r="Z17806" s="1" t="s">
        <v>61</v>
      </c>
    </row>
    <row r="17807" spans="1:26" x14ac:dyDescent="0.25">
      <c r="A17807">
        <v>85598</v>
      </c>
      <c r="B17807" s="1" t="s">
        <v>26</v>
      </c>
      <c r="C17807">
        <v>2016</v>
      </c>
      <c r="D17807" s="1" t="s">
        <v>787</v>
      </c>
      <c r="E17807">
        <v>6374</v>
      </c>
      <c r="F17807" s="1" t="s">
        <v>50</v>
      </c>
      <c r="G17807">
        <v>6702.07233</v>
      </c>
      <c r="H17807">
        <v>1005.31085</v>
      </c>
      <c r="I17807">
        <v>5133.7874000000002</v>
      </c>
      <c r="J17807" s="1" t="s">
        <v>29</v>
      </c>
      <c r="K17807">
        <v>45906</v>
      </c>
      <c r="L17807" s="1" t="s">
        <v>1836</v>
      </c>
      <c r="M17807" s="1" t="s">
        <v>31</v>
      </c>
      <c r="N17807" s="1" t="s">
        <v>32</v>
      </c>
      <c r="O17807">
        <v>44</v>
      </c>
      <c r="P17807" s="1" t="s">
        <v>33</v>
      </c>
      <c r="Q17807" s="1" t="s">
        <v>33</v>
      </c>
      <c r="R17807" s="1" t="s">
        <v>1928</v>
      </c>
      <c r="S17807" s="1" t="s">
        <v>1850</v>
      </c>
      <c r="T17807">
        <v>6374</v>
      </c>
      <c r="U17807" s="1" t="s">
        <v>54</v>
      </c>
      <c r="V17807" s="1" t="s">
        <v>38</v>
      </c>
      <c r="W17807" s="1" t="s">
        <v>34</v>
      </c>
      <c r="X17807">
        <v>2017</v>
      </c>
      <c r="Y17807" s="1" t="s">
        <v>39</v>
      </c>
      <c r="Z17807" s="1" t="s">
        <v>40</v>
      </c>
    </row>
    <row r="17808" spans="1:26" x14ac:dyDescent="0.25">
      <c r="A17808">
        <v>85600</v>
      </c>
      <c r="B17808" s="1" t="s">
        <v>26</v>
      </c>
      <c r="C17808">
        <v>2016</v>
      </c>
      <c r="D17808" s="1" t="s">
        <v>1239</v>
      </c>
      <c r="E17808">
        <v>5933</v>
      </c>
      <c r="F17808" s="1" t="s">
        <v>1844</v>
      </c>
      <c r="G17808">
        <v>11870.758900000001</v>
      </c>
      <c r="H17808">
        <v>178061</v>
      </c>
      <c r="I17808">
        <v>7431.0950800000001</v>
      </c>
      <c r="J17808" s="1" t="s">
        <v>29</v>
      </c>
      <c r="K17808">
        <v>45908</v>
      </c>
      <c r="L17808" s="1" t="s">
        <v>1836</v>
      </c>
      <c r="M17808" s="1" t="s">
        <v>31</v>
      </c>
      <c r="N17808" s="1" t="s">
        <v>32</v>
      </c>
      <c r="O17808">
        <v>67</v>
      </c>
      <c r="P17808" s="1" t="s">
        <v>33</v>
      </c>
      <c r="Q17808" s="1" t="s">
        <v>33</v>
      </c>
      <c r="R17808" s="1" t="s">
        <v>1879</v>
      </c>
      <c r="S17808" s="1" t="s">
        <v>1880</v>
      </c>
      <c r="T17808">
        <v>5933</v>
      </c>
      <c r="U17808" s="1" t="s">
        <v>1841</v>
      </c>
      <c r="V17808" s="1" t="s">
        <v>47</v>
      </c>
      <c r="W17808" s="1" t="s">
        <v>34</v>
      </c>
      <c r="X17808">
        <v>2017</v>
      </c>
      <c r="Y17808" s="1" t="s">
        <v>39</v>
      </c>
      <c r="Z17808" s="1" t="s">
        <v>61</v>
      </c>
    </row>
    <row r="17809" spans="1:26" x14ac:dyDescent="0.25">
      <c r="A17809">
        <v>85602</v>
      </c>
      <c r="B17809" s="1" t="s">
        <v>26</v>
      </c>
      <c r="C17809">
        <v>2017</v>
      </c>
      <c r="D17809" s="1" t="s">
        <v>1212</v>
      </c>
      <c r="E17809">
        <v>5203</v>
      </c>
      <c r="F17809" s="1" t="s">
        <v>1844</v>
      </c>
      <c r="G17809">
        <v>13303.59087</v>
      </c>
      <c r="H17809">
        <v>1995.53863</v>
      </c>
      <c r="I17809">
        <v>9565.2818399999996</v>
      </c>
      <c r="J17809" s="1" t="s">
        <v>56</v>
      </c>
      <c r="K17809">
        <v>45910</v>
      </c>
      <c r="L17809" s="1" t="s">
        <v>1836</v>
      </c>
      <c r="M17809" s="1" t="s">
        <v>31</v>
      </c>
      <c r="N17809" s="1" t="s">
        <v>43</v>
      </c>
      <c r="O17809">
        <v>80</v>
      </c>
      <c r="P17809" s="1" t="s">
        <v>33</v>
      </c>
      <c r="Q17809" s="1" t="s">
        <v>33</v>
      </c>
      <c r="R17809" s="1" t="s">
        <v>1894</v>
      </c>
      <c r="S17809" s="1" t="s">
        <v>1840</v>
      </c>
      <c r="T17809">
        <v>5203</v>
      </c>
      <c r="U17809" s="1" t="s">
        <v>1841</v>
      </c>
      <c r="V17809" s="1" t="s">
        <v>47</v>
      </c>
      <c r="W17809" s="1" t="s">
        <v>34</v>
      </c>
      <c r="X17809">
        <v>2017</v>
      </c>
      <c r="Y17809" s="1" t="s">
        <v>39</v>
      </c>
      <c r="Z17809" s="1" t="s">
        <v>40</v>
      </c>
    </row>
    <row r="17810" spans="1:26" x14ac:dyDescent="0.25">
      <c r="A17810">
        <v>85604</v>
      </c>
      <c r="B17810" s="1" t="s">
        <v>26</v>
      </c>
      <c r="C17810">
        <v>2016</v>
      </c>
      <c r="D17810" s="1" t="s">
        <v>1246</v>
      </c>
      <c r="E17810">
        <v>6480</v>
      </c>
      <c r="F17810" s="1" t="s">
        <v>42</v>
      </c>
      <c r="G17810">
        <v>8998.7854499999994</v>
      </c>
      <c r="H17810">
        <v>134982</v>
      </c>
      <c r="I17810">
        <v>6875.0720799999999</v>
      </c>
      <c r="J17810" s="1" t="s">
        <v>51</v>
      </c>
      <c r="K17810">
        <v>45912</v>
      </c>
      <c r="L17810" s="1" t="s">
        <v>1836</v>
      </c>
      <c r="M17810" s="1" t="s">
        <v>31</v>
      </c>
      <c r="N17810" s="1" t="s">
        <v>43</v>
      </c>
      <c r="O17810">
        <v>57</v>
      </c>
      <c r="P17810" s="1" t="s">
        <v>33</v>
      </c>
      <c r="Q17810" s="1" t="s">
        <v>33</v>
      </c>
      <c r="R17810" s="1" t="s">
        <v>2156</v>
      </c>
      <c r="S17810" s="1" t="s">
        <v>1840</v>
      </c>
      <c r="T17810">
        <v>6480</v>
      </c>
      <c r="U17810" s="1" t="s">
        <v>54</v>
      </c>
      <c r="V17810" s="1" t="s">
        <v>38</v>
      </c>
      <c r="W17810" s="1" t="s">
        <v>34</v>
      </c>
      <c r="X17810">
        <v>2017</v>
      </c>
      <c r="Y17810" s="1" t="s">
        <v>39</v>
      </c>
      <c r="Z17810" s="1" t="s">
        <v>61</v>
      </c>
    </row>
    <row r="17811" spans="1:26" x14ac:dyDescent="0.25">
      <c r="A17811">
        <v>85606</v>
      </c>
      <c r="B17811" s="1" t="s">
        <v>26</v>
      </c>
      <c r="C17811">
        <v>2016</v>
      </c>
      <c r="D17811" s="1" t="s">
        <v>1246</v>
      </c>
      <c r="E17811">
        <v>4376</v>
      </c>
      <c r="F17811" s="1" t="s">
        <v>42</v>
      </c>
      <c r="G17811">
        <v>11776.71783</v>
      </c>
      <c r="H17811">
        <v>1766.5076799999999</v>
      </c>
      <c r="I17811">
        <v>9197.6166300000004</v>
      </c>
      <c r="J17811" s="1" t="s">
        <v>89</v>
      </c>
      <c r="K17811">
        <v>45914</v>
      </c>
      <c r="L17811" s="1" t="s">
        <v>1836</v>
      </c>
      <c r="M17811" s="1" t="s">
        <v>31</v>
      </c>
      <c r="N17811" s="1" t="s">
        <v>43</v>
      </c>
      <c r="O17811">
        <v>39</v>
      </c>
      <c r="P17811" s="1" t="s">
        <v>33</v>
      </c>
      <c r="Q17811" s="1" t="s">
        <v>33</v>
      </c>
      <c r="R17811" s="1" t="s">
        <v>1953</v>
      </c>
      <c r="S17811" s="1" t="s">
        <v>1838</v>
      </c>
      <c r="T17811">
        <v>4376</v>
      </c>
      <c r="U17811" s="1" t="s">
        <v>46</v>
      </c>
      <c r="V17811" s="1" t="s">
        <v>47</v>
      </c>
      <c r="W17811" s="1" t="s">
        <v>34</v>
      </c>
      <c r="X17811">
        <v>2017</v>
      </c>
      <c r="Y17811" s="1" t="s">
        <v>39</v>
      </c>
      <c r="Z17811" s="1" t="s">
        <v>40</v>
      </c>
    </row>
    <row r="17812" spans="1:26" x14ac:dyDescent="0.25">
      <c r="A17812">
        <v>85608</v>
      </c>
      <c r="B17812" s="1" t="s">
        <v>48</v>
      </c>
      <c r="C17812">
        <v>2016</v>
      </c>
      <c r="D17812" s="1" t="s">
        <v>1247</v>
      </c>
      <c r="E17812">
        <v>6516</v>
      </c>
      <c r="F17812" s="1" t="s">
        <v>110</v>
      </c>
      <c r="G17812">
        <v>17463.474139999998</v>
      </c>
      <c r="H17812">
        <v>261952</v>
      </c>
      <c r="I17812">
        <v>11211.5504</v>
      </c>
      <c r="J17812" s="1" t="s">
        <v>29</v>
      </c>
      <c r="K17812">
        <v>45916</v>
      </c>
      <c r="L17812" s="1" t="s">
        <v>1836</v>
      </c>
      <c r="M17812" s="1" t="s">
        <v>31</v>
      </c>
      <c r="N17812" s="1" t="s">
        <v>32</v>
      </c>
      <c r="O17812">
        <v>38</v>
      </c>
      <c r="P17812" s="1" t="s">
        <v>33</v>
      </c>
      <c r="Q17812" s="1" t="s">
        <v>33</v>
      </c>
      <c r="R17812" s="1" t="s">
        <v>1887</v>
      </c>
      <c r="S17812" s="1" t="s">
        <v>1840</v>
      </c>
      <c r="T17812">
        <v>6516</v>
      </c>
      <c r="U17812" s="1" t="s">
        <v>54</v>
      </c>
      <c r="V17812" s="1" t="s">
        <v>47</v>
      </c>
      <c r="W17812" s="1" t="s">
        <v>34</v>
      </c>
      <c r="X17812">
        <v>2017</v>
      </c>
      <c r="Y17812" s="1" t="s">
        <v>39</v>
      </c>
      <c r="Z17812" s="1" t="s">
        <v>40</v>
      </c>
    </row>
    <row r="17813" spans="1:26" x14ac:dyDescent="0.25">
      <c r="A17813">
        <v>85610</v>
      </c>
      <c r="B17813" s="1" t="s">
        <v>26</v>
      </c>
      <c r="C17813">
        <v>2016</v>
      </c>
      <c r="D17813" s="1" t="s">
        <v>1239</v>
      </c>
      <c r="E17813">
        <v>6291</v>
      </c>
      <c r="F17813" s="1" t="s">
        <v>50</v>
      </c>
      <c r="G17813">
        <v>13356.09181</v>
      </c>
      <c r="H17813">
        <v>2003.4137700000001</v>
      </c>
      <c r="I17813">
        <v>9068.7863400000006</v>
      </c>
      <c r="J17813" s="1" t="s">
        <v>51</v>
      </c>
      <c r="K17813">
        <v>45918</v>
      </c>
      <c r="L17813" s="1" t="s">
        <v>1836</v>
      </c>
      <c r="M17813" s="1" t="s">
        <v>31</v>
      </c>
      <c r="N17813" s="1" t="s">
        <v>32</v>
      </c>
      <c r="O17813">
        <v>54</v>
      </c>
      <c r="P17813" s="1" t="s">
        <v>33</v>
      </c>
      <c r="Q17813" s="1" t="s">
        <v>33</v>
      </c>
      <c r="R17813" s="1" t="s">
        <v>2237</v>
      </c>
      <c r="S17813" s="1" t="s">
        <v>1840</v>
      </c>
      <c r="T17813">
        <v>6291</v>
      </c>
      <c r="U17813" s="1" t="s">
        <v>54</v>
      </c>
      <c r="V17813" s="1" t="s">
        <v>47</v>
      </c>
      <c r="W17813" s="1" t="s">
        <v>34</v>
      </c>
      <c r="X17813">
        <v>2017</v>
      </c>
      <c r="Y17813" s="1" t="s">
        <v>39</v>
      </c>
      <c r="Z17813" s="1" t="s">
        <v>61</v>
      </c>
    </row>
    <row r="17814" spans="1:26" x14ac:dyDescent="0.25">
      <c r="A17814">
        <v>85612</v>
      </c>
      <c r="B17814" s="1" t="s">
        <v>26</v>
      </c>
      <c r="C17814">
        <v>2016</v>
      </c>
      <c r="D17814" s="1" t="s">
        <v>1835</v>
      </c>
      <c r="E17814">
        <v>6492</v>
      </c>
      <c r="F17814" s="1" t="s">
        <v>62</v>
      </c>
      <c r="G17814">
        <v>7134.4630299999999</v>
      </c>
      <c r="H17814">
        <v>107017</v>
      </c>
      <c r="I17814">
        <v>5572.0156299999999</v>
      </c>
      <c r="J17814" s="1" t="s">
        <v>29</v>
      </c>
      <c r="K17814">
        <v>45920</v>
      </c>
      <c r="L17814" s="1" t="s">
        <v>1836</v>
      </c>
      <c r="M17814" s="1" t="s">
        <v>31</v>
      </c>
      <c r="N17814" s="1" t="s">
        <v>43</v>
      </c>
      <c r="O17814">
        <v>43</v>
      </c>
      <c r="P17814" s="1" t="s">
        <v>33</v>
      </c>
      <c r="Q17814" s="1" t="s">
        <v>33</v>
      </c>
      <c r="R17814" s="1" t="s">
        <v>2233</v>
      </c>
      <c r="S17814" s="1" t="s">
        <v>1850</v>
      </c>
      <c r="T17814">
        <v>6492</v>
      </c>
      <c r="U17814" s="1" t="s">
        <v>54</v>
      </c>
      <c r="V17814" s="1" t="s">
        <v>38</v>
      </c>
      <c r="W17814" s="1" t="s">
        <v>34</v>
      </c>
      <c r="X17814">
        <v>2017</v>
      </c>
      <c r="Y17814" s="1" t="s">
        <v>39</v>
      </c>
      <c r="Z17814" s="1" t="s">
        <v>61</v>
      </c>
    </row>
    <row r="17815" spans="1:26" x14ac:dyDescent="0.25">
      <c r="A17815">
        <v>85614</v>
      </c>
      <c r="B17815" s="1" t="s">
        <v>26</v>
      </c>
      <c r="C17815">
        <v>2016</v>
      </c>
      <c r="D17815" s="1" t="s">
        <v>1239</v>
      </c>
      <c r="E17815">
        <v>6374</v>
      </c>
      <c r="F17815" s="1" t="s">
        <v>62</v>
      </c>
      <c r="G17815">
        <v>5214.6965399999999</v>
      </c>
      <c r="H17815">
        <v>782.20447999999999</v>
      </c>
      <c r="I17815">
        <v>4020.5310300000001</v>
      </c>
      <c r="J17815" s="1" t="s">
        <v>68</v>
      </c>
      <c r="K17815">
        <v>45922</v>
      </c>
      <c r="L17815" s="1" t="s">
        <v>1836</v>
      </c>
      <c r="M17815" s="1" t="s">
        <v>31</v>
      </c>
      <c r="N17815" s="1" t="s">
        <v>43</v>
      </c>
      <c r="O17815">
        <v>35</v>
      </c>
      <c r="P17815" s="1" t="s">
        <v>33</v>
      </c>
      <c r="Q17815" s="1" t="s">
        <v>33</v>
      </c>
      <c r="R17815" s="1" t="s">
        <v>2126</v>
      </c>
      <c r="S17815" s="1" t="s">
        <v>1840</v>
      </c>
      <c r="T17815">
        <v>6374</v>
      </c>
      <c r="U17815" s="1" t="s">
        <v>54</v>
      </c>
      <c r="V17815" s="1" t="s">
        <v>38</v>
      </c>
      <c r="W17815" s="1" t="s">
        <v>34</v>
      </c>
      <c r="X17815">
        <v>2017</v>
      </c>
      <c r="Y17815" s="1" t="s">
        <v>39</v>
      </c>
      <c r="Z17815" s="1" t="s">
        <v>40</v>
      </c>
    </row>
    <row r="17816" spans="1:26" x14ac:dyDescent="0.25">
      <c r="A17816">
        <v>85616</v>
      </c>
      <c r="B17816" s="1" t="s">
        <v>26</v>
      </c>
      <c r="C17816">
        <v>2016</v>
      </c>
      <c r="D17816" s="1" t="s">
        <v>1239</v>
      </c>
      <c r="E17816">
        <v>6378</v>
      </c>
      <c r="F17816" s="1" t="s">
        <v>62</v>
      </c>
      <c r="G17816">
        <v>5161.7333799999997</v>
      </c>
      <c r="H17816">
        <v>77426</v>
      </c>
      <c r="I17816">
        <v>3959.0495000000001</v>
      </c>
      <c r="J17816" s="1" t="s">
        <v>29</v>
      </c>
      <c r="K17816">
        <v>45924</v>
      </c>
      <c r="L17816" s="1" t="s">
        <v>1836</v>
      </c>
      <c r="M17816" s="1" t="s">
        <v>31</v>
      </c>
      <c r="N17816" s="1" t="s">
        <v>43</v>
      </c>
      <c r="O17816">
        <v>37</v>
      </c>
      <c r="P17816" s="1" t="s">
        <v>33</v>
      </c>
      <c r="Q17816" s="1" t="s">
        <v>33</v>
      </c>
      <c r="R17816" s="1" t="s">
        <v>2150</v>
      </c>
      <c r="S17816" s="1" t="s">
        <v>1838</v>
      </c>
      <c r="T17816">
        <v>6378</v>
      </c>
      <c r="U17816" s="1" t="s">
        <v>54</v>
      </c>
      <c r="V17816" s="1" t="s">
        <v>38</v>
      </c>
      <c r="W17816" s="1" t="s">
        <v>34</v>
      </c>
      <c r="X17816">
        <v>2017</v>
      </c>
      <c r="Y17816" s="1" t="s">
        <v>39</v>
      </c>
      <c r="Z17816" s="1" t="s">
        <v>61</v>
      </c>
    </row>
    <row r="17817" spans="1:26" x14ac:dyDescent="0.25">
      <c r="A17817">
        <v>85618</v>
      </c>
      <c r="B17817" s="1" t="s">
        <v>26</v>
      </c>
      <c r="C17817">
        <v>2016</v>
      </c>
      <c r="D17817" s="1" t="s">
        <v>1239</v>
      </c>
      <c r="E17817">
        <v>5658</v>
      </c>
      <c r="F17817" s="1" t="s">
        <v>149</v>
      </c>
      <c r="G17817">
        <v>9768.4812899999997</v>
      </c>
      <c r="H17817">
        <v>1465.2722000000001</v>
      </c>
      <c r="I17817">
        <v>6935.6217200000001</v>
      </c>
      <c r="J17817" s="1" t="s">
        <v>51</v>
      </c>
      <c r="K17817">
        <v>45926</v>
      </c>
      <c r="L17817" s="1" t="s">
        <v>1836</v>
      </c>
      <c r="M17817" s="1" t="s">
        <v>31</v>
      </c>
      <c r="N17817" s="1" t="s">
        <v>32</v>
      </c>
      <c r="O17817">
        <v>50</v>
      </c>
      <c r="P17817" s="1" t="s">
        <v>33</v>
      </c>
      <c r="Q17817" s="1" t="s">
        <v>33</v>
      </c>
      <c r="R17817" s="1" t="s">
        <v>2204</v>
      </c>
      <c r="S17817" s="1" t="s">
        <v>1840</v>
      </c>
      <c r="T17817">
        <v>5658</v>
      </c>
      <c r="U17817" s="1" t="s">
        <v>54</v>
      </c>
      <c r="V17817" s="1" t="s">
        <v>38</v>
      </c>
      <c r="W17817" s="1" t="s">
        <v>34</v>
      </c>
      <c r="X17817">
        <v>2015</v>
      </c>
      <c r="Y17817" s="1" t="s">
        <v>39</v>
      </c>
      <c r="Z17817" s="1" t="s">
        <v>40</v>
      </c>
    </row>
    <row r="17818" spans="1:26" x14ac:dyDescent="0.25">
      <c r="A17818">
        <v>85620</v>
      </c>
      <c r="B17818" s="1" t="s">
        <v>26</v>
      </c>
      <c r="C17818">
        <v>2016</v>
      </c>
      <c r="D17818" s="1" t="s">
        <v>1249</v>
      </c>
      <c r="E17818">
        <v>6474</v>
      </c>
      <c r="F17818" s="1" t="s">
        <v>149</v>
      </c>
      <c r="G17818">
        <v>8274.9553300000007</v>
      </c>
      <c r="H17818">
        <v>124124</v>
      </c>
      <c r="I17818">
        <v>5014.6229300000005</v>
      </c>
      <c r="J17818" s="1" t="s">
        <v>51</v>
      </c>
      <c r="K17818">
        <v>45928</v>
      </c>
      <c r="L17818" s="1" t="s">
        <v>1836</v>
      </c>
      <c r="M17818" s="1" t="s">
        <v>31</v>
      </c>
      <c r="N17818" s="1" t="s">
        <v>32</v>
      </c>
      <c r="O17818">
        <v>69</v>
      </c>
      <c r="P17818" s="1" t="s">
        <v>33</v>
      </c>
      <c r="Q17818" s="1" t="s">
        <v>34</v>
      </c>
      <c r="R17818" s="1" t="s">
        <v>1849</v>
      </c>
      <c r="S17818" s="1" t="s">
        <v>1850</v>
      </c>
      <c r="T17818">
        <v>6474</v>
      </c>
      <c r="U17818" s="1" t="s">
        <v>54</v>
      </c>
      <c r="V17818" s="1" t="s">
        <v>38</v>
      </c>
      <c r="W17818" s="1" t="s">
        <v>34</v>
      </c>
      <c r="X17818">
        <v>2017</v>
      </c>
      <c r="Y17818" s="1" t="s">
        <v>39</v>
      </c>
      <c r="Z17818" s="1" t="s">
        <v>40</v>
      </c>
    </row>
    <row r="17819" spans="1:26" x14ac:dyDescent="0.25">
      <c r="A17819">
        <v>85622</v>
      </c>
      <c r="B17819" s="1" t="s">
        <v>48</v>
      </c>
      <c r="C17819">
        <v>2016</v>
      </c>
      <c r="D17819" s="1" t="s">
        <v>787</v>
      </c>
      <c r="E17819">
        <v>6291</v>
      </c>
      <c r="F17819" s="1" t="s">
        <v>28</v>
      </c>
      <c r="G17819">
        <v>11836.93622</v>
      </c>
      <c r="H17819">
        <v>1775.54043</v>
      </c>
      <c r="I17819">
        <v>8735.6589299999996</v>
      </c>
      <c r="J17819" s="1" t="s">
        <v>51</v>
      </c>
      <c r="K17819">
        <v>45930</v>
      </c>
      <c r="L17819" s="1" t="s">
        <v>1836</v>
      </c>
      <c r="M17819" s="1" t="s">
        <v>31</v>
      </c>
      <c r="N17819" s="1" t="s">
        <v>32</v>
      </c>
      <c r="O17819">
        <v>35</v>
      </c>
      <c r="P17819" s="1" t="s">
        <v>33</v>
      </c>
      <c r="Q17819" s="1" t="s">
        <v>33</v>
      </c>
      <c r="R17819" s="1" t="s">
        <v>2190</v>
      </c>
      <c r="S17819" s="1" t="s">
        <v>1840</v>
      </c>
      <c r="T17819">
        <v>6291</v>
      </c>
      <c r="U17819" s="1" t="s">
        <v>54</v>
      </c>
      <c r="V17819" s="1" t="s">
        <v>47</v>
      </c>
      <c r="W17819" s="1" t="s">
        <v>34</v>
      </c>
      <c r="X17819">
        <v>2017</v>
      </c>
      <c r="Y17819" s="1" t="s">
        <v>39</v>
      </c>
      <c r="Z17819" s="1" t="s">
        <v>61</v>
      </c>
    </row>
    <row r="17820" spans="1:26" x14ac:dyDescent="0.25">
      <c r="A17820">
        <v>85624</v>
      </c>
      <c r="B17820" s="1" t="s">
        <v>26</v>
      </c>
      <c r="C17820">
        <v>2016</v>
      </c>
      <c r="D17820" s="1" t="s">
        <v>1245</v>
      </c>
      <c r="E17820">
        <v>6374</v>
      </c>
      <c r="F17820" s="1" t="s">
        <v>50</v>
      </c>
      <c r="G17820">
        <v>5264.0023700000002</v>
      </c>
      <c r="H17820">
        <v>7896</v>
      </c>
      <c r="I17820">
        <v>3769.0257000000001</v>
      </c>
      <c r="J17820" s="1" t="s">
        <v>51</v>
      </c>
      <c r="K17820">
        <v>45932</v>
      </c>
      <c r="L17820" s="1" t="s">
        <v>1836</v>
      </c>
      <c r="M17820" s="1" t="s">
        <v>31</v>
      </c>
      <c r="N17820" s="1" t="s">
        <v>43</v>
      </c>
      <c r="O17820">
        <v>53</v>
      </c>
      <c r="P17820" s="1" t="s">
        <v>33</v>
      </c>
      <c r="Q17820" s="1" t="s">
        <v>33</v>
      </c>
      <c r="R17820" s="1" t="s">
        <v>1849</v>
      </c>
      <c r="S17820" s="1" t="s">
        <v>1850</v>
      </c>
      <c r="T17820">
        <v>6374</v>
      </c>
      <c r="U17820" s="1" t="s">
        <v>54</v>
      </c>
      <c r="V17820" s="1" t="s">
        <v>38</v>
      </c>
      <c r="W17820" s="1" t="s">
        <v>34</v>
      </c>
      <c r="X17820">
        <v>2017</v>
      </c>
      <c r="Y17820" s="1" t="s">
        <v>39</v>
      </c>
      <c r="Z17820" s="1" t="s">
        <v>40</v>
      </c>
    </row>
    <row r="17821" spans="1:26" x14ac:dyDescent="0.25">
      <c r="A17821">
        <v>85626</v>
      </c>
      <c r="B17821" s="1" t="s">
        <v>26</v>
      </c>
      <c r="C17821">
        <v>2016</v>
      </c>
      <c r="D17821" s="1" t="s">
        <v>1239</v>
      </c>
      <c r="E17821">
        <v>6474</v>
      </c>
      <c r="F17821" s="1" t="s">
        <v>149</v>
      </c>
      <c r="G17821">
        <v>8702.0016500000002</v>
      </c>
      <c r="H17821">
        <v>1305.30025</v>
      </c>
      <c r="I17821">
        <v>6674.4352699999999</v>
      </c>
      <c r="J17821" s="1" t="s">
        <v>68</v>
      </c>
      <c r="K17821">
        <v>45934</v>
      </c>
      <c r="L17821" s="1" t="s">
        <v>1836</v>
      </c>
      <c r="M17821" s="1" t="s">
        <v>31</v>
      </c>
      <c r="N17821" s="1" t="s">
        <v>43</v>
      </c>
      <c r="O17821">
        <v>53</v>
      </c>
      <c r="P17821" s="1" t="s">
        <v>33</v>
      </c>
      <c r="Q17821" s="1" t="s">
        <v>33</v>
      </c>
      <c r="R17821" s="1" t="s">
        <v>2212</v>
      </c>
      <c r="S17821" s="1" t="s">
        <v>1850</v>
      </c>
      <c r="T17821">
        <v>6474</v>
      </c>
      <c r="U17821" s="1" t="s">
        <v>54</v>
      </c>
      <c r="V17821" s="1" t="s">
        <v>38</v>
      </c>
      <c r="W17821" s="1" t="s">
        <v>34</v>
      </c>
      <c r="X17821">
        <v>2017</v>
      </c>
      <c r="Y17821" s="1" t="s">
        <v>39</v>
      </c>
      <c r="Z17821" s="1" t="s">
        <v>40</v>
      </c>
    </row>
    <row r="17822" spans="1:26" x14ac:dyDescent="0.25">
      <c r="A17822">
        <v>85628</v>
      </c>
      <c r="B17822" s="1" t="s">
        <v>26</v>
      </c>
      <c r="C17822">
        <v>2016</v>
      </c>
      <c r="D17822" s="1" t="s">
        <v>1239</v>
      </c>
      <c r="E17822">
        <v>6474</v>
      </c>
      <c r="F17822" s="1" t="s">
        <v>42</v>
      </c>
      <c r="G17822">
        <v>8244.6409600000006</v>
      </c>
      <c r="H17822">
        <v>12367</v>
      </c>
      <c r="I17822">
        <v>5144.6559600000001</v>
      </c>
      <c r="J17822" s="1" t="s">
        <v>68</v>
      </c>
      <c r="K17822">
        <v>45936</v>
      </c>
      <c r="L17822" s="1" t="s">
        <v>1836</v>
      </c>
      <c r="M17822" s="1" t="s">
        <v>31</v>
      </c>
      <c r="N17822" s="1" t="s">
        <v>43</v>
      </c>
      <c r="O17822">
        <v>61</v>
      </c>
      <c r="P17822" s="1" t="s">
        <v>33</v>
      </c>
      <c r="Q17822" s="1" t="s">
        <v>33</v>
      </c>
      <c r="R17822" s="1" t="s">
        <v>2149</v>
      </c>
      <c r="S17822" s="1" t="s">
        <v>1840</v>
      </c>
      <c r="T17822">
        <v>6474</v>
      </c>
      <c r="U17822" s="1" t="s">
        <v>54</v>
      </c>
      <c r="V17822" s="1" t="s">
        <v>38</v>
      </c>
      <c r="W17822" s="1" t="s">
        <v>34</v>
      </c>
      <c r="X17822">
        <v>2017</v>
      </c>
      <c r="Y17822" s="1" t="s">
        <v>39</v>
      </c>
      <c r="Z17822" s="1" t="s">
        <v>40</v>
      </c>
    </row>
    <row r="17823" spans="1:26" x14ac:dyDescent="0.25">
      <c r="A17823">
        <v>85630</v>
      </c>
      <c r="B17823" s="1" t="s">
        <v>26</v>
      </c>
      <c r="C17823">
        <v>2016</v>
      </c>
      <c r="D17823" s="1" t="s">
        <v>1239</v>
      </c>
      <c r="E17823">
        <v>6480</v>
      </c>
      <c r="F17823" s="1" t="s">
        <v>28</v>
      </c>
      <c r="G17823">
        <v>6784.2838300000003</v>
      </c>
      <c r="H17823">
        <v>1017.64258</v>
      </c>
      <c r="I17823">
        <v>4531.9016000000001</v>
      </c>
      <c r="J17823" s="1" t="s">
        <v>68</v>
      </c>
      <c r="K17823">
        <v>45938</v>
      </c>
      <c r="L17823" s="1" t="s">
        <v>1836</v>
      </c>
      <c r="M17823" s="1" t="s">
        <v>31</v>
      </c>
      <c r="N17823" s="1" t="s">
        <v>43</v>
      </c>
      <c r="O17823">
        <v>34</v>
      </c>
      <c r="P17823" s="1" t="s">
        <v>33</v>
      </c>
      <c r="Q17823" s="1" t="s">
        <v>33</v>
      </c>
      <c r="R17823" s="1" t="s">
        <v>2238</v>
      </c>
      <c r="S17823" s="1" t="s">
        <v>1850</v>
      </c>
      <c r="T17823">
        <v>6480</v>
      </c>
      <c r="U17823" s="1" t="s">
        <v>54</v>
      </c>
      <c r="V17823" s="1" t="s">
        <v>38</v>
      </c>
      <c r="W17823" s="1" t="s">
        <v>34</v>
      </c>
      <c r="X17823">
        <v>2017</v>
      </c>
      <c r="Y17823" s="1" t="s">
        <v>39</v>
      </c>
      <c r="Z17823" s="1" t="s">
        <v>61</v>
      </c>
    </row>
    <row r="17824" spans="1:26" x14ac:dyDescent="0.25">
      <c r="A17824">
        <v>85634</v>
      </c>
      <c r="B17824" s="1" t="s">
        <v>26</v>
      </c>
      <c r="C17824">
        <v>2016</v>
      </c>
      <c r="D17824" s="1" t="s">
        <v>1239</v>
      </c>
      <c r="E17824">
        <v>5942</v>
      </c>
      <c r="F17824" s="1" t="s">
        <v>149</v>
      </c>
      <c r="G17824">
        <v>9563.65301</v>
      </c>
      <c r="H17824">
        <v>143455</v>
      </c>
      <c r="I17824">
        <v>6866.7028600000003</v>
      </c>
      <c r="J17824" s="1" t="s">
        <v>68</v>
      </c>
      <c r="K17824">
        <v>45942</v>
      </c>
      <c r="L17824" s="1" t="s">
        <v>1836</v>
      </c>
      <c r="M17824" s="1" t="s">
        <v>31</v>
      </c>
      <c r="N17824" s="1" t="s">
        <v>32</v>
      </c>
      <c r="O17824">
        <v>69</v>
      </c>
      <c r="P17824" s="1" t="s">
        <v>33</v>
      </c>
      <c r="Q17824" s="1" t="s">
        <v>33</v>
      </c>
      <c r="R17824" s="1" t="s">
        <v>1851</v>
      </c>
      <c r="S17824" s="1" t="s">
        <v>1850</v>
      </c>
      <c r="T17824">
        <v>5942</v>
      </c>
      <c r="U17824" s="1" t="s">
        <v>54</v>
      </c>
      <c r="V17824" s="1" t="s">
        <v>47</v>
      </c>
      <c r="W17824" s="1" t="s">
        <v>34</v>
      </c>
      <c r="X17824">
        <v>2017</v>
      </c>
      <c r="Y17824" s="1" t="s">
        <v>39</v>
      </c>
      <c r="Z17824" s="1" t="s">
        <v>61</v>
      </c>
    </row>
    <row r="17825" spans="1:26" x14ac:dyDescent="0.25">
      <c r="A17825">
        <v>85636</v>
      </c>
      <c r="B17825" s="1" t="s">
        <v>26</v>
      </c>
      <c r="C17825">
        <v>2016</v>
      </c>
      <c r="D17825" s="1" t="s">
        <v>787</v>
      </c>
      <c r="E17825">
        <v>6378</v>
      </c>
      <c r="F17825" s="1" t="s">
        <v>62</v>
      </c>
      <c r="G17825">
        <v>5485.9052700000002</v>
      </c>
      <c r="H17825">
        <v>822.88579000000004</v>
      </c>
      <c r="I17825">
        <v>4317.4074499999997</v>
      </c>
      <c r="J17825" s="1" t="s">
        <v>29</v>
      </c>
      <c r="K17825">
        <v>45944</v>
      </c>
      <c r="L17825" s="1" t="s">
        <v>1836</v>
      </c>
      <c r="M17825" s="1" t="s">
        <v>31</v>
      </c>
      <c r="N17825" s="1" t="s">
        <v>32</v>
      </c>
      <c r="O17825">
        <v>37</v>
      </c>
      <c r="P17825" s="1" t="s">
        <v>33</v>
      </c>
      <c r="Q17825" s="1" t="s">
        <v>33</v>
      </c>
      <c r="R17825" s="1" t="s">
        <v>2247</v>
      </c>
      <c r="S17825" s="1" t="s">
        <v>1850</v>
      </c>
      <c r="T17825">
        <v>6378</v>
      </c>
      <c r="U17825" s="1" t="s">
        <v>54</v>
      </c>
      <c r="V17825" s="1" t="s">
        <v>38</v>
      </c>
      <c r="W17825" s="1" t="s">
        <v>34</v>
      </c>
      <c r="X17825">
        <v>2017</v>
      </c>
      <c r="Y17825" s="1" t="s">
        <v>39</v>
      </c>
      <c r="Z17825" s="1" t="s">
        <v>61</v>
      </c>
    </row>
    <row r="17826" spans="1:26" x14ac:dyDescent="0.25">
      <c r="A17826">
        <v>85638</v>
      </c>
      <c r="B17826" s="1" t="s">
        <v>26</v>
      </c>
      <c r="C17826">
        <v>2016</v>
      </c>
      <c r="D17826" s="1" t="s">
        <v>1239</v>
      </c>
      <c r="E17826">
        <v>6374</v>
      </c>
      <c r="F17826" s="1" t="s">
        <v>1844</v>
      </c>
      <c r="G17826">
        <v>6504.3526700000002</v>
      </c>
      <c r="H17826">
        <v>97565</v>
      </c>
      <c r="I17826">
        <v>4110.7508900000003</v>
      </c>
      <c r="J17826" s="1" t="s">
        <v>51</v>
      </c>
      <c r="K17826">
        <v>45946</v>
      </c>
      <c r="L17826" s="1" t="s">
        <v>1836</v>
      </c>
      <c r="M17826" s="1" t="s">
        <v>31</v>
      </c>
      <c r="N17826" s="1" t="s">
        <v>32</v>
      </c>
      <c r="O17826">
        <v>51</v>
      </c>
      <c r="P17826" s="1" t="s">
        <v>33</v>
      </c>
      <c r="Q17826" s="1" t="s">
        <v>33</v>
      </c>
      <c r="R17826" s="1" t="s">
        <v>2150</v>
      </c>
      <c r="S17826" s="1" t="s">
        <v>1838</v>
      </c>
      <c r="T17826">
        <v>6374</v>
      </c>
      <c r="U17826" s="1" t="s">
        <v>54</v>
      </c>
      <c r="V17826" s="1" t="s">
        <v>38</v>
      </c>
      <c r="W17826" s="1" t="s">
        <v>34</v>
      </c>
      <c r="X17826">
        <v>2017</v>
      </c>
      <c r="Y17826" s="1" t="s">
        <v>39</v>
      </c>
      <c r="Z17826" s="1" t="s">
        <v>40</v>
      </c>
    </row>
    <row r="17827" spans="1:26" x14ac:dyDescent="0.25">
      <c r="A17827">
        <v>85640</v>
      </c>
      <c r="B17827" s="1" t="s">
        <v>26</v>
      </c>
      <c r="C17827">
        <v>2016</v>
      </c>
      <c r="D17827" s="1" t="s">
        <v>787</v>
      </c>
      <c r="E17827">
        <v>5939</v>
      </c>
      <c r="F17827" s="1" t="s">
        <v>1844</v>
      </c>
      <c r="G17827">
        <v>13580.631100000001</v>
      </c>
      <c r="H17827">
        <v>2037.09467</v>
      </c>
      <c r="I17827">
        <v>10728.69857</v>
      </c>
      <c r="J17827" s="1" t="s">
        <v>68</v>
      </c>
      <c r="K17827">
        <v>45948</v>
      </c>
      <c r="L17827" s="1" t="s">
        <v>1836</v>
      </c>
      <c r="M17827" s="1" t="s">
        <v>31</v>
      </c>
      <c r="N17827" s="1" t="s">
        <v>43</v>
      </c>
      <c r="O17827">
        <v>52</v>
      </c>
      <c r="P17827" s="1" t="s">
        <v>33</v>
      </c>
      <c r="Q17827" s="1" t="s">
        <v>33</v>
      </c>
      <c r="R17827" s="1" t="s">
        <v>2067</v>
      </c>
      <c r="S17827" s="1" t="s">
        <v>1850</v>
      </c>
      <c r="T17827">
        <v>5939</v>
      </c>
      <c r="U17827" s="1" t="s">
        <v>54</v>
      </c>
      <c r="V17827" s="1" t="s">
        <v>47</v>
      </c>
      <c r="W17827" s="1" t="s">
        <v>34</v>
      </c>
      <c r="X17827">
        <v>2017</v>
      </c>
      <c r="Y17827" s="1" t="s">
        <v>39</v>
      </c>
      <c r="Z17827" s="1" t="s">
        <v>40</v>
      </c>
    </row>
    <row r="17828" spans="1:26" x14ac:dyDescent="0.25">
      <c r="A17828">
        <v>85642</v>
      </c>
      <c r="B17828" s="1" t="s">
        <v>26</v>
      </c>
      <c r="C17828">
        <v>2016</v>
      </c>
      <c r="D17828" s="1" t="s">
        <v>1283</v>
      </c>
      <c r="E17828">
        <v>6486</v>
      </c>
      <c r="F17828" s="1" t="s">
        <v>1844</v>
      </c>
      <c r="G17828">
        <v>7107.6403399999999</v>
      </c>
      <c r="H17828">
        <v>106615</v>
      </c>
      <c r="I17828">
        <v>4271.6918400000004</v>
      </c>
      <c r="J17828" s="1" t="s">
        <v>68</v>
      </c>
      <c r="K17828">
        <v>45950</v>
      </c>
      <c r="L17828" s="1" t="s">
        <v>1836</v>
      </c>
      <c r="M17828" s="1" t="s">
        <v>31</v>
      </c>
      <c r="N17828" s="1" t="s">
        <v>43</v>
      </c>
      <c r="O17828">
        <v>51</v>
      </c>
      <c r="P17828" s="1" t="s">
        <v>33</v>
      </c>
      <c r="Q17828" s="1" t="s">
        <v>33</v>
      </c>
      <c r="R17828" s="1" t="s">
        <v>2228</v>
      </c>
      <c r="S17828" s="1" t="s">
        <v>1850</v>
      </c>
      <c r="T17828">
        <v>6486</v>
      </c>
      <c r="U17828" s="1" t="s">
        <v>54</v>
      </c>
      <c r="V17828" s="1" t="s">
        <v>38</v>
      </c>
      <c r="W17828" s="1" t="s">
        <v>34</v>
      </c>
      <c r="X17828">
        <v>2017</v>
      </c>
      <c r="Y17828" s="1" t="s">
        <v>39</v>
      </c>
      <c r="Z17828" s="1" t="s">
        <v>40</v>
      </c>
    </row>
    <row r="17829" spans="1:26" x14ac:dyDescent="0.25">
      <c r="A17829">
        <v>85644</v>
      </c>
      <c r="B17829" s="1" t="s">
        <v>26</v>
      </c>
      <c r="C17829">
        <v>2016</v>
      </c>
      <c r="D17829" s="1" t="s">
        <v>787</v>
      </c>
      <c r="E17829">
        <v>6383</v>
      </c>
      <c r="F17829" s="1" t="s">
        <v>149</v>
      </c>
      <c r="G17829">
        <v>4762.1683599999997</v>
      </c>
      <c r="H17829">
        <v>714.32524999999998</v>
      </c>
      <c r="I17829">
        <v>3524.00459</v>
      </c>
      <c r="J17829" s="1" t="s">
        <v>51</v>
      </c>
      <c r="K17829">
        <v>45952</v>
      </c>
      <c r="L17829" s="1" t="s">
        <v>1836</v>
      </c>
      <c r="M17829" s="1" t="s">
        <v>31</v>
      </c>
      <c r="N17829" s="1" t="s">
        <v>32</v>
      </c>
      <c r="O17829">
        <v>42</v>
      </c>
      <c r="P17829" s="1" t="s">
        <v>33</v>
      </c>
      <c r="Q17829" s="1" t="s">
        <v>33</v>
      </c>
      <c r="R17829" s="1" t="s">
        <v>1958</v>
      </c>
      <c r="S17829" s="1" t="s">
        <v>1850</v>
      </c>
      <c r="T17829">
        <v>6383</v>
      </c>
      <c r="U17829" s="1" t="s">
        <v>54</v>
      </c>
      <c r="V17829" s="1" t="s">
        <v>38</v>
      </c>
      <c r="W17829" s="1" t="s">
        <v>34</v>
      </c>
      <c r="X17829">
        <v>2017</v>
      </c>
      <c r="Y17829" s="1" t="s">
        <v>39</v>
      </c>
      <c r="Z17829" s="1" t="s">
        <v>61</v>
      </c>
    </row>
    <row r="17830" spans="1:26" x14ac:dyDescent="0.25">
      <c r="A17830">
        <v>85646</v>
      </c>
      <c r="B17830" s="1" t="s">
        <v>26</v>
      </c>
      <c r="C17830">
        <v>2016</v>
      </c>
      <c r="D17830" s="1" t="s">
        <v>1247</v>
      </c>
      <c r="E17830">
        <v>6486</v>
      </c>
      <c r="F17830" s="1" t="s">
        <v>149</v>
      </c>
      <c r="G17830">
        <v>9091.8543599999994</v>
      </c>
      <c r="H17830">
        <v>136378</v>
      </c>
      <c r="I17830">
        <v>6900.7174599999998</v>
      </c>
      <c r="J17830" s="1" t="s">
        <v>29</v>
      </c>
      <c r="K17830">
        <v>45954</v>
      </c>
      <c r="L17830" s="1" t="s">
        <v>1836</v>
      </c>
      <c r="M17830" s="1" t="s">
        <v>31</v>
      </c>
      <c r="N17830" s="1" t="s">
        <v>32</v>
      </c>
      <c r="O17830">
        <v>36</v>
      </c>
      <c r="P17830" s="1" t="s">
        <v>33</v>
      </c>
      <c r="Q17830" s="1" t="s">
        <v>33</v>
      </c>
      <c r="R17830" s="1" t="s">
        <v>1888</v>
      </c>
      <c r="S17830" s="1" t="s">
        <v>1838</v>
      </c>
      <c r="T17830">
        <v>6486</v>
      </c>
      <c r="U17830" s="1" t="s">
        <v>54</v>
      </c>
      <c r="V17830" s="1" t="s">
        <v>38</v>
      </c>
      <c r="W17830" s="1" t="s">
        <v>34</v>
      </c>
      <c r="X17830">
        <v>2017</v>
      </c>
      <c r="Y17830" s="1" t="s">
        <v>39</v>
      </c>
      <c r="Z17830" s="1" t="s">
        <v>40</v>
      </c>
    </row>
    <row r="17831" spans="1:26" x14ac:dyDescent="0.25">
      <c r="A17831">
        <v>85648</v>
      </c>
      <c r="B17831" s="1" t="s">
        <v>26</v>
      </c>
      <c r="C17831">
        <v>2016</v>
      </c>
      <c r="D17831" s="1" t="s">
        <v>1246</v>
      </c>
      <c r="E17831">
        <v>6486</v>
      </c>
      <c r="F17831" s="1" t="s">
        <v>1844</v>
      </c>
      <c r="G17831">
        <v>8352.0823999999993</v>
      </c>
      <c r="H17831">
        <v>1252.8123599999999</v>
      </c>
      <c r="I17831">
        <v>5119.8265099999999</v>
      </c>
      <c r="J17831" s="1" t="s">
        <v>68</v>
      </c>
      <c r="K17831">
        <v>45956</v>
      </c>
      <c r="L17831" s="1" t="s">
        <v>1836</v>
      </c>
      <c r="M17831" s="1" t="s">
        <v>31</v>
      </c>
      <c r="N17831" s="1" t="s">
        <v>43</v>
      </c>
      <c r="O17831">
        <v>27</v>
      </c>
      <c r="P17831" s="1" t="s">
        <v>33</v>
      </c>
      <c r="Q17831" s="1" t="s">
        <v>33</v>
      </c>
      <c r="R17831" s="1" t="s">
        <v>2103</v>
      </c>
      <c r="S17831" s="1" t="s">
        <v>1850</v>
      </c>
      <c r="T17831">
        <v>6486</v>
      </c>
      <c r="U17831" s="1" t="s">
        <v>54</v>
      </c>
      <c r="V17831" s="1" t="s">
        <v>38</v>
      </c>
      <c r="W17831" s="1" t="s">
        <v>34</v>
      </c>
      <c r="X17831">
        <v>2017</v>
      </c>
      <c r="Y17831" s="1" t="s">
        <v>39</v>
      </c>
      <c r="Z17831" s="1" t="s">
        <v>40</v>
      </c>
    </row>
    <row r="17832" spans="1:26" x14ac:dyDescent="0.25">
      <c r="A17832">
        <v>85650</v>
      </c>
      <c r="B17832" s="1" t="s">
        <v>26</v>
      </c>
      <c r="C17832">
        <v>2016</v>
      </c>
      <c r="D17832" s="1" t="s">
        <v>1226</v>
      </c>
      <c r="E17832">
        <v>6895</v>
      </c>
      <c r="F17832" s="1" t="s">
        <v>149</v>
      </c>
      <c r="G17832">
        <v>7713.1542600000002</v>
      </c>
      <c r="H17832">
        <v>115697</v>
      </c>
      <c r="I17832">
        <v>5345.2159000000001</v>
      </c>
      <c r="J17832" s="1" t="s">
        <v>29</v>
      </c>
      <c r="K17832">
        <v>45958</v>
      </c>
      <c r="L17832" s="1" t="s">
        <v>1836</v>
      </c>
      <c r="M17832" s="1" t="s">
        <v>31</v>
      </c>
      <c r="N17832" s="1" t="s">
        <v>43</v>
      </c>
      <c r="O17832">
        <v>36</v>
      </c>
      <c r="P17832" s="1" t="s">
        <v>33</v>
      </c>
      <c r="Q17832" s="1" t="s">
        <v>33</v>
      </c>
      <c r="R17832" s="1" t="s">
        <v>2214</v>
      </c>
      <c r="S17832" s="1" t="s">
        <v>1840</v>
      </c>
      <c r="T17832">
        <v>6895</v>
      </c>
      <c r="U17832" s="1" t="s">
        <v>54</v>
      </c>
      <c r="V17832" s="1" t="s">
        <v>38</v>
      </c>
      <c r="W17832" s="1" t="s">
        <v>34</v>
      </c>
      <c r="X17832">
        <v>2015</v>
      </c>
      <c r="Y17832" s="1" t="s">
        <v>39</v>
      </c>
      <c r="Z17832" s="1" t="s">
        <v>61</v>
      </c>
    </row>
    <row r="17833" spans="1:26" x14ac:dyDescent="0.25">
      <c r="A17833">
        <v>85652</v>
      </c>
      <c r="B17833" s="1" t="s">
        <v>26</v>
      </c>
      <c r="C17833">
        <v>2016</v>
      </c>
      <c r="D17833" s="1" t="s">
        <v>1283</v>
      </c>
      <c r="E17833">
        <v>6492</v>
      </c>
      <c r="F17833" s="1" t="s">
        <v>62</v>
      </c>
      <c r="G17833">
        <v>7709.9155199999996</v>
      </c>
      <c r="H17833">
        <v>1156.4873299999999</v>
      </c>
      <c r="I17833">
        <v>5635.9482500000004</v>
      </c>
      <c r="J17833" s="1" t="s">
        <v>51</v>
      </c>
      <c r="K17833">
        <v>45960</v>
      </c>
      <c r="L17833" s="1" t="s">
        <v>1836</v>
      </c>
      <c r="M17833" s="1" t="s">
        <v>31</v>
      </c>
      <c r="N17833" s="1" t="s">
        <v>43</v>
      </c>
      <c r="O17833">
        <v>35</v>
      </c>
      <c r="P17833" s="1" t="s">
        <v>33</v>
      </c>
      <c r="Q17833" s="1" t="s">
        <v>33</v>
      </c>
      <c r="R17833" s="1" t="s">
        <v>1849</v>
      </c>
      <c r="S17833" s="1" t="s">
        <v>1850</v>
      </c>
      <c r="T17833">
        <v>6492</v>
      </c>
      <c r="U17833" s="1" t="s">
        <v>54</v>
      </c>
      <c r="V17833" s="1" t="s">
        <v>38</v>
      </c>
      <c r="W17833" s="1" t="s">
        <v>34</v>
      </c>
      <c r="X17833">
        <v>2017</v>
      </c>
      <c r="Y17833" s="1" t="s">
        <v>39</v>
      </c>
      <c r="Z17833" s="1" t="s">
        <v>61</v>
      </c>
    </row>
    <row r="17834" spans="1:26" x14ac:dyDescent="0.25">
      <c r="A17834">
        <v>85654</v>
      </c>
      <c r="B17834" s="1" t="s">
        <v>48</v>
      </c>
      <c r="C17834">
        <v>2016</v>
      </c>
      <c r="D17834" s="1" t="s">
        <v>1239</v>
      </c>
      <c r="E17834">
        <v>5627</v>
      </c>
      <c r="F17834" s="1" t="s">
        <v>1939</v>
      </c>
      <c r="G17834">
        <v>9898.6516800000009</v>
      </c>
      <c r="H17834">
        <v>14848</v>
      </c>
      <c r="I17834">
        <v>7829.8334800000002</v>
      </c>
      <c r="J17834" s="1" t="s">
        <v>51</v>
      </c>
      <c r="K17834">
        <v>45962</v>
      </c>
      <c r="L17834" s="1" t="s">
        <v>1836</v>
      </c>
      <c r="M17834" s="1" t="s">
        <v>31</v>
      </c>
      <c r="N17834" s="1" t="s">
        <v>32</v>
      </c>
      <c r="O17834">
        <v>52</v>
      </c>
      <c r="P17834" s="1" t="s">
        <v>33</v>
      </c>
      <c r="Q17834" s="1" t="s">
        <v>33</v>
      </c>
      <c r="R17834" s="1" t="s">
        <v>1894</v>
      </c>
      <c r="S17834" s="1" t="s">
        <v>1840</v>
      </c>
      <c r="T17834">
        <v>5627</v>
      </c>
      <c r="U17834" s="1" t="s">
        <v>1841</v>
      </c>
      <c r="V17834" s="1" t="s">
        <v>59</v>
      </c>
      <c r="W17834" s="1" t="s">
        <v>34</v>
      </c>
      <c r="X17834">
        <v>2017</v>
      </c>
      <c r="Y17834" s="1" t="s">
        <v>60</v>
      </c>
      <c r="Z17834" s="1" t="s">
        <v>61</v>
      </c>
    </row>
    <row r="17835" spans="1:26" x14ac:dyDescent="0.25">
      <c r="A17835">
        <v>85656</v>
      </c>
      <c r="B17835" s="1" t="s">
        <v>48</v>
      </c>
      <c r="C17835">
        <v>2016</v>
      </c>
      <c r="D17835" s="1" t="s">
        <v>1246</v>
      </c>
      <c r="E17835">
        <v>6486</v>
      </c>
      <c r="F17835" s="1" t="s">
        <v>149</v>
      </c>
      <c r="G17835">
        <v>7020.5670799999998</v>
      </c>
      <c r="H17835">
        <v>1053.0850600000001</v>
      </c>
      <c r="I17835">
        <v>5216.2813400000005</v>
      </c>
      <c r="J17835" s="1" t="s">
        <v>51</v>
      </c>
      <c r="K17835">
        <v>45964</v>
      </c>
      <c r="L17835" s="1" t="s">
        <v>1836</v>
      </c>
      <c r="M17835" s="1" t="s">
        <v>31</v>
      </c>
      <c r="N17835" s="1" t="s">
        <v>32</v>
      </c>
      <c r="O17835">
        <v>58</v>
      </c>
      <c r="P17835" s="1" t="s">
        <v>33</v>
      </c>
      <c r="Q17835" s="1" t="s">
        <v>33</v>
      </c>
      <c r="R17835" s="1" t="s">
        <v>2214</v>
      </c>
      <c r="S17835" s="1" t="s">
        <v>1840</v>
      </c>
      <c r="T17835">
        <v>6486</v>
      </c>
      <c r="U17835" s="1" t="s">
        <v>54</v>
      </c>
      <c r="V17835" s="1" t="s">
        <v>38</v>
      </c>
      <c r="W17835" s="1" t="s">
        <v>34</v>
      </c>
      <c r="X17835">
        <v>2017</v>
      </c>
      <c r="Y17835" s="1" t="s">
        <v>39</v>
      </c>
      <c r="Z17835" s="1" t="s">
        <v>40</v>
      </c>
    </row>
    <row r="17836" spans="1:26" x14ac:dyDescent="0.25">
      <c r="A17836">
        <v>85660</v>
      </c>
      <c r="B17836" s="1" t="s">
        <v>26</v>
      </c>
      <c r="C17836">
        <v>2016</v>
      </c>
      <c r="D17836" s="1" t="s">
        <v>1245</v>
      </c>
      <c r="E17836">
        <v>5624</v>
      </c>
      <c r="F17836" s="1" t="s">
        <v>50</v>
      </c>
      <c r="G17836">
        <v>8694.9259500000007</v>
      </c>
      <c r="H17836">
        <v>130424</v>
      </c>
      <c r="I17836">
        <v>5416.93887</v>
      </c>
      <c r="J17836" s="1" t="s">
        <v>68</v>
      </c>
      <c r="K17836">
        <v>45968</v>
      </c>
      <c r="L17836" s="1" t="s">
        <v>1836</v>
      </c>
      <c r="M17836" s="1" t="s">
        <v>31</v>
      </c>
      <c r="N17836" s="1" t="s">
        <v>32</v>
      </c>
      <c r="O17836">
        <v>62</v>
      </c>
      <c r="P17836" s="1" t="s">
        <v>34</v>
      </c>
      <c r="Q17836" s="1" t="s">
        <v>34</v>
      </c>
      <c r="R17836" s="1" t="s">
        <v>1942</v>
      </c>
      <c r="S17836" s="1" t="s">
        <v>1926</v>
      </c>
      <c r="T17836">
        <v>5624</v>
      </c>
      <c r="U17836" s="1" t="s">
        <v>1841</v>
      </c>
      <c r="V17836" s="1" t="s">
        <v>59</v>
      </c>
      <c r="W17836" s="1" t="s">
        <v>34</v>
      </c>
      <c r="X17836">
        <v>2017</v>
      </c>
      <c r="Y17836" s="1" t="s">
        <v>60</v>
      </c>
      <c r="Z17836" s="1" t="s">
        <v>61</v>
      </c>
    </row>
    <row r="17837" spans="1:26" x14ac:dyDescent="0.25">
      <c r="A17837">
        <v>85662</v>
      </c>
      <c r="B17837" s="1" t="s">
        <v>26</v>
      </c>
      <c r="C17837">
        <v>2016</v>
      </c>
      <c r="D17837" s="1" t="s">
        <v>787</v>
      </c>
      <c r="E17837">
        <v>5197</v>
      </c>
      <c r="F17837" s="1" t="s">
        <v>28</v>
      </c>
      <c r="G17837">
        <v>7311.9977699999999</v>
      </c>
      <c r="H17837">
        <v>1096.7996700000001</v>
      </c>
      <c r="I17837">
        <v>5030.6544700000004</v>
      </c>
      <c r="J17837" s="1" t="s">
        <v>51</v>
      </c>
      <c r="K17837">
        <v>45970</v>
      </c>
      <c r="L17837" s="1" t="s">
        <v>1836</v>
      </c>
      <c r="M17837" s="1" t="s">
        <v>31</v>
      </c>
      <c r="N17837" s="1" t="s">
        <v>43</v>
      </c>
      <c r="O17837">
        <v>40</v>
      </c>
      <c r="P17837" s="1" t="s">
        <v>33</v>
      </c>
      <c r="Q17837" s="1" t="s">
        <v>33</v>
      </c>
      <c r="R17837" s="1" t="s">
        <v>2032</v>
      </c>
      <c r="S17837" s="1" t="s">
        <v>1926</v>
      </c>
      <c r="T17837">
        <v>5197</v>
      </c>
      <c r="U17837" s="1" t="s">
        <v>54</v>
      </c>
      <c r="V17837" s="1" t="s">
        <v>102</v>
      </c>
      <c r="W17837" s="1" t="s">
        <v>34</v>
      </c>
      <c r="X17837">
        <v>2013</v>
      </c>
      <c r="Y17837" s="1" t="s">
        <v>60</v>
      </c>
      <c r="Z17837" s="1" t="s">
        <v>61</v>
      </c>
    </row>
    <row r="17838" spans="1:26" x14ac:dyDescent="0.25">
      <c r="A17838">
        <v>85664</v>
      </c>
      <c r="B17838" s="1" t="s">
        <v>26</v>
      </c>
      <c r="C17838">
        <v>2017</v>
      </c>
      <c r="D17838" s="1" t="s">
        <v>1219</v>
      </c>
      <c r="E17838">
        <v>5395</v>
      </c>
      <c r="F17838" s="1" t="s">
        <v>50</v>
      </c>
      <c r="G17838">
        <v>6467.7821700000004</v>
      </c>
      <c r="H17838">
        <v>97017</v>
      </c>
      <c r="I17838">
        <v>4061.7671999999998</v>
      </c>
      <c r="J17838" s="1" t="s">
        <v>68</v>
      </c>
      <c r="K17838">
        <v>45972</v>
      </c>
      <c r="L17838" s="1" t="s">
        <v>1836</v>
      </c>
      <c r="M17838" s="1" t="s">
        <v>31</v>
      </c>
      <c r="N17838" s="1" t="s">
        <v>43</v>
      </c>
      <c r="O17838">
        <v>25</v>
      </c>
      <c r="P17838" s="1" t="s">
        <v>33</v>
      </c>
      <c r="Q17838" s="1" t="s">
        <v>33</v>
      </c>
      <c r="R17838" s="1" t="s">
        <v>1839</v>
      </c>
      <c r="S17838" s="1" t="s">
        <v>1840</v>
      </c>
      <c r="T17838">
        <v>5395</v>
      </c>
      <c r="U17838" s="1" t="s">
        <v>1841</v>
      </c>
      <c r="V17838" s="1" t="s">
        <v>38</v>
      </c>
      <c r="W17838" s="1" t="s">
        <v>34</v>
      </c>
      <c r="X17838">
        <v>2017</v>
      </c>
      <c r="Y17838" s="1" t="s">
        <v>39</v>
      </c>
      <c r="Z17838" s="1" t="s">
        <v>40</v>
      </c>
    </row>
    <row r="17839" spans="1:26" x14ac:dyDescent="0.25">
      <c r="A17839">
        <v>85666</v>
      </c>
      <c r="B17839" s="1" t="s">
        <v>26</v>
      </c>
      <c r="C17839">
        <v>2020</v>
      </c>
      <c r="D17839" s="1" t="s">
        <v>266</v>
      </c>
      <c r="E17839">
        <v>5134</v>
      </c>
      <c r="F17839" s="1" t="s">
        <v>28</v>
      </c>
      <c r="G17839">
        <v>5808.4373900000001</v>
      </c>
      <c r="H17839">
        <v>871.26561000000004</v>
      </c>
      <c r="I17839">
        <v>4455.0714799999996</v>
      </c>
      <c r="J17839" s="1" t="s">
        <v>51</v>
      </c>
      <c r="K17839">
        <v>45974</v>
      </c>
      <c r="L17839" s="1" t="s">
        <v>1836</v>
      </c>
      <c r="M17839" s="1" t="s">
        <v>31</v>
      </c>
      <c r="N17839" s="1" t="s">
        <v>32</v>
      </c>
      <c r="O17839">
        <v>48</v>
      </c>
      <c r="P17839" s="1" t="s">
        <v>33</v>
      </c>
      <c r="Q17839" s="1" t="s">
        <v>33</v>
      </c>
      <c r="R17839" s="1" t="s">
        <v>1856</v>
      </c>
      <c r="S17839" s="1" t="s">
        <v>1838</v>
      </c>
      <c r="T17839">
        <v>5134</v>
      </c>
      <c r="U17839" s="1" t="s">
        <v>54</v>
      </c>
      <c r="V17839" s="1" t="s">
        <v>38</v>
      </c>
      <c r="W17839" s="1" t="s">
        <v>34</v>
      </c>
      <c r="X17839">
        <v>2019</v>
      </c>
      <c r="Y17839" s="1" t="s">
        <v>39</v>
      </c>
      <c r="Z17839" s="1" t="s">
        <v>61</v>
      </c>
    </row>
    <row r="17840" spans="1:26" x14ac:dyDescent="0.25">
      <c r="A17840">
        <v>85668</v>
      </c>
      <c r="B17840" s="1" t="s">
        <v>26</v>
      </c>
      <c r="C17840">
        <v>2019</v>
      </c>
      <c r="D17840" s="1" t="s">
        <v>589</v>
      </c>
      <c r="E17840">
        <v>5271</v>
      </c>
      <c r="F17840" s="1" t="s">
        <v>50</v>
      </c>
      <c r="G17840">
        <v>9224.4577399999998</v>
      </c>
      <c r="H17840">
        <v>138367</v>
      </c>
      <c r="I17840">
        <v>5995.8975300000002</v>
      </c>
      <c r="J17840" s="1" t="s">
        <v>68</v>
      </c>
      <c r="K17840">
        <v>45975</v>
      </c>
      <c r="L17840" s="1" t="s">
        <v>1836</v>
      </c>
      <c r="M17840" s="1" t="s">
        <v>31</v>
      </c>
      <c r="N17840" s="1" t="s">
        <v>32</v>
      </c>
      <c r="O17840">
        <v>50</v>
      </c>
      <c r="P17840" s="1" t="s">
        <v>33</v>
      </c>
      <c r="Q17840" s="1" t="s">
        <v>33</v>
      </c>
      <c r="R17840" s="1" t="s">
        <v>1944</v>
      </c>
      <c r="S17840" s="1" t="s">
        <v>1871</v>
      </c>
      <c r="T17840">
        <v>5271</v>
      </c>
      <c r="U17840" s="1" t="s">
        <v>46</v>
      </c>
      <c r="V17840" s="1" t="s">
        <v>59</v>
      </c>
      <c r="W17840" s="1" t="s">
        <v>34</v>
      </c>
      <c r="X17840">
        <v>2017</v>
      </c>
      <c r="Y17840" s="1" t="s">
        <v>60</v>
      </c>
      <c r="Z17840" s="1" t="s">
        <v>61</v>
      </c>
    </row>
    <row r="17841" spans="1:26" x14ac:dyDescent="0.25">
      <c r="A17841">
        <v>85670</v>
      </c>
      <c r="B17841" s="1" t="s">
        <v>26</v>
      </c>
      <c r="C17841">
        <v>2016</v>
      </c>
      <c r="D17841" s="1" t="s">
        <v>1249</v>
      </c>
      <c r="E17841">
        <v>5939</v>
      </c>
      <c r="F17841" s="1" t="s">
        <v>42</v>
      </c>
      <c r="G17841">
        <v>12998.99149</v>
      </c>
      <c r="H17841">
        <v>1949.84872</v>
      </c>
      <c r="I17841">
        <v>9541.2597499999993</v>
      </c>
      <c r="J17841" s="1" t="s">
        <v>29</v>
      </c>
      <c r="K17841">
        <v>45977</v>
      </c>
      <c r="L17841" s="1" t="s">
        <v>1836</v>
      </c>
      <c r="M17841" s="1" t="s">
        <v>31</v>
      </c>
      <c r="N17841" s="1" t="s">
        <v>43</v>
      </c>
      <c r="O17841">
        <v>37</v>
      </c>
      <c r="P17841" s="1" t="s">
        <v>33</v>
      </c>
      <c r="Q17841" s="1" t="s">
        <v>33</v>
      </c>
      <c r="R17841" s="1" t="s">
        <v>2149</v>
      </c>
      <c r="S17841" s="1" t="s">
        <v>1840</v>
      </c>
      <c r="T17841">
        <v>5939</v>
      </c>
      <c r="U17841" s="1" t="s">
        <v>54</v>
      </c>
      <c r="V17841" s="1" t="s">
        <v>47</v>
      </c>
      <c r="W17841" s="1" t="s">
        <v>34</v>
      </c>
      <c r="X17841">
        <v>2017</v>
      </c>
      <c r="Y17841" s="1" t="s">
        <v>39</v>
      </c>
      <c r="Z17841" s="1" t="s">
        <v>40</v>
      </c>
    </row>
    <row r="17842" spans="1:26" x14ac:dyDescent="0.25">
      <c r="A17842">
        <v>85672</v>
      </c>
      <c r="B17842" s="1" t="s">
        <v>26</v>
      </c>
      <c r="C17842">
        <v>2016</v>
      </c>
      <c r="D17842" s="1" t="s">
        <v>1251</v>
      </c>
      <c r="E17842">
        <v>6610</v>
      </c>
      <c r="F17842" s="1" t="s">
        <v>50</v>
      </c>
      <c r="G17842">
        <v>23888.73273</v>
      </c>
      <c r="H17842">
        <v>358331</v>
      </c>
      <c r="I17842">
        <v>17820.994610000002</v>
      </c>
      <c r="J17842" s="1" t="s">
        <v>51</v>
      </c>
      <c r="K17842">
        <v>45979</v>
      </c>
      <c r="L17842" s="1" t="s">
        <v>1836</v>
      </c>
      <c r="M17842" s="1" t="s">
        <v>31</v>
      </c>
      <c r="N17842" s="1" t="s">
        <v>32</v>
      </c>
      <c r="O17842">
        <v>48</v>
      </c>
      <c r="P17842" s="1" t="s">
        <v>33</v>
      </c>
      <c r="Q17842" s="1" t="s">
        <v>33</v>
      </c>
      <c r="R17842" s="1" t="s">
        <v>1954</v>
      </c>
      <c r="S17842" s="1" t="s">
        <v>1850</v>
      </c>
      <c r="T17842">
        <v>6610</v>
      </c>
      <c r="U17842" s="1" t="s">
        <v>164</v>
      </c>
      <c r="V17842" s="1" t="s">
        <v>47</v>
      </c>
      <c r="W17842" s="1" t="s">
        <v>34</v>
      </c>
      <c r="X17842">
        <v>2017</v>
      </c>
      <c r="Y17842" s="1" t="s">
        <v>39</v>
      </c>
      <c r="Z17842" s="1" t="s">
        <v>40</v>
      </c>
    </row>
    <row r="17843" spans="1:26" x14ac:dyDescent="0.25">
      <c r="A17843">
        <v>85674</v>
      </c>
      <c r="B17843" s="1" t="s">
        <v>26</v>
      </c>
      <c r="C17843">
        <v>2016</v>
      </c>
      <c r="D17843" s="1" t="s">
        <v>1247</v>
      </c>
      <c r="E17843">
        <v>5624</v>
      </c>
      <c r="F17843" s="1" t="s">
        <v>28</v>
      </c>
      <c r="G17843">
        <v>8105.0181599999996</v>
      </c>
      <c r="H17843">
        <v>1215.75272</v>
      </c>
      <c r="I17843">
        <v>6281.3890700000002</v>
      </c>
      <c r="J17843" s="1" t="s">
        <v>89</v>
      </c>
      <c r="K17843">
        <v>45981</v>
      </c>
      <c r="L17843" s="1" t="s">
        <v>1836</v>
      </c>
      <c r="M17843" s="1" t="s">
        <v>31</v>
      </c>
      <c r="N17843" s="1" t="s">
        <v>43</v>
      </c>
      <c r="O17843">
        <v>36</v>
      </c>
      <c r="P17843" s="1" t="s">
        <v>33</v>
      </c>
      <c r="Q17843" s="1" t="s">
        <v>33</v>
      </c>
      <c r="R17843" s="1" t="s">
        <v>1932</v>
      </c>
      <c r="S17843" s="1" t="s">
        <v>1840</v>
      </c>
      <c r="T17843">
        <v>5624</v>
      </c>
      <c r="U17843" s="1" t="s">
        <v>1841</v>
      </c>
      <c r="V17843" s="1" t="s">
        <v>59</v>
      </c>
      <c r="W17843" s="1" t="s">
        <v>34</v>
      </c>
      <c r="X17843">
        <v>2017</v>
      </c>
      <c r="Y17843" s="1" t="s">
        <v>60</v>
      </c>
      <c r="Z17843" s="1" t="s">
        <v>61</v>
      </c>
    </row>
    <row r="17844" spans="1:26" x14ac:dyDescent="0.25">
      <c r="A17844">
        <v>85676</v>
      </c>
      <c r="B17844" s="1" t="s">
        <v>26</v>
      </c>
      <c r="C17844">
        <v>2016</v>
      </c>
      <c r="D17844" s="1" t="s">
        <v>1733</v>
      </c>
      <c r="E17844">
        <v>6486</v>
      </c>
      <c r="F17844" s="1" t="s">
        <v>149</v>
      </c>
      <c r="G17844">
        <v>8148.6343800000004</v>
      </c>
      <c r="H17844">
        <v>12223</v>
      </c>
      <c r="I17844">
        <v>6421.1238899999998</v>
      </c>
      <c r="J17844" s="1" t="s">
        <v>51</v>
      </c>
      <c r="K17844">
        <v>45983</v>
      </c>
      <c r="L17844" s="1" t="s">
        <v>1836</v>
      </c>
      <c r="M17844" s="1" t="s">
        <v>31</v>
      </c>
      <c r="N17844" s="1" t="s">
        <v>32</v>
      </c>
      <c r="O17844">
        <v>32</v>
      </c>
      <c r="P17844" s="1" t="s">
        <v>33</v>
      </c>
      <c r="Q17844" s="1" t="s">
        <v>33</v>
      </c>
      <c r="R17844" s="1" t="s">
        <v>1851</v>
      </c>
      <c r="S17844" s="1" t="s">
        <v>1850</v>
      </c>
      <c r="T17844">
        <v>6486</v>
      </c>
      <c r="U17844" s="1" t="s">
        <v>54</v>
      </c>
      <c r="V17844" s="1" t="s">
        <v>38</v>
      </c>
      <c r="W17844" s="1" t="s">
        <v>34</v>
      </c>
      <c r="X17844">
        <v>2017</v>
      </c>
      <c r="Y17844" s="1" t="s">
        <v>39</v>
      </c>
      <c r="Z17844" s="1" t="s">
        <v>40</v>
      </c>
    </row>
    <row r="17845" spans="1:26" x14ac:dyDescent="0.25">
      <c r="A17845">
        <v>85678</v>
      </c>
      <c r="B17845" s="1" t="s">
        <v>26</v>
      </c>
      <c r="C17845">
        <v>2018</v>
      </c>
      <c r="D17845" s="1" t="s">
        <v>678</v>
      </c>
      <c r="E17845">
        <v>6004</v>
      </c>
      <c r="F17845" s="1" t="s">
        <v>1939</v>
      </c>
      <c r="G17845">
        <v>15976.05467</v>
      </c>
      <c r="H17845">
        <v>2396.4081999999999</v>
      </c>
      <c r="I17845">
        <v>11422.87909</v>
      </c>
      <c r="J17845" s="1" t="s">
        <v>68</v>
      </c>
      <c r="K17845">
        <v>45984</v>
      </c>
      <c r="L17845" s="1" t="s">
        <v>1836</v>
      </c>
      <c r="M17845" s="1" t="s">
        <v>31</v>
      </c>
      <c r="N17845" s="1" t="s">
        <v>43</v>
      </c>
      <c r="O17845">
        <v>33</v>
      </c>
      <c r="P17845" s="1" t="s">
        <v>33</v>
      </c>
      <c r="Q17845" s="1" t="s">
        <v>33</v>
      </c>
      <c r="R17845" s="1" t="s">
        <v>2034</v>
      </c>
      <c r="S17845" s="1" t="s">
        <v>1840</v>
      </c>
      <c r="T17845">
        <v>6004</v>
      </c>
      <c r="U17845" s="1" t="s">
        <v>1855</v>
      </c>
      <c r="V17845" s="1" t="s">
        <v>59</v>
      </c>
      <c r="W17845" s="1" t="s">
        <v>34</v>
      </c>
      <c r="X17845">
        <v>2018</v>
      </c>
      <c r="Y17845" s="1" t="s">
        <v>60</v>
      </c>
      <c r="Z17845" s="1" t="s">
        <v>40</v>
      </c>
    </row>
    <row r="17846" spans="1:26" x14ac:dyDescent="0.25">
      <c r="A17846">
        <v>85680</v>
      </c>
      <c r="B17846" s="1" t="s">
        <v>26</v>
      </c>
      <c r="C17846">
        <v>2016</v>
      </c>
      <c r="D17846" s="1" t="s">
        <v>1249</v>
      </c>
      <c r="E17846">
        <v>5185</v>
      </c>
      <c r="F17846" s="1" t="s">
        <v>28</v>
      </c>
      <c r="G17846">
        <v>7755.38022</v>
      </c>
      <c r="H17846">
        <v>116331</v>
      </c>
      <c r="I17846">
        <v>6018.1750499999998</v>
      </c>
      <c r="J17846" s="1" t="s">
        <v>51</v>
      </c>
      <c r="K17846">
        <v>45986</v>
      </c>
      <c r="L17846" s="1" t="s">
        <v>1836</v>
      </c>
      <c r="M17846" s="1" t="s">
        <v>31</v>
      </c>
      <c r="N17846" s="1" t="s">
        <v>32</v>
      </c>
      <c r="O17846">
        <v>46</v>
      </c>
      <c r="P17846" s="1" t="s">
        <v>33</v>
      </c>
      <c r="Q17846" s="1" t="s">
        <v>33</v>
      </c>
      <c r="R17846" s="1" t="s">
        <v>2194</v>
      </c>
      <c r="S17846" s="1" t="s">
        <v>1850</v>
      </c>
      <c r="T17846">
        <v>5185</v>
      </c>
      <c r="U17846" s="1" t="s">
        <v>54</v>
      </c>
      <c r="V17846" s="1" t="s">
        <v>102</v>
      </c>
      <c r="W17846" s="1" t="s">
        <v>34</v>
      </c>
      <c r="X17846">
        <v>2015</v>
      </c>
      <c r="Y17846" s="1" t="s">
        <v>60</v>
      </c>
      <c r="Z17846" s="1" t="s">
        <v>61</v>
      </c>
    </row>
    <row r="17847" spans="1:26" x14ac:dyDescent="0.25">
      <c r="A17847">
        <v>85682</v>
      </c>
      <c r="B17847" s="1" t="s">
        <v>26</v>
      </c>
      <c r="C17847">
        <v>2016</v>
      </c>
      <c r="D17847" s="1" t="s">
        <v>1249</v>
      </c>
      <c r="E17847">
        <v>6378</v>
      </c>
      <c r="F17847" s="1" t="s">
        <v>62</v>
      </c>
      <c r="G17847">
        <v>5422.7771599999996</v>
      </c>
      <c r="H17847">
        <v>813.41656999999998</v>
      </c>
      <c r="I17847">
        <v>3568.1873700000001</v>
      </c>
      <c r="J17847" s="1" t="s">
        <v>51</v>
      </c>
      <c r="K17847">
        <v>45987</v>
      </c>
      <c r="L17847" s="1" t="s">
        <v>1836</v>
      </c>
      <c r="M17847" s="1" t="s">
        <v>31</v>
      </c>
      <c r="N17847" s="1" t="s">
        <v>32</v>
      </c>
      <c r="O17847">
        <v>50</v>
      </c>
      <c r="P17847" s="1" t="s">
        <v>33</v>
      </c>
      <c r="Q17847" s="1" t="s">
        <v>33</v>
      </c>
      <c r="R17847" s="1" t="s">
        <v>2248</v>
      </c>
      <c r="S17847" s="1" t="s">
        <v>1840</v>
      </c>
      <c r="T17847">
        <v>6378</v>
      </c>
      <c r="U17847" s="1" t="s">
        <v>54</v>
      </c>
      <c r="V17847" s="1" t="s">
        <v>38</v>
      </c>
      <c r="W17847" s="1" t="s">
        <v>34</v>
      </c>
      <c r="X17847">
        <v>2017</v>
      </c>
      <c r="Y17847" s="1" t="s">
        <v>39</v>
      </c>
      <c r="Z17847" s="1" t="s">
        <v>61</v>
      </c>
    </row>
    <row r="17848" spans="1:26" x14ac:dyDescent="0.25">
      <c r="A17848">
        <v>85684</v>
      </c>
      <c r="B17848" s="1" t="s">
        <v>26</v>
      </c>
      <c r="C17848">
        <v>2016</v>
      </c>
      <c r="D17848" s="1" t="s">
        <v>1246</v>
      </c>
      <c r="E17848">
        <v>5626</v>
      </c>
      <c r="F17848" s="1" t="s">
        <v>50</v>
      </c>
      <c r="G17848">
        <v>11919.07769</v>
      </c>
      <c r="H17848">
        <v>178786</v>
      </c>
      <c r="I17848">
        <v>7961.9439000000002</v>
      </c>
      <c r="J17848" s="1" t="s">
        <v>89</v>
      </c>
      <c r="K17848">
        <v>45989</v>
      </c>
      <c r="L17848" s="1" t="s">
        <v>1836</v>
      </c>
      <c r="M17848" s="1" t="s">
        <v>31</v>
      </c>
      <c r="N17848" s="1" t="s">
        <v>43</v>
      </c>
      <c r="O17848">
        <v>38</v>
      </c>
      <c r="P17848" s="1" t="s">
        <v>33</v>
      </c>
      <c r="Q17848" s="1" t="s">
        <v>33</v>
      </c>
      <c r="R17848" s="1" t="s">
        <v>1877</v>
      </c>
      <c r="S17848" s="1" t="s">
        <v>1843</v>
      </c>
      <c r="T17848">
        <v>5626</v>
      </c>
      <c r="U17848" s="1" t="s">
        <v>1841</v>
      </c>
      <c r="V17848" s="1" t="s">
        <v>59</v>
      </c>
      <c r="W17848" s="1" t="s">
        <v>34</v>
      </c>
      <c r="X17848">
        <v>2017</v>
      </c>
      <c r="Y17848" s="1" t="s">
        <v>60</v>
      </c>
      <c r="Z17848" s="1" t="s">
        <v>61</v>
      </c>
    </row>
    <row r="17849" spans="1:26" x14ac:dyDescent="0.25">
      <c r="A17849">
        <v>85686</v>
      </c>
      <c r="B17849" s="1" t="s">
        <v>26</v>
      </c>
      <c r="C17849">
        <v>2016</v>
      </c>
      <c r="D17849" s="1" t="s">
        <v>1245</v>
      </c>
      <c r="E17849">
        <v>6501</v>
      </c>
      <c r="F17849" s="1" t="s">
        <v>50</v>
      </c>
      <c r="G17849">
        <v>5679.3694800000003</v>
      </c>
      <c r="H17849">
        <v>851.90542000000005</v>
      </c>
      <c r="I17849">
        <v>3538.24719</v>
      </c>
      <c r="J17849" s="1" t="s">
        <v>29</v>
      </c>
      <c r="K17849">
        <v>45991</v>
      </c>
      <c r="L17849" s="1" t="s">
        <v>1836</v>
      </c>
      <c r="M17849" s="1" t="s">
        <v>31</v>
      </c>
      <c r="N17849" s="1" t="s">
        <v>43</v>
      </c>
      <c r="O17849">
        <v>60</v>
      </c>
      <c r="P17849" s="1" t="s">
        <v>33</v>
      </c>
      <c r="Q17849" s="1" t="s">
        <v>33</v>
      </c>
      <c r="R17849" s="1" t="s">
        <v>2051</v>
      </c>
      <c r="S17849" s="1" t="s">
        <v>1838</v>
      </c>
      <c r="T17849">
        <v>6501</v>
      </c>
      <c r="U17849" s="1" t="s">
        <v>54</v>
      </c>
      <c r="V17849" s="1" t="s">
        <v>38</v>
      </c>
      <c r="W17849" s="1" t="s">
        <v>34</v>
      </c>
      <c r="X17849">
        <v>2017</v>
      </c>
      <c r="Y17849" s="1" t="s">
        <v>39</v>
      </c>
      <c r="Z17849" s="1" t="s">
        <v>61</v>
      </c>
    </row>
    <row r="17850" spans="1:26" x14ac:dyDescent="0.25">
      <c r="A17850">
        <v>85688</v>
      </c>
      <c r="B17850" s="1" t="s">
        <v>26</v>
      </c>
      <c r="C17850">
        <v>2016</v>
      </c>
      <c r="D17850" s="1" t="s">
        <v>1250</v>
      </c>
      <c r="E17850">
        <v>6383</v>
      </c>
      <c r="F17850" s="1" t="s">
        <v>1844</v>
      </c>
      <c r="G17850">
        <v>4412.1766200000002</v>
      </c>
      <c r="H17850">
        <v>66183</v>
      </c>
      <c r="I17850">
        <v>3309.13247</v>
      </c>
      <c r="J17850" s="1" t="s">
        <v>51</v>
      </c>
      <c r="K17850">
        <v>45993</v>
      </c>
      <c r="L17850" s="1" t="s">
        <v>1836</v>
      </c>
      <c r="M17850" s="1" t="s">
        <v>31</v>
      </c>
      <c r="N17850" s="1" t="s">
        <v>43</v>
      </c>
      <c r="O17850">
        <v>62</v>
      </c>
      <c r="P17850" s="1" t="s">
        <v>33</v>
      </c>
      <c r="Q17850" s="1" t="s">
        <v>33</v>
      </c>
      <c r="R17850" s="1" t="s">
        <v>2212</v>
      </c>
      <c r="S17850" s="1" t="s">
        <v>1850</v>
      </c>
      <c r="T17850">
        <v>6383</v>
      </c>
      <c r="U17850" s="1" t="s">
        <v>54</v>
      </c>
      <c r="V17850" s="1" t="s">
        <v>38</v>
      </c>
      <c r="W17850" s="1" t="s">
        <v>34</v>
      </c>
      <c r="X17850">
        <v>2017</v>
      </c>
      <c r="Y17850" s="1" t="s">
        <v>39</v>
      </c>
      <c r="Z17850" s="1" t="s">
        <v>61</v>
      </c>
    </row>
    <row r="17851" spans="1:26" x14ac:dyDescent="0.25">
      <c r="A17851">
        <v>85690</v>
      </c>
      <c r="B17851" s="1" t="s">
        <v>26</v>
      </c>
      <c r="C17851">
        <v>2016</v>
      </c>
      <c r="D17851" s="1" t="s">
        <v>1248</v>
      </c>
      <c r="E17851">
        <v>5933</v>
      </c>
      <c r="F17851" s="1" t="s">
        <v>62</v>
      </c>
      <c r="G17851">
        <v>9690.3621399999993</v>
      </c>
      <c r="H17851">
        <v>1453.55432</v>
      </c>
      <c r="I17851">
        <v>7190.2487099999998</v>
      </c>
      <c r="J17851" s="1" t="s">
        <v>51</v>
      </c>
      <c r="K17851">
        <v>45995</v>
      </c>
      <c r="L17851" s="1" t="s">
        <v>1836</v>
      </c>
      <c r="M17851" s="1" t="s">
        <v>31</v>
      </c>
      <c r="N17851" s="1" t="s">
        <v>43</v>
      </c>
      <c r="O17851">
        <v>47</v>
      </c>
      <c r="P17851" s="1" t="s">
        <v>33</v>
      </c>
      <c r="Q17851" s="1" t="s">
        <v>33</v>
      </c>
      <c r="R17851" s="1" t="s">
        <v>1861</v>
      </c>
      <c r="S17851" s="1" t="s">
        <v>1840</v>
      </c>
      <c r="T17851">
        <v>5933</v>
      </c>
      <c r="U17851" s="1" t="s">
        <v>1841</v>
      </c>
      <c r="V17851" s="1" t="s">
        <v>47</v>
      </c>
      <c r="W17851" s="1" t="s">
        <v>34</v>
      </c>
      <c r="X17851">
        <v>2017</v>
      </c>
      <c r="Y17851" s="1" t="s">
        <v>39</v>
      </c>
      <c r="Z17851" s="1" t="s">
        <v>61</v>
      </c>
    </row>
    <row r="17852" spans="1:26" x14ac:dyDescent="0.25">
      <c r="A17852">
        <v>85692</v>
      </c>
      <c r="B17852" s="1" t="s">
        <v>48</v>
      </c>
      <c r="C17852">
        <v>2016</v>
      </c>
      <c r="D17852" s="1" t="s">
        <v>1239</v>
      </c>
      <c r="E17852">
        <v>6291</v>
      </c>
      <c r="F17852" s="1" t="s">
        <v>28</v>
      </c>
      <c r="G17852">
        <v>11091.93837</v>
      </c>
      <c r="H17852">
        <v>166379</v>
      </c>
      <c r="I17852">
        <v>7453.7825899999998</v>
      </c>
      <c r="J17852" s="1" t="s">
        <v>29</v>
      </c>
      <c r="K17852">
        <v>45997</v>
      </c>
      <c r="L17852" s="1" t="s">
        <v>1836</v>
      </c>
      <c r="M17852" s="1" t="s">
        <v>31</v>
      </c>
      <c r="N17852" s="1" t="s">
        <v>32</v>
      </c>
      <c r="O17852">
        <v>33</v>
      </c>
      <c r="P17852" s="1" t="s">
        <v>33</v>
      </c>
      <c r="Q17852" s="1" t="s">
        <v>33</v>
      </c>
      <c r="R17852" s="1" t="s">
        <v>2072</v>
      </c>
      <c r="S17852" s="1" t="s">
        <v>1840</v>
      </c>
      <c r="T17852">
        <v>6291</v>
      </c>
      <c r="U17852" s="1" t="s">
        <v>54</v>
      </c>
      <c r="V17852" s="1" t="s">
        <v>47</v>
      </c>
      <c r="W17852" s="1" t="s">
        <v>34</v>
      </c>
      <c r="X17852">
        <v>2017</v>
      </c>
      <c r="Y17852" s="1" t="s">
        <v>39</v>
      </c>
      <c r="Z17852" s="1" t="s">
        <v>61</v>
      </c>
    </row>
    <row r="17853" spans="1:26" x14ac:dyDescent="0.25">
      <c r="A17853">
        <v>85694</v>
      </c>
      <c r="B17853" s="1" t="s">
        <v>26</v>
      </c>
      <c r="C17853">
        <v>2017</v>
      </c>
      <c r="D17853" s="1" t="s">
        <v>1024</v>
      </c>
      <c r="E17853">
        <v>4376</v>
      </c>
      <c r="F17853" s="1" t="s">
        <v>149</v>
      </c>
      <c r="G17853">
        <v>12967.59504</v>
      </c>
      <c r="H17853">
        <v>1945.1392599999999</v>
      </c>
      <c r="I17853">
        <v>8908.7377899999992</v>
      </c>
      <c r="J17853" s="1" t="s">
        <v>68</v>
      </c>
      <c r="K17853">
        <v>45999</v>
      </c>
      <c r="L17853" s="1" t="s">
        <v>1836</v>
      </c>
      <c r="M17853" s="1" t="s">
        <v>31</v>
      </c>
      <c r="N17853" s="1" t="s">
        <v>43</v>
      </c>
      <c r="O17853">
        <v>36</v>
      </c>
      <c r="P17853" s="1" t="s">
        <v>33</v>
      </c>
      <c r="Q17853" s="1" t="s">
        <v>33</v>
      </c>
      <c r="R17853" s="1" t="s">
        <v>1897</v>
      </c>
      <c r="S17853" s="1" t="s">
        <v>1850</v>
      </c>
      <c r="T17853">
        <v>4376</v>
      </c>
      <c r="U17853" s="1" t="s">
        <v>46</v>
      </c>
      <c r="V17853" s="1" t="s">
        <v>47</v>
      </c>
      <c r="W17853" s="1" t="s">
        <v>34</v>
      </c>
      <c r="X17853">
        <v>2017</v>
      </c>
      <c r="Y17853" s="1" t="s">
        <v>39</v>
      </c>
      <c r="Z17853" s="1" t="s">
        <v>40</v>
      </c>
    </row>
    <row r="17854" spans="1:26" x14ac:dyDescent="0.25">
      <c r="A17854">
        <v>85696</v>
      </c>
      <c r="B17854" s="1" t="s">
        <v>26</v>
      </c>
      <c r="C17854">
        <v>2016</v>
      </c>
      <c r="D17854" s="1" t="s">
        <v>1239</v>
      </c>
      <c r="E17854">
        <v>5205</v>
      </c>
      <c r="F17854" s="1" t="s">
        <v>50</v>
      </c>
      <c r="G17854">
        <v>11344.04256</v>
      </c>
      <c r="H17854">
        <v>170161</v>
      </c>
      <c r="I17854">
        <v>8496.6878699999997</v>
      </c>
      <c r="J17854" s="1" t="s">
        <v>29</v>
      </c>
      <c r="K17854">
        <v>46001</v>
      </c>
      <c r="L17854" s="1" t="s">
        <v>1836</v>
      </c>
      <c r="M17854" s="1" t="s">
        <v>31</v>
      </c>
      <c r="N17854" s="1" t="s">
        <v>43</v>
      </c>
      <c r="O17854">
        <v>59</v>
      </c>
      <c r="P17854" s="1" t="s">
        <v>33</v>
      </c>
      <c r="Q17854" s="1" t="s">
        <v>33</v>
      </c>
      <c r="R17854" s="1" t="s">
        <v>1898</v>
      </c>
      <c r="S17854" s="1" t="s">
        <v>1880</v>
      </c>
      <c r="T17854">
        <v>5205</v>
      </c>
      <c r="U17854" s="1" t="s">
        <v>1841</v>
      </c>
      <c r="V17854" s="1" t="s">
        <v>47</v>
      </c>
      <c r="W17854" s="1" t="s">
        <v>34</v>
      </c>
      <c r="X17854">
        <v>2017</v>
      </c>
      <c r="Y17854" s="1" t="s">
        <v>39</v>
      </c>
      <c r="Z17854" s="1" t="s">
        <v>61</v>
      </c>
    </row>
    <row r="17855" spans="1:26" x14ac:dyDescent="0.25">
      <c r="A17855">
        <v>85698</v>
      </c>
      <c r="B17855" s="1" t="s">
        <v>26</v>
      </c>
      <c r="C17855">
        <v>2016</v>
      </c>
      <c r="D17855" s="1" t="s">
        <v>1245</v>
      </c>
      <c r="E17855">
        <v>5631</v>
      </c>
      <c r="F17855" s="1" t="s">
        <v>149</v>
      </c>
      <c r="G17855">
        <v>10125.636490000001</v>
      </c>
      <c r="H17855">
        <v>1518.84547</v>
      </c>
      <c r="I17855">
        <v>8029.6297400000003</v>
      </c>
      <c r="J17855" s="1" t="s">
        <v>68</v>
      </c>
      <c r="K17855">
        <v>46003</v>
      </c>
      <c r="L17855" s="1" t="s">
        <v>1836</v>
      </c>
      <c r="M17855" s="1" t="s">
        <v>31</v>
      </c>
      <c r="N17855" s="1" t="s">
        <v>43</v>
      </c>
      <c r="O17855">
        <v>36</v>
      </c>
      <c r="P17855" s="1" t="s">
        <v>33</v>
      </c>
      <c r="Q17855" s="1" t="s">
        <v>33</v>
      </c>
      <c r="R17855" s="1" t="s">
        <v>1894</v>
      </c>
      <c r="S17855" s="1" t="s">
        <v>1840</v>
      </c>
      <c r="T17855">
        <v>5631</v>
      </c>
      <c r="U17855" s="1" t="s">
        <v>1841</v>
      </c>
      <c r="V17855" s="1" t="s">
        <v>59</v>
      </c>
      <c r="W17855" s="1" t="s">
        <v>34</v>
      </c>
      <c r="X17855">
        <v>2017</v>
      </c>
      <c r="Y17855" s="1" t="s">
        <v>60</v>
      </c>
      <c r="Z17855" s="1" t="s">
        <v>61</v>
      </c>
    </row>
    <row r="17856" spans="1:26" x14ac:dyDescent="0.25">
      <c r="A17856">
        <v>85700</v>
      </c>
      <c r="B17856" s="1" t="s">
        <v>26</v>
      </c>
      <c r="C17856">
        <v>2016</v>
      </c>
      <c r="D17856" s="1" t="s">
        <v>1246</v>
      </c>
      <c r="E17856">
        <v>6711</v>
      </c>
      <c r="F17856" s="1" t="s">
        <v>42</v>
      </c>
      <c r="G17856">
        <v>45835.548640000001</v>
      </c>
      <c r="H17856">
        <v>687533</v>
      </c>
      <c r="I17856">
        <v>28280.533510000001</v>
      </c>
      <c r="J17856" s="1" t="s">
        <v>51</v>
      </c>
      <c r="K17856">
        <v>46005</v>
      </c>
      <c r="L17856" s="1" t="s">
        <v>1836</v>
      </c>
      <c r="M17856" s="1" t="s">
        <v>31</v>
      </c>
      <c r="N17856" s="1" t="s">
        <v>32</v>
      </c>
      <c r="O17856">
        <v>58</v>
      </c>
      <c r="P17856" s="1" t="s">
        <v>33</v>
      </c>
      <c r="Q17856" s="1" t="s">
        <v>33</v>
      </c>
      <c r="R17856" s="1" t="s">
        <v>1885</v>
      </c>
      <c r="S17856" s="1" t="s">
        <v>1850</v>
      </c>
      <c r="T17856">
        <v>6711</v>
      </c>
      <c r="U17856" s="1" t="s">
        <v>164</v>
      </c>
      <c r="V17856" s="1" t="s">
        <v>47</v>
      </c>
      <c r="W17856" s="1" t="s">
        <v>34</v>
      </c>
      <c r="X17856">
        <v>2016</v>
      </c>
      <c r="Y17856" s="1" t="s">
        <v>60</v>
      </c>
      <c r="Z17856" s="1" t="s">
        <v>40</v>
      </c>
    </row>
    <row r="17857" spans="1:26" x14ac:dyDescent="0.25">
      <c r="A17857">
        <v>85702</v>
      </c>
      <c r="B17857" s="1" t="s">
        <v>26</v>
      </c>
      <c r="C17857">
        <v>2016</v>
      </c>
      <c r="D17857" s="1" t="s">
        <v>1239</v>
      </c>
      <c r="E17857">
        <v>6569</v>
      </c>
      <c r="F17857" s="1" t="s">
        <v>1844</v>
      </c>
      <c r="G17857">
        <v>7445.8105500000001</v>
      </c>
      <c r="H17857">
        <v>1116.87158</v>
      </c>
      <c r="I17857">
        <v>5174.8383299999996</v>
      </c>
      <c r="J17857" s="1" t="s">
        <v>51</v>
      </c>
      <c r="K17857">
        <v>46007</v>
      </c>
      <c r="L17857" s="1" t="s">
        <v>1836</v>
      </c>
      <c r="M17857" s="1" t="s">
        <v>31</v>
      </c>
      <c r="N17857" s="1" t="s">
        <v>43</v>
      </c>
      <c r="O17857">
        <v>68</v>
      </c>
      <c r="P17857" s="1" t="s">
        <v>33</v>
      </c>
      <c r="Q17857" s="1" t="s">
        <v>33</v>
      </c>
      <c r="R17857" s="1" t="s">
        <v>2102</v>
      </c>
      <c r="S17857" s="1" t="s">
        <v>1840</v>
      </c>
      <c r="T17857">
        <v>6569</v>
      </c>
      <c r="U17857" s="1" t="s">
        <v>1841</v>
      </c>
      <c r="V17857" s="1" t="s">
        <v>38</v>
      </c>
      <c r="W17857" s="1" t="s">
        <v>34</v>
      </c>
      <c r="X17857">
        <v>2017</v>
      </c>
      <c r="Y17857" s="1" t="s">
        <v>39</v>
      </c>
      <c r="Z17857" s="1" t="s">
        <v>61</v>
      </c>
    </row>
    <row r="17858" spans="1:26" x14ac:dyDescent="0.25">
      <c r="A17858">
        <v>85704</v>
      </c>
      <c r="B17858" s="1" t="s">
        <v>26</v>
      </c>
      <c r="C17858">
        <v>2016</v>
      </c>
      <c r="D17858" s="1" t="s">
        <v>1239</v>
      </c>
      <c r="E17858">
        <v>6501</v>
      </c>
      <c r="F17858" s="1" t="s">
        <v>42</v>
      </c>
      <c r="G17858">
        <v>6112.3882299999996</v>
      </c>
      <c r="H17858">
        <v>91686</v>
      </c>
      <c r="I17858">
        <v>4083.0753399999999</v>
      </c>
      <c r="J17858" s="1" t="s">
        <v>51</v>
      </c>
      <c r="K17858">
        <v>46009</v>
      </c>
      <c r="L17858" s="1" t="s">
        <v>1836</v>
      </c>
      <c r="M17858" s="1" t="s">
        <v>31</v>
      </c>
      <c r="N17858" s="1" t="s">
        <v>32</v>
      </c>
      <c r="O17858">
        <v>36</v>
      </c>
      <c r="P17858" s="1" t="s">
        <v>33</v>
      </c>
      <c r="Q17858" s="1" t="s">
        <v>33</v>
      </c>
      <c r="R17858" s="1" t="s">
        <v>1958</v>
      </c>
      <c r="S17858" s="1" t="s">
        <v>1850</v>
      </c>
      <c r="T17858">
        <v>6501</v>
      </c>
      <c r="U17858" s="1" t="s">
        <v>54</v>
      </c>
      <c r="V17858" s="1" t="s">
        <v>38</v>
      </c>
      <c r="W17858" s="1" t="s">
        <v>34</v>
      </c>
      <c r="X17858">
        <v>2017</v>
      </c>
      <c r="Y17858" s="1" t="s">
        <v>39</v>
      </c>
      <c r="Z17858" s="1" t="s">
        <v>61</v>
      </c>
    </row>
    <row r="17859" spans="1:26" x14ac:dyDescent="0.25">
      <c r="A17859">
        <v>85708</v>
      </c>
      <c r="B17859" s="1" t="s">
        <v>26</v>
      </c>
      <c r="C17859">
        <v>2016</v>
      </c>
      <c r="D17859" s="1" t="s">
        <v>1283</v>
      </c>
      <c r="E17859">
        <v>5627</v>
      </c>
      <c r="F17859" s="1" t="s">
        <v>50</v>
      </c>
      <c r="G17859">
        <v>12330.67268</v>
      </c>
      <c r="H17859">
        <v>1849.6008999999999</v>
      </c>
      <c r="I17859">
        <v>9605.5940200000005</v>
      </c>
      <c r="J17859" s="1" t="s">
        <v>89</v>
      </c>
      <c r="K17859">
        <v>46013</v>
      </c>
      <c r="L17859" s="1" t="s">
        <v>1836</v>
      </c>
      <c r="M17859" s="1" t="s">
        <v>31</v>
      </c>
      <c r="N17859" s="1" t="s">
        <v>32</v>
      </c>
      <c r="O17859">
        <v>64</v>
      </c>
      <c r="P17859" s="1" t="s">
        <v>33</v>
      </c>
      <c r="Q17859" s="1" t="s">
        <v>33</v>
      </c>
      <c r="R17859" s="1" t="s">
        <v>2102</v>
      </c>
      <c r="S17859" s="1" t="s">
        <v>1840</v>
      </c>
      <c r="T17859">
        <v>5627</v>
      </c>
      <c r="U17859" s="1" t="s">
        <v>1841</v>
      </c>
      <c r="V17859" s="1" t="s">
        <v>59</v>
      </c>
      <c r="W17859" s="1" t="s">
        <v>34</v>
      </c>
      <c r="X17859">
        <v>2017</v>
      </c>
      <c r="Y17859" s="1" t="s">
        <v>60</v>
      </c>
      <c r="Z17859" s="1" t="s">
        <v>61</v>
      </c>
    </row>
    <row r="17860" spans="1:26" x14ac:dyDescent="0.25">
      <c r="A17860">
        <v>85710</v>
      </c>
      <c r="B17860" s="1" t="s">
        <v>26</v>
      </c>
      <c r="C17860">
        <v>2016</v>
      </c>
      <c r="D17860" s="1" t="s">
        <v>1246</v>
      </c>
      <c r="E17860">
        <v>6374</v>
      </c>
      <c r="F17860" s="1" t="s">
        <v>50</v>
      </c>
      <c r="G17860">
        <v>4877.9011700000001</v>
      </c>
      <c r="H17860">
        <v>73169</v>
      </c>
      <c r="I17860">
        <v>3073.0777400000002</v>
      </c>
      <c r="J17860" s="1" t="s">
        <v>68</v>
      </c>
      <c r="K17860">
        <v>46014</v>
      </c>
      <c r="L17860" s="1" t="s">
        <v>1836</v>
      </c>
      <c r="M17860" s="1" t="s">
        <v>31</v>
      </c>
      <c r="N17860" s="1" t="s">
        <v>43</v>
      </c>
      <c r="O17860">
        <v>30</v>
      </c>
      <c r="P17860" s="1" t="s">
        <v>33</v>
      </c>
      <c r="Q17860" s="1" t="s">
        <v>33</v>
      </c>
      <c r="R17860" s="1" t="s">
        <v>2238</v>
      </c>
      <c r="S17860" s="1" t="s">
        <v>1850</v>
      </c>
      <c r="T17860">
        <v>6374</v>
      </c>
      <c r="U17860" s="1" t="s">
        <v>54</v>
      </c>
      <c r="V17860" s="1" t="s">
        <v>38</v>
      </c>
      <c r="W17860" s="1" t="s">
        <v>34</v>
      </c>
      <c r="X17860">
        <v>2017</v>
      </c>
      <c r="Y17860" s="1" t="s">
        <v>39</v>
      </c>
      <c r="Z17860" s="1" t="s">
        <v>40</v>
      </c>
    </row>
    <row r="17861" spans="1:26" x14ac:dyDescent="0.25">
      <c r="A17861">
        <v>85714</v>
      </c>
      <c r="B17861" s="1" t="s">
        <v>26</v>
      </c>
      <c r="C17861">
        <v>2016</v>
      </c>
      <c r="D17861" s="1" t="s">
        <v>1246</v>
      </c>
      <c r="E17861">
        <v>4901</v>
      </c>
      <c r="F17861" s="1" t="s">
        <v>1939</v>
      </c>
      <c r="G17861">
        <v>16705.779040000001</v>
      </c>
      <c r="H17861">
        <v>2505.8668600000001</v>
      </c>
      <c r="I17861">
        <v>12145.101360000001</v>
      </c>
      <c r="J17861" s="1" t="s">
        <v>68</v>
      </c>
      <c r="K17861">
        <v>46018</v>
      </c>
      <c r="L17861" s="1" t="s">
        <v>1836</v>
      </c>
      <c r="M17861" s="1" t="s">
        <v>31</v>
      </c>
      <c r="N17861" s="1" t="s">
        <v>32</v>
      </c>
      <c r="O17861">
        <v>60</v>
      </c>
      <c r="P17861" s="1" t="s">
        <v>33</v>
      </c>
      <c r="Q17861" s="1" t="s">
        <v>33</v>
      </c>
      <c r="R17861" s="1" t="s">
        <v>1865</v>
      </c>
      <c r="S17861" s="1" t="s">
        <v>1840</v>
      </c>
      <c r="T17861">
        <v>4901</v>
      </c>
      <c r="U17861" s="1" t="s">
        <v>1841</v>
      </c>
      <c r="V17861" s="1" t="s">
        <v>59</v>
      </c>
      <c r="W17861" s="1" t="s">
        <v>34</v>
      </c>
      <c r="X17861">
        <v>2016</v>
      </c>
      <c r="Y17861" s="1" t="s">
        <v>60</v>
      </c>
      <c r="Z17861" s="1" t="s">
        <v>40</v>
      </c>
    </row>
    <row r="17862" spans="1:26" x14ac:dyDescent="0.25">
      <c r="A17862">
        <v>85716</v>
      </c>
      <c r="B17862" s="1" t="s">
        <v>26</v>
      </c>
      <c r="C17862">
        <v>2016</v>
      </c>
      <c r="D17862" s="1" t="s">
        <v>1239</v>
      </c>
      <c r="E17862">
        <v>6374</v>
      </c>
      <c r="F17862" s="1" t="s">
        <v>28</v>
      </c>
      <c r="G17862">
        <v>5240.8578900000002</v>
      </c>
      <c r="H17862">
        <v>78613</v>
      </c>
      <c r="I17862">
        <v>3333.1856200000002</v>
      </c>
      <c r="J17862" s="1" t="s">
        <v>68</v>
      </c>
      <c r="K17862">
        <v>46020</v>
      </c>
      <c r="L17862" s="1" t="s">
        <v>1836</v>
      </c>
      <c r="M17862" s="1" t="s">
        <v>31</v>
      </c>
      <c r="N17862" s="1" t="s">
        <v>32</v>
      </c>
      <c r="O17862">
        <v>26</v>
      </c>
      <c r="P17862" s="1" t="s">
        <v>33</v>
      </c>
      <c r="Q17862" s="1" t="s">
        <v>33</v>
      </c>
      <c r="R17862" s="1" t="s">
        <v>2221</v>
      </c>
      <c r="S17862" s="1" t="s">
        <v>1840</v>
      </c>
      <c r="T17862">
        <v>6374</v>
      </c>
      <c r="U17862" s="1" t="s">
        <v>54</v>
      </c>
      <c r="V17862" s="1" t="s">
        <v>38</v>
      </c>
      <c r="W17862" s="1" t="s">
        <v>34</v>
      </c>
      <c r="X17862">
        <v>2017</v>
      </c>
      <c r="Y17862" s="1" t="s">
        <v>39</v>
      </c>
      <c r="Z17862" s="1" t="s">
        <v>40</v>
      </c>
    </row>
    <row r="17863" spans="1:26" x14ac:dyDescent="0.25">
      <c r="A17863">
        <v>85718</v>
      </c>
      <c r="B17863" s="1" t="s">
        <v>26</v>
      </c>
      <c r="C17863">
        <v>2016</v>
      </c>
      <c r="D17863" s="1" t="s">
        <v>1239</v>
      </c>
      <c r="E17863">
        <v>6374</v>
      </c>
      <c r="F17863" s="1" t="s">
        <v>1844</v>
      </c>
      <c r="G17863">
        <v>5872.0201200000001</v>
      </c>
      <c r="H17863">
        <v>880.80301999999995</v>
      </c>
      <c r="I17863">
        <v>4685.8720599999997</v>
      </c>
      <c r="J17863" s="1" t="s">
        <v>29</v>
      </c>
      <c r="K17863">
        <v>46022</v>
      </c>
      <c r="L17863" s="1" t="s">
        <v>1836</v>
      </c>
      <c r="M17863" s="1" t="s">
        <v>31</v>
      </c>
      <c r="N17863" s="1" t="s">
        <v>43</v>
      </c>
      <c r="O17863">
        <v>33</v>
      </c>
      <c r="P17863" s="1" t="s">
        <v>33</v>
      </c>
      <c r="Q17863" s="1" t="s">
        <v>33</v>
      </c>
      <c r="R17863" s="1" t="s">
        <v>2238</v>
      </c>
      <c r="S17863" s="1" t="s">
        <v>1850</v>
      </c>
      <c r="T17863">
        <v>6374</v>
      </c>
      <c r="U17863" s="1" t="s">
        <v>54</v>
      </c>
      <c r="V17863" s="1" t="s">
        <v>38</v>
      </c>
      <c r="W17863" s="1" t="s">
        <v>34</v>
      </c>
      <c r="X17863">
        <v>2017</v>
      </c>
      <c r="Y17863" s="1" t="s">
        <v>39</v>
      </c>
      <c r="Z17863" s="1" t="s">
        <v>40</v>
      </c>
    </row>
    <row r="17864" spans="1:26" x14ac:dyDescent="0.25">
      <c r="A17864">
        <v>85720</v>
      </c>
      <c r="B17864" s="1" t="s">
        <v>26</v>
      </c>
      <c r="C17864">
        <v>2016</v>
      </c>
      <c r="D17864" s="1" t="s">
        <v>2249</v>
      </c>
      <c r="E17864">
        <v>5197</v>
      </c>
      <c r="F17864" s="1" t="s">
        <v>28</v>
      </c>
      <c r="G17864">
        <v>9172.9232400000001</v>
      </c>
      <c r="H17864">
        <v>137594</v>
      </c>
      <c r="I17864">
        <v>6191.72318</v>
      </c>
      <c r="J17864" s="1" t="s">
        <v>68</v>
      </c>
      <c r="K17864">
        <v>46024</v>
      </c>
      <c r="L17864" s="1" t="s">
        <v>1836</v>
      </c>
      <c r="M17864" s="1" t="s">
        <v>31</v>
      </c>
      <c r="N17864" s="1" t="s">
        <v>32</v>
      </c>
      <c r="O17864">
        <v>75</v>
      </c>
      <c r="P17864" s="1" t="s">
        <v>33</v>
      </c>
      <c r="Q17864" s="1" t="s">
        <v>33</v>
      </c>
      <c r="R17864" s="1" t="s">
        <v>2103</v>
      </c>
      <c r="S17864" s="1" t="s">
        <v>1850</v>
      </c>
      <c r="T17864">
        <v>5197</v>
      </c>
      <c r="U17864" s="1" t="s">
        <v>54</v>
      </c>
      <c r="V17864" s="1" t="s">
        <v>102</v>
      </c>
      <c r="W17864" s="1" t="s">
        <v>34</v>
      </c>
      <c r="X17864">
        <v>2013</v>
      </c>
      <c r="Y17864" s="1" t="s">
        <v>60</v>
      </c>
      <c r="Z17864" s="1" t="s">
        <v>61</v>
      </c>
    </row>
    <row r="17865" spans="1:26" x14ac:dyDescent="0.25">
      <c r="A17865">
        <v>85722</v>
      </c>
      <c r="B17865" s="1" t="s">
        <v>48</v>
      </c>
      <c r="C17865">
        <v>2016</v>
      </c>
      <c r="D17865" s="1" t="s">
        <v>2249</v>
      </c>
      <c r="E17865">
        <v>5940</v>
      </c>
      <c r="F17865" s="1" t="s">
        <v>1929</v>
      </c>
      <c r="G17865">
        <v>16502.202300000001</v>
      </c>
      <c r="H17865">
        <v>2475.33034</v>
      </c>
      <c r="I17865">
        <v>11716.563630000001</v>
      </c>
      <c r="J17865" s="1" t="s">
        <v>51</v>
      </c>
      <c r="K17865">
        <v>46026</v>
      </c>
      <c r="L17865" s="1" t="s">
        <v>1836</v>
      </c>
      <c r="M17865" s="1" t="s">
        <v>31</v>
      </c>
      <c r="N17865" s="1" t="s">
        <v>32</v>
      </c>
      <c r="O17865">
        <v>44</v>
      </c>
      <c r="P17865" s="1" t="s">
        <v>33</v>
      </c>
      <c r="Q17865" s="1" t="s">
        <v>33</v>
      </c>
      <c r="R17865" s="1" t="s">
        <v>2149</v>
      </c>
      <c r="S17865" s="1" t="s">
        <v>1840</v>
      </c>
      <c r="T17865">
        <v>5940</v>
      </c>
      <c r="U17865" s="1" t="s">
        <v>54</v>
      </c>
      <c r="V17865" s="1" t="s">
        <v>47</v>
      </c>
      <c r="W17865" s="1" t="s">
        <v>34</v>
      </c>
      <c r="X17865">
        <v>2017</v>
      </c>
      <c r="Y17865" s="1" t="s">
        <v>39</v>
      </c>
      <c r="Z17865" s="1" t="s">
        <v>40</v>
      </c>
    </row>
    <row r="17866" spans="1:26" x14ac:dyDescent="0.25">
      <c r="A17866">
        <v>85724</v>
      </c>
      <c r="B17866" s="1" t="s">
        <v>26</v>
      </c>
      <c r="C17866">
        <v>2019</v>
      </c>
      <c r="D17866" s="1" t="s">
        <v>443</v>
      </c>
      <c r="E17866">
        <v>6323</v>
      </c>
      <c r="F17866" s="1" t="s">
        <v>50</v>
      </c>
      <c r="G17866">
        <v>12611.00294</v>
      </c>
      <c r="H17866">
        <v>189165</v>
      </c>
      <c r="I17866">
        <v>8361.0949500000006</v>
      </c>
      <c r="J17866" s="1" t="s">
        <v>89</v>
      </c>
      <c r="K17866">
        <v>46027</v>
      </c>
      <c r="L17866" s="1" t="s">
        <v>1836</v>
      </c>
      <c r="M17866" s="1" t="s">
        <v>31</v>
      </c>
      <c r="N17866" s="1" t="s">
        <v>32</v>
      </c>
      <c r="O17866">
        <v>77</v>
      </c>
      <c r="P17866" s="1" t="s">
        <v>33</v>
      </c>
      <c r="Q17866" s="1" t="s">
        <v>33</v>
      </c>
      <c r="R17866" s="1" t="s">
        <v>2051</v>
      </c>
      <c r="S17866" s="1" t="s">
        <v>1838</v>
      </c>
      <c r="T17866">
        <v>6323</v>
      </c>
      <c r="U17866" s="1" t="s">
        <v>54</v>
      </c>
      <c r="V17866" s="1" t="s">
        <v>47</v>
      </c>
      <c r="W17866" s="1" t="s">
        <v>34</v>
      </c>
      <c r="X17866">
        <v>2020</v>
      </c>
      <c r="Y17866" s="1" t="s">
        <v>39</v>
      </c>
      <c r="Z17866" s="1" t="s">
        <v>40</v>
      </c>
    </row>
    <row r="17867" spans="1:26" x14ac:dyDescent="0.25">
      <c r="A17867">
        <v>85726</v>
      </c>
      <c r="B17867" s="1" t="s">
        <v>26</v>
      </c>
      <c r="C17867">
        <v>2016</v>
      </c>
      <c r="D17867" s="1" t="s">
        <v>1252</v>
      </c>
      <c r="E17867">
        <v>5823</v>
      </c>
      <c r="F17867" s="1" t="s">
        <v>50</v>
      </c>
      <c r="G17867">
        <v>18471.57648</v>
      </c>
      <c r="H17867">
        <v>2770.7364699999998</v>
      </c>
      <c r="I17867">
        <v>13724.38133</v>
      </c>
      <c r="J17867" s="1" t="s">
        <v>29</v>
      </c>
      <c r="K17867">
        <v>46029</v>
      </c>
      <c r="L17867" s="1" t="s">
        <v>1836</v>
      </c>
      <c r="M17867" s="1" t="s">
        <v>31</v>
      </c>
      <c r="N17867" s="1" t="s">
        <v>43</v>
      </c>
      <c r="O17867">
        <v>39</v>
      </c>
      <c r="P17867" s="1" t="s">
        <v>33</v>
      </c>
      <c r="Q17867" s="1" t="s">
        <v>33</v>
      </c>
      <c r="R17867" s="1" t="s">
        <v>2182</v>
      </c>
      <c r="S17867" s="1" t="s">
        <v>1846</v>
      </c>
      <c r="T17867">
        <v>5823</v>
      </c>
      <c r="U17867" s="1" t="s">
        <v>1841</v>
      </c>
      <c r="V17867" s="1" t="s">
        <v>47</v>
      </c>
      <c r="W17867" s="1" t="s">
        <v>34</v>
      </c>
      <c r="X17867">
        <v>2015</v>
      </c>
      <c r="Y17867" s="1" t="s">
        <v>39</v>
      </c>
      <c r="Z17867" s="1" t="s">
        <v>40</v>
      </c>
    </row>
    <row r="17868" spans="1:26" x14ac:dyDescent="0.25">
      <c r="A17868">
        <v>85728</v>
      </c>
      <c r="B17868" s="1" t="s">
        <v>26</v>
      </c>
      <c r="C17868">
        <v>2019</v>
      </c>
      <c r="D17868" s="1" t="s">
        <v>575</v>
      </c>
      <c r="E17868">
        <v>5266</v>
      </c>
      <c r="F17868" s="1" t="s">
        <v>28</v>
      </c>
      <c r="G17868">
        <v>15613.061540000001</v>
      </c>
      <c r="H17868">
        <v>234196</v>
      </c>
      <c r="I17868">
        <v>10086.037759999999</v>
      </c>
      <c r="J17868" s="1" t="s">
        <v>51</v>
      </c>
      <c r="K17868">
        <v>46031</v>
      </c>
      <c r="L17868" s="1" t="s">
        <v>1836</v>
      </c>
      <c r="M17868" s="1" t="s">
        <v>31</v>
      </c>
      <c r="N17868" s="1" t="s">
        <v>32</v>
      </c>
      <c r="O17868">
        <v>38</v>
      </c>
      <c r="P17868" s="1" t="s">
        <v>33</v>
      </c>
      <c r="Q17868" s="1" t="s">
        <v>33</v>
      </c>
      <c r="R17868" s="1" t="s">
        <v>1891</v>
      </c>
      <c r="S17868" s="1" t="s">
        <v>1850</v>
      </c>
      <c r="T17868">
        <v>5266</v>
      </c>
      <c r="U17868" s="1" t="s">
        <v>46</v>
      </c>
      <c r="V17868" s="1" t="s">
        <v>59</v>
      </c>
      <c r="W17868" s="1" t="s">
        <v>34</v>
      </c>
      <c r="X17868">
        <v>2020</v>
      </c>
      <c r="Y17868" s="1" t="s">
        <v>60</v>
      </c>
      <c r="Z17868" s="1" t="s">
        <v>40</v>
      </c>
    </row>
    <row r="17869" spans="1:26" x14ac:dyDescent="0.25">
      <c r="A17869">
        <v>85730</v>
      </c>
      <c r="B17869" s="1" t="s">
        <v>26</v>
      </c>
      <c r="C17869">
        <v>2016</v>
      </c>
      <c r="D17869" s="1" t="s">
        <v>2249</v>
      </c>
      <c r="E17869">
        <v>6291</v>
      </c>
      <c r="F17869" s="1" t="s">
        <v>1844</v>
      </c>
      <c r="G17869">
        <v>10578.67139</v>
      </c>
      <c r="H17869">
        <v>1586.80071</v>
      </c>
      <c r="I17869">
        <v>8293.6783699999996</v>
      </c>
      <c r="J17869" s="1" t="s">
        <v>56</v>
      </c>
      <c r="K17869">
        <v>46032</v>
      </c>
      <c r="L17869" s="1" t="s">
        <v>1836</v>
      </c>
      <c r="M17869" s="1" t="s">
        <v>31</v>
      </c>
      <c r="N17869" s="1" t="s">
        <v>32</v>
      </c>
      <c r="O17869">
        <v>36</v>
      </c>
      <c r="P17869" s="1" t="s">
        <v>33</v>
      </c>
      <c r="Q17869" s="1" t="s">
        <v>33</v>
      </c>
      <c r="R17869" s="1" t="s">
        <v>2149</v>
      </c>
      <c r="S17869" s="1" t="s">
        <v>1840</v>
      </c>
      <c r="T17869">
        <v>6291</v>
      </c>
      <c r="U17869" s="1" t="s">
        <v>54</v>
      </c>
      <c r="V17869" s="1" t="s">
        <v>47</v>
      </c>
      <c r="W17869" s="1" t="s">
        <v>34</v>
      </c>
      <c r="X17869">
        <v>2017</v>
      </c>
      <c r="Y17869" s="1" t="s">
        <v>39</v>
      </c>
      <c r="Z17869" s="1" t="s">
        <v>61</v>
      </c>
    </row>
    <row r="17870" spans="1:26" x14ac:dyDescent="0.25">
      <c r="A17870">
        <v>85734</v>
      </c>
      <c r="B17870" s="1" t="s">
        <v>26</v>
      </c>
      <c r="C17870">
        <v>2016</v>
      </c>
      <c r="D17870" s="1" t="s">
        <v>1247</v>
      </c>
      <c r="E17870">
        <v>6291</v>
      </c>
      <c r="F17870" s="1" t="s">
        <v>28</v>
      </c>
      <c r="G17870">
        <v>13072.948839999999</v>
      </c>
      <c r="H17870">
        <v>196094</v>
      </c>
      <c r="I17870">
        <v>8824.2404700000006</v>
      </c>
      <c r="J17870" s="1" t="s">
        <v>56</v>
      </c>
      <c r="K17870">
        <v>46036</v>
      </c>
      <c r="L17870" s="1" t="s">
        <v>1836</v>
      </c>
      <c r="M17870" s="1" t="s">
        <v>31</v>
      </c>
      <c r="N17870" s="1" t="s">
        <v>43</v>
      </c>
      <c r="O17870">
        <v>43</v>
      </c>
      <c r="P17870" s="1" t="s">
        <v>33</v>
      </c>
      <c r="Q17870" s="1" t="s">
        <v>33</v>
      </c>
      <c r="R17870" s="1" t="s">
        <v>2247</v>
      </c>
      <c r="S17870" s="1" t="s">
        <v>1850</v>
      </c>
      <c r="T17870">
        <v>6291</v>
      </c>
      <c r="U17870" s="1" t="s">
        <v>54</v>
      </c>
      <c r="V17870" s="1" t="s">
        <v>47</v>
      </c>
      <c r="W17870" s="1" t="s">
        <v>34</v>
      </c>
      <c r="X17870">
        <v>2017</v>
      </c>
      <c r="Y17870" s="1" t="s">
        <v>39</v>
      </c>
      <c r="Z17870" s="1" t="s">
        <v>61</v>
      </c>
    </row>
    <row r="17871" spans="1:26" x14ac:dyDescent="0.25">
      <c r="A17871">
        <v>85736</v>
      </c>
      <c r="B17871" s="1" t="s">
        <v>26</v>
      </c>
      <c r="C17871">
        <v>2016</v>
      </c>
      <c r="D17871" s="1" t="s">
        <v>1693</v>
      </c>
      <c r="E17871">
        <v>6374</v>
      </c>
      <c r="F17871" s="1" t="s">
        <v>149</v>
      </c>
      <c r="G17871">
        <v>7052.2109399999999</v>
      </c>
      <c r="H17871">
        <v>1057.8316400000001</v>
      </c>
      <c r="I17871">
        <v>4866.0255500000003</v>
      </c>
      <c r="J17871" s="1" t="s">
        <v>51</v>
      </c>
      <c r="K17871">
        <v>46038</v>
      </c>
      <c r="L17871" s="1" t="s">
        <v>1836</v>
      </c>
      <c r="M17871" s="1" t="s">
        <v>31</v>
      </c>
      <c r="N17871" s="1" t="s">
        <v>43</v>
      </c>
      <c r="O17871">
        <v>34</v>
      </c>
      <c r="P17871" s="1" t="s">
        <v>33</v>
      </c>
      <c r="Q17871" s="1" t="s">
        <v>33</v>
      </c>
      <c r="R17871" s="1" t="s">
        <v>2156</v>
      </c>
      <c r="S17871" s="1" t="s">
        <v>1840</v>
      </c>
      <c r="T17871">
        <v>6374</v>
      </c>
      <c r="U17871" s="1" t="s">
        <v>54</v>
      </c>
      <c r="V17871" s="1" t="s">
        <v>38</v>
      </c>
      <c r="W17871" s="1" t="s">
        <v>34</v>
      </c>
      <c r="X17871">
        <v>2017</v>
      </c>
      <c r="Y17871" s="1" t="s">
        <v>39</v>
      </c>
      <c r="Z17871" s="1" t="s">
        <v>40</v>
      </c>
    </row>
    <row r="17872" spans="1:26" x14ac:dyDescent="0.25">
      <c r="A17872">
        <v>85738</v>
      </c>
      <c r="B17872" s="1" t="s">
        <v>26</v>
      </c>
      <c r="C17872">
        <v>2016</v>
      </c>
      <c r="D17872" s="1" t="s">
        <v>1693</v>
      </c>
      <c r="E17872">
        <v>5268</v>
      </c>
      <c r="F17872" s="1" t="s">
        <v>62</v>
      </c>
      <c r="G17872">
        <v>14420.743259999999</v>
      </c>
      <c r="H17872">
        <v>216311</v>
      </c>
      <c r="I17872">
        <v>9560.9527799999996</v>
      </c>
      <c r="J17872" s="1" t="s">
        <v>89</v>
      </c>
      <c r="K17872">
        <v>46040</v>
      </c>
      <c r="L17872" s="1" t="s">
        <v>1836</v>
      </c>
      <c r="M17872" s="1" t="s">
        <v>31</v>
      </c>
      <c r="N17872" s="1" t="s">
        <v>32</v>
      </c>
      <c r="O17872">
        <v>60</v>
      </c>
      <c r="P17872" s="1" t="s">
        <v>33</v>
      </c>
      <c r="Q17872" s="1" t="s">
        <v>34</v>
      </c>
      <c r="R17872" s="1" t="s">
        <v>1890</v>
      </c>
      <c r="S17872" s="1" t="s">
        <v>1850</v>
      </c>
      <c r="T17872">
        <v>5268</v>
      </c>
      <c r="U17872" s="1" t="s">
        <v>46</v>
      </c>
      <c r="V17872" s="1" t="s">
        <v>59</v>
      </c>
      <c r="W17872" s="1" t="s">
        <v>34</v>
      </c>
      <c r="X17872">
        <v>2016</v>
      </c>
      <c r="Y17872" s="1" t="s">
        <v>60</v>
      </c>
      <c r="Z17872" s="1" t="s">
        <v>61</v>
      </c>
    </row>
    <row r="17873" spans="1:26" x14ac:dyDescent="0.25">
      <c r="A17873">
        <v>85740</v>
      </c>
      <c r="B17873" s="1" t="s">
        <v>26</v>
      </c>
      <c r="C17873">
        <v>2016</v>
      </c>
      <c r="D17873" s="1" t="s">
        <v>1245</v>
      </c>
      <c r="E17873">
        <v>4459</v>
      </c>
      <c r="F17873" s="1" t="s">
        <v>28</v>
      </c>
      <c r="G17873">
        <v>24114.631819999999</v>
      </c>
      <c r="H17873">
        <v>3617.1947700000001</v>
      </c>
      <c r="I17873">
        <v>14878.72783</v>
      </c>
      <c r="J17873" s="1" t="s">
        <v>51</v>
      </c>
      <c r="K17873">
        <v>46042</v>
      </c>
      <c r="L17873" s="1" t="s">
        <v>1836</v>
      </c>
      <c r="M17873" s="1" t="s">
        <v>31</v>
      </c>
      <c r="N17873" s="1" t="s">
        <v>43</v>
      </c>
      <c r="O17873">
        <v>34</v>
      </c>
      <c r="P17873" s="1" t="s">
        <v>33</v>
      </c>
      <c r="Q17873" s="1" t="s">
        <v>33</v>
      </c>
      <c r="R17873" s="1" t="s">
        <v>2071</v>
      </c>
      <c r="S17873" s="1" t="s">
        <v>1840</v>
      </c>
      <c r="T17873">
        <v>4459</v>
      </c>
      <c r="U17873" s="1" t="s">
        <v>174</v>
      </c>
      <c r="V17873" s="1" t="s">
        <v>1966</v>
      </c>
      <c r="W17873" s="1" t="s">
        <v>103</v>
      </c>
      <c r="X17873">
        <v>2016</v>
      </c>
      <c r="Y17873" s="1" t="s">
        <v>60</v>
      </c>
      <c r="Z17873" s="1" t="s">
        <v>61</v>
      </c>
    </row>
    <row r="17874" spans="1:26" x14ac:dyDescent="0.25">
      <c r="A17874">
        <v>85742</v>
      </c>
      <c r="B17874" s="1" t="s">
        <v>26</v>
      </c>
      <c r="C17874">
        <v>2016</v>
      </c>
      <c r="D17874" s="1" t="s">
        <v>1239</v>
      </c>
      <c r="E17874">
        <v>5197</v>
      </c>
      <c r="F17874" s="1" t="s">
        <v>28</v>
      </c>
      <c r="G17874">
        <v>8508.0141800000001</v>
      </c>
      <c r="H17874">
        <v>12762</v>
      </c>
      <c r="I17874">
        <v>5104.8085099999998</v>
      </c>
      <c r="J17874" s="1" t="s">
        <v>29</v>
      </c>
      <c r="K17874">
        <v>46044</v>
      </c>
      <c r="L17874" s="1" t="s">
        <v>1836</v>
      </c>
      <c r="M17874" s="1" t="s">
        <v>31</v>
      </c>
      <c r="N17874" s="1" t="s">
        <v>43</v>
      </c>
      <c r="O17874">
        <v>34</v>
      </c>
      <c r="P17874" s="1" t="s">
        <v>33</v>
      </c>
      <c r="Q17874" s="1" t="s">
        <v>33</v>
      </c>
      <c r="R17874" s="1" t="s">
        <v>2076</v>
      </c>
      <c r="S17874" s="1" t="s">
        <v>1840</v>
      </c>
      <c r="T17874">
        <v>5197</v>
      </c>
      <c r="U17874" s="1" t="s">
        <v>54</v>
      </c>
      <c r="V17874" s="1" t="s">
        <v>102</v>
      </c>
      <c r="W17874" s="1" t="s">
        <v>34</v>
      </c>
      <c r="X17874">
        <v>2013</v>
      </c>
      <c r="Y17874" s="1" t="s">
        <v>60</v>
      </c>
      <c r="Z17874" s="1" t="s">
        <v>61</v>
      </c>
    </row>
    <row r="17875" spans="1:26" x14ac:dyDescent="0.25">
      <c r="A17875">
        <v>85744</v>
      </c>
      <c r="B17875" s="1" t="s">
        <v>26</v>
      </c>
      <c r="C17875">
        <v>2016</v>
      </c>
      <c r="D17875" s="1" t="s">
        <v>2249</v>
      </c>
      <c r="E17875">
        <v>6291</v>
      </c>
      <c r="F17875" s="1" t="s">
        <v>1844</v>
      </c>
      <c r="G17875">
        <v>13100.061890000001</v>
      </c>
      <c r="H17875">
        <v>1965.00928</v>
      </c>
      <c r="I17875">
        <v>8515.0402300000005</v>
      </c>
      <c r="J17875" s="1" t="s">
        <v>68</v>
      </c>
      <c r="K17875">
        <v>46046</v>
      </c>
      <c r="L17875" s="1" t="s">
        <v>1836</v>
      </c>
      <c r="M17875" s="1" t="s">
        <v>31</v>
      </c>
      <c r="N17875" s="1" t="s">
        <v>32</v>
      </c>
      <c r="O17875">
        <v>40</v>
      </c>
      <c r="P17875" s="1" t="s">
        <v>33</v>
      </c>
      <c r="Q17875" s="1" t="s">
        <v>33</v>
      </c>
      <c r="R17875" s="1" t="s">
        <v>2152</v>
      </c>
      <c r="S17875" s="1" t="s">
        <v>1850</v>
      </c>
      <c r="T17875">
        <v>6291</v>
      </c>
      <c r="U17875" s="1" t="s">
        <v>54</v>
      </c>
      <c r="V17875" s="1" t="s">
        <v>47</v>
      </c>
      <c r="W17875" s="1" t="s">
        <v>34</v>
      </c>
      <c r="X17875">
        <v>2017</v>
      </c>
      <c r="Y17875" s="1" t="s">
        <v>39</v>
      </c>
      <c r="Z17875" s="1" t="s">
        <v>61</v>
      </c>
    </row>
    <row r="17876" spans="1:26" x14ac:dyDescent="0.25">
      <c r="A17876">
        <v>85746</v>
      </c>
      <c r="B17876" s="1" t="s">
        <v>26</v>
      </c>
      <c r="C17876">
        <v>2016</v>
      </c>
      <c r="D17876" s="1" t="s">
        <v>1239</v>
      </c>
      <c r="E17876">
        <v>6899</v>
      </c>
      <c r="F17876" s="1" t="s">
        <v>28</v>
      </c>
      <c r="G17876">
        <v>9915.9694299999992</v>
      </c>
      <c r="H17876">
        <v>14874</v>
      </c>
      <c r="I17876">
        <v>7546.0527400000001</v>
      </c>
      <c r="J17876" s="1" t="s">
        <v>51</v>
      </c>
      <c r="K17876">
        <v>46048</v>
      </c>
      <c r="L17876" s="1" t="s">
        <v>1836</v>
      </c>
      <c r="M17876" s="1" t="s">
        <v>31</v>
      </c>
      <c r="N17876" s="1" t="s">
        <v>32</v>
      </c>
      <c r="O17876">
        <v>29</v>
      </c>
      <c r="P17876" s="1" t="s">
        <v>33</v>
      </c>
      <c r="Q17876" s="1" t="s">
        <v>33</v>
      </c>
      <c r="R17876" s="1" t="s">
        <v>2152</v>
      </c>
      <c r="S17876" s="1" t="s">
        <v>1850</v>
      </c>
      <c r="T17876">
        <v>6899</v>
      </c>
      <c r="U17876" s="1" t="s">
        <v>54</v>
      </c>
      <c r="V17876" s="1" t="s">
        <v>38</v>
      </c>
      <c r="W17876" s="1" t="s">
        <v>34</v>
      </c>
      <c r="X17876">
        <v>2017</v>
      </c>
      <c r="Y17876" s="1" t="s">
        <v>39</v>
      </c>
      <c r="Z17876" s="1" t="s">
        <v>61</v>
      </c>
    </row>
    <row r="17877" spans="1:26" x14ac:dyDescent="0.25">
      <c r="A17877">
        <v>85748</v>
      </c>
      <c r="B17877" s="1" t="s">
        <v>26</v>
      </c>
      <c r="C17877">
        <v>2016</v>
      </c>
      <c r="D17877" s="1" t="s">
        <v>1253</v>
      </c>
      <c r="E17877">
        <v>6291</v>
      </c>
      <c r="F17877" s="1" t="s">
        <v>50</v>
      </c>
      <c r="G17877">
        <v>12622.55553</v>
      </c>
      <c r="H17877">
        <v>1893.3833299999999</v>
      </c>
      <c r="I17877">
        <v>9391.1813099999999</v>
      </c>
      <c r="J17877" s="1" t="s">
        <v>51</v>
      </c>
      <c r="K17877">
        <v>46050</v>
      </c>
      <c r="L17877" s="1" t="s">
        <v>1836</v>
      </c>
      <c r="M17877" s="1" t="s">
        <v>31</v>
      </c>
      <c r="N17877" s="1" t="s">
        <v>32</v>
      </c>
      <c r="O17877">
        <v>40</v>
      </c>
      <c r="P17877" s="1" t="s">
        <v>33</v>
      </c>
      <c r="Q17877" s="1" t="s">
        <v>33</v>
      </c>
      <c r="R17877" s="1" t="s">
        <v>2204</v>
      </c>
      <c r="S17877" s="1" t="s">
        <v>1840</v>
      </c>
      <c r="T17877">
        <v>6291</v>
      </c>
      <c r="U17877" s="1" t="s">
        <v>54</v>
      </c>
      <c r="V17877" s="1" t="s">
        <v>47</v>
      </c>
      <c r="W17877" s="1" t="s">
        <v>34</v>
      </c>
      <c r="X17877">
        <v>2017</v>
      </c>
      <c r="Y17877" s="1" t="s">
        <v>39</v>
      </c>
      <c r="Z17877" s="1" t="s">
        <v>61</v>
      </c>
    </row>
    <row r="17878" spans="1:26" x14ac:dyDescent="0.25">
      <c r="A17878">
        <v>85750</v>
      </c>
      <c r="B17878" s="1" t="s">
        <v>26</v>
      </c>
      <c r="C17878">
        <v>2016</v>
      </c>
      <c r="D17878" s="1" t="s">
        <v>2249</v>
      </c>
      <c r="E17878">
        <v>5626</v>
      </c>
      <c r="F17878" s="1" t="s">
        <v>50</v>
      </c>
      <c r="G17878">
        <v>12225.89291</v>
      </c>
      <c r="H17878">
        <v>183388</v>
      </c>
      <c r="I17878">
        <v>9389.4857499999998</v>
      </c>
      <c r="J17878" s="1" t="s">
        <v>68</v>
      </c>
      <c r="K17878">
        <v>46052</v>
      </c>
      <c r="L17878" s="1" t="s">
        <v>1836</v>
      </c>
      <c r="M17878" s="1" t="s">
        <v>31</v>
      </c>
      <c r="N17878" s="1" t="s">
        <v>32</v>
      </c>
      <c r="O17878">
        <v>29</v>
      </c>
      <c r="P17878" s="1" t="s">
        <v>33</v>
      </c>
      <c r="Q17878" s="1" t="s">
        <v>33</v>
      </c>
      <c r="R17878" s="1" t="s">
        <v>2101</v>
      </c>
      <c r="S17878" s="1" t="s">
        <v>1843</v>
      </c>
      <c r="T17878">
        <v>5626</v>
      </c>
      <c r="U17878" s="1" t="s">
        <v>1841</v>
      </c>
      <c r="V17878" s="1" t="s">
        <v>59</v>
      </c>
      <c r="W17878" s="1" t="s">
        <v>34</v>
      </c>
      <c r="X17878">
        <v>2017</v>
      </c>
      <c r="Y17878" s="1" t="s">
        <v>60</v>
      </c>
      <c r="Z17878" s="1" t="s">
        <v>61</v>
      </c>
    </row>
    <row r="17879" spans="1:26" x14ac:dyDescent="0.25">
      <c r="A17879">
        <v>85754</v>
      </c>
      <c r="B17879" s="1" t="s">
        <v>26</v>
      </c>
      <c r="C17879">
        <v>2016</v>
      </c>
      <c r="D17879" s="1" t="s">
        <v>1246</v>
      </c>
      <c r="E17879">
        <v>5714</v>
      </c>
      <c r="F17879" s="1" t="s">
        <v>62</v>
      </c>
      <c r="G17879">
        <v>7625.6087100000004</v>
      </c>
      <c r="H17879">
        <v>1143.84131</v>
      </c>
      <c r="I17879">
        <v>5147.2858800000004</v>
      </c>
      <c r="J17879" s="1" t="s">
        <v>51</v>
      </c>
      <c r="K17879">
        <v>46056</v>
      </c>
      <c r="L17879" s="1" t="s">
        <v>1836</v>
      </c>
      <c r="M17879" s="1" t="s">
        <v>31</v>
      </c>
      <c r="N17879" s="1" t="s">
        <v>32</v>
      </c>
      <c r="O17879">
        <v>75</v>
      </c>
      <c r="P17879" s="1" t="s">
        <v>33</v>
      </c>
      <c r="Q17879" s="1" t="s">
        <v>33</v>
      </c>
      <c r="R17879" s="1" t="s">
        <v>2218</v>
      </c>
      <c r="S17879" s="1" t="s">
        <v>1840</v>
      </c>
      <c r="T17879">
        <v>5714</v>
      </c>
      <c r="U17879" s="1" t="s">
        <v>54</v>
      </c>
      <c r="V17879" s="1" t="s">
        <v>47</v>
      </c>
      <c r="W17879" s="1" t="s">
        <v>34</v>
      </c>
      <c r="X17879">
        <v>2015</v>
      </c>
      <c r="Y17879" s="1" t="s">
        <v>39</v>
      </c>
      <c r="Z17879" s="1" t="s">
        <v>40</v>
      </c>
    </row>
    <row r="17880" spans="1:26" x14ac:dyDescent="0.25">
      <c r="A17880">
        <v>85756</v>
      </c>
      <c r="B17880" s="1" t="s">
        <v>26</v>
      </c>
      <c r="C17880">
        <v>2019</v>
      </c>
      <c r="D17880" s="1" t="s">
        <v>417</v>
      </c>
      <c r="E17880">
        <v>6024</v>
      </c>
      <c r="F17880" s="1" t="s">
        <v>42</v>
      </c>
      <c r="G17880">
        <v>16289.599539999999</v>
      </c>
      <c r="H17880">
        <v>244344</v>
      </c>
      <c r="I17880">
        <v>10115.84132</v>
      </c>
      <c r="J17880" s="1" t="s">
        <v>68</v>
      </c>
      <c r="K17880">
        <v>46057</v>
      </c>
      <c r="L17880" s="1" t="s">
        <v>1836</v>
      </c>
      <c r="M17880" s="1" t="s">
        <v>31</v>
      </c>
      <c r="N17880" s="1" t="s">
        <v>32</v>
      </c>
      <c r="O17880">
        <v>44</v>
      </c>
      <c r="P17880" s="1" t="s">
        <v>33</v>
      </c>
      <c r="Q17880" s="1" t="s">
        <v>33</v>
      </c>
      <c r="R17880" s="1" t="s">
        <v>1981</v>
      </c>
      <c r="S17880" s="1" t="s">
        <v>1840</v>
      </c>
      <c r="T17880">
        <v>6024</v>
      </c>
      <c r="U17880" s="1" t="s">
        <v>1855</v>
      </c>
      <c r="V17880" s="1" t="s">
        <v>59</v>
      </c>
      <c r="W17880" s="1" t="s">
        <v>34</v>
      </c>
      <c r="X17880">
        <v>2020</v>
      </c>
      <c r="Y17880" s="1" t="s">
        <v>60</v>
      </c>
      <c r="Z17880" s="1" t="s">
        <v>40</v>
      </c>
    </row>
    <row r="17881" spans="1:26" x14ac:dyDescent="0.25">
      <c r="A17881">
        <v>85758</v>
      </c>
      <c r="B17881" s="1" t="s">
        <v>26</v>
      </c>
      <c r="C17881">
        <v>2016</v>
      </c>
      <c r="D17881" s="1" t="s">
        <v>1251</v>
      </c>
      <c r="E17881">
        <v>5271</v>
      </c>
      <c r="F17881" s="1" t="s">
        <v>1844</v>
      </c>
      <c r="G17881">
        <v>10973.61565</v>
      </c>
      <c r="H17881">
        <v>1646.0423499999999</v>
      </c>
      <c r="I17881">
        <v>8054.6338800000003</v>
      </c>
      <c r="J17881" s="1" t="s">
        <v>29</v>
      </c>
      <c r="K17881">
        <v>46059</v>
      </c>
      <c r="L17881" s="1" t="s">
        <v>1836</v>
      </c>
      <c r="M17881" s="1" t="s">
        <v>31</v>
      </c>
      <c r="N17881" s="1" t="s">
        <v>32</v>
      </c>
      <c r="O17881">
        <v>59</v>
      </c>
      <c r="P17881" s="1" t="s">
        <v>33</v>
      </c>
      <c r="Q17881" s="1" t="s">
        <v>33</v>
      </c>
      <c r="R17881" s="1" t="s">
        <v>1890</v>
      </c>
      <c r="S17881" s="1" t="s">
        <v>1850</v>
      </c>
      <c r="T17881">
        <v>5271</v>
      </c>
      <c r="U17881" s="1" t="s">
        <v>46</v>
      </c>
      <c r="V17881" s="1" t="s">
        <v>59</v>
      </c>
      <c r="W17881" s="1" t="s">
        <v>34</v>
      </c>
      <c r="X17881">
        <v>2017</v>
      </c>
      <c r="Y17881" s="1" t="s">
        <v>60</v>
      </c>
      <c r="Z17881" s="1" t="s">
        <v>61</v>
      </c>
    </row>
    <row r="17882" spans="1:26" x14ac:dyDescent="0.25">
      <c r="A17882">
        <v>85760</v>
      </c>
      <c r="B17882" s="1" t="s">
        <v>26</v>
      </c>
      <c r="C17882">
        <v>2016</v>
      </c>
      <c r="D17882" s="1" t="s">
        <v>1693</v>
      </c>
      <c r="E17882">
        <v>5185</v>
      </c>
      <c r="F17882" s="1" t="s">
        <v>28</v>
      </c>
      <c r="G17882">
        <v>8445.21155</v>
      </c>
      <c r="H17882">
        <v>126678</v>
      </c>
      <c r="I17882">
        <v>6097.4427400000004</v>
      </c>
      <c r="J17882" s="1" t="s">
        <v>68</v>
      </c>
      <c r="K17882">
        <v>46061</v>
      </c>
      <c r="L17882" s="1" t="s">
        <v>1836</v>
      </c>
      <c r="M17882" s="1" t="s">
        <v>31</v>
      </c>
      <c r="N17882" s="1" t="s">
        <v>32</v>
      </c>
      <c r="O17882">
        <v>44</v>
      </c>
      <c r="P17882" s="1" t="s">
        <v>34</v>
      </c>
      <c r="Q17882" s="1" t="s">
        <v>34</v>
      </c>
      <c r="R17882" s="1" t="s">
        <v>2126</v>
      </c>
      <c r="S17882" s="1" t="s">
        <v>1840</v>
      </c>
      <c r="T17882">
        <v>5185</v>
      </c>
      <c r="U17882" s="1" t="s">
        <v>54</v>
      </c>
      <c r="V17882" s="1" t="s">
        <v>102</v>
      </c>
      <c r="W17882" s="1" t="s">
        <v>34</v>
      </c>
      <c r="X17882">
        <v>2015</v>
      </c>
      <c r="Y17882" s="1" t="s">
        <v>60</v>
      </c>
      <c r="Z17882" s="1" t="s">
        <v>61</v>
      </c>
    </row>
    <row r="17883" spans="1:26" x14ac:dyDescent="0.25">
      <c r="A17883">
        <v>85762</v>
      </c>
      <c r="B17883" s="1" t="s">
        <v>26</v>
      </c>
      <c r="C17883">
        <v>2016</v>
      </c>
      <c r="D17883" s="1" t="s">
        <v>1249</v>
      </c>
      <c r="E17883">
        <v>5942</v>
      </c>
      <c r="F17883" s="1" t="s">
        <v>28</v>
      </c>
      <c r="G17883">
        <v>9465.98524</v>
      </c>
      <c r="H17883">
        <v>1419.89779</v>
      </c>
      <c r="I17883">
        <v>7317.2065899999998</v>
      </c>
      <c r="J17883" s="1" t="s">
        <v>68</v>
      </c>
      <c r="K17883">
        <v>46063</v>
      </c>
      <c r="L17883" s="1" t="s">
        <v>1836</v>
      </c>
      <c r="M17883" s="1" t="s">
        <v>31</v>
      </c>
      <c r="N17883" s="1" t="s">
        <v>43</v>
      </c>
      <c r="O17883">
        <v>36</v>
      </c>
      <c r="P17883" s="1" t="s">
        <v>33</v>
      </c>
      <c r="Q17883" s="1" t="s">
        <v>33</v>
      </c>
      <c r="R17883" s="1" t="s">
        <v>2072</v>
      </c>
      <c r="S17883" s="1" t="s">
        <v>1840</v>
      </c>
      <c r="T17883">
        <v>5942</v>
      </c>
      <c r="U17883" s="1" t="s">
        <v>54</v>
      </c>
      <c r="V17883" s="1" t="s">
        <v>47</v>
      </c>
      <c r="W17883" s="1" t="s">
        <v>34</v>
      </c>
      <c r="X17883">
        <v>2017</v>
      </c>
      <c r="Y17883" s="1" t="s">
        <v>39</v>
      </c>
      <c r="Z17883" s="1" t="s">
        <v>61</v>
      </c>
    </row>
    <row r="17884" spans="1:26" x14ac:dyDescent="0.25">
      <c r="A17884">
        <v>85764</v>
      </c>
      <c r="B17884" s="1" t="s">
        <v>26</v>
      </c>
      <c r="C17884">
        <v>2016</v>
      </c>
      <c r="D17884" s="1" t="s">
        <v>1693</v>
      </c>
      <c r="E17884">
        <v>4901</v>
      </c>
      <c r="F17884" s="1" t="s">
        <v>50</v>
      </c>
      <c r="G17884">
        <v>21873.142230000001</v>
      </c>
      <c r="H17884">
        <v>328097</v>
      </c>
      <c r="I17884">
        <v>16033.01325</v>
      </c>
      <c r="J17884" s="1" t="s">
        <v>89</v>
      </c>
      <c r="K17884">
        <v>46065</v>
      </c>
      <c r="L17884" s="1" t="s">
        <v>1836</v>
      </c>
      <c r="M17884" s="1" t="s">
        <v>31</v>
      </c>
      <c r="N17884" s="1" t="s">
        <v>32</v>
      </c>
      <c r="O17884">
        <v>57</v>
      </c>
      <c r="P17884" s="1" t="s">
        <v>33</v>
      </c>
      <c r="Q17884" s="1" t="s">
        <v>34</v>
      </c>
      <c r="R17884" s="1" t="s">
        <v>2131</v>
      </c>
      <c r="S17884" s="1" t="s">
        <v>1843</v>
      </c>
      <c r="T17884">
        <v>4901</v>
      </c>
      <c r="U17884" s="1" t="s">
        <v>1841</v>
      </c>
      <c r="V17884" s="1" t="s">
        <v>59</v>
      </c>
      <c r="W17884" s="1" t="s">
        <v>34</v>
      </c>
      <c r="X17884">
        <v>2016</v>
      </c>
      <c r="Y17884" s="1" t="s">
        <v>60</v>
      </c>
      <c r="Z17884" s="1" t="s">
        <v>40</v>
      </c>
    </row>
    <row r="17885" spans="1:26" x14ac:dyDescent="0.25">
      <c r="A17885">
        <v>85766</v>
      </c>
      <c r="B17885" s="1" t="s">
        <v>26</v>
      </c>
      <c r="C17885">
        <v>2020</v>
      </c>
      <c r="D17885" s="1" t="s">
        <v>266</v>
      </c>
      <c r="E17885">
        <v>5268</v>
      </c>
      <c r="F17885" s="1" t="s">
        <v>62</v>
      </c>
      <c r="G17885">
        <v>12139.21789</v>
      </c>
      <c r="H17885">
        <v>1820.8826899999999</v>
      </c>
      <c r="I17885">
        <v>9237.9448200000006</v>
      </c>
      <c r="J17885" s="1" t="s">
        <v>56</v>
      </c>
      <c r="K17885">
        <v>46066</v>
      </c>
      <c r="L17885" s="1" t="s">
        <v>1836</v>
      </c>
      <c r="M17885" s="1" t="s">
        <v>31</v>
      </c>
      <c r="N17885" s="1" t="s">
        <v>32</v>
      </c>
      <c r="O17885">
        <v>51</v>
      </c>
      <c r="P17885" s="1" t="s">
        <v>33</v>
      </c>
      <c r="Q17885" s="1" t="s">
        <v>33</v>
      </c>
      <c r="R17885" s="1" t="s">
        <v>1900</v>
      </c>
      <c r="S17885" s="1" t="s">
        <v>1859</v>
      </c>
      <c r="T17885">
        <v>5268</v>
      </c>
      <c r="U17885" s="1" t="s">
        <v>46</v>
      </c>
      <c r="V17885" s="1" t="s">
        <v>59</v>
      </c>
      <c r="W17885" s="1" t="s">
        <v>34</v>
      </c>
      <c r="X17885">
        <v>2016</v>
      </c>
      <c r="Y17885" s="1" t="s">
        <v>60</v>
      </c>
      <c r="Z17885" s="1" t="s">
        <v>61</v>
      </c>
    </row>
    <row r="17886" spans="1:26" x14ac:dyDescent="0.25">
      <c r="A17886">
        <v>85768</v>
      </c>
      <c r="B17886" s="1" t="s">
        <v>26</v>
      </c>
      <c r="C17886">
        <v>2016</v>
      </c>
      <c r="D17886" s="1" t="s">
        <v>1252</v>
      </c>
      <c r="E17886">
        <v>5939</v>
      </c>
      <c r="F17886" s="1" t="s">
        <v>1844</v>
      </c>
      <c r="G17886">
        <v>14268.23612</v>
      </c>
      <c r="H17886">
        <v>214024</v>
      </c>
      <c r="I17886">
        <v>9616.7911399999994</v>
      </c>
      <c r="J17886" s="1" t="s">
        <v>51</v>
      </c>
      <c r="K17886">
        <v>46068</v>
      </c>
      <c r="L17886" s="1" t="s">
        <v>1836</v>
      </c>
      <c r="M17886" s="1" t="s">
        <v>31</v>
      </c>
      <c r="N17886" s="1" t="s">
        <v>43</v>
      </c>
      <c r="O17886">
        <v>58</v>
      </c>
      <c r="P17886" s="1" t="s">
        <v>33</v>
      </c>
      <c r="Q17886" s="1" t="s">
        <v>33</v>
      </c>
      <c r="R17886" s="1" t="s">
        <v>2103</v>
      </c>
      <c r="S17886" s="1" t="s">
        <v>1850</v>
      </c>
      <c r="T17886">
        <v>5939</v>
      </c>
      <c r="U17886" s="1" t="s">
        <v>54</v>
      </c>
      <c r="V17886" s="1" t="s">
        <v>47</v>
      </c>
      <c r="W17886" s="1" t="s">
        <v>34</v>
      </c>
      <c r="X17886">
        <v>2017</v>
      </c>
      <c r="Y17886" s="1" t="s">
        <v>39</v>
      </c>
      <c r="Z17886" s="1" t="s">
        <v>40</v>
      </c>
    </row>
    <row r="17887" spans="1:26" x14ac:dyDescent="0.25">
      <c r="A17887">
        <v>85770</v>
      </c>
      <c r="B17887" s="1" t="s">
        <v>26</v>
      </c>
      <c r="C17887">
        <v>2016</v>
      </c>
      <c r="D17887" s="1" t="s">
        <v>1252</v>
      </c>
      <c r="E17887">
        <v>5185</v>
      </c>
      <c r="F17887" s="1" t="s">
        <v>28</v>
      </c>
      <c r="G17887">
        <v>6936.8552799999998</v>
      </c>
      <c r="H17887">
        <v>1040.52829</v>
      </c>
      <c r="I17887">
        <v>4238.4185799999996</v>
      </c>
      <c r="J17887" s="1" t="s">
        <v>56</v>
      </c>
      <c r="K17887">
        <v>46070</v>
      </c>
      <c r="L17887" s="1" t="s">
        <v>1836</v>
      </c>
      <c r="M17887" s="1" t="s">
        <v>31</v>
      </c>
      <c r="N17887" s="1" t="s">
        <v>43</v>
      </c>
      <c r="O17887">
        <v>56</v>
      </c>
      <c r="P17887" s="1" t="s">
        <v>34</v>
      </c>
      <c r="Q17887" s="1" t="s">
        <v>34</v>
      </c>
      <c r="R17887" s="1" t="s">
        <v>2103</v>
      </c>
      <c r="S17887" s="1" t="s">
        <v>1850</v>
      </c>
      <c r="T17887">
        <v>5185</v>
      </c>
      <c r="U17887" s="1" t="s">
        <v>54</v>
      </c>
      <c r="V17887" s="1" t="s">
        <v>102</v>
      </c>
      <c r="W17887" s="1" t="s">
        <v>34</v>
      </c>
      <c r="X17887">
        <v>2015</v>
      </c>
      <c r="Y17887" s="1" t="s">
        <v>60</v>
      </c>
      <c r="Z17887" s="1" t="s">
        <v>61</v>
      </c>
    </row>
    <row r="17888" spans="1:26" x14ac:dyDescent="0.25">
      <c r="A17888">
        <v>85772</v>
      </c>
      <c r="B17888" s="1" t="s">
        <v>26</v>
      </c>
      <c r="C17888">
        <v>2017</v>
      </c>
      <c r="D17888" s="1" t="s">
        <v>1169</v>
      </c>
      <c r="E17888">
        <v>5942</v>
      </c>
      <c r="F17888" s="1" t="s">
        <v>28</v>
      </c>
      <c r="G17888">
        <v>11887.140590000001</v>
      </c>
      <c r="H17888">
        <v>178307</v>
      </c>
      <c r="I17888">
        <v>7714.7542400000002</v>
      </c>
      <c r="J17888" s="1" t="s">
        <v>68</v>
      </c>
      <c r="K17888">
        <v>46072</v>
      </c>
      <c r="L17888" s="1" t="s">
        <v>1836</v>
      </c>
      <c r="M17888" s="1" t="s">
        <v>31</v>
      </c>
      <c r="N17888" s="1" t="s">
        <v>32</v>
      </c>
      <c r="O17888">
        <v>33</v>
      </c>
      <c r="P17888" s="1" t="s">
        <v>33</v>
      </c>
      <c r="Q17888" s="1" t="s">
        <v>33</v>
      </c>
      <c r="R17888" s="1" t="s">
        <v>2049</v>
      </c>
      <c r="S17888" s="1" t="s">
        <v>1838</v>
      </c>
      <c r="T17888">
        <v>5942</v>
      </c>
      <c r="U17888" s="1" t="s">
        <v>54</v>
      </c>
      <c r="V17888" s="1" t="s">
        <v>47</v>
      </c>
      <c r="W17888" s="1" t="s">
        <v>34</v>
      </c>
      <c r="X17888">
        <v>2017</v>
      </c>
      <c r="Y17888" s="1" t="s">
        <v>39</v>
      </c>
      <c r="Z17888" s="1" t="s">
        <v>61</v>
      </c>
    </row>
    <row r="17889" spans="1:26" x14ac:dyDescent="0.25">
      <c r="A17889">
        <v>85774</v>
      </c>
      <c r="B17889" s="1" t="s">
        <v>26</v>
      </c>
      <c r="C17889">
        <v>2019</v>
      </c>
      <c r="D17889" s="1" t="s">
        <v>614</v>
      </c>
      <c r="E17889">
        <v>6774</v>
      </c>
      <c r="F17889" s="1" t="s">
        <v>50</v>
      </c>
      <c r="G17889">
        <v>25523.178540000001</v>
      </c>
      <c r="H17889">
        <v>3828.47678</v>
      </c>
      <c r="I17889">
        <v>18121.456770000001</v>
      </c>
      <c r="J17889" s="1" t="s">
        <v>51</v>
      </c>
      <c r="K17889">
        <v>46073</v>
      </c>
      <c r="L17889" s="1" t="s">
        <v>1836</v>
      </c>
      <c r="M17889" s="1" t="s">
        <v>31</v>
      </c>
      <c r="N17889" s="1" t="s">
        <v>43</v>
      </c>
      <c r="O17889">
        <v>42</v>
      </c>
      <c r="P17889" s="1" t="s">
        <v>33</v>
      </c>
      <c r="Q17889" s="1" t="s">
        <v>33</v>
      </c>
      <c r="R17889" s="1" t="s">
        <v>1964</v>
      </c>
      <c r="S17889" s="1" t="s">
        <v>1850</v>
      </c>
      <c r="T17889">
        <v>6774</v>
      </c>
      <c r="U17889" s="1" t="s">
        <v>164</v>
      </c>
      <c r="V17889" s="1" t="s">
        <v>47</v>
      </c>
      <c r="W17889" s="1" t="s">
        <v>34</v>
      </c>
      <c r="X17889">
        <v>2018</v>
      </c>
      <c r="Y17889" s="1" t="s">
        <v>60</v>
      </c>
      <c r="Z17889" s="1" t="s">
        <v>40</v>
      </c>
    </row>
    <row r="17890" spans="1:26" x14ac:dyDescent="0.25">
      <c r="A17890">
        <v>85776</v>
      </c>
      <c r="B17890" s="1" t="s">
        <v>26</v>
      </c>
      <c r="C17890">
        <v>2016</v>
      </c>
      <c r="D17890" s="1" t="s">
        <v>1246</v>
      </c>
      <c r="E17890">
        <v>5569</v>
      </c>
      <c r="F17890" s="1" t="s">
        <v>50</v>
      </c>
      <c r="G17890">
        <v>13799.21243</v>
      </c>
      <c r="H17890">
        <v>206988</v>
      </c>
      <c r="I17890">
        <v>10901.37782</v>
      </c>
      <c r="J17890" s="1" t="s">
        <v>29</v>
      </c>
      <c r="K17890">
        <v>46075</v>
      </c>
      <c r="L17890" s="1" t="s">
        <v>1836</v>
      </c>
      <c r="M17890" s="1" t="s">
        <v>31</v>
      </c>
      <c r="N17890" s="1" t="s">
        <v>32</v>
      </c>
      <c r="O17890">
        <v>45</v>
      </c>
      <c r="P17890" s="1" t="s">
        <v>33</v>
      </c>
      <c r="Q17890" s="1" t="s">
        <v>33</v>
      </c>
      <c r="R17890" s="1" t="s">
        <v>1953</v>
      </c>
      <c r="S17890" s="1" t="s">
        <v>1838</v>
      </c>
      <c r="T17890">
        <v>5569</v>
      </c>
      <c r="U17890" s="1" t="s">
        <v>46</v>
      </c>
      <c r="V17890" s="1" t="s">
        <v>59</v>
      </c>
      <c r="W17890" s="1" t="s">
        <v>34</v>
      </c>
      <c r="X17890">
        <v>2017</v>
      </c>
      <c r="Y17890" s="1" t="s">
        <v>60</v>
      </c>
      <c r="Z17890" s="1" t="s">
        <v>61</v>
      </c>
    </row>
    <row r="17891" spans="1:26" x14ac:dyDescent="0.25">
      <c r="A17891">
        <v>85778</v>
      </c>
      <c r="B17891" s="1" t="s">
        <v>26</v>
      </c>
      <c r="C17891">
        <v>2016</v>
      </c>
      <c r="D17891" s="1" t="s">
        <v>1249</v>
      </c>
      <c r="E17891">
        <v>6378</v>
      </c>
      <c r="F17891" s="1" t="s">
        <v>1844</v>
      </c>
      <c r="G17891">
        <v>5375.4708499999997</v>
      </c>
      <c r="H17891">
        <v>806.32063000000005</v>
      </c>
      <c r="I17891">
        <v>4257.37291</v>
      </c>
      <c r="J17891" s="1" t="s">
        <v>51</v>
      </c>
      <c r="K17891">
        <v>46077</v>
      </c>
      <c r="L17891" s="1" t="s">
        <v>1836</v>
      </c>
      <c r="M17891" s="1" t="s">
        <v>31</v>
      </c>
      <c r="N17891" s="1" t="s">
        <v>43</v>
      </c>
      <c r="O17891">
        <v>36</v>
      </c>
      <c r="P17891" s="1" t="s">
        <v>33</v>
      </c>
      <c r="Q17891" s="1" t="s">
        <v>33</v>
      </c>
      <c r="R17891" s="1" t="s">
        <v>2238</v>
      </c>
      <c r="S17891" s="1" t="s">
        <v>1850</v>
      </c>
      <c r="T17891">
        <v>6378</v>
      </c>
      <c r="U17891" s="1" t="s">
        <v>54</v>
      </c>
      <c r="V17891" s="1" t="s">
        <v>38</v>
      </c>
      <c r="W17891" s="1" t="s">
        <v>34</v>
      </c>
      <c r="X17891">
        <v>2017</v>
      </c>
      <c r="Y17891" s="1" t="s">
        <v>39</v>
      </c>
      <c r="Z17891" s="1" t="s">
        <v>61</v>
      </c>
    </row>
    <row r="17892" spans="1:26" x14ac:dyDescent="0.25">
      <c r="A17892">
        <v>85780</v>
      </c>
      <c r="B17892" s="1" t="s">
        <v>26</v>
      </c>
      <c r="C17892">
        <v>2016</v>
      </c>
      <c r="D17892" s="1" t="s">
        <v>2249</v>
      </c>
      <c r="E17892">
        <v>6378</v>
      </c>
      <c r="F17892" s="1" t="s">
        <v>1844</v>
      </c>
      <c r="G17892">
        <v>6304.9871999999996</v>
      </c>
      <c r="H17892">
        <v>94575</v>
      </c>
      <c r="I17892">
        <v>4091.9367000000002</v>
      </c>
      <c r="J17892" s="1" t="s">
        <v>68</v>
      </c>
      <c r="K17892">
        <v>46079</v>
      </c>
      <c r="L17892" s="1" t="s">
        <v>1836</v>
      </c>
      <c r="M17892" s="1" t="s">
        <v>31</v>
      </c>
      <c r="N17892" s="1" t="s">
        <v>43</v>
      </c>
      <c r="O17892">
        <v>33</v>
      </c>
      <c r="P17892" s="1" t="s">
        <v>33</v>
      </c>
      <c r="Q17892" s="1" t="s">
        <v>33</v>
      </c>
      <c r="R17892" s="1" t="s">
        <v>1958</v>
      </c>
      <c r="S17892" s="1" t="s">
        <v>1850</v>
      </c>
      <c r="T17892">
        <v>6378</v>
      </c>
      <c r="U17892" s="1" t="s">
        <v>54</v>
      </c>
      <c r="V17892" s="1" t="s">
        <v>38</v>
      </c>
      <c r="W17892" s="1" t="s">
        <v>34</v>
      </c>
      <c r="X17892">
        <v>2017</v>
      </c>
      <c r="Y17892" s="1" t="s">
        <v>39</v>
      </c>
      <c r="Z17892" s="1" t="s">
        <v>61</v>
      </c>
    </row>
    <row r="17893" spans="1:26" x14ac:dyDescent="0.25">
      <c r="A17893">
        <v>85782</v>
      </c>
      <c r="B17893" s="1" t="s">
        <v>26</v>
      </c>
      <c r="C17893">
        <v>2016</v>
      </c>
      <c r="D17893" s="1" t="s">
        <v>1283</v>
      </c>
      <c r="E17893">
        <v>5940</v>
      </c>
      <c r="F17893" s="1" t="s">
        <v>1844</v>
      </c>
      <c r="G17893">
        <v>14068.6999</v>
      </c>
      <c r="H17893">
        <v>2110.3049900000001</v>
      </c>
      <c r="I17893">
        <v>9608.9220399999995</v>
      </c>
      <c r="J17893" s="1" t="s">
        <v>89</v>
      </c>
      <c r="K17893">
        <v>46081</v>
      </c>
      <c r="L17893" s="1" t="s">
        <v>1836</v>
      </c>
      <c r="M17893" s="1" t="s">
        <v>31</v>
      </c>
      <c r="N17893" s="1" t="s">
        <v>32</v>
      </c>
      <c r="O17893">
        <v>40</v>
      </c>
      <c r="P17893" s="1" t="s">
        <v>33</v>
      </c>
      <c r="Q17893" s="1" t="s">
        <v>33</v>
      </c>
      <c r="R17893" s="1" t="s">
        <v>2214</v>
      </c>
      <c r="S17893" s="1" t="s">
        <v>1840</v>
      </c>
      <c r="T17893">
        <v>5940</v>
      </c>
      <c r="U17893" s="1" t="s">
        <v>54</v>
      </c>
      <c r="V17893" s="1" t="s">
        <v>47</v>
      </c>
      <c r="W17893" s="1" t="s">
        <v>34</v>
      </c>
      <c r="X17893">
        <v>2017</v>
      </c>
      <c r="Y17893" s="1" t="s">
        <v>39</v>
      </c>
      <c r="Z17893" s="1" t="s">
        <v>40</v>
      </c>
    </row>
    <row r="17894" spans="1:26" x14ac:dyDescent="0.25">
      <c r="A17894">
        <v>85784</v>
      </c>
      <c r="B17894" s="1" t="s">
        <v>26</v>
      </c>
      <c r="C17894">
        <v>2016</v>
      </c>
      <c r="D17894" s="1" t="s">
        <v>2249</v>
      </c>
      <c r="E17894">
        <v>6291</v>
      </c>
      <c r="F17894" s="1" t="s">
        <v>50</v>
      </c>
      <c r="G17894">
        <v>13114.12666</v>
      </c>
      <c r="H17894">
        <v>196712</v>
      </c>
      <c r="I17894">
        <v>9953.6221299999997</v>
      </c>
      <c r="J17894" s="1" t="s">
        <v>68</v>
      </c>
      <c r="K17894">
        <v>46083</v>
      </c>
      <c r="L17894" s="1" t="s">
        <v>1836</v>
      </c>
      <c r="M17894" s="1" t="s">
        <v>31</v>
      </c>
      <c r="N17894" s="1" t="s">
        <v>32</v>
      </c>
      <c r="O17894">
        <v>33</v>
      </c>
      <c r="P17894" s="1" t="s">
        <v>33</v>
      </c>
      <c r="Q17894" s="1" t="s">
        <v>33</v>
      </c>
      <c r="R17894" s="1" t="s">
        <v>2067</v>
      </c>
      <c r="S17894" s="1" t="s">
        <v>1850</v>
      </c>
      <c r="T17894">
        <v>6291</v>
      </c>
      <c r="U17894" s="1" t="s">
        <v>54</v>
      </c>
      <c r="V17894" s="1" t="s">
        <v>47</v>
      </c>
      <c r="W17894" s="1" t="s">
        <v>34</v>
      </c>
      <c r="X17894">
        <v>2017</v>
      </c>
      <c r="Y17894" s="1" t="s">
        <v>39</v>
      </c>
      <c r="Z17894" s="1" t="s">
        <v>61</v>
      </c>
    </row>
    <row r="17895" spans="1:26" x14ac:dyDescent="0.25">
      <c r="A17895">
        <v>85786</v>
      </c>
      <c r="B17895" s="1" t="s">
        <v>26</v>
      </c>
      <c r="C17895">
        <v>2016</v>
      </c>
      <c r="D17895" s="1" t="s">
        <v>1249</v>
      </c>
      <c r="E17895">
        <v>6374</v>
      </c>
      <c r="F17895" s="1" t="s">
        <v>62</v>
      </c>
      <c r="G17895">
        <v>6544.9714700000004</v>
      </c>
      <c r="H17895">
        <v>981.74572000000001</v>
      </c>
      <c r="I17895">
        <v>4326.2261399999998</v>
      </c>
      <c r="J17895" s="1" t="s">
        <v>68</v>
      </c>
      <c r="K17895">
        <v>46085</v>
      </c>
      <c r="L17895" s="1" t="s">
        <v>1836</v>
      </c>
      <c r="M17895" s="1" t="s">
        <v>31</v>
      </c>
      <c r="N17895" s="1" t="s">
        <v>43</v>
      </c>
      <c r="O17895">
        <v>36</v>
      </c>
      <c r="P17895" s="1" t="s">
        <v>33</v>
      </c>
      <c r="Q17895" s="1" t="s">
        <v>33</v>
      </c>
      <c r="R17895" s="1" t="s">
        <v>2214</v>
      </c>
      <c r="S17895" s="1" t="s">
        <v>1840</v>
      </c>
      <c r="T17895">
        <v>6374</v>
      </c>
      <c r="U17895" s="1" t="s">
        <v>54</v>
      </c>
      <c r="V17895" s="1" t="s">
        <v>38</v>
      </c>
      <c r="W17895" s="1" t="s">
        <v>34</v>
      </c>
      <c r="X17895">
        <v>2017</v>
      </c>
      <c r="Y17895" s="1" t="s">
        <v>39</v>
      </c>
      <c r="Z17895" s="1" t="s">
        <v>40</v>
      </c>
    </row>
    <row r="17896" spans="1:26" x14ac:dyDescent="0.25">
      <c r="A17896">
        <v>85788</v>
      </c>
      <c r="B17896" s="1" t="s">
        <v>26</v>
      </c>
      <c r="C17896">
        <v>2016</v>
      </c>
      <c r="D17896" s="1" t="s">
        <v>1249</v>
      </c>
      <c r="E17896">
        <v>6378</v>
      </c>
      <c r="F17896" s="1" t="s">
        <v>149</v>
      </c>
      <c r="G17896">
        <v>4809.96378</v>
      </c>
      <c r="H17896">
        <v>72149</v>
      </c>
      <c r="I17896">
        <v>3482.4137799999999</v>
      </c>
      <c r="J17896" s="1" t="s">
        <v>89</v>
      </c>
      <c r="K17896">
        <v>46087</v>
      </c>
      <c r="L17896" s="1" t="s">
        <v>1836</v>
      </c>
      <c r="M17896" s="1" t="s">
        <v>31</v>
      </c>
      <c r="N17896" s="1" t="s">
        <v>32</v>
      </c>
      <c r="O17896">
        <v>62</v>
      </c>
      <c r="P17896" s="1" t="s">
        <v>33</v>
      </c>
      <c r="Q17896" s="1" t="s">
        <v>33</v>
      </c>
      <c r="R17896" s="1" t="s">
        <v>2214</v>
      </c>
      <c r="S17896" s="1" t="s">
        <v>1840</v>
      </c>
      <c r="T17896">
        <v>6378</v>
      </c>
      <c r="U17896" s="1" t="s">
        <v>54</v>
      </c>
      <c r="V17896" s="1" t="s">
        <v>38</v>
      </c>
      <c r="W17896" s="1" t="s">
        <v>34</v>
      </c>
      <c r="X17896">
        <v>2017</v>
      </c>
      <c r="Y17896" s="1" t="s">
        <v>39</v>
      </c>
      <c r="Z17896" s="1" t="s">
        <v>61</v>
      </c>
    </row>
    <row r="17897" spans="1:26" x14ac:dyDescent="0.25">
      <c r="A17897">
        <v>85790</v>
      </c>
      <c r="B17897" s="1" t="s">
        <v>26</v>
      </c>
      <c r="C17897">
        <v>2020</v>
      </c>
      <c r="D17897" s="1" t="s">
        <v>354</v>
      </c>
      <c r="E17897">
        <v>4787</v>
      </c>
      <c r="F17897" s="1" t="s">
        <v>62</v>
      </c>
      <c r="G17897">
        <v>14216.612359999999</v>
      </c>
      <c r="H17897">
        <v>2132.4918499999999</v>
      </c>
      <c r="I17897">
        <v>10250.17751</v>
      </c>
      <c r="J17897" s="1" t="s">
        <v>51</v>
      </c>
      <c r="K17897">
        <v>46089</v>
      </c>
      <c r="L17897" s="1" t="s">
        <v>1836</v>
      </c>
      <c r="M17897" s="1" t="s">
        <v>31</v>
      </c>
      <c r="N17897" s="1" t="s">
        <v>43</v>
      </c>
      <c r="O17897">
        <v>41</v>
      </c>
      <c r="P17897" s="1" t="s">
        <v>33</v>
      </c>
      <c r="Q17897" s="1" t="s">
        <v>33</v>
      </c>
      <c r="R17897" s="1" t="s">
        <v>1962</v>
      </c>
      <c r="S17897" s="1" t="s">
        <v>1840</v>
      </c>
      <c r="T17897">
        <v>4787</v>
      </c>
      <c r="U17897" s="1" t="s">
        <v>46</v>
      </c>
      <c r="V17897" s="1" t="s">
        <v>47</v>
      </c>
      <c r="W17897" s="1" t="s">
        <v>34</v>
      </c>
      <c r="X17897">
        <v>2019</v>
      </c>
      <c r="Y17897" s="1" t="s">
        <v>39</v>
      </c>
      <c r="Z17897" s="1" t="s">
        <v>40</v>
      </c>
    </row>
    <row r="17898" spans="1:26" x14ac:dyDescent="0.25">
      <c r="A17898">
        <v>85792</v>
      </c>
      <c r="B17898" s="1" t="s">
        <v>26</v>
      </c>
      <c r="C17898">
        <v>2016</v>
      </c>
      <c r="D17898" s="1" t="s">
        <v>1246</v>
      </c>
      <c r="E17898">
        <v>5933</v>
      </c>
      <c r="F17898" s="1" t="s">
        <v>62</v>
      </c>
      <c r="G17898">
        <v>12293.637650000001</v>
      </c>
      <c r="H17898">
        <v>184405</v>
      </c>
      <c r="I17898">
        <v>9318.5773399999998</v>
      </c>
      <c r="J17898" s="1" t="s">
        <v>29</v>
      </c>
      <c r="K17898">
        <v>46091</v>
      </c>
      <c r="L17898" s="1" t="s">
        <v>1836</v>
      </c>
      <c r="M17898" s="1" t="s">
        <v>31</v>
      </c>
      <c r="N17898" s="1" t="s">
        <v>32</v>
      </c>
      <c r="O17898">
        <v>49</v>
      </c>
      <c r="P17898" s="1" t="s">
        <v>33</v>
      </c>
      <c r="Q17898" s="1" t="s">
        <v>33</v>
      </c>
      <c r="R17898" s="1" t="s">
        <v>1861</v>
      </c>
      <c r="S17898" s="1" t="s">
        <v>1840</v>
      </c>
      <c r="T17898">
        <v>5933</v>
      </c>
      <c r="U17898" s="1" t="s">
        <v>1841</v>
      </c>
      <c r="V17898" s="1" t="s">
        <v>47</v>
      </c>
      <c r="W17898" s="1" t="s">
        <v>34</v>
      </c>
      <c r="X17898">
        <v>2017</v>
      </c>
      <c r="Y17898" s="1" t="s">
        <v>39</v>
      </c>
      <c r="Z17898" s="1" t="s">
        <v>61</v>
      </c>
    </row>
    <row r="17899" spans="1:26" x14ac:dyDescent="0.25">
      <c r="A17899">
        <v>85794</v>
      </c>
      <c r="B17899" s="1" t="s">
        <v>26</v>
      </c>
      <c r="C17899">
        <v>2016</v>
      </c>
      <c r="D17899" s="1" t="s">
        <v>1249</v>
      </c>
      <c r="E17899">
        <v>6378</v>
      </c>
      <c r="F17899" s="1" t="s">
        <v>149</v>
      </c>
      <c r="G17899">
        <v>5939.2321300000003</v>
      </c>
      <c r="H17899">
        <v>890.88481999999999</v>
      </c>
      <c r="I17899">
        <v>4026.7993799999999</v>
      </c>
      <c r="J17899" s="1" t="s">
        <v>51</v>
      </c>
      <c r="K17899">
        <v>46093</v>
      </c>
      <c r="L17899" s="1" t="s">
        <v>1836</v>
      </c>
      <c r="M17899" s="1" t="s">
        <v>31</v>
      </c>
      <c r="N17899" s="1" t="s">
        <v>43</v>
      </c>
      <c r="O17899">
        <v>45</v>
      </c>
      <c r="P17899" s="1" t="s">
        <v>33</v>
      </c>
      <c r="Q17899" s="1" t="s">
        <v>33</v>
      </c>
      <c r="R17899" s="1" t="s">
        <v>2218</v>
      </c>
      <c r="S17899" s="1" t="s">
        <v>1840</v>
      </c>
      <c r="T17899">
        <v>6378</v>
      </c>
      <c r="U17899" s="1" t="s">
        <v>54</v>
      </c>
      <c r="V17899" s="1" t="s">
        <v>38</v>
      </c>
      <c r="W17899" s="1" t="s">
        <v>34</v>
      </c>
      <c r="X17899">
        <v>2017</v>
      </c>
      <c r="Y17899" s="1" t="s">
        <v>39</v>
      </c>
      <c r="Z17899" s="1" t="s">
        <v>61</v>
      </c>
    </row>
    <row r="17900" spans="1:26" x14ac:dyDescent="0.25">
      <c r="A17900">
        <v>85796</v>
      </c>
      <c r="B17900" s="1" t="s">
        <v>26</v>
      </c>
      <c r="C17900">
        <v>2016</v>
      </c>
      <c r="D17900" s="1" t="s">
        <v>1239</v>
      </c>
      <c r="E17900">
        <v>6474</v>
      </c>
      <c r="F17900" s="1" t="s">
        <v>62</v>
      </c>
      <c r="G17900">
        <v>8200.0976699999992</v>
      </c>
      <c r="H17900">
        <v>123001</v>
      </c>
      <c r="I17900">
        <v>6469.8770599999998</v>
      </c>
      <c r="J17900" s="1" t="s">
        <v>29</v>
      </c>
      <c r="K17900">
        <v>46095</v>
      </c>
      <c r="L17900" s="1" t="s">
        <v>1836</v>
      </c>
      <c r="M17900" s="1" t="s">
        <v>31</v>
      </c>
      <c r="N17900" s="1" t="s">
        <v>43</v>
      </c>
      <c r="O17900">
        <v>33</v>
      </c>
      <c r="P17900" s="1" t="s">
        <v>33</v>
      </c>
      <c r="Q17900" s="1" t="s">
        <v>33</v>
      </c>
      <c r="R17900" s="1" t="s">
        <v>1889</v>
      </c>
      <c r="S17900" s="1" t="s">
        <v>1846</v>
      </c>
      <c r="T17900">
        <v>6474</v>
      </c>
      <c r="U17900" s="1" t="s">
        <v>54</v>
      </c>
      <c r="V17900" s="1" t="s">
        <v>38</v>
      </c>
      <c r="W17900" s="1" t="s">
        <v>34</v>
      </c>
      <c r="X17900">
        <v>2017</v>
      </c>
      <c r="Y17900" s="1" t="s">
        <v>39</v>
      </c>
      <c r="Z17900" s="1" t="s">
        <v>40</v>
      </c>
    </row>
    <row r="17901" spans="1:26" x14ac:dyDescent="0.25">
      <c r="A17901">
        <v>85798</v>
      </c>
      <c r="B17901" s="1" t="s">
        <v>26</v>
      </c>
      <c r="C17901">
        <v>2016</v>
      </c>
      <c r="D17901" s="1" t="s">
        <v>1247</v>
      </c>
      <c r="E17901">
        <v>6846</v>
      </c>
      <c r="F17901" s="1" t="s">
        <v>1844</v>
      </c>
      <c r="G17901">
        <v>18457.97795</v>
      </c>
      <c r="H17901">
        <v>2768.6966900000002</v>
      </c>
      <c r="I17901">
        <v>14268.016960000001</v>
      </c>
      <c r="J17901" s="1" t="s">
        <v>89</v>
      </c>
      <c r="K17901">
        <v>46097</v>
      </c>
      <c r="L17901" s="1" t="s">
        <v>1836</v>
      </c>
      <c r="M17901" s="1" t="s">
        <v>31</v>
      </c>
      <c r="N17901" s="1" t="s">
        <v>32</v>
      </c>
      <c r="O17901">
        <v>44</v>
      </c>
      <c r="P17901" s="1" t="s">
        <v>33</v>
      </c>
      <c r="Q17901" s="1" t="s">
        <v>33</v>
      </c>
      <c r="R17901" s="1" t="s">
        <v>1932</v>
      </c>
      <c r="S17901" s="1" t="s">
        <v>1840</v>
      </c>
      <c r="T17901">
        <v>6846</v>
      </c>
      <c r="U17901" s="1" t="s">
        <v>1841</v>
      </c>
      <c r="V17901" s="1" t="s">
        <v>47</v>
      </c>
      <c r="W17901" s="1" t="s">
        <v>34</v>
      </c>
      <c r="X17901">
        <v>2017</v>
      </c>
      <c r="Y17901" s="1" t="s">
        <v>39</v>
      </c>
      <c r="Z17901" s="1" t="s">
        <v>40</v>
      </c>
    </row>
    <row r="17902" spans="1:26" x14ac:dyDescent="0.25">
      <c r="A17902">
        <v>85800</v>
      </c>
      <c r="B17902" s="1" t="s">
        <v>26</v>
      </c>
      <c r="C17902">
        <v>2016</v>
      </c>
      <c r="D17902" s="1" t="s">
        <v>1245</v>
      </c>
      <c r="E17902">
        <v>6291</v>
      </c>
      <c r="F17902" s="1" t="s">
        <v>28</v>
      </c>
      <c r="G17902">
        <v>12929.99258</v>
      </c>
      <c r="H17902">
        <v>19395</v>
      </c>
      <c r="I17902">
        <v>10227.62413</v>
      </c>
      <c r="J17902" s="1" t="s">
        <v>51</v>
      </c>
      <c r="K17902">
        <v>46099</v>
      </c>
      <c r="L17902" s="1" t="s">
        <v>1836</v>
      </c>
      <c r="M17902" s="1" t="s">
        <v>31</v>
      </c>
      <c r="N17902" s="1" t="s">
        <v>32</v>
      </c>
      <c r="O17902">
        <v>48</v>
      </c>
      <c r="P17902" s="1" t="s">
        <v>33</v>
      </c>
      <c r="Q17902" s="1" t="s">
        <v>33</v>
      </c>
      <c r="R17902" s="1" t="s">
        <v>2174</v>
      </c>
      <c r="S17902" s="1" t="s">
        <v>1926</v>
      </c>
      <c r="T17902">
        <v>6291</v>
      </c>
      <c r="U17902" s="1" t="s">
        <v>54</v>
      </c>
      <c r="V17902" s="1" t="s">
        <v>47</v>
      </c>
      <c r="W17902" s="1" t="s">
        <v>34</v>
      </c>
      <c r="X17902">
        <v>2017</v>
      </c>
      <c r="Y17902" s="1" t="s">
        <v>39</v>
      </c>
      <c r="Z17902" s="1" t="s">
        <v>61</v>
      </c>
    </row>
    <row r="17903" spans="1:26" x14ac:dyDescent="0.25">
      <c r="A17903">
        <v>85802</v>
      </c>
      <c r="B17903" s="1" t="s">
        <v>26</v>
      </c>
      <c r="C17903">
        <v>2016</v>
      </c>
      <c r="D17903" s="1" t="s">
        <v>1251</v>
      </c>
      <c r="E17903">
        <v>5939</v>
      </c>
      <c r="F17903" s="1" t="s">
        <v>149</v>
      </c>
      <c r="G17903">
        <v>13711.7631</v>
      </c>
      <c r="H17903">
        <v>2056.7644599999999</v>
      </c>
      <c r="I17903">
        <v>9941.0282499999994</v>
      </c>
      <c r="J17903" s="1" t="s">
        <v>89</v>
      </c>
      <c r="K17903">
        <v>46101</v>
      </c>
      <c r="L17903" s="1" t="s">
        <v>1836</v>
      </c>
      <c r="M17903" s="1" t="s">
        <v>31</v>
      </c>
      <c r="N17903" s="1" t="s">
        <v>43</v>
      </c>
      <c r="O17903">
        <v>61</v>
      </c>
      <c r="P17903" s="1" t="s">
        <v>33</v>
      </c>
      <c r="Q17903" s="1" t="s">
        <v>33</v>
      </c>
      <c r="R17903" s="1" t="s">
        <v>1888</v>
      </c>
      <c r="S17903" s="1" t="s">
        <v>1838</v>
      </c>
      <c r="T17903">
        <v>5939</v>
      </c>
      <c r="U17903" s="1" t="s">
        <v>54</v>
      </c>
      <c r="V17903" s="1" t="s">
        <v>47</v>
      </c>
      <c r="W17903" s="1" t="s">
        <v>34</v>
      </c>
      <c r="X17903">
        <v>2017</v>
      </c>
      <c r="Y17903" s="1" t="s">
        <v>39</v>
      </c>
      <c r="Z17903" s="1" t="s">
        <v>40</v>
      </c>
    </row>
    <row r="17904" spans="1:26" x14ac:dyDescent="0.25">
      <c r="A17904">
        <v>85804</v>
      </c>
      <c r="B17904" s="1" t="s">
        <v>26</v>
      </c>
      <c r="C17904">
        <v>2016</v>
      </c>
      <c r="D17904" s="1" t="s">
        <v>1249</v>
      </c>
      <c r="E17904">
        <v>6474</v>
      </c>
      <c r="F17904" s="1" t="s">
        <v>28</v>
      </c>
      <c r="G17904">
        <v>7545.2752899999996</v>
      </c>
      <c r="H17904">
        <v>113179</v>
      </c>
      <c r="I17904">
        <v>5010.0627899999999</v>
      </c>
      <c r="J17904" s="1" t="s">
        <v>56</v>
      </c>
      <c r="K17904">
        <v>46103</v>
      </c>
      <c r="L17904" s="1" t="s">
        <v>1836</v>
      </c>
      <c r="M17904" s="1" t="s">
        <v>31</v>
      </c>
      <c r="N17904" s="1" t="s">
        <v>43</v>
      </c>
      <c r="O17904">
        <v>30</v>
      </c>
      <c r="P17904" s="1" t="s">
        <v>33</v>
      </c>
      <c r="Q17904" s="1" t="s">
        <v>33</v>
      </c>
      <c r="R17904" s="1" t="s">
        <v>2228</v>
      </c>
      <c r="S17904" s="1" t="s">
        <v>1850</v>
      </c>
      <c r="T17904">
        <v>6474</v>
      </c>
      <c r="U17904" s="1" t="s">
        <v>54</v>
      </c>
      <c r="V17904" s="1" t="s">
        <v>38</v>
      </c>
      <c r="W17904" s="1" t="s">
        <v>34</v>
      </c>
      <c r="X17904">
        <v>2017</v>
      </c>
      <c r="Y17904" s="1" t="s">
        <v>39</v>
      </c>
      <c r="Z17904" s="1" t="s">
        <v>40</v>
      </c>
    </row>
    <row r="17905" spans="1:26" x14ac:dyDescent="0.25">
      <c r="A17905">
        <v>85806</v>
      </c>
      <c r="B17905" s="1" t="s">
        <v>26</v>
      </c>
      <c r="C17905">
        <v>2016</v>
      </c>
      <c r="D17905" s="1" t="s">
        <v>1253</v>
      </c>
      <c r="E17905">
        <v>5268</v>
      </c>
      <c r="F17905" s="1" t="s">
        <v>42</v>
      </c>
      <c r="G17905">
        <v>14291.78854</v>
      </c>
      <c r="H17905">
        <v>2143.7682799999998</v>
      </c>
      <c r="I17905">
        <v>9518.3311699999995</v>
      </c>
      <c r="J17905" s="1" t="s">
        <v>56</v>
      </c>
      <c r="K17905">
        <v>46105</v>
      </c>
      <c r="L17905" s="1" t="s">
        <v>1836</v>
      </c>
      <c r="M17905" s="1" t="s">
        <v>31</v>
      </c>
      <c r="N17905" s="1" t="s">
        <v>32</v>
      </c>
      <c r="O17905">
        <v>44</v>
      </c>
      <c r="P17905" s="1" t="s">
        <v>33</v>
      </c>
      <c r="Q17905" s="1" t="s">
        <v>33</v>
      </c>
      <c r="R17905" s="1" t="s">
        <v>1942</v>
      </c>
      <c r="S17905" s="1" t="s">
        <v>1926</v>
      </c>
      <c r="T17905">
        <v>5268</v>
      </c>
      <c r="U17905" s="1" t="s">
        <v>46</v>
      </c>
      <c r="V17905" s="1" t="s">
        <v>59</v>
      </c>
      <c r="W17905" s="1" t="s">
        <v>34</v>
      </c>
      <c r="X17905">
        <v>2016</v>
      </c>
      <c r="Y17905" s="1" t="s">
        <v>60</v>
      </c>
      <c r="Z17905" s="1" t="s">
        <v>61</v>
      </c>
    </row>
    <row r="17906" spans="1:26" x14ac:dyDescent="0.25">
      <c r="A17906">
        <v>85808</v>
      </c>
      <c r="B17906" s="1" t="s">
        <v>26</v>
      </c>
      <c r="C17906">
        <v>2016</v>
      </c>
      <c r="D17906" s="1" t="s">
        <v>1239</v>
      </c>
      <c r="E17906">
        <v>6291</v>
      </c>
      <c r="F17906" s="1" t="s">
        <v>149</v>
      </c>
      <c r="G17906">
        <v>9705.4460799999997</v>
      </c>
      <c r="H17906">
        <v>145582</v>
      </c>
      <c r="I17906">
        <v>7618.7751699999999</v>
      </c>
      <c r="J17906" s="1" t="s">
        <v>68</v>
      </c>
      <c r="K17906">
        <v>46107</v>
      </c>
      <c r="L17906" s="1" t="s">
        <v>1836</v>
      </c>
      <c r="M17906" s="1" t="s">
        <v>31</v>
      </c>
      <c r="N17906" s="1" t="s">
        <v>32</v>
      </c>
      <c r="O17906">
        <v>35</v>
      </c>
      <c r="P17906" s="1" t="s">
        <v>33</v>
      </c>
      <c r="Q17906" s="1" t="s">
        <v>33</v>
      </c>
      <c r="R17906" s="1" t="s">
        <v>1942</v>
      </c>
      <c r="S17906" s="1" t="s">
        <v>1926</v>
      </c>
      <c r="T17906">
        <v>6291</v>
      </c>
      <c r="U17906" s="1" t="s">
        <v>54</v>
      </c>
      <c r="V17906" s="1" t="s">
        <v>47</v>
      </c>
      <c r="W17906" s="1" t="s">
        <v>34</v>
      </c>
      <c r="X17906">
        <v>2017</v>
      </c>
      <c r="Y17906" s="1" t="s">
        <v>39</v>
      </c>
      <c r="Z17906" s="1" t="s">
        <v>61</v>
      </c>
    </row>
    <row r="17907" spans="1:26" x14ac:dyDescent="0.25">
      <c r="A17907">
        <v>85810</v>
      </c>
      <c r="B17907" s="1" t="s">
        <v>26</v>
      </c>
      <c r="C17907">
        <v>2016</v>
      </c>
      <c r="D17907" s="1" t="s">
        <v>2249</v>
      </c>
      <c r="E17907">
        <v>6492</v>
      </c>
      <c r="F17907" s="1" t="s">
        <v>1844</v>
      </c>
      <c r="G17907">
        <v>6680.8360700000003</v>
      </c>
      <c r="H17907">
        <v>1002.12541</v>
      </c>
      <c r="I17907">
        <v>4269.0542500000001</v>
      </c>
      <c r="J17907" s="1" t="s">
        <v>51</v>
      </c>
      <c r="K17907">
        <v>46109</v>
      </c>
      <c r="L17907" s="1" t="s">
        <v>1836</v>
      </c>
      <c r="M17907" s="1" t="s">
        <v>31</v>
      </c>
      <c r="N17907" s="1" t="s">
        <v>43</v>
      </c>
      <c r="O17907">
        <v>33</v>
      </c>
      <c r="P17907" s="1" t="s">
        <v>33</v>
      </c>
      <c r="Q17907" s="1" t="s">
        <v>33</v>
      </c>
      <c r="R17907" s="1" t="s">
        <v>2238</v>
      </c>
      <c r="S17907" s="1" t="s">
        <v>1850</v>
      </c>
      <c r="T17907">
        <v>6492</v>
      </c>
      <c r="U17907" s="1" t="s">
        <v>54</v>
      </c>
      <c r="V17907" s="1" t="s">
        <v>38</v>
      </c>
      <c r="W17907" s="1" t="s">
        <v>34</v>
      </c>
      <c r="X17907">
        <v>2017</v>
      </c>
      <c r="Y17907" s="1" t="s">
        <v>39</v>
      </c>
      <c r="Z17907" s="1" t="s">
        <v>61</v>
      </c>
    </row>
    <row r="17908" spans="1:26" x14ac:dyDescent="0.25">
      <c r="A17908">
        <v>85812</v>
      </c>
      <c r="B17908" s="1" t="s">
        <v>26</v>
      </c>
      <c r="C17908">
        <v>2016</v>
      </c>
      <c r="D17908" s="1" t="s">
        <v>1255</v>
      </c>
      <c r="E17908">
        <v>4376</v>
      </c>
      <c r="F17908" s="1" t="s">
        <v>28</v>
      </c>
      <c r="G17908">
        <v>11800.30832</v>
      </c>
      <c r="H17908">
        <v>177005</v>
      </c>
      <c r="I17908">
        <v>9192.4401799999996</v>
      </c>
      <c r="J17908" s="1" t="s">
        <v>51</v>
      </c>
      <c r="K17908">
        <v>46111</v>
      </c>
      <c r="L17908" s="1" t="s">
        <v>1836</v>
      </c>
      <c r="M17908" s="1" t="s">
        <v>31</v>
      </c>
      <c r="N17908" s="1" t="s">
        <v>32</v>
      </c>
      <c r="O17908">
        <v>69</v>
      </c>
      <c r="P17908" s="1" t="s">
        <v>33</v>
      </c>
      <c r="Q17908" s="1" t="s">
        <v>33</v>
      </c>
      <c r="R17908" s="1" t="s">
        <v>1890</v>
      </c>
      <c r="S17908" s="1" t="s">
        <v>1850</v>
      </c>
      <c r="T17908">
        <v>4376</v>
      </c>
      <c r="U17908" s="1" t="s">
        <v>46</v>
      </c>
      <c r="V17908" s="1" t="s">
        <v>47</v>
      </c>
      <c r="W17908" s="1" t="s">
        <v>34</v>
      </c>
      <c r="X17908">
        <v>2017</v>
      </c>
      <c r="Y17908" s="1" t="s">
        <v>39</v>
      </c>
      <c r="Z17908" s="1" t="s">
        <v>40</v>
      </c>
    </row>
    <row r="17909" spans="1:26" x14ac:dyDescent="0.25">
      <c r="A17909">
        <v>85814</v>
      </c>
      <c r="B17909" s="1" t="s">
        <v>26</v>
      </c>
      <c r="C17909">
        <v>2016</v>
      </c>
      <c r="D17909" s="1" t="s">
        <v>1255</v>
      </c>
      <c r="E17909">
        <v>5182</v>
      </c>
      <c r="F17909" s="1" t="s">
        <v>28</v>
      </c>
      <c r="G17909">
        <v>6754.8492699999997</v>
      </c>
      <c r="H17909">
        <v>1013.22739</v>
      </c>
      <c r="I17909">
        <v>4877.0011699999995</v>
      </c>
      <c r="J17909" s="1" t="s">
        <v>29</v>
      </c>
      <c r="K17909">
        <v>46113</v>
      </c>
      <c r="L17909" s="1" t="s">
        <v>1836</v>
      </c>
      <c r="M17909" s="1" t="s">
        <v>31</v>
      </c>
      <c r="N17909" s="1" t="s">
        <v>32</v>
      </c>
      <c r="O17909">
        <v>54</v>
      </c>
      <c r="P17909" s="1" t="s">
        <v>33</v>
      </c>
      <c r="Q17909" s="1" t="s">
        <v>33</v>
      </c>
      <c r="R17909" s="1" t="s">
        <v>2248</v>
      </c>
      <c r="S17909" s="1" t="s">
        <v>1840</v>
      </c>
      <c r="T17909">
        <v>5182</v>
      </c>
      <c r="U17909" s="1" t="s">
        <v>54</v>
      </c>
      <c r="V17909" s="1" t="s">
        <v>102</v>
      </c>
      <c r="W17909" s="1" t="s">
        <v>34</v>
      </c>
      <c r="X17909">
        <v>2013</v>
      </c>
      <c r="Y17909" s="1" t="s">
        <v>60</v>
      </c>
      <c r="Z17909" s="1" t="s">
        <v>61</v>
      </c>
    </row>
    <row r="17910" spans="1:26" x14ac:dyDescent="0.25">
      <c r="A17910">
        <v>85816</v>
      </c>
      <c r="B17910" s="1" t="s">
        <v>26</v>
      </c>
      <c r="C17910">
        <v>2016</v>
      </c>
      <c r="D17910" s="1" t="s">
        <v>1255</v>
      </c>
      <c r="E17910">
        <v>6492</v>
      </c>
      <c r="F17910" s="1" t="s">
        <v>50</v>
      </c>
      <c r="G17910">
        <v>7574.7720200000003</v>
      </c>
      <c r="H17910">
        <v>113622</v>
      </c>
      <c r="I17910">
        <v>5681.0790100000004</v>
      </c>
      <c r="J17910" s="1" t="s">
        <v>51</v>
      </c>
      <c r="K17910">
        <v>46115</v>
      </c>
      <c r="L17910" s="1" t="s">
        <v>1836</v>
      </c>
      <c r="M17910" s="1" t="s">
        <v>31</v>
      </c>
      <c r="N17910" s="1" t="s">
        <v>43</v>
      </c>
      <c r="O17910">
        <v>43</v>
      </c>
      <c r="P17910" s="1" t="s">
        <v>33</v>
      </c>
      <c r="Q17910" s="1" t="s">
        <v>33</v>
      </c>
      <c r="R17910" s="1" t="s">
        <v>2190</v>
      </c>
      <c r="S17910" s="1" t="s">
        <v>1840</v>
      </c>
      <c r="T17910">
        <v>6492</v>
      </c>
      <c r="U17910" s="1" t="s">
        <v>54</v>
      </c>
      <c r="V17910" s="1" t="s">
        <v>38</v>
      </c>
      <c r="W17910" s="1" t="s">
        <v>34</v>
      </c>
      <c r="X17910">
        <v>2017</v>
      </c>
      <c r="Y17910" s="1" t="s">
        <v>39</v>
      </c>
      <c r="Z17910" s="1" t="s">
        <v>61</v>
      </c>
    </row>
    <row r="17911" spans="1:26" x14ac:dyDescent="0.25">
      <c r="A17911">
        <v>85820</v>
      </c>
      <c r="B17911" s="1" t="s">
        <v>26</v>
      </c>
      <c r="C17911">
        <v>2017</v>
      </c>
      <c r="D17911" s="1" t="s">
        <v>1135</v>
      </c>
      <c r="E17911">
        <v>5257</v>
      </c>
      <c r="F17911" s="1" t="s">
        <v>1844</v>
      </c>
      <c r="G17911">
        <v>11316.11</v>
      </c>
      <c r="H17911">
        <v>1697.4165</v>
      </c>
      <c r="I17911">
        <v>7921.277</v>
      </c>
      <c r="J17911" s="1" t="s">
        <v>68</v>
      </c>
      <c r="K17911">
        <v>46118</v>
      </c>
      <c r="L17911" s="1" t="s">
        <v>1836</v>
      </c>
      <c r="M17911" s="1" t="s">
        <v>31</v>
      </c>
      <c r="N17911" s="1" t="s">
        <v>43</v>
      </c>
      <c r="O17911">
        <v>32</v>
      </c>
      <c r="P17911" s="1" t="s">
        <v>33</v>
      </c>
      <c r="Q17911" s="1" t="s">
        <v>33</v>
      </c>
      <c r="R17911" s="1" t="s">
        <v>2048</v>
      </c>
      <c r="S17911" s="1" t="s">
        <v>1838</v>
      </c>
      <c r="T17911">
        <v>5257</v>
      </c>
      <c r="U17911" s="1" t="s">
        <v>46</v>
      </c>
      <c r="V17911" s="1" t="s">
        <v>59</v>
      </c>
      <c r="W17911" s="1" t="s">
        <v>34</v>
      </c>
      <c r="X17911">
        <v>2016</v>
      </c>
      <c r="Y17911" s="1" t="s">
        <v>60</v>
      </c>
      <c r="Z17911" s="1" t="s">
        <v>61</v>
      </c>
    </row>
    <row r="17912" spans="1:26" x14ac:dyDescent="0.25">
      <c r="A17912">
        <v>85822</v>
      </c>
      <c r="B17912" s="1" t="s">
        <v>26</v>
      </c>
      <c r="C17912">
        <v>2016</v>
      </c>
      <c r="D17912" s="1" t="s">
        <v>2249</v>
      </c>
      <c r="E17912">
        <v>4834</v>
      </c>
      <c r="F17912" s="1" t="s">
        <v>28</v>
      </c>
      <c r="G17912">
        <v>21379.427230000001</v>
      </c>
      <c r="H17912">
        <v>320691</v>
      </c>
      <c r="I17912">
        <v>12827.65634</v>
      </c>
      <c r="J17912" s="1" t="s">
        <v>51</v>
      </c>
      <c r="K17912">
        <v>46119</v>
      </c>
      <c r="L17912" s="1" t="s">
        <v>1836</v>
      </c>
      <c r="M17912" s="1" t="s">
        <v>31</v>
      </c>
      <c r="N17912" s="1" t="s">
        <v>32</v>
      </c>
      <c r="O17912">
        <v>61</v>
      </c>
      <c r="P17912" s="1" t="s">
        <v>33</v>
      </c>
      <c r="Q17912" s="1" t="s">
        <v>33</v>
      </c>
      <c r="R17912" s="1" t="s">
        <v>2185</v>
      </c>
      <c r="S17912" s="1" t="s">
        <v>1850</v>
      </c>
      <c r="T17912">
        <v>4834</v>
      </c>
      <c r="U17912" s="1" t="s">
        <v>1855</v>
      </c>
      <c r="V17912" s="1" t="s">
        <v>47</v>
      </c>
      <c r="W17912" s="1" t="s">
        <v>34</v>
      </c>
      <c r="X17912">
        <v>2016</v>
      </c>
      <c r="Y17912" s="1" t="s">
        <v>39</v>
      </c>
      <c r="Z17912" s="1" t="s">
        <v>40</v>
      </c>
    </row>
    <row r="17913" spans="1:26" x14ac:dyDescent="0.25">
      <c r="A17913">
        <v>85824</v>
      </c>
      <c r="B17913" s="1" t="s">
        <v>26</v>
      </c>
      <c r="C17913">
        <v>2016</v>
      </c>
      <c r="D17913" s="1" t="s">
        <v>1253</v>
      </c>
      <c r="E17913">
        <v>5939</v>
      </c>
      <c r="F17913" s="1" t="s">
        <v>149</v>
      </c>
      <c r="G17913">
        <v>14743.27608</v>
      </c>
      <c r="H17913">
        <v>2211.4914100000001</v>
      </c>
      <c r="I17913">
        <v>10482.469290000001</v>
      </c>
      <c r="J17913" s="1" t="s">
        <v>51</v>
      </c>
      <c r="K17913">
        <v>46121</v>
      </c>
      <c r="L17913" s="1" t="s">
        <v>1836</v>
      </c>
      <c r="M17913" s="1" t="s">
        <v>31</v>
      </c>
      <c r="N17913" s="1" t="s">
        <v>32</v>
      </c>
      <c r="O17913">
        <v>74</v>
      </c>
      <c r="P17913" s="1" t="s">
        <v>33</v>
      </c>
      <c r="Q17913" s="1" t="s">
        <v>33</v>
      </c>
      <c r="R17913" s="1" t="s">
        <v>2149</v>
      </c>
      <c r="S17913" s="1" t="s">
        <v>1840</v>
      </c>
      <c r="T17913">
        <v>5939</v>
      </c>
      <c r="U17913" s="1" t="s">
        <v>54</v>
      </c>
      <c r="V17913" s="1" t="s">
        <v>47</v>
      </c>
      <c r="W17913" s="1" t="s">
        <v>34</v>
      </c>
      <c r="X17913">
        <v>2017</v>
      </c>
      <c r="Y17913" s="1" t="s">
        <v>39</v>
      </c>
      <c r="Z17913" s="1" t="s">
        <v>40</v>
      </c>
    </row>
    <row r="17914" spans="1:26" x14ac:dyDescent="0.25">
      <c r="A17914">
        <v>85826</v>
      </c>
      <c r="B17914" s="1" t="s">
        <v>48</v>
      </c>
      <c r="C17914">
        <v>2016</v>
      </c>
      <c r="D17914" s="1" t="s">
        <v>1245</v>
      </c>
      <c r="E17914">
        <v>6291</v>
      </c>
      <c r="F17914" s="1" t="s">
        <v>1844</v>
      </c>
      <c r="G17914">
        <v>9973.4212100000004</v>
      </c>
      <c r="H17914">
        <v>149601</v>
      </c>
      <c r="I17914">
        <v>6283.2553600000001</v>
      </c>
      <c r="J17914" s="1" t="s">
        <v>89</v>
      </c>
      <c r="K17914">
        <v>46123</v>
      </c>
      <c r="L17914" s="1" t="s">
        <v>1836</v>
      </c>
      <c r="M17914" s="1" t="s">
        <v>31</v>
      </c>
      <c r="N17914" s="1" t="s">
        <v>32</v>
      </c>
      <c r="O17914">
        <v>44</v>
      </c>
      <c r="P17914" s="1" t="s">
        <v>33</v>
      </c>
      <c r="Q17914" s="1" t="s">
        <v>33</v>
      </c>
      <c r="R17914" s="1" t="s">
        <v>2247</v>
      </c>
      <c r="S17914" s="1" t="s">
        <v>1850</v>
      </c>
      <c r="T17914">
        <v>6291</v>
      </c>
      <c r="U17914" s="1" t="s">
        <v>54</v>
      </c>
      <c r="V17914" s="1" t="s">
        <v>47</v>
      </c>
      <c r="W17914" s="1" t="s">
        <v>34</v>
      </c>
      <c r="X17914">
        <v>2017</v>
      </c>
      <c r="Y17914" s="1" t="s">
        <v>39</v>
      </c>
      <c r="Z17914" s="1" t="s">
        <v>61</v>
      </c>
    </row>
    <row r="17915" spans="1:26" x14ac:dyDescent="0.25">
      <c r="A17915">
        <v>85828</v>
      </c>
      <c r="B17915" s="1" t="s">
        <v>26</v>
      </c>
      <c r="C17915">
        <v>2016</v>
      </c>
      <c r="D17915" s="1" t="s">
        <v>1252</v>
      </c>
      <c r="E17915">
        <v>5939</v>
      </c>
      <c r="F17915" s="1" t="s">
        <v>28</v>
      </c>
      <c r="G17915">
        <v>11573.92532</v>
      </c>
      <c r="H17915">
        <v>1736.0888</v>
      </c>
      <c r="I17915">
        <v>8171.1912700000003</v>
      </c>
      <c r="J17915" s="1" t="s">
        <v>51</v>
      </c>
      <c r="K17915">
        <v>46125</v>
      </c>
      <c r="L17915" s="1" t="s">
        <v>1836</v>
      </c>
      <c r="M17915" s="1" t="s">
        <v>31</v>
      </c>
      <c r="N17915" s="1" t="s">
        <v>32</v>
      </c>
      <c r="O17915">
        <v>34</v>
      </c>
      <c r="P17915" s="1" t="s">
        <v>33</v>
      </c>
      <c r="Q17915" s="1" t="s">
        <v>33</v>
      </c>
      <c r="R17915" s="1" t="s">
        <v>1958</v>
      </c>
      <c r="S17915" s="1" t="s">
        <v>1850</v>
      </c>
      <c r="T17915">
        <v>5939</v>
      </c>
      <c r="U17915" s="1" t="s">
        <v>54</v>
      </c>
      <c r="V17915" s="1" t="s">
        <v>47</v>
      </c>
      <c r="W17915" s="1" t="s">
        <v>34</v>
      </c>
      <c r="X17915">
        <v>2017</v>
      </c>
      <c r="Y17915" s="1" t="s">
        <v>39</v>
      </c>
      <c r="Z17915" s="1" t="s">
        <v>40</v>
      </c>
    </row>
    <row r="17916" spans="1:26" x14ac:dyDescent="0.25">
      <c r="A17916">
        <v>85830</v>
      </c>
      <c r="B17916" s="1" t="s">
        <v>26</v>
      </c>
      <c r="C17916">
        <v>2016</v>
      </c>
      <c r="D17916" s="1" t="s">
        <v>2249</v>
      </c>
      <c r="E17916">
        <v>6383</v>
      </c>
      <c r="F17916" s="1" t="s">
        <v>62</v>
      </c>
      <c r="G17916">
        <v>4278.4742999999999</v>
      </c>
      <c r="H17916">
        <v>64177</v>
      </c>
      <c r="I17916">
        <v>2567.0845800000002</v>
      </c>
      <c r="J17916" s="1" t="s">
        <v>89</v>
      </c>
      <c r="K17916">
        <v>46126</v>
      </c>
      <c r="L17916" s="1" t="s">
        <v>1836</v>
      </c>
      <c r="M17916" s="1" t="s">
        <v>31</v>
      </c>
      <c r="N17916" s="1" t="s">
        <v>43</v>
      </c>
      <c r="O17916">
        <v>47</v>
      </c>
      <c r="P17916" s="1" t="s">
        <v>33</v>
      </c>
      <c r="Q17916" s="1" t="s">
        <v>33</v>
      </c>
      <c r="R17916" s="1" t="s">
        <v>2152</v>
      </c>
      <c r="S17916" s="1" t="s">
        <v>1850</v>
      </c>
      <c r="T17916">
        <v>6383</v>
      </c>
      <c r="U17916" s="1" t="s">
        <v>54</v>
      </c>
      <c r="V17916" s="1" t="s">
        <v>38</v>
      </c>
      <c r="W17916" s="1" t="s">
        <v>34</v>
      </c>
      <c r="X17916">
        <v>2017</v>
      </c>
      <c r="Y17916" s="1" t="s">
        <v>39</v>
      </c>
      <c r="Z17916" s="1" t="s">
        <v>61</v>
      </c>
    </row>
    <row r="17917" spans="1:26" x14ac:dyDescent="0.25">
      <c r="A17917">
        <v>85832</v>
      </c>
      <c r="B17917" s="1" t="s">
        <v>26</v>
      </c>
      <c r="C17917">
        <v>2016</v>
      </c>
      <c r="D17917" s="1" t="s">
        <v>1261</v>
      </c>
      <c r="E17917">
        <v>6002</v>
      </c>
      <c r="F17917" s="1" t="s">
        <v>42</v>
      </c>
      <c r="G17917">
        <v>23071.934990000002</v>
      </c>
      <c r="H17917">
        <v>3460.79025</v>
      </c>
      <c r="I17917">
        <v>17257.807369999999</v>
      </c>
      <c r="J17917" s="1" t="s">
        <v>68</v>
      </c>
      <c r="K17917">
        <v>46128</v>
      </c>
      <c r="L17917" s="1" t="s">
        <v>1836</v>
      </c>
      <c r="M17917" s="1" t="s">
        <v>31</v>
      </c>
      <c r="N17917" s="1" t="s">
        <v>32</v>
      </c>
      <c r="O17917">
        <v>58</v>
      </c>
      <c r="P17917" s="1" t="s">
        <v>33</v>
      </c>
      <c r="Q17917" s="1" t="s">
        <v>33</v>
      </c>
      <c r="R17917" s="1" t="s">
        <v>1978</v>
      </c>
      <c r="S17917" s="1" t="s">
        <v>1840</v>
      </c>
      <c r="T17917">
        <v>6002</v>
      </c>
      <c r="U17917" s="1" t="s">
        <v>1855</v>
      </c>
      <c r="V17917" s="1" t="s">
        <v>59</v>
      </c>
      <c r="W17917" s="1" t="s">
        <v>34</v>
      </c>
      <c r="X17917">
        <v>2016</v>
      </c>
      <c r="Y17917" s="1" t="s">
        <v>60</v>
      </c>
      <c r="Z17917" s="1" t="s">
        <v>40</v>
      </c>
    </row>
    <row r="17918" spans="1:26" x14ac:dyDescent="0.25">
      <c r="A17918">
        <v>85834</v>
      </c>
      <c r="B17918" s="1" t="s">
        <v>26</v>
      </c>
      <c r="C17918">
        <v>2016</v>
      </c>
      <c r="D17918" s="1" t="s">
        <v>2249</v>
      </c>
      <c r="E17918">
        <v>6374</v>
      </c>
      <c r="F17918" s="1" t="s">
        <v>149</v>
      </c>
      <c r="G17918">
        <v>6853.7378500000004</v>
      </c>
      <c r="H17918">
        <v>102806</v>
      </c>
      <c r="I17918">
        <v>4825.0314399999997</v>
      </c>
      <c r="J17918" s="1" t="s">
        <v>29</v>
      </c>
      <c r="K17918">
        <v>46129</v>
      </c>
      <c r="L17918" s="1" t="s">
        <v>1836</v>
      </c>
      <c r="M17918" s="1" t="s">
        <v>31</v>
      </c>
      <c r="N17918" s="1" t="s">
        <v>32</v>
      </c>
      <c r="O17918">
        <v>36</v>
      </c>
      <c r="P17918" s="1" t="s">
        <v>33</v>
      </c>
      <c r="Q17918" s="1" t="s">
        <v>33</v>
      </c>
      <c r="R17918" s="1" t="s">
        <v>2248</v>
      </c>
      <c r="S17918" s="1" t="s">
        <v>1840</v>
      </c>
      <c r="T17918">
        <v>6374</v>
      </c>
      <c r="U17918" s="1" t="s">
        <v>54</v>
      </c>
      <c r="V17918" s="1" t="s">
        <v>38</v>
      </c>
      <c r="W17918" s="1" t="s">
        <v>34</v>
      </c>
      <c r="X17918">
        <v>2017</v>
      </c>
      <c r="Y17918" s="1" t="s">
        <v>39</v>
      </c>
      <c r="Z17918" s="1" t="s">
        <v>40</v>
      </c>
    </row>
    <row r="17919" spans="1:26" x14ac:dyDescent="0.25">
      <c r="A17919">
        <v>85836</v>
      </c>
      <c r="B17919" s="1" t="s">
        <v>26</v>
      </c>
      <c r="C17919">
        <v>2016</v>
      </c>
      <c r="D17919" s="1" t="s">
        <v>1245</v>
      </c>
      <c r="E17919">
        <v>5197</v>
      </c>
      <c r="F17919" s="1" t="s">
        <v>28</v>
      </c>
      <c r="G17919">
        <v>9246.8576699999994</v>
      </c>
      <c r="H17919">
        <v>1387.02865</v>
      </c>
      <c r="I17919">
        <v>6777.94668</v>
      </c>
      <c r="J17919" s="1" t="s">
        <v>68</v>
      </c>
      <c r="K17919">
        <v>46131</v>
      </c>
      <c r="L17919" s="1" t="s">
        <v>1836</v>
      </c>
      <c r="M17919" s="1" t="s">
        <v>31</v>
      </c>
      <c r="N17919" s="1" t="s">
        <v>32</v>
      </c>
      <c r="O17919">
        <v>46</v>
      </c>
      <c r="P17919" s="1" t="s">
        <v>34</v>
      </c>
      <c r="Q17919" s="1" t="s">
        <v>33</v>
      </c>
      <c r="R17919" s="1" t="s">
        <v>2075</v>
      </c>
      <c r="S17919" s="1" t="s">
        <v>1926</v>
      </c>
      <c r="T17919">
        <v>5197</v>
      </c>
      <c r="U17919" s="1" t="s">
        <v>54</v>
      </c>
      <c r="V17919" s="1" t="s">
        <v>102</v>
      </c>
      <c r="W17919" s="1" t="s">
        <v>34</v>
      </c>
      <c r="X17919">
        <v>2013</v>
      </c>
      <c r="Y17919" s="1" t="s">
        <v>60</v>
      </c>
      <c r="Z17919" s="1" t="s">
        <v>61</v>
      </c>
    </row>
    <row r="17920" spans="1:26" x14ac:dyDescent="0.25">
      <c r="A17920">
        <v>85838</v>
      </c>
      <c r="B17920" s="1" t="s">
        <v>26</v>
      </c>
      <c r="C17920">
        <v>2016</v>
      </c>
      <c r="D17920" s="1" t="s">
        <v>2249</v>
      </c>
      <c r="E17920">
        <v>6486</v>
      </c>
      <c r="F17920" s="1" t="s">
        <v>50</v>
      </c>
      <c r="G17920">
        <v>6807.2093299999997</v>
      </c>
      <c r="H17920">
        <v>102108</v>
      </c>
      <c r="I17920">
        <v>4914.8051400000004</v>
      </c>
      <c r="J17920" s="1" t="s">
        <v>29</v>
      </c>
      <c r="K17920">
        <v>46133</v>
      </c>
      <c r="L17920" s="1" t="s">
        <v>1836</v>
      </c>
      <c r="M17920" s="1" t="s">
        <v>31</v>
      </c>
      <c r="N17920" s="1" t="s">
        <v>43</v>
      </c>
      <c r="O17920">
        <v>41</v>
      </c>
      <c r="P17920" s="1" t="s">
        <v>33</v>
      </c>
      <c r="Q17920" s="1" t="s">
        <v>33</v>
      </c>
      <c r="R17920" s="1" t="s">
        <v>2200</v>
      </c>
      <c r="S17920" s="1" t="s">
        <v>1871</v>
      </c>
      <c r="T17920">
        <v>6486</v>
      </c>
      <c r="U17920" s="1" t="s">
        <v>54</v>
      </c>
      <c r="V17920" s="1" t="s">
        <v>38</v>
      </c>
      <c r="W17920" s="1" t="s">
        <v>34</v>
      </c>
      <c r="X17920">
        <v>2017</v>
      </c>
      <c r="Y17920" s="1" t="s">
        <v>39</v>
      </c>
      <c r="Z17920" s="1" t="s">
        <v>40</v>
      </c>
    </row>
    <row r="17921" spans="1:26" x14ac:dyDescent="0.25">
      <c r="A17921">
        <v>85840</v>
      </c>
      <c r="B17921" s="1" t="s">
        <v>26</v>
      </c>
      <c r="C17921">
        <v>2018</v>
      </c>
      <c r="D17921" s="1" t="s">
        <v>680</v>
      </c>
      <c r="E17921">
        <v>5203</v>
      </c>
      <c r="F17921" s="1" t="s">
        <v>42</v>
      </c>
      <c r="G17921">
        <v>8636.6247899999998</v>
      </c>
      <c r="H17921">
        <v>1295.4937199999999</v>
      </c>
      <c r="I17921">
        <v>6296.0994700000001</v>
      </c>
      <c r="J17921" s="1" t="s">
        <v>51</v>
      </c>
      <c r="K17921">
        <v>46134</v>
      </c>
      <c r="L17921" s="1" t="s">
        <v>1836</v>
      </c>
      <c r="M17921" s="1" t="s">
        <v>31</v>
      </c>
      <c r="N17921" s="1" t="s">
        <v>32</v>
      </c>
      <c r="O17921">
        <v>53</v>
      </c>
      <c r="P17921" s="1" t="s">
        <v>33</v>
      </c>
      <c r="Q17921" s="1" t="s">
        <v>33</v>
      </c>
      <c r="R17921" s="1" t="s">
        <v>2074</v>
      </c>
      <c r="S17921" s="1" t="s">
        <v>1843</v>
      </c>
      <c r="T17921">
        <v>5203</v>
      </c>
      <c r="U17921" s="1" t="s">
        <v>1841</v>
      </c>
      <c r="V17921" s="1" t="s">
        <v>47</v>
      </c>
      <c r="W17921" s="1" t="s">
        <v>34</v>
      </c>
      <c r="X17921">
        <v>2017</v>
      </c>
      <c r="Y17921" s="1" t="s">
        <v>39</v>
      </c>
      <c r="Z17921" s="1" t="s">
        <v>40</v>
      </c>
    </row>
    <row r="17922" spans="1:26" x14ac:dyDescent="0.25">
      <c r="A17922">
        <v>85842</v>
      </c>
      <c r="B17922" s="1" t="s">
        <v>26</v>
      </c>
      <c r="C17922">
        <v>2016</v>
      </c>
      <c r="D17922" s="1" t="s">
        <v>1253</v>
      </c>
      <c r="E17922">
        <v>5262</v>
      </c>
      <c r="F17922" s="1" t="s">
        <v>149</v>
      </c>
      <c r="G17922">
        <v>16594.08483</v>
      </c>
      <c r="H17922">
        <v>248911</v>
      </c>
      <c r="I17922">
        <v>11201.00726</v>
      </c>
      <c r="J17922" s="1" t="s">
        <v>51</v>
      </c>
      <c r="K17922">
        <v>46135</v>
      </c>
      <c r="L17922" s="1" t="s">
        <v>1836</v>
      </c>
      <c r="M17922" s="1" t="s">
        <v>31</v>
      </c>
      <c r="N17922" s="1" t="s">
        <v>32</v>
      </c>
      <c r="O17922">
        <v>49</v>
      </c>
      <c r="P17922" s="1" t="s">
        <v>33</v>
      </c>
      <c r="Q17922" s="1" t="s">
        <v>33</v>
      </c>
      <c r="R17922" s="1" t="s">
        <v>2132</v>
      </c>
      <c r="S17922" s="1" t="s">
        <v>1846</v>
      </c>
      <c r="T17922">
        <v>5262</v>
      </c>
      <c r="U17922" s="1" t="s">
        <v>46</v>
      </c>
      <c r="V17922" s="1" t="s">
        <v>59</v>
      </c>
      <c r="W17922" s="1" t="s">
        <v>34</v>
      </c>
      <c r="X17922">
        <v>2016</v>
      </c>
      <c r="Y17922" s="1" t="s">
        <v>60</v>
      </c>
      <c r="Z17922" s="1" t="s">
        <v>40</v>
      </c>
    </row>
    <row r="17923" spans="1:26" x14ac:dyDescent="0.25">
      <c r="A17923">
        <v>85844</v>
      </c>
      <c r="B17923" s="1" t="s">
        <v>26</v>
      </c>
      <c r="C17923">
        <v>2016</v>
      </c>
      <c r="D17923" s="1" t="s">
        <v>1246</v>
      </c>
      <c r="E17923">
        <v>6374</v>
      </c>
      <c r="F17923" s="1" t="s">
        <v>62</v>
      </c>
      <c r="G17923">
        <v>6087.9694499999996</v>
      </c>
      <c r="H17923">
        <v>913.19542000000001</v>
      </c>
      <c r="I17923">
        <v>4772.9680500000004</v>
      </c>
      <c r="J17923" s="1" t="s">
        <v>51</v>
      </c>
      <c r="K17923">
        <v>46137</v>
      </c>
      <c r="L17923" s="1" t="s">
        <v>1836</v>
      </c>
      <c r="M17923" s="1" t="s">
        <v>31</v>
      </c>
      <c r="N17923" s="1" t="s">
        <v>43</v>
      </c>
      <c r="O17923">
        <v>42</v>
      </c>
      <c r="P17923" s="1" t="s">
        <v>33</v>
      </c>
      <c r="Q17923" s="1" t="s">
        <v>33</v>
      </c>
      <c r="R17923" s="1" t="s">
        <v>1958</v>
      </c>
      <c r="S17923" s="1" t="s">
        <v>1850</v>
      </c>
      <c r="T17923">
        <v>6374</v>
      </c>
      <c r="U17923" s="1" t="s">
        <v>54</v>
      </c>
      <c r="V17923" s="1" t="s">
        <v>38</v>
      </c>
      <c r="W17923" s="1" t="s">
        <v>34</v>
      </c>
      <c r="X17923">
        <v>2017</v>
      </c>
      <c r="Y17923" s="1" t="s">
        <v>39</v>
      </c>
      <c r="Z17923" s="1" t="s">
        <v>40</v>
      </c>
    </row>
    <row r="17924" spans="1:26" x14ac:dyDescent="0.25">
      <c r="A17924">
        <v>85846</v>
      </c>
      <c r="B17924" s="1" t="s">
        <v>26</v>
      </c>
      <c r="C17924">
        <v>2016</v>
      </c>
      <c r="D17924" s="1" t="s">
        <v>1253</v>
      </c>
      <c r="E17924">
        <v>5271</v>
      </c>
      <c r="F17924" s="1" t="s">
        <v>28</v>
      </c>
      <c r="G17924">
        <v>11307.39415</v>
      </c>
      <c r="H17924">
        <v>169611</v>
      </c>
      <c r="I17924">
        <v>8209.1681499999995</v>
      </c>
      <c r="J17924" s="1" t="s">
        <v>51</v>
      </c>
      <c r="K17924">
        <v>46138</v>
      </c>
      <c r="L17924" s="1" t="s">
        <v>1836</v>
      </c>
      <c r="M17924" s="1" t="s">
        <v>31</v>
      </c>
      <c r="N17924" s="1" t="s">
        <v>32</v>
      </c>
      <c r="O17924">
        <v>47</v>
      </c>
      <c r="P17924" s="1" t="s">
        <v>33</v>
      </c>
      <c r="Q17924" s="1" t="s">
        <v>33</v>
      </c>
      <c r="R17924" s="1" t="s">
        <v>2209</v>
      </c>
      <c r="S17924" s="1" t="s">
        <v>1871</v>
      </c>
      <c r="T17924">
        <v>5271</v>
      </c>
      <c r="U17924" s="1" t="s">
        <v>46</v>
      </c>
      <c r="V17924" s="1" t="s">
        <v>59</v>
      </c>
      <c r="W17924" s="1" t="s">
        <v>34</v>
      </c>
      <c r="X17924">
        <v>2017</v>
      </c>
      <c r="Y17924" s="1" t="s">
        <v>60</v>
      </c>
      <c r="Z17924" s="1" t="s">
        <v>61</v>
      </c>
    </row>
    <row r="17925" spans="1:26" x14ac:dyDescent="0.25">
      <c r="A17925">
        <v>85848</v>
      </c>
      <c r="B17925" s="1" t="s">
        <v>26</v>
      </c>
      <c r="C17925">
        <v>2017</v>
      </c>
      <c r="D17925" s="1" t="s">
        <v>1168</v>
      </c>
      <c r="E17925">
        <v>6383</v>
      </c>
      <c r="F17925" s="1" t="s">
        <v>62</v>
      </c>
      <c r="G17925">
        <v>5145.2241100000001</v>
      </c>
      <c r="H17925">
        <v>771.78362000000004</v>
      </c>
      <c r="I17925">
        <v>3411.2835799999998</v>
      </c>
      <c r="J17925" s="1" t="s">
        <v>51</v>
      </c>
      <c r="K17925">
        <v>46138</v>
      </c>
      <c r="L17925" s="1" t="s">
        <v>1836</v>
      </c>
      <c r="M17925" s="1" t="s">
        <v>31</v>
      </c>
      <c r="N17925" s="1" t="s">
        <v>32</v>
      </c>
      <c r="O17925">
        <v>47</v>
      </c>
      <c r="P17925" s="1" t="s">
        <v>33</v>
      </c>
      <c r="Q17925" s="1" t="s">
        <v>33</v>
      </c>
      <c r="R17925" s="1" t="s">
        <v>2200</v>
      </c>
      <c r="S17925" s="1" t="s">
        <v>1871</v>
      </c>
      <c r="T17925">
        <v>6383</v>
      </c>
      <c r="U17925" s="1" t="s">
        <v>54</v>
      </c>
      <c r="V17925" s="1" t="s">
        <v>38</v>
      </c>
      <c r="W17925" s="1" t="s">
        <v>34</v>
      </c>
      <c r="X17925">
        <v>2017</v>
      </c>
      <c r="Y17925" s="1" t="s">
        <v>39</v>
      </c>
      <c r="Z17925" s="1" t="s">
        <v>61</v>
      </c>
    </row>
    <row r="17926" spans="1:26" x14ac:dyDescent="0.25">
      <c r="A17926">
        <v>85850</v>
      </c>
      <c r="B17926" s="1" t="s">
        <v>48</v>
      </c>
      <c r="C17926">
        <v>2016</v>
      </c>
      <c r="D17926" s="1" t="s">
        <v>1693</v>
      </c>
      <c r="E17926">
        <v>5262</v>
      </c>
      <c r="F17926" s="1" t="s">
        <v>50</v>
      </c>
      <c r="G17926">
        <v>17040.565999999999</v>
      </c>
      <c r="H17926">
        <v>255608</v>
      </c>
      <c r="I17926">
        <v>11451.26035</v>
      </c>
      <c r="J17926" s="1" t="s">
        <v>51</v>
      </c>
      <c r="K17926">
        <v>46140</v>
      </c>
      <c r="L17926" s="1" t="s">
        <v>1836</v>
      </c>
      <c r="M17926" s="1" t="s">
        <v>31</v>
      </c>
      <c r="N17926" s="1" t="s">
        <v>43</v>
      </c>
      <c r="O17926">
        <v>48</v>
      </c>
      <c r="P17926" s="1" t="s">
        <v>34</v>
      </c>
      <c r="Q17926" s="1" t="s">
        <v>34</v>
      </c>
      <c r="R17926" s="1" t="s">
        <v>1897</v>
      </c>
      <c r="S17926" s="1" t="s">
        <v>1850</v>
      </c>
      <c r="T17926">
        <v>5262</v>
      </c>
      <c r="U17926" s="1" t="s">
        <v>46</v>
      </c>
      <c r="V17926" s="1" t="s">
        <v>59</v>
      </c>
      <c r="W17926" s="1" t="s">
        <v>34</v>
      </c>
      <c r="X17926">
        <v>2016</v>
      </c>
      <c r="Y17926" s="1" t="s">
        <v>60</v>
      </c>
      <c r="Z17926" s="1" t="s">
        <v>40</v>
      </c>
    </row>
    <row r="17927" spans="1:26" x14ac:dyDescent="0.25">
      <c r="A17927">
        <v>85854</v>
      </c>
      <c r="B17927" s="1" t="s">
        <v>26</v>
      </c>
      <c r="C17927">
        <v>2016</v>
      </c>
      <c r="D17927" s="1" t="s">
        <v>2249</v>
      </c>
      <c r="E17927">
        <v>6383</v>
      </c>
      <c r="F17927" s="1" t="s">
        <v>28</v>
      </c>
      <c r="G17927">
        <v>5177.2202200000002</v>
      </c>
      <c r="H17927">
        <v>776.58303000000001</v>
      </c>
      <c r="I17927">
        <v>4079.6495300000001</v>
      </c>
      <c r="J17927" s="1" t="s">
        <v>89</v>
      </c>
      <c r="K17927">
        <v>46143</v>
      </c>
      <c r="L17927" s="1" t="s">
        <v>1836</v>
      </c>
      <c r="M17927" s="1" t="s">
        <v>31</v>
      </c>
      <c r="N17927" s="1" t="s">
        <v>32</v>
      </c>
      <c r="O17927">
        <v>41</v>
      </c>
      <c r="P17927" s="1" t="s">
        <v>34</v>
      </c>
      <c r="Q17927" s="1" t="s">
        <v>34</v>
      </c>
      <c r="R17927" s="1" t="s">
        <v>2152</v>
      </c>
      <c r="S17927" s="1" t="s">
        <v>1850</v>
      </c>
      <c r="T17927">
        <v>6383</v>
      </c>
      <c r="U17927" s="1" t="s">
        <v>54</v>
      </c>
      <c r="V17927" s="1" t="s">
        <v>38</v>
      </c>
      <c r="W17927" s="1" t="s">
        <v>34</v>
      </c>
      <c r="X17927">
        <v>2017</v>
      </c>
      <c r="Y17927" s="1" t="s">
        <v>39</v>
      </c>
      <c r="Z17927" s="1" t="s">
        <v>61</v>
      </c>
    </row>
    <row r="17928" spans="1:26" x14ac:dyDescent="0.25">
      <c r="A17928">
        <v>85856</v>
      </c>
      <c r="B17928" s="1" t="s">
        <v>26</v>
      </c>
      <c r="C17928">
        <v>2016</v>
      </c>
      <c r="D17928" s="1" t="s">
        <v>1693</v>
      </c>
      <c r="E17928">
        <v>4793</v>
      </c>
      <c r="F17928" s="1" t="s">
        <v>42</v>
      </c>
      <c r="G17928">
        <v>7551.7980100000004</v>
      </c>
      <c r="H17928">
        <v>113277</v>
      </c>
      <c r="I17928">
        <v>4651.9075800000001</v>
      </c>
      <c r="J17928" s="1" t="s">
        <v>29</v>
      </c>
      <c r="K17928">
        <v>46145</v>
      </c>
      <c r="L17928" s="1" t="s">
        <v>1836</v>
      </c>
      <c r="M17928" s="1" t="s">
        <v>31</v>
      </c>
      <c r="N17928" s="1" t="s">
        <v>32</v>
      </c>
      <c r="O17928">
        <v>44</v>
      </c>
      <c r="P17928" s="1" t="s">
        <v>33</v>
      </c>
      <c r="Q17928" s="1" t="s">
        <v>33</v>
      </c>
      <c r="R17928" s="1" t="s">
        <v>2200</v>
      </c>
      <c r="S17928" s="1" t="s">
        <v>1871</v>
      </c>
      <c r="T17928">
        <v>4793</v>
      </c>
      <c r="U17928" s="1" t="s">
        <v>1855</v>
      </c>
      <c r="V17928" s="1" t="s">
        <v>47</v>
      </c>
      <c r="W17928" s="1" t="s">
        <v>34</v>
      </c>
      <c r="X17928">
        <v>2015</v>
      </c>
      <c r="Y17928" s="1" t="s">
        <v>39</v>
      </c>
      <c r="Z17928" s="1" t="s">
        <v>61</v>
      </c>
    </row>
    <row r="17929" spans="1:26" x14ac:dyDescent="0.25">
      <c r="A17929">
        <v>85858</v>
      </c>
      <c r="B17929" s="1" t="s">
        <v>26</v>
      </c>
      <c r="C17929">
        <v>2016</v>
      </c>
      <c r="D17929" s="1" t="s">
        <v>1254</v>
      </c>
      <c r="E17929">
        <v>4866</v>
      </c>
      <c r="F17929" s="1" t="s">
        <v>236</v>
      </c>
      <c r="G17929">
        <v>23209.017459999999</v>
      </c>
      <c r="H17929">
        <v>3481.3526200000001</v>
      </c>
      <c r="I17929">
        <v>14134.29163</v>
      </c>
      <c r="J17929" s="1" t="s">
        <v>29</v>
      </c>
      <c r="K17929">
        <v>46147</v>
      </c>
      <c r="L17929" s="1" t="s">
        <v>1836</v>
      </c>
      <c r="M17929" s="1" t="s">
        <v>31</v>
      </c>
      <c r="N17929" s="1" t="s">
        <v>43</v>
      </c>
      <c r="O17929">
        <v>62</v>
      </c>
      <c r="P17929" s="1" t="s">
        <v>33</v>
      </c>
      <c r="Q17929" s="1" t="s">
        <v>33</v>
      </c>
      <c r="R17929" s="1" t="s">
        <v>1955</v>
      </c>
      <c r="S17929" s="1" t="s">
        <v>1850</v>
      </c>
      <c r="T17929">
        <v>4866</v>
      </c>
      <c r="U17929" s="1" t="s">
        <v>1855</v>
      </c>
      <c r="V17929" s="1" t="s">
        <v>47</v>
      </c>
      <c r="W17929" s="1" t="s">
        <v>34</v>
      </c>
      <c r="X17929">
        <v>2016</v>
      </c>
      <c r="Y17929" s="1" t="s">
        <v>39</v>
      </c>
      <c r="Z17929" s="1" t="s">
        <v>40</v>
      </c>
    </row>
    <row r="17930" spans="1:26" x14ac:dyDescent="0.25">
      <c r="A17930">
        <v>85860</v>
      </c>
      <c r="B17930" s="1" t="s">
        <v>26</v>
      </c>
      <c r="C17930">
        <v>2016</v>
      </c>
      <c r="D17930" s="1" t="s">
        <v>1261</v>
      </c>
      <c r="E17930">
        <v>6383</v>
      </c>
      <c r="F17930" s="1" t="s">
        <v>149</v>
      </c>
      <c r="G17930">
        <v>4682.5396000000001</v>
      </c>
      <c r="H17930">
        <v>70238</v>
      </c>
      <c r="I17930">
        <v>3647.6983500000001</v>
      </c>
      <c r="J17930" s="1" t="s">
        <v>51</v>
      </c>
      <c r="K17930">
        <v>46149</v>
      </c>
      <c r="L17930" s="1" t="s">
        <v>1836</v>
      </c>
      <c r="M17930" s="1" t="s">
        <v>31</v>
      </c>
      <c r="N17930" s="1" t="s">
        <v>43</v>
      </c>
      <c r="O17930">
        <v>36</v>
      </c>
      <c r="P17930" s="1" t="s">
        <v>33</v>
      </c>
      <c r="Q17930" s="1" t="s">
        <v>33</v>
      </c>
      <c r="R17930" s="1" t="s">
        <v>2126</v>
      </c>
      <c r="S17930" s="1" t="s">
        <v>1840</v>
      </c>
      <c r="T17930">
        <v>6383</v>
      </c>
      <c r="U17930" s="1" t="s">
        <v>54</v>
      </c>
      <c r="V17930" s="1" t="s">
        <v>38</v>
      </c>
      <c r="W17930" s="1" t="s">
        <v>34</v>
      </c>
      <c r="X17930">
        <v>2017</v>
      </c>
      <c r="Y17930" s="1" t="s">
        <v>39</v>
      </c>
      <c r="Z17930" s="1" t="s">
        <v>61</v>
      </c>
    </row>
    <row r="17931" spans="1:26" x14ac:dyDescent="0.25">
      <c r="A17931">
        <v>85862</v>
      </c>
      <c r="B17931" s="1" t="s">
        <v>26</v>
      </c>
      <c r="C17931">
        <v>2016</v>
      </c>
      <c r="D17931" s="1" t="s">
        <v>1255</v>
      </c>
      <c r="E17931">
        <v>5397</v>
      </c>
      <c r="F17931" s="1" t="s">
        <v>62</v>
      </c>
      <c r="G17931">
        <v>5803.5348400000003</v>
      </c>
      <c r="H17931">
        <v>870.53022999999996</v>
      </c>
      <c r="I17931">
        <v>4480.3289000000004</v>
      </c>
      <c r="J17931" s="1" t="s">
        <v>51</v>
      </c>
      <c r="K17931">
        <v>46151</v>
      </c>
      <c r="L17931" s="1" t="s">
        <v>1836</v>
      </c>
      <c r="M17931" s="1" t="s">
        <v>31</v>
      </c>
      <c r="N17931" s="1" t="s">
        <v>43</v>
      </c>
      <c r="O17931">
        <v>60</v>
      </c>
      <c r="P17931" s="1" t="s">
        <v>33</v>
      </c>
      <c r="Q17931" s="1" t="s">
        <v>33</v>
      </c>
      <c r="R17931" s="1" t="s">
        <v>2131</v>
      </c>
      <c r="S17931" s="1" t="s">
        <v>1843</v>
      </c>
      <c r="T17931">
        <v>5397</v>
      </c>
      <c r="U17931" s="1" t="s">
        <v>1841</v>
      </c>
      <c r="V17931" s="1" t="s">
        <v>38</v>
      </c>
      <c r="W17931" s="1" t="s">
        <v>34</v>
      </c>
      <c r="X17931">
        <v>2017</v>
      </c>
      <c r="Y17931" s="1" t="s">
        <v>39</v>
      </c>
      <c r="Z17931" s="1" t="s">
        <v>61</v>
      </c>
    </row>
    <row r="17932" spans="1:26" x14ac:dyDescent="0.25">
      <c r="A17932">
        <v>85864</v>
      </c>
      <c r="B17932" s="1" t="s">
        <v>26</v>
      </c>
      <c r="C17932">
        <v>2016</v>
      </c>
      <c r="D17932" s="1" t="s">
        <v>1249</v>
      </c>
      <c r="E17932">
        <v>5182</v>
      </c>
      <c r="F17932" s="1" t="s">
        <v>28</v>
      </c>
      <c r="G17932">
        <v>7713.3675700000003</v>
      </c>
      <c r="H17932">
        <v>115701</v>
      </c>
      <c r="I17932">
        <v>5437.9241400000001</v>
      </c>
      <c r="J17932" s="1" t="s">
        <v>29</v>
      </c>
      <c r="K17932">
        <v>46152</v>
      </c>
      <c r="L17932" s="1" t="s">
        <v>1836</v>
      </c>
      <c r="M17932" s="1" t="s">
        <v>31</v>
      </c>
      <c r="N17932" s="1" t="s">
        <v>43</v>
      </c>
      <c r="O17932">
        <v>33</v>
      </c>
      <c r="P17932" s="1" t="s">
        <v>33</v>
      </c>
      <c r="Q17932" s="1" t="s">
        <v>33</v>
      </c>
      <c r="R17932" s="1" t="s">
        <v>2204</v>
      </c>
      <c r="S17932" s="1" t="s">
        <v>1840</v>
      </c>
      <c r="T17932">
        <v>5182</v>
      </c>
      <c r="U17932" s="1" t="s">
        <v>54</v>
      </c>
      <c r="V17932" s="1" t="s">
        <v>102</v>
      </c>
      <c r="W17932" s="1" t="s">
        <v>34</v>
      </c>
      <c r="X17932">
        <v>2013</v>
      </c>
      <c r="Y17932" s="1" t="s">
        <v>60</v>
      </c>
      <c r="Z17932" s="1" t="s">
        <v>61</v>
      </c>
    </row>
    <row r="17933" spans="1:26" x14ac:dyDescent="0.25">
      <c r="A17933">
        <v>85868</v>
      </c>
      <c r="B17933" s="1" t="s">
        <v>26</v>
      </c>
      <c r="C17933">
        <v>2016</v>
      </c>
      <c r="D17933" s="1" t="s">
        <v>1269</v>
      </c>
      <c r="E17933">
        <v>6383</v>
      </c>
      <c r="F17933" s="1" t="s">
        <v>62</v>
      </c>
      <c r="G17933">
        <v>5530.9042600000002</v>
      </c>
      <c r="H17933">
        <v>829.63563999999997</v>
      </c>
      <c r="I17933">
        <v>4192.4254300000002</v>
      </c>
      <c r="J17933" s="1" t="s">
        <v>29</v>
      </c>
      <c r="K17933">
        <v>46155</v>
      </c>
      <c r="L17933" s="1" t="s">
        <v>1836</v>
      </c>
      <c r="M17933" s="1" t="s">
        <v>31</v>
      </c>
      <c r="N17933" s="1" t="s">
        <v>43</v>
      </c>
      <c r="O17933">
        <v>63</v>
      </c>
      <c r="P17933" s="1" t="s">
        <v>33</v>
      </c>
      <c r="Q17933" s="1" t="s">
        <v>33</v>
      </c>
      <c r="R17933" s="1" t="s">
        <v>2049</v>
      </c>
      <c r="S17933" s="1" t="s">
        <v>1838</v>
      </c>
      <c r="T17933">
        <v>6383</v>
      </c>
      <c r="U17933" s="1" t="s">
        <v>54</v>
      </c>
      <c r="V17933" s="1" t="s">
        <v>38</v>
      </c>
      <c r="W17933" s="1" t="s">
        <v>34</v>
      </c>
      <c r="X17933">
        <v>2017</v>
      </c>
      <c r="Y17933" s="1" t="s">
        <v>39</v>
      </c>
      <c r="Z17933" s="1" t="s">
        <v>61</v>
      </c>
    </row>
    <row r="17934" spans="1:26" x14ac:dyDescent="0.25">
      <c r="A17934">
        <v>85870</v>
      </c>
      <c r="B17934" s="1" t="s">
        <v>26</v>
      </c>
      <c r="C17934">
        <v>2016</v>
      </c>
      <c r="D17934" s="1" t="s">
        <v>1253</v>
      </c>
      <c r="E17934">
        <v>6383</v>
      </c>
      <c r="F17934" s="1" t="s">
        <v>50</v>
      </c>
      <c r="G17934">
        <v>5498.0349900000001</v>
      </c>
      <c r="H17934">
        <v>82471</v>
      </c>
      <c r="I17934">
        <v>4008.0675000000001</v>
      </c>
      <c r="J17934" s="1" t="s">
        <v>51</v>
      </c>
      <c r="K17934">
        <v>46157</v>
      </c>
      <c r="L17934" s="1" t="s">
        <v>1836</v>
      </c>
      <c r="M17934" s="1" t="s">
        <v>31</v>
      </c>
      <c r="N17934" s="1" t="s">
        <v>43</v>
      </c>
      <c r="O17934">
        <v>35</v>
      </c>
      <c r="P17934" s="1" t="s">
        <v>33</v>
      </c>
      <c r="Q17934" s="1" t="s">
        <v>33</v>
      </c>
      <c r="R17934" s="1" t="s">
        <v>1958</v>
      </c>
      <c r="S17934" s="1" t="s">
        <v>1850</v>
      </c>
      <c r="T17934">
        <v>6383</v>
      </c>
      <c r="U17934" s="1" t="s">
        <v>54</v>
      </c>
      <c r="V17934" s="1" t="s">
        <v>38</v>
      </c>
      <c r="W17934" s="1" t="s">
        <v>34</v>
      </c>
      <c r="X17934">
        <v>2017</v>
      </c>
      <c r="Y17934" s="1" t="s">
        <v>39</v>
      </c>
      <c r="Z17934" s="1" t="s">
        <v>61</v>
      </c>
    </row>
    <row r="17935" spans="1:26" x14ac:dyDescent="0.25">
      <c r="A17935">
        <v>85872</v>
      </c>
      <c r="B17935" s="1" t="s">
        <v>48</v>
      </c>
      <c r="C17935">
        <v>2016</v>
      </c>
      <c r="D17935" s="1" t="s">
        <v>1246</v>
      </c>
      <c r="E17935">
        <v>6486</v>
      </c>
      <c r="F17935" s="1" t="s">
        <v>50</v>
      </c>
      <c r="G17935">
        <v>8564.4256999999998</v>
      </c>
      <c r="H17935">
        <v>1284.6638499999999</v>
      </c>
      <c r="I17935">
        <v>6055.0489699999998</v>
      </c>
      <c r="J17935" s="1" t="s">
        <v>68</v>
      </c>
      <c r="K17935">
        <v>46159</v>
      </c>
      <c r="L17935" s="1" t="s">
        <v>1836</v>
      </c>
      <c r="M17935" s="1" t="s">
        <v>31</v>
      </c>
      <c r="N17935" s="1" t="s">
        <v>43</v>
      </c>
      <c r="O17935">
        <v>47</v>
      </c>
      <c r="P17935" s="1" t="s">
        <v>33</v>
      </c>
      <c r="Q17935" s="1" t="s">
        <v>33</v>
      </c>
      <c r="R17935" s="1" t="s">
        <v>2150</v>
      </c>
      <c r="S17935" s="1" t="s">
        <v>1838</v>
      </c>
      <c r="T17935">
        <v>6486</v>
      </c>
      <c r="U17935" s="1" t="s">
        <v>54</v>
      </c>
      <c r="V17935" s="1" t="s">
        <v>38</v>
      </c>
      <c r="W17935" s="1" t="s">
        <v>34</v>
      </c>
      <c r="X17935">
        <v>2017</v>
      </c>
      <c r="Y17935" s="1" t="s">
        <v>39</v>
      </c>
      <c r="Z17935" s="1" t="s">
        <v>40</v>
      </c>
    </row>
    <row r="17936" spans="1:26" x14ac:dyDescent="0.25">
      <c r="A17936">
        <v>85874</v>
      </c>
      <c r="B17936" s="1" t="s">
        <v>26</v>
      </c>
      <c r="C17936">
        <v>2016</v>
      </c>
      <c r="D17936" s="1" t="s">
        <v>1283</v>
      </c>
      <c r="E17936">
        <v>6291</v>
      </c>
      <c r="F17936" s="1" t="s">
        <v>1929</v>
      </c>
      <c r="G17936">
        <v>13267.34146</v>
      </c>
      <c r="H17936">
        <v>19901</v>
      </c>
      <c r="I17936">
        <v>9167.7329499999996</v>
      </c>
      <c r="J17936" s="1" t="s">
        <v>68</v>
      </c>
      <c r="K17936">
        <v>46161</v>
      </c>
      <c r="L17936" s="1" t="s">
        <v>1836</v>
      </c>
      <c r="M17936" s="1" t="s">
        <v>31</v>
      </c>
      <c r="N17936" s="1" t="s">
        <v>32</v>
      </c>
      <c r="O17936">
        <v>58</v>
      </c>
      <c r="P17936" s="1" t="s">
        <v>33</v>
      </c>
      <c r="Q17936" s="1" t="s">
        <v>33</v>
      </c>
      <c r="R17936" s="1" t="s">
        <v>2174</v>
      </c>
      <c r="S17936" s="1" t="s">
        <v>1926</v>
      </c>
      <c r="T17936">
        <v>6291</v>
      </c>
      <c r="U17936" s="1" t="s">
        <v>54</v>
      </c>
      <c r="V17936" s="1" t="s">
        <v>47</v>
      </c>
      <c r="W17936" s="1" t="s">
        <v>34</v>
      </c>
      <c r="X17936">
        <v>2017</v>
      </c>
      <c r="Y17936" s="1" t="s">
        <v>39</v>
      </c>
      <c r="Z17936" s="1" t="s">
        <v>61</v>
      </c>
    </row>
    <row r="17937" spans="1:26" x14ac:dyDescent="0.25">
      <c r="A17937">
        <v>85876</v>
      </c>
      <c r="B17937" s="1" t="s">
        <v>26</v>
      </c>
      <c r="C17937">
        <v>2016</v>
      </c>
      <c r="D17937" s="1" t="s">
        <v>1252</v>
      </c>
      <c r="E17937">
        <v>6378</v>
      </c>
      <c r="F17937" s="1" t="s">
        <v>149</v>
      </c>
      <c r="G17937">
        <v>6055.1834399999998</v>
      </c>
      <c r="H17937">
        <v>908.27751999999998</v>
      </c>
      <c r="I17937">
        <v>4541.3875799999996</v>
      </c>
      <c r="J17937" s="1" t="s">
        <v>51</v>
      </c>
      <c r="K17937">
        <v>46163</v>
      </c>
      <c r="L17937" s="1" t="s">
        <v>1836</v>
      </c>
      <c r="M17937" s="1" t="s">
        <v>31</v>
      </c>
      <c r="N17937" s="1" t="s">
        <v>32</v>
      </c>
      <c r="O17937">
        <v>48</v>
      </c>
      <c r="P17937" s="1" t="s">
        <v>33</v>
      </c>
      <c r="Q17937" s="1" t="s">
        <v>33</v>
      </c>
      <c r="R17937" s="1" t="s">
        <v>2150</v>
      </c>
      <c r="S17937" s="1" t="s">
        <v>1838</v>
      </c>
      <c r="T17937">
        <v>6378</v>
      </c>
      <c r="U17937" s="1" t="s">
        <v>54</v>
      </c>
      <c r="V17937" s="1" t="s">
        <v>38</v>
      </c>
      <c r="W17937" s="1" t="s">
        <v>34</v>
      </c>
      <c r="X17937">
        <v>2017</v>
      </c>
      <c r="Y17937" s="1" t="s">
        <v>39</v>
      </c>
      <c r="Z17937" s="1" t="s">
        <v>61</v>
      </c>
    </row>
    <row r="17938" spans="1:26" x14ac:dyDescent="0.25">
      <c r="A17938">
        <v>85878</v>
      </c>
      <c r="B17938" s="1" t="s">
        <v>26</v>
      </c>
      <c r="C17938">
        <v>2016</v>
      </c>
      <c r="D17938" s="1" t="s">
        <v>1246</v>
      </c>
      <c r="E17938">
        <v>5182</v>
      </c>
      <c r="F17938" s="1" t="s">
        <v>28</v>
      </c>
      <c r="G17938">
        <v>7983.5873899999997</v>
      </c>
      <c r="H17938">
        <v>119754</v>
      </c>
      <c r="I17938">
        <v>5851.9695499999998</v>
      </c>
      <c r="J17938" s="1" t="s">
        <v>51</v>
      </c>
      <c r="K17938">
        <v>46165</v>
      </c>
      <c r="L17938" s="1" t="s">
        <v>1836</v>
      </c>
      <c r="M17938" s="1" t="s">
        <v>31</v>
      </c>
      <c r="N17938" s="1" t="s">
        <v>32</v>
      </c>
      <c r="O17938">
        <v>27</v>
      </c>
      <c r="P17938" s="1" t="s">
        <v>34</v>
      </c>
      <c r="Q17938" s="1" t="s">
        <v>34</v>
      </c>
      <c r="R17938" s="1" t="s">
        <v>2149</v>
      </c>
      <c r="S17938" s="1" t="s">
        <v>1840</v>
      </c>
      <c r="T17938">
        <v>5182</v>
      </c>
      <c r="U17938" s="1" t="s">
        <v>54</v>
      </c>
      <c r="V17938" s="1" t="s">
        <v>102</v>
      </c>
      <c r="W17938" s="1" t="s">
        <v>34</v>
      </c>
      <c r="X17938">
        <v>2013</v>
      </c>
      <c r="Y17938" s="1" t="s">
        <v>60</v>
      </c>
      <c r="Z17938" s="1" t="s">
        <v>61</v>
      </c>
    </row>
    <row r="17939" spans="1:26" x14ac:dyDescent="0.25">
      <c r="A17939">
        <v>85880</v>
      </c>
      <c r="B17939" s="1" t="s">
        <v>48</v>
      </c>
      <c r="C17939">
        <v>2016</v>
      </c>
      <c r="D17939" s="1" t="s">
        <v>1255</v>
      </c>
      <c r="E17939">
        <v>6501</v>
      </c>
      <c r="F17939" s="1" t="s">
        <v>28</v>
      </c>
      <c r="G17939">
        <v>5785.10808</v>
      </c>
      <c r="H17939">
        <v>867.76621</v>
      </c>
      <c r="I17939">
        <v>4460.3183300000001</v>
      </c>
      <c r="J17939" s="1" t="s">
        <v>68</v>
      </c>
      <c r="K17939">
        <v>46167</v>
      </c>
      <c r="L17939" s="1" t="s">
        <v>1836</v>
      </c>
      <c r="M17939" s="1" t="s">
        <v>31</v>
      </c>
      <c r="N17939" s="1" t="s">
        <v>43</v>
      </c>
      <c r="O17939">
        <v>32</v>
      </c>
      <c r="P17939" s="1" t="s">
        <v>33</v>
      </c>
      <c r="Q17939" s="1" t="s">
        <v>33</v>
      </c>
      <c r="R17939" s="1" t="s">
        <v>2237</v>
      </c>
      <c r="S17939" s="1" t="s">
        <v>1840</v>
      </c>
      <c r="T17939">
        <v>6501</v>
      </c>
      <c r="U17939" s="1" t="s">
        <v>54</v>
      </c>
      <c r="V17939" s="1" t="s">
        <v>38</v>
      </c>
      <c r="W17939" s="1" t="s">
        <v>34</v>
      </c>
      <c r="X17939">
        <v>2017</v>
      </c>
      <c r="Y17939" s="1" t="s">
        <v>39</v>
      </c>
      <c r="Z17939" s="1" t="s">
        <v>61</v>
      </c>
    </row>
    <row r="17940" spans="1:26" x14ac:dyDescent="0.25">
      <c r="A17940">
        <v>85882</v>
      </c>
      <c r="B17940" s="1" t="s">
        <v>26</v>
      </c>
      <c r="C17940">
        <v>2017</v>
      </c>
      <c r="D17940" s="1" t="s">
        <v>1019</v>
      </c>
      <c r="E17940">
        <v>5628</v>
      </c>
      <c r="F17940" s="1" t="s">
        <v>149</v>
      </c>
      <c r="G17940">
        <v>11328.65964</v>
      </c>
      <c r="H17940">
        <v>16993</v>
      </c>
      <c r="I17940">
        <v>7012.4403199999997</v>
      </c>
      <c r="J17940" s="1" t="s">
        <v>29</v>
      </c>
      <c r="K17940">
        <v>46169</v>
      </c>
      <c r="L17940" s="1" t="s">
        <v>1836</v>
      </c>
      <c r="M17940" s="1" t="s">
        <v>31</v>
      </c>
      <c r="N17940" s="1" t="s">
        <v>32</v>
      </c>
      <c r="O17940">
        <v>32</v>
      </c>
      <c r="P17940" s="1" t="s">
        <v>34</v>
      </c>
      <c r="Q17940" s="1" t="s">
        <v>33</v>
      </c>
      <c r="R17940" s="1" t="s">
        <v>2208</v>
      </c>
      <c r="S17940" s="1" t="s">
        <v>1843</v>
      </c>
      <c r="T17940">
        <v>5628</v>
      </c>
      <c r="U17940" s="1" t="s">
        <v>1841</v>
      </c>
      <c r="V17940" s="1" t="s">
        <v>59</v>
      </c>
      <c r="W17940" s="1" t="s">
        <v>34</v>
      </c>
      <c r="X17940">
        <v>2018</v>
      </c>
      <c r="Y17940" s="1" t="s">
        <v>60</v>
      </c>
      <c r="Z17940" s="1" t="s">
        <v>61</v>
      </c>
    </row>
    <row r="17941" spans="1:26" x14ac:dyDescent="0.25">
      <c r="A17941">
        <v>85884</v>
      </c>
      <c r="B17941" s="1" t="s">
        <v>26</v>
      </c>
      <c r="C17941">
        <v>2016</v>
      </c>
      <c r="D17941" s="1" t="s">
        <v>1263</v>
      </c>
      <c r="E17941">
        <v>6382</v>
      </c>
      <c r="F17941" s="1" t="s">
        <v>62</v>
      </c>
      <c r="G17941">
        <v>5013.13184</v>
      </c>
      <c r="H17941">
        <v>751.96978000000001</v>
      </c>
      <c r="I17941">
        <v>4000.47921</v>
      </c>
      <c r="J17941" s="1" t="s">
        <v>51</v>
      </c>
      <c r="K17941">
        <v>46170</v>
      </c>
      <c r="L17941" s="1" t="s">
        <v>1836</v>
      </c>
      <c r="M17941" s="1" t="s">
        <v>31</v>
      </c>
      <c r="N17941" s="1" t="s">
        <v>43</v>
      </c>
      <c r="O17941">
        <v>33</v>
      </c>
      <c r="P17941" s="1" t="s">
        <v>33</v>
      </c>
      <c r="Q17941" s="1" t="s">
        <v>33</v>
      </c>
      <c r="R17941" s="1" t="s">
        <v>2248</v>
      </c>
      <c r="S17941" s="1" t="s">
        <v>1840</v>
      </c>
      <c r="T17941">
        <v>6382</v>
      </c>
      <c r="U17941" s="1" t="s">
        <v>54</v>
      </c>
      <c r="V17941" s="1" t="s">
        <v>38</v>
      </c>
      <c r="W17941" s="1" t="s">
        <v>34</v>
      </c>
      <c r="X17941">
        <v>2016</v>
      </c>
      <c r="Y17941" s="1" t="s">
        <v>39</v>
      </c>
      <c r="Z17941" s="1" t="s">
        <v>61</v>
      </c>
    </row>
    <row r="17942" spans="1:26" x14ac:dyDescent="0.25">
      <c r="A17942">
        <v>85886</v>
      </c>
      <c r="B17942" s="1" t="s">
        <v>26</v>
      </c>
      <c r="C17942">
        <v>2016</v>
      </c>
      <c r="D17942" s="1" t="s">
        <v>1253</v>
      </c>
      <c r="E17942">
        <v>6378</v>
      </c>
      <c r="F17942" s="1" t="s">
        <v>149</v>
      </c>
      <c r="G17942">
        <v>5869.8381900000004</v>
      </c>
      <c r="H17942">
        <v>88048</v>
      </c>
      <c r="I17942">
        <v>4337.8104199999998</v>
      </c>
      <c r="J17942" s="1" t="s">
        <v>89</v>
      </c>
      <c r="K17942">
        <v>46172</v>
      </c>
      <c r="L17942" s="1" t="s">
        <v>1836</v>
      </c>
      <c r="M17942" s="1" t="s">
        <v>31</v>
      </c>
      <c r="N17942" s="1" t="s">
        <v>43</v>
      </c>
      <c r="O17942">
        <v>55</v>
      </c>
      <c r="P17942" s="1" t="s">
        <v>33</v>
      </c>
      <c r="Q17942" s="1" t="s">
        <v>33</v>
      </c>
      <c r="R17942" s="1" t="s">
        <v>2067</v>
      </c>
      <c r="S17942" s="1" t="s">
        <v>1850</v>
      </c>
      <c r="T17942">
        <v>6378</v>
      </c>
      <c r="U17942" s="1" t="s">
        <v>54</v>
      </c>
      <c r="V17942" s="1" t="s">
        <v>38</v>
      </c>
      <c r="W17942" s="1" t="s">
        <v>34</v>
      </c>
      <c r="X17942">
        <v>2017</v>
      </c>
      <c r="Y17942" s="1" t="s">
        <v>39</v>
      </c>
      <c r="Z17942" s="1" t="s">
        <v>61</v>
      </c>
    </row>
    <row r="17943" spans="1:26" x14ac:dyDescent="0.25">
      <c r="A17943">
        <v>85888</v>
      </c>
      <c r="B17943" s="1" t="s">
        <v>26</v>
      </c>
      <c r="C17943">
        <v>2019</v>
      </c>
      <c r="D17943" s="1" t="s">
        <v>643</v>
      </c>
      <c r="E17943">
        <v>4907</v>
      </c>
      <c r="F17943" s="1" t="s">
        <v>50</v>
      </c>
      <c r="G17943">
        <v>12174.310160000001</v>
      </c>
      <c r="H17943">
        <v>1826.14652</v>
      </c>
      <c r="I17943">
        <v>7901.1273000000001</v>
      </c>
      <c r="J17943" s="1" t="s">
        <v>56</v>
      </c>
      <c r="K17943">
        <v>46173</v>
      </c>
      <c r="L17943" s="1" t="s">
        <v>1836</v>
      </c>
      <c r="M17943" s="1" t="s">
        <v>31</v>
      </c>
      <c r="N17943" s="1" t="s">
        <v>43</v>
      </c>
      <c r="O17943">
        <v>46</v>
      </c>
      <c r="P17943" s="1" t="s">
        <v>33</v>
      </c>
      <c r="Q17943" s="1" t="s">
        <v>33</v>
      </c>
      <c r="R17943" s="1" t="s">
        <v>1861</v>
      </c>
      <c r="S17943" s="1" t="s">
        <v>1840</v>
      </c>
      <c r="T17943">
        <v>4907</v>
      </c>
      <c r="U17943" s="1" t="s">
        <v>1841</v>
      </c>
      <c r="V17943" s="1" t="s">
        <v>59</v>
      </c>
      <c r="W17943" s="1" t="s">
        <v>34</v>
      </c>
      <c r="X17943">
        <v>2016</v>
      </c>
      <c r="Y17943" s="1" t="s">
        <v>60</v>
      </c>
      <c r="Z17943" s="1" t="s">
        <v>61</v>
      </c>
    </row>
    <row r="17944" spans="1:26" x14ac:dyDescent="0.25">
      <c r="A17944">
        <v>85890</v>
      </c>
      <c r="B17944" s="1" t="s">
        <v>26</v>
      </c>
      <c r="C17944">
        <v>2020</v>
      </c>
      <c r="D17944" s="1" t="s">
        <v>239</v>
      </c>
      <c r="E17944">
        <v>5265</v>
      </c>
      <c r="F17944" s="1" t="s">
        <v>1939</v>
      </c>
      <c r="G17944">
        <v>20825.20147</v>
      </c>
      <c r="H17944">
        <v>312378</v>
      </c>
      <c r="I17944">
        <v>14723.417439999999</v>
      </c>
      <c r="J17944" s="1" t="s">
        <v>89</v>
      </c>
      <c r="K17944">
        <v>46174</v>
      </c>
      <c r="L17944" s="1" t="s">
        <v>1836</v>
      </c>
      <c r="M17944" s="1" t="s">
        <v>31</v>
      </c>
      <c r="N17944" s="1" t="s">
        <v>32</v>
      </c>
      <c r="O17944">
        <v>49</v>
      </c>
      <c r="P17944" s="1" t="s">
        <v>33</v>
      </c>
      <c r="Q17944" s="1" t="s">
        <v>33</v>
      </c>
      <c r="R17944" s="1" t="s">
        <v>1863</v>
      </c>
      <c r="S17944" s="1" t="s">
        <v>1864</v>
      </c>
      <c r="T17944">
        <v>5265</v>
      </c>
      <c r="U17944" s="1" t="s">
        <v>46</v>
      </c>
      <c r="V17944" s="1" t="s">
        <v>59</v>
      </c>
      <c r="W17944" s="1" t="s">
        <v>34</v>
      </c>
      <c r="X17944">
        <v>2017</v>
      </c>
      <c r="Y17944" s="1" t="s">
        <v>60</v>
      </c>
      <c r="Z17944" s="1" t="s">
        <v>40</v>
      </c>
    </row>
    <row r="17945" spans="1:26" x14ac:dyDescent="0.25">
      <c r="A17945">
        <v>85892</v>
      </c>
      <c r="B17945" s="1" t="s">
        <v>26</v>
      </c>
      <c r="C17945">
        <v>2016</v>
      </c>
      <c r="D17945" s="1" t="s">
        <v>1264</v>
      </c>
      <c r="E17945">
        <v>5488</v>
      </c>
      <c r="F17945" s="1" t="s">
        <v>1844</v>
      </c>
      <c r="G17945">
        <v>21597.728650000001</v>
      </c>
      <c r="H17945">
        <v>3239.6592999999998</v>
      </c>
      <c r="I17945">
        <v>16327.88286</v>
      </c>
      <c r="J17945" s="1" t="s">
        <v>56</v>
      </c>
      <c r="K17945">
        <v>46176</v>
      </c>
      <c r="L17945" s="1" t="s">
        <v>1836</v>
      </c>
      <c r="M17945" s="1" t="s">
        <v>31</v>
      </c>
      <c r="N17945" s="1" t="s">
        <v>32</v>
      </c>
      <c r="O17945">
        <v>40</v>
      </c>
      <c r="P17945" s="1" t="s">
        <v>33</v>
      </c>
      <c r="Q17945" s="1" t="s">
        <v>33</v>
      </c>
      <c r="R17945" s="1" t="s">
        <v>2245</v>
      </c>
      <c r="S17945" s="1" t="s">
        <v>1840</v>
      </c>
      <c r="T17945">
        <v>5488</v>
      </c>
      <c r="U17945" s="1" t="s">
        <v>46</v>
      </c>
      <c r="V17945" s="1" t="s">
        <v>47</v>
      </c>
      <c r="W17945" s="1" t="s">
        <v>34</v>
      </c>
      <c r="X17945">
        <v>2017</v>
      </c>
      <c r="Y17945" s="1" t="s">
        <v>60</v>
      </c>
      <c r="Z17945" s="1" t="s">
        <v>40</v>
      </c>
    </row>
    <row r="17946" spans="1:26" x14ac:dyDescent="0.25">
      <c r="A17946">
        <v>85894</v>
      </c>
      <c r="B17946" s="1" t="s">
        <v>26</v>
      </c>
      <c r="C17946">
        <v>2016</v>
      </c>
      <c r="D17946" s="1" t="s">
        <v>787</v>
      </c>
      <c r="E17946">
        <v>5182</v>
      </c>
      <c r="F17946" s="1" t="s">
        <v>28</v>
      </c>
      <c r="G17946">
        <v>7512.0547299999998</v>
      </c>
      <c r="H17946">
        <v>112681</v>
      </c>
      <c r="I17946">
        <v>4664.9859900000001</v>
      </c>
      <c r="J17946" s="1" t="s">
        <v>29</v>
      </c>
      <c r="K17946">
        <v>46178</v>
      </c>
      <c r="L17946" s="1" t="s">
        <v>1836</v>
      </c>
      <c r="M17946" s="1" t="s">
        <v>31</v>
      </c>
      <c r="N17946" s="1" t="s">
        <v>32</v>
      </c>
      <c r="O17946">
        <v>49</v>
      </c>
      <c r="P17946" s="1" t="s">
        <v>33</v>
      </c>
      <c r="Q17946" s="1" t="s">
        <v>33</v>
      </c>
      <c r="R17946" s="1" t="s">
        <v>2218</v>
      </c>
      <c r="S17946" s="1" t="s">
        <v>1840</v>
      </c>
      <c r="T17946">
        <v>5182</v>
      </c>
      <c r="U17946" s="1" t="s">
        <v>54</v>
      </c>
      <c r="V17946" s="1" t="s">
        <v>102</v>
      </c>
      <c r="W17946" s="1" t="s">
        <v>34</v>
      </c>
      <c r="X17946">
        <v>2013</v>
      </c>
      <c r="Y17946" s="1" t="s">
        <v>60</v>
      </c>
      <c r="Z17946" s="1" t="s">
        <v>61</v>
      </c>
    </row>
    <row r="17947" spans="1:26" x14ac:dyDescent="0.25">
      <c r="A17947">
        <v>85896</v>
      </c>
      <c r="B17947" s="1" t="s">
        <v>26</v>
      </c>
      <c r="C17947">
        <v>2016</v>
      </c>
      <c r="D17947" s="1" t="s">
        <v>1263</v>
      </c>
      <c r="E17947">
        <v>6492</v>
      </c>
      <c r="F17947" s="1" t="s">
        <v>236</v>
      </c>
      <c r="G17947">
        <v>7295.1379100000004</v>
      </c>
      <c r="H17947">
        <v>1094.2706900000001</v>
      </c>
      <c r="I17947">
        <v>4683.4785400000001</v>
      </c>
      <c r="J17947" s="1" t="s">
        <v>51</v>
      </c>
      <c r="K17947">
        <v>46179</v>
      </c>
      <c r="L17947" s="1" t="s">
        <v>1836</v>
      </c>
      <c r="M17947" s="1" t="s">
        <v>31</v>
      </c>
      <c r="N17947" s="1" t="s">
        <v>32</v>
      </c>
      <c r="O17947">
        <v>63</v>
      </c>
      <c r="P17947" s="1" t="s">
        <v>33</v>
      </c>
      <c r="Q17947" s="1" t="s">
        <v>33</v>
      </c>
      <c r="R17947" s="1" t="s">
        <v>2206</v>
      </c>
      <c r="S17947" s="1" t="s">
        <v>1850</v>
      </c>
      <c r="T17947">
        <v>6492</v>
      </c>
      <c r="U17947" s="1" t="s">
        <v>54</v>
      </c>
      <c r="V17947" s="1" t="s">
        <v>38</v>
      </c>
      <c r="W17947" s="1" t="s">
        <v>34</v>
      </c>
      <c r="X17947">
        <v>2017</v>
      </c>
      <c r="Y17947" s="1" t="s">
        <v>39</v>
      </c>
      <c r="Z17947" s="1" t="s">
        <v>61</v>
      </c>
    </row>
    <row r="17948" spans="1:26" x14ac:dyDescent="0.25">
      <c r="A17948">
        <v>85898</v>
      </c>
      <c r="B17948" s="1" t="s">
        <v>26</v>
      </c>
      <c r="C17948">
        <v>2016</v>
      </c>
      <c r="D17948" s="1" t="s">
        <v>2250</v>
      </c>
      <c r="E17948">
        <v>5185</v>
      </c>
      <c r="F17948" s="1" t="s">
        <v>28</v>
      </c>
      <c r="G17948">
        <v>8900.3504799999992</v>
      </c>
      <c r="H17948">
        <v>133505</v>
      </c>
      <c r="I17948">
        <v>6773.1667100000004</v>
      </c>
      <c r="J17948" s="1" t="s">
        <v>68</v>
      </c>
      <c r="K17948">
        <v>46181</v>
      </c>
      <c r="L17948" s="1" t="s">
        <v>1836</v>
      </c>
      <c r="M17948" s="1" t="s">
        <v>31</v>
      </c>
      <c r="N17948" s="1" t="s">
        <v>32</v>
      </c>
      <c r="O17948">
        <v>42</v>
      </c>
      <c r="P17948" s="1" t="s">
        <v>33</v>
      </c>
      <c r="Q17948" s="1" t="s">
        <v>33</v>
      </c>
      <c r="R17948" s="1" t="s">
        <v>2051</v>
      </c>
      <c r="S17948" s="1" t="s">
        <v>1838</v>
      </c>
      <c r="T17948">
        <v>5185</v>
      </c>
      <c r="U17948" s="1" t="s">
        <v>54</v>
      </c>
      <c r="V17948" s="1" t="s">
        <v>102</v>
      </c>
      <c r="W17948" s="1" t="s">
        <v>34</v>
      </c>
      <c r="X17948">
        <v>2015</v>
      </c>
      <c r="Y17948" s="1" t="s">
        <v>60</v>
      </c>
      <c r="Z17948" s="1" t="s">
        <v>61</v>
      </c>
    </row>
    <row r="17949" spans="1:26" x14ac:dyDescent="0.25">
      <c r="A17949">
        <v>85900</v>
      </c>
      <c r="B17949" s="1" t="s">
        <v>26</v>
      </c>
      <c r="C17949">
        <v>2016</v>
      </c>
      <c r="D17949" s="1" t="s">
        <v>1255</v>
      </c>
      <c r="E17949">
        <v>6382</v>
      </c>
      <c r="F17949" s="1" t="s">
        <v>62</v>
      </c>
      <c r="G17949">
        <v>5068.7131900000004</v>
      </c>
      <c r="H17949">
        <v>760.30697999999995</v>
      </c>
      <c r="I17949">
        <v>3867.4281700000001</v>
      </c>
      <c r="J17949" s="1" t="s">
        <v>56</v>
      </c>
      <c r="K17949">
        <v>46183</v>
      </c>
      <c r="L17949" s="1" t="s">
        <v>1836</v>
      </c>
      <c r="M17949" s="1" t="s">
        <v>31</v>
      </c>
      <c r="N17949" s="1" t="s">
        <v>32</v>
      </c>
      <c r="O17949">
        <v>63</v>
      </c>
      <c r="P17949" s="1" t="s">
        <v>33</v>
      </c>
      <c r="Q17949" s="1" t="s">
        <v>33</v>
      </c>
      <c r="R17949" s="1" t="s">
        <v>2051</v>
      </c>
      <c r="S17949" s="1" t="s">
        <v>1838</v>
      </c>
      <c r="T17949">
        <v>6382</v>
      </c>
      <c r="U17949" s="1" t="s">
        <v>54</v>
      </c>
      <c r="V17949" s="1" t="s">
        <v>38</v>
      </c>
      <c r="W17949" s="1" t="s">
        <v>34</v>
      </c>
      <c r="X17949">
        <v>2016</v>
      </c>
      <c r="Y17949" s="1" t="s">
        <v>39</v>
      </c>
      <c r="Z17949" s="1" t="s">
        <v>61</v>
      </c>
    </row>
    <row r="17950" spans="1:26" x14ac:dyDescent="0.25">
      <c r="A17950">
        <v>85902</v>
      </c>
      <c r="B17950" s="1" t="s">
        <v>26</v>
      </c>
      <c r="C17950">
        <v>2016</v>
      </c>
      <c r="D17950" s="1" t="s">
        <v>1266</v>
      </c>
      <c r="E17950">
        <v>6598</v>
      </c>
      <c r="F17950" s="1" t="s">
        <v>110</v>
      </c>
      <c r="G17950">
        <v>22408.445759999999</v>
      </c>
      <c r="H17950">
        <v>336127</v>
      </c>
      <c r="I17950">
        <v>16246.123170000001</v>
      </c>
      <c r="J17950" s="1" t="s">
        <v>29</v>
      </c>
      <c r="K17950">
        <v>46185</v>
      </c>
      <c r="L17950" s="1" t="s">
        <v>1836</v>
      </c>
      <c r="M17950" s="1" t="s">
        <v>31</v>
      </c>
      <c r="N17950" s="1" t="s">
        <v>32</v>
      </c>
      <c r="O17950">
        <v>43</v>
      </c>
      <c r="P17950" s="1" t="s">
        <v>33</v>
      </c>
      <c r="Q17950" s="1" t="s">
        <v>33</v>
      </c>
      <c r="R17950" s="1" t="s">
        <v>1964</v>
      </c>
      <c r="S17950" s="1" t="s">
        <v>1850</v>
      </c>
      <c r="T17950">
        <v>6598</v>
      </c>
      <c r="U17950" s="1" t="s">
        <v>164</v>
      </c>
      <c r="V17950" s="1" t="s">
        <v>47</v>
      </c>
      <c r="W17950" s="1" t="s">
        <v>34</v>
      </c>
      <c r="X17950">
        <v>2017</v>
      </c>
      <c r="Y17950" s="1" t="s">
        <v>60</v>
      </c>
      <c r="Z17950" s="1" t="s">
        <v>40</v>
      </c>
    </row>
    <row r="17951" spans="1:26" x14ac:dyDescent="0.25">
      <c r="A17951">
        <v>85904</v>
      </c>
      <c r="B17951" s="1" t="s">
        <v>26</v>
      </c>
      <c r="C17951">
        <v>2016</v>
      </c>
      <c r="D17951" s="1" t="s">
        <v>787</v>
      </c>
      <c r="E17951">
        <v>5918</v>
      </c>
      <c r="F17951" s="1" t="s">
        <v>50</v>
      </c>
      <c r="G17951">
        <v>15371.01266</v>
      </c>
      <c r="H17951">
        <v>2305.6518999999998</v>
      </c>
      <c r="I17951">
        <v>10252.46544</v>
      </c>
      <c r="J17951" s="1" t="s">
        <v>29</v>
      </c>
      <c r="K17951">
        <v>46187</v>
      </c>
      <c r="L17951" s="1" t="s">
        <v>1836</v>
      </c>
      <c r="M17951" s="1" t="s">
        <v>31</v>
      </c>
      <c r="N17951" s="1" t="s">
        <v>32</v>
      </c>
      <c r="O17951">
        <v>48</v>
      </c>
      <c r="P17951" s="1" t="s">
        <v>33</v>
      </c>
      <c r="Q17951" s="1" t="s">
        <v>33</v>
      </c>
      <c r="R17951" s="1" t="s">
        <v>2087</v>
      </c>
      <c r="S17951" s="1" t="s">
        <v>1846</v>
      </c>
      <c r="T17951">
        <v>5918</v>
      </c>
      <c r="U17951" s="1" t="s">
        <v>1841</v>
      </c>
      <c r="V17951" s="1" t="s">
        <v>47</v>
      </c>
      <c r="W17951" s="1" t="s">
        <v>34</v>
      </c>
      <c r="X17951">
        <v>2017</v>
      </c>
      <c r="Y17951" s="1" t="s">
        <v>39</v>
      </c>
      <c r="Z17951" s="1" t="s">
        <v>40</v>
      </c>
    </row>
    <row r="17952" spans="1:26" x14ac:dyDescent="0.25">
      <c r="A17952">
        <v>85906</v>
      </c>
      <c r="B17952" s="1" t="s">
        <v>26</v>
      </c>
      <c r="C17952">
        <v>2016</v>
      </c>
      <c r="D17952" s="1" t="s">
        <v>1266</v>
      </c>
      <c r="E17952">
        <v>6291</v>
      </c>
      <c r="F17952" s="1" t="s">
        <v>1929</v>
      </c>
      <c r="G17952">
        <v>10680.012710000001</v>
      </c>
      <c r="H17952">
        <v>1602</v>
      </c>
      <c r="I17952">
        <v>8405.1700099999998</v>
      </c>
      <c r="J17952" s="1" t="s">
        <v>68</v>
      </c>
      <c r="K17952">
        <v>46189</v>
      </c>
      <c r="L17952" s="1" t="s">
        <v>1836</v>
      </c>
      <c r="M17952" s="1" t="s">
        <v>31</v>
      </c>
      <c r="N17952" s="1" t="s">
        <v>32</v>
      </c>
      <c r="O17952">
        <v>38</v>
      </c>
      <c r="P17952" s="1" t="s">
        <v>33</v>
      </c>
      <c r="Q17952" s="1" t="s">
        <v>33</v>
      </c>
      <c r="R17952" s="1" t="s">
        <v>2075</v>
      </c>
      <c r="S17952" s="1" t="s">
        <v>1926</v>
      </c>
      <c r="T17952">
        <v>6291</v>
      </c>
      <c r="U17952" s="1" t="s">
        <v>54</v>
      </c>
      <c r="V17952" s="1" t="s">
        <v>47</v>
      </c>
      <c r="W17952" s="1" t="s">
        <v>34</v>
      </c>
      <c r="X17952">
        <v>2017</v>
      </c>
      <c r="Y17952" s="1" t="s">
        <v>39</v>
      </c>
      <c r="Z17952" s="1" t="s">
        <v>61</v>
      </c>
    </row>
    <row r="17953" spans="1:26" x14ac:dyDescent="0.25">
      <c r="A17953">
        <v>85908</v>
      </c>
      <c r="B17953" s="1" t="s">
        <v>48</v>
      </c>
      <c r="C17953">
        <v>2016</v>
      </c>
      <c r="D17953" s="1" t="s">
        <v>1266</v>
      </c>
      <c r="E17953">
        <v>5197</v>
      </c>
      <c r="F17953" s="1" t="s">
        <v>28</v>
      </c>
      <c r="G17953">
        <v>7358.8134799999998</v>
      </c>
      <c r="H17953">
        <v>1103.8220200000001</v>
      </c>
      <c r="I17953">
        <v>4790.5875800000003</v>
      </c>
      <c r="J17953" s="1" t="s">
        <v>29</v>
      </c>
      <c r="K17953">
        <v>46191</v>
      </c>
      <c r="L17953" s="1" t="s">
        <v>1836</v>
      </c>
      <c r="M17953" s="1" t="s">
        <v>31</v>
      </c>
      <c r="N17953" s="1" t="s">
        <v>32</v>
      </c>
      <c r="O17953">
        <v>50</v>
      </c>
      <c r="P17953" s="1" t="s">
        <v>33</v>
      </c>
      <c r="Q17953" s="1" t="s">
        <v>33</v>
      </c>
      <c r="R17953" s="1" t="s">
        <v>1887</v>
      </c>
      <c r="S17953" s="1" t="s">
        <v>1840</v>
      </c>
      <c r="T17953">
        <v>5197</v>
      </c>
      <c r="U17953" s="1" t="s">
        <v>54</v>
      </c>
      <c r="V17953" s="1" t="s">
        <v>102</v>
      </c>
      <c r="W17953" s="1" t="s">
        <v>34</v>
      </c>
      <c r="X17953">
        <v>2013</v>
      </c>
      <c r="Y17953" s="1" t="s">
        <v>60</v>
      </c>
      <c r="Z17953" s="1" t="s">
        <v>61</v>
      </c>
    </row>
    <row r="17954" spans="1:26" x14ac:dyDescent="0.25">
      <c r="A17954">
        <v>85910</v>
      </c>
      <c r="B17954" s="1" t="s">
        <v>26</v>
      </c>
      <c r="C17954">
        <v>2016</v>
      </c>
      <c r="D17954" s="1" t="s">
        <v>1266</v>
      </c>
      <c r="E17954">
        <v>5939</v>
      </c>
      <c r="F17954" s="1" t="s">
        <v>1844</v>
      </c>
      <c r="G17954">
        <v>10910.87737</v>
      </c>
      <c r="H17954">
        <v>163663</v>
      </c>
      <c r="I17954">
        <v>8586.8605000000007</v>
      </c>
      <c r="J17954" s="1" t="s">
        <v>68</v>
      </c>
      <c r="K17954">
        <v>46193</v>
      </c>
      <c r="L17954" s="1" t="s">
        <v>1836</v>
      </c>
      <c r="M17954" s="1" t="s">
        <v>31</v>
      </c>
      <c r="N17954" s="1" t="s">
        <v>32</v>
      </c>
      <c r="O17954">
        <v>27</v>
      </c>
      <c r="P17954" s="1" t="s">
        <v>33</v>
      </c>
      <c r="Q17954" s="1" t="s">
        <v>33</v>
      </c>
      <c r="R17954" s="1" t="s">
        <v>2032</v>
      </c>
      <c r="S17954" s="1" t="s">
        <v>1926</v>
      </c>
      <c r="T17954">
        <v>5939</v>
      </c>
      <c r="U17954" s="1" t="s">
        <v>54</v>
      </c>
      <c r="V17954" s="1" t="s">
        <v>47</v>
      </c>
      <c r="W17954" s="1" t="s">
        <v>34</v>
      </c>
      <c r="X17954">
        <v>2017</v>
      </c>
      <c r="Y17954" s="1" t="s">
        <v>39</v>
      </c>
      <c r="Z17954" s="1" t="s">
        <v>40</v>
      </c>
    </row>
    <row r="17955" spans="1:26" x14ac:dyDescent="0.25">
      <c r="A17955">
        <v>85912</v>
      </c>
      <c r="B17955" s="1" t="s">
        <v>26</v>
      </c>
      <c r="C17955">
        <v>2016</v>
      </c>
      <c r="D17955" s="1" t="s">
        <v>1266</v>
      </c>
      <c r="E17955">
        <v>4861</v>
      </c>
      <c r="F17955" s="1" t="s">
        <v>1844</v>
      </c>
      <c r="G17955">
        <v>19070.905159999998</v>
      </c>
      <c r="H17955">
        <v>2860.6357699999999</v>
      </c>
      <c r="I17955">
        <v>14760.8806</v>
      </c>
      <c r="J17955" s="1" t="s">
        <v>29</v>
      </c>
      <c r="K17955">
        <v>46195</v>
      </c>
      <c r="L17955" s="1" t="s">
        <v>1836</v>
      </c>
      <c r="M17955" s="1" t="s">
        <v>31</v>
      </c>
      <c r="N17955" s="1" t="s">
        <v>32</v>
      </c>
      <c r="O17955">
        <v>39</v>
      </c>
      <c r="P17955" s="1" t="s">
        <v>33</v>
      </c>
      <c r="Q17955" s="1" t="s">
        <v>33</v>
      </c>
      <c r="R17955" s="1" t="s">
        <v>1978</v>
      </c>
      <c r="S17955" s="1" t="s">
        <v>1840</v>
      </c>
      <c r="T17955">
        <v>4861</v>
      </c>
      <c r="U17955" s="1" t="s">
        <v>1855</v>
      </c>
      <c r="V17955" s="1" t="s">
        <v>47</v>
      </c>
      <c r="W17955" s="1" t="s">
        <v>34</v>
      </c>
      <c r="X17955">
        <v>2015</v>
      </c>
      <c r="Y17955" s="1" t="s">
        <v>39</v>
      </c>
      <c r="Z17955" s="1" t="s">
        <v>40</v>
      </c>
    </row>
    <row r="17956" spans="1:26" x14ac:dyDescent="0.25">
      <c r="A17956">
        <v>85914</v>
      </c>
      <c r="B17956" s="1" t="s">
        <v>26</v>
      </c>
      <c r="C17956">
        <v>2016</v>
      </c>
      <c r="D17956" s="1" t="s">
        <v>1260</v>
      </c>
      <c r="E17956">
        <v>6383</v>
      </c>
      <c r="F17956" s="1" t="s">
        <v>50</v>
      </c>
      <c r="G17956">
        <v>5136.5727800000004</v>
      </c>
      <c r="H17956">
        <v>77049</v>
      </c>
      <c r="I17956">
        <v>3616.1472399999998</v>
      </c>
      <c r="J17956" s="1" t="s">
        <v>29</v>
      </c>
      <c r="K17956">
        <v>46197</v>
      </c>
      <c r="L17956" s="1" t="s">
        <v>1836</v>
      </c>
      <c r="M17956" s="1" t="s">
        <v>31</v>
      </c>
      <c r="N17956" s="1" t="s">
        <v>43</v>
      </c>
      <c r="O17956">
        <v>32</v>
      </c>
      <c r="P17956" s="1" t="s">
        <v>33</v>
      </c>
      <c r="Q17956" s="1" t="s">
        <v>33</v>
      </c>
      <c r="R17956" s="1" t="s">
        <v>2190</v>
      </c>
      <c r="S17956" s="1" t="s">
        <v>1840</v>
      </c>
      <c r="T17956">
        <v>6383</v>
      </c>
      <c r="U17956" s="1" t="s">
        <v>54</v>
      </c>
      <c r="V17956" s="1" t="s">
        <v>38</v>
      </c>
      <c r="W17956" s="1" t="s">
        <v>34</v>
      </c>
      <c r="X17956">
        <v>2017</v>
      </c>
      <c r="Y17956" s="1" t="s">
        <v>39</v>
      </c>
      <c r="Z17956" s="1" t="s">
        <v>61</v>
      </c>
    </row>
    <row r="17957" spans="1:26" x14ac:dyDescent="0.25">
      <c r="A17957">
        <v>85916</v>
      </c>
      <c r="B17957" s="1" t="s">
        <v>26</v>
      </c>
      <c r="C17957">
        <v>2016</v>
      </c>
      <c r="D17957" s="1" t="s">
        <v>1266</v>
      </c>
      <c r="E17957">
        <v>6569</v>
      </c>
      <c r="F17957" s="1" t="s">
        <v>42</v>
      </c>
      <c r="G17957">
        <v>7600.8918700000004</v>
      </c>
      <c r="H17957">
        <v>1140.1337799999999</v>
      </c>
      <c r="I17957">
        <v>6057.9108200000001</v>
      </c>
      <c r="J17957" s="1" t="s">
        <v>56</v>
      </c>
      <c r="K17957">
        <v>46199</v>
      </c>
      <c r="L17957" s="1" t="s">
        <v>1836</v>
      </c>
      <c r="M17957" s="1" t="s">
        <v>31</v>
      </c>
      <c r="N17957" s="1" t="s">
        <v>32</v>
      </c>
      <c r="O17957">
        <v>49</v>
      </c>
      <c r="P17957" s="1" t="s">
        <v>34</v>
      </c>
      <c r="Q17957" s="1" t="s">
        <v>34</v>
      </c>
      <c r="R17957" s="1" t="s">
        <v>1861</v>
      </c>
      <c r="S17957" s="1" t="s">
        <v>1840</v>
      </c>
      <c r="T17957">
        <v>6569</v>
      </c>
      <c r="U17957" s="1" t="s">
        <v>1841</v>
      </c>
      <c r="V17957" s="1" t="s">
        <v>38</v>
      </c>
      <c r="W17957" s="1" t="s">
        <v>34</v>
      </c>
      <c r="X17957">
        <v>2017</v>
      </c>
      <c r="Y17957" s="1" t="s">
        <v>39</v>
      </c>
      <c r="Z17957" s="1" t="s">
        <v>61</v>
      </c>
    </row>
    <row r="17958" spans="1:26" x14ac:dyDescent="0.25">
      <c r="A17958">
        <v>85918</v>
      </c>
      <c r="B17958" s="1" t="s">
        <v>26</v>
      </c>
      <c r="C17958">
        <v>2016</v>
      </c>
      <c r="D17958" s="1" t="s">
        <v>1266</v>
      </c>
      <c r="E17958">
        <v>5626</v>
      </c>
      <c r="F17958" s="1" t="s">
        <v>1844</v>
      </c>
      <c r="G17958">
        <v>12195.67395</v>
      </c>
      <c r="H17958">
        <v>182935</v>
      </c>
      <c r="I17958">
        <v>9561.4083800000008</v>
      </c>
      <c r="J17958" s="1" t="s">
        <v>51</v>
      </c>
      <c r="K17958">
        <v>46201</v>
      </c>
      <c r="L17958" s="1" t="s">
        <v>1836</v>
      </c>
      <c r="M17958" s="1" t="s">
        <v>31</v>
      </c>
      <c r="N17958" s="1" t="s">
        <v>43</v>
      </c>
      <c r="O17958">
        <v>45</v>
      </c>
      <c r="P17958" s="1" t="s">
        <v>33</v>
      </c>
      <c r="Q17958" s="1" t="s">
        <v>33</v>
      </c>
      <c r="R17958" s="1" t="s">
        <v>1898</v>
      </c>
      <c r="S17958" s="1" t="s">
        <v>1880</v>
      </c>
      <c r="T17958">
        <v>5626</v>
      </c>
      <c r="U17958" s="1" t="s">
        <v>1841</v>
      </c>
      <c r="V17958" s="1" t="s">
        <v>59</v>
      </c>
      <c r="W17958" s="1" t="s">
        <v>34</v>
      </c>
      <c r="X17958">
        <v>2017</v>
      </c>
      <c r="Y17958" s="1" t="s">
        <v>60</v>
      </c>
      <c r="Z17958" s="1" t="s">
        <v>61</v>
      </c>
    </row>
    <row r="17959" spans="1:26" x14ac:dyDescent="0.25">
      <c r="A17959">
        <v>85920</v>
      </c>
      <c r="B17959" s="1" t="s">
        <v>48</v>
      </c>
      <c r="C17959">
        <v>2016</v>
      </c>
      <c r="D17959" s="1" t="s">
        <v>1266</v>
      </c>
      <c r="E17959">
        <v>6516</v>
      </c>
      <c r="F17959" s="1" t="s">
        <v>1929</v>
      </c>
      <c r="G17959">
        <v>14648.79639</v>
      </c>
      <c r="H17959">
        <v>2197.3194600000002</v>
      </c>
      <c r="I17959">
        <v>10019.77673</v>
      </c>
      <c r="J17959" s="1" t="s">
        <v>56</v>
      </c>
      <c r="K17959">
        <v>46203</v>
      </c>
      <c r="L17959" s="1" t="s">
        <v>1836</v>
      </c>
      <c r="M17959" s="1" t="s">
        <v>31</v>
      </c>
      <c r="N17959" s="1" t="s">
        <v>32</v>
      </c>
      <c r="O17959">
        <v>44</v>
      </c>
      <c r="P17959" s="1" t="s">
        <v>33</v>
      </c>
      <c r="Q17959" s="1" t="s">
        <v>33</v>
      </c>
      <c r="R17959" s="1" t="s">
        <v>2067</v>
      </c>
      <c r="S17959" s="1" t="s">
        <v>1850</v>
      </c>
      <c r="T17959">
        <v>6516</v>
      </c>
      <c r="U17959" s="1" t="s">
        <v>54</v>
      </c>
      <c r="V17959" s="1" t="s">
        <v>47</v>
      </c>
      <c r="W17959" s="1" t="s">
        <v>34</v>
      </c>
      <c r="X17959">
        <v>2017</v>
      </c>
      <c r="Y17959" s="1" t="s">
        <v>39</v>
      </c>
      <c r="Z17959" s="1" t="s">
        <v>40</v>
      </c>
    </row>
    <row r="17960" spans="1:26" x14ac:dyDescent="0.25">
      <c r="A17960">
        <v>85922</v>
      </c>
      <c r="B17960" s="1" t="s">
        <v>26</v>
      </c>
      <c r="C17960">
        <v>2016</v>
      </c>
      <c r="D17960" s="1" t="s">
        <v>1265</v>
      </c>
      <c r="E17960">
        <v>5626</v>
      </c>
      <c r="F17960" s="1" t="s">
        <v>50</v>
      </c>
      <c r="G17960">
        <v>9191.9741900000008</v>
      </c>
      <c r="H17960">
        <v>13788</v>
      </c>
      <c r="I17960">
        <v>6985.90038</v>
      </c>
      <c r="J17960" s="1" t="s">
        <v>56</v>
      </c>
      <c r="K17960">
        <v>46204</v>
      </c>
      <c r="L17960" s="1" t="s">
        <v>1836</v>
      </c>
      <c r="M17960" s="1" t="s">
        <v>31</v>
      </c>
      <c r="N17960" s="1" t="s">
        <v>43</v>
      </c>
      <c r="O17960">
        <v>56</v>
      </c>
      <c r="P17960" s="1" t="s">
        <v>33</v>
      </c>
      <c r="Q17960" s="1" t="s">
        <v>33</v>
      </c>
      <c r="R17960" s="1" t="s">
        <v>1862</v>
      </c>
      <c r="S17960" s="1" t="s">
        <v>1846</v>
      </c>
      <c r="T17960">
        <v>5626</v>
      </c>
      <c r="U17960" s="1" t="s">
        <v>1841</v>
      </c>
      <c r="V17960" s="1" t="s">
        <v>59</v>
      </c>
      <c r="W17960" s="1" t="s">
        <v>34</v>
      </c>
      <c r="X17960">
        <v>2017</v>
      </c>
      <c r="Y17960" s="1" t="s">
        <v>60</v>
      </c>
      <c r="Z17960" s="1" t="s">
        <v>61</v>
      </c>
    </row>
    <row r="17961" spans="1:26" x14ac:dyDescent="0.25">
      <c r="A17961">
        <v>85924</v>
      </c>
      <c r="B17961" s="1" t="s">
        <v>26</v>
      </c>
      <c r="C17961">
        <v>2016</v>
      </c>
      <c r="D17961" s="1" t="s">
        <v>1266</v>
      </c>
      <c r="E17961">
        <v>5939</v>
      </c>
      <c r="F17961" s="1" t="s">
        <v>149</v>
      </c>
      <c r="G17961">
        <v>14381.18872</v>
      </c>
      <c r="H17961">
        <v>2157.1783099999998</v>
      </c>
      <c r="I17961">
        <v>10598.936089999999</v>
      </c>
      <c r="J17961" s="1" t="s">
        <v>51</v>
      </c>
      <c r="K17961">
        <v>46206</v>
      </c>
      <c r="L17961" s="1" t="s">
        <v>1836</v>
      </c>
      <c r="M17961" s="1" t="s">
        <v>31</v>
      </c>
      <c r="N17961" s="1" t="s">
        <v>32</v>
      </c>
      <c r="O17961">
        <v>33</v>
      </c>
      <c r="P17961" s="1" t="s">
        <v>33</v>
      </c>
      <c r="Q17961" s="1" t="s">
        <v>33</v>
      </c>
      <c r="R17961" s="1" t="s">
        <v>1889</v>
      </c>
      <c r="S17961" s="1" t="s">
        <v>1846</v>
      </c>
      <c r="T17961">
        <v>5939</v>
      </c>
      <c r="U17961" s="1" t="s">
        <v>54</v>
      </c>
      <c r="V17961" s="1" t="s">
        <v>47</v>
      </c>
      <c r="W17961" s="1" t="s">
        <v>34</v>
      </c>
      <c r="X17961">
        <v>2017</v>
      </c>
      <c r="Y17961" s="1" t="s">
        <v>39</v>
      </c>
      <c r="Z17961" s="1" t="s">
        <v>40</v>
      </c>
    </row>
    <row r="17962" spans="1:26" x14ac:dyDescent="0.25">
      <c r="A17962">
        <v>85926</v>
      </c>
      <c r="B17962" s="1" t="s">
        <v>26</v>
      </c>
      <c r="C17962">
        <v>2016</v>
      </c>
      <c r="D17962" s="1" t="s">
        <v>1266</v>
      </c>
      <c r="E17962">
        <v>6378</v>
      </c>
      <c r="F17962" s="1" t="s">
        <v>62</v>
      </c>
      <c r="G17962">
        <v>4705.5556900000001</v>
      </c>
      <c r="H17962">
        <v>70583</v>
      </c>
      <c r="I17962">
        <v>3011.55564</v>
      </c>
      <c r="J17962" s="1" t="s">
        <v>68</v>
      </c>
      <c r="K17962">
        <v>46208</v>
      </c>
      <c r="L17962" s="1" t="s">
        <v>1836</v>
      </c>
      <c r="M17962" s="1" t="s">
        <v>31</v>
      </c>
      <c r="N17962" s="1" t="s">
        <v>32</v>
      </c>
      <c r="O17962">
        <v>40</v>
      </c>
      <c r="P17962" s="1" t="s">
        <v>33</v>
      </c>
      <c r="Q17962" s="1" t="s">
        <v>33</v>
      </c>
      <c r="R17962" s="1" t="s">
        <v>2075</v>
      </c>
      <c r="S17962" s="1" t="s">
        <v>1926</v>
      </c>
      <c r="T17962">
        <v>6378</v>
      </c>
      <c r="U17962" s="1" t="s">
        <v>54</v>
      </c>
      <c r="V17962" s="1" t="s">
        <v>38</v>
      </c>
      <c r="W17962" s="1" t="s">
        <v>34</v>
      </c>
      <c r="X17962">
        <v>2017</v>
      </c>
      <c r="Y17962" s="1" t="s">
        <v>39</v>
      </c>
      <c r="Z17962" s="1" t="s">
        <v>61</v>
      </c>
    </row>
    <row r="17963" spans="1:26" x14ac:dyDescent="0.25">
      <c r="A17963">
        <v>85928</v>
      </c>
      <c r="B17963" s="1" t="s">
        <v>48</v>
      </c>
      <c r="C17963">
        <v>2016</v>
      </c>
      <c r="D17963" s="1" t="s">
        <v>1266</v>
      </c>
      <c r="E17963">
        <v>5258</v>
      </c>
      <c r="F17963" s="1" t="s">
        <v>62</v>
      </c>
      <c r="G17963">
        <v>14197.27073</v>
      </c>
      <c r="H17963">
        <v>2129.5906100000002</v>
      </c>
      <c r="I17963">
        <v>9739.3277199999993</v>
      </c>
      <c r="J17963" s="1" t="s">
        <v>51</v>
      </c>
      <c r="K17963">
        <v>46210</v>
      </c>
      <c r="L17963" s="1" t="s">
        <v>1836</v>
      </c>
      <c r="M17963" s="1" t="s">
        <v>31</v>
      </c>
      <c r="N17963" s="1" t="s">
        <v>32</v>
      </c>
      <c r="O17963">
        <v>51</v>
      </c>
      <c r="P17963" s="1" t="s">
        <v>33</v>
      </c>
      <c r="Q17963" s="1" t="s">
        <v>34</v>
      </c>
      <c r="R17963" s="1" t="s">
        <v>1891</v>
      </c>
      <c r="S17963" s="1" t="s">
        <v>1850</v>
      </c>
      <c r="T17963">
        <v>5258</v>
      </c>
      <c r="U17963" s="1" t="s">
        <v>46</v>
      </c>
      <c r="V17963" s="1" t="s">
        <v>59</v>
      </c>
      <c r="W17963" s="1" t="s">
        <v>34</v>
      </c>
      <c r="X17963">
        <v>2015</v>
      </c>
      <c r="Y17963" s="1" t="s">
        <v>60</v>
      </c>
      <c r="Z17963" s="1" t="s">
        <v>40</v>
      </c>
    </row>
    <row r="17964" spans="1:26" x14ac:dyDescent="0.25">
      <c r="A17964">
        <v>85930</v>
      </c>
      <c r="B17964" s="1" t="s">
        <v>26</v>
      </c>
      <c r="C17964">
        <v>2016</v>
      </c>
      <c r="D17964" s="1" t="s">
        <v>1266</v>
      </c>
      <c r="E17964">
        <v>5395</v>
      </c>
      <c r="F17964" s="1" t="s">
        <v>149</v>
      </c>
      <c r="G17964">
        <v>6815.5662300000004</v>
      </c>
      <c r="H17964">
        <v>102233</v>
      </c>
      <c r="I17964">
        <v>5118.4902400000001</v>
      </c>
      <c r="J17964" s="1" t="s">
        <v>29</v>
      </c>
      <c r="K17964">
        <v>46212</v>
      </c>
      <c r="L17964" s="1" t="s">
        <v>1836</v>
      </c>
      <c r="M17964" s="1" t="s">
        <v>31</v>
      </c>
      <c r="N17964" s="1" t="s">
        <v>43</v>
      </c>
      <c r="O17964">
        <v>73</v>
      </c>
      <c r="P17964" s="1" t="s">
        <v>33</v>
      </c>
      <c r="Q17964" s="1" t="s">
        <v>33</v>
      </c>
      <c r="R17964" s="1" t="s">
        <v>1879</v>
      </c>
      <c r="S17964" s="1" t="s">
        <v>1880</v>
      </c>
      <c r="T17964">
        <v>5395</v>
      </c>
      <c r="U17964" s="1" t="s">
        <v>1841</v>
      </c>
      <c r="V17964" s="1" t="s">
        <v>38</v>
      </c>
      <c r="W17964" s="1" t="s">
        <v>34</v>
      </c>
      <c r="X17964">
        <v>2017</v>
      </c>
      <c r="Y17964" s="1" t="s">
        <v>39</v>
      </c>
      <c r="Z17964" s="1" t="s">
        <v>40</v>
      </c>
    </row>
    <row r="17965" spans="1:26" x14ac:dyDescent="0.25">
      <c r="A17965">
        <v>85932</v>
      </c>
      <c r="B17965" s="1" t="s">
        <v>26</v>
      </c>
      <c r="C17965">
        <v>2016</v>
      </c>
      <c r="D17965" s="1" t="s">
        <v>1266</v>
      </c>
      <c r="E17965">
        <v>6378</v>
      </c>
      <c r="F17965" s="1" t="s">
        <v>1844</v>
      </c>
      <c r="G17965">
        <v>5797.38274</v>
      </c>
      <c r="H17965">
        <v>869.60740999999996</v>
      </c>
      <c r="I17965">
        <v>3814.6778399999998</v>
      </c>
      <c r="J17965" s="1" t="s">
        <v>68</v>
      </c>
      <c r="K17965">
        <v>46214</v>
      </c>
      <c r="L17965" s="1" t="s">
        <v>1836</v>
      </c>
      <c r="M17965" s="1" t="s">
        <v>31</v>
      </c>
      <c r="N17965" s="1" t="s">
        <v>32</v>
      </c>
      <c r="O17965">
        <v>67</v>
      </c>
      <c r="P17965" s="1" t="s">
        <v>33</v>
      </c>
      <c r="Q17965" s="1" t="s">
        <v>33</v>
      </c>
      <c r="R17965" s="1" t="s">
        <v>2051</v>
      </c>
      <c r="S17965" s="1" t="s">
        <v>1838</v>
      </c>
      <c r="T17965">
        <v>6378</v>
      </c>
      <c r="U17965" s="1" t="s">
        <v>54</v>
      </c>
      <c r="V17965" s="1" t="s">
        <v>38</v>
      </c>
      <c r="W17965" s="1" t="s">
        <v>34</v>
      </c>
      <c r="X17965">
        <v>2017</v>
      </c>
      <c r="Y17965" s="1" t="s">
        <v>39</v>
      </c>
      <c r="Z17965" s="1" t="s">
        <v>61</v>
      </c>
    </row>
    <row r="17966" spans="1:26" x14ac:dyDescent="0.25">
      <c r="A17966">
        <v>85934</v>
      </c>
      <c r="B17966" s="1" t="s">
        <v>26</v>
      </c>
      <c r="C17966">
        <v>2016</v>
      </c>
      <c r="D17966" s="1" t="s">
        <v>1266</v>
      </c>
      <c r="E17966">
        <v>6291</v>
      </c>
      <c r="F17966" s="1" t="s">
        <v>1929</v>
      </c>
      <c r="G17966">
        <v>12284.70962</v>
      </c>
      <c r="H17966">
        <v>184271</v>
      </c>
      <c r="I17966">
        <v>8132.4777700000004</v>
      </c>
      <c r="J17966" s="1" t="s">
        <v>68</v>
      </c>
      <c r="K17966">
        <v>46216</v>
      </c>
      <c r="L17966" s="1" t="s">
        <v>1836</v>
      </c>
      <c r="M17966" s="1" t="s">
        <v>31</v>
      </c>
      <c r="N17966" s="1" t="s">
        <v>32</v>
      </c>
      <c r="O17966">
        <v>37</v>
      </c>
      <c r="P17966" s="1" t="s">
        <v>33</v>
      </c>
      <c r="Q17966" s="1" t="s">
        <v>33</v>
      </c>
      <c r="R17966" s="1" t="s">
        <v>2103</v>
      </c>
      <c r="S17966" s="1" t="s">
        <v>1850</v>
      </c>
      <c r="T17966">
        <v>6291</v>
      </c>
      <c r="U17966" s="1" t="s">
        <v>54</v>
      </c>
      <c r="V17966" s="1" t="s">
        <v>47</v>
      </c>
      <c r="W17966" s="1" t="s">
        <v>34</v>
      </c>
      <c r="X17966">
        <v>2017</v>
      </c>
      <c r="Y17966" s="1" t="s">
        <v>39</v>
      </c>
      <c r="Z17966" s="1" t="s">
        <v>61</v>
      </c>
    </row>
    <row r="17967" spans="1:26" x14ac:dyDescent="0.25">
      <c r="A17967">
        <v>85936</v>
      </c>
      <c r="B17967" s="1" t="s">
        <v>48</v>
      </c>
      <c r="C17967">
        <v>2016</v>
      </c>
      <c r="D17967" s="1" t="s">
        <v>1266</v>
      </c>
      <c r="E17967">
        <v>6383</v>
      </c>
      <c r="F17967" s="1" t="s">
        <v>149</v>
      </c>
      <c r="G17967">
        <v>5738.0991899999999</v>
      </c>
      <c r="H17967">
        <v>860.71487999999999</v>
      </c>
      <c r="I17967">
        <v>3660.9072799999999</v>
      </c>
      <c r="J17967" s="1" t="s">
        <v>51</v>
      </c>
      <c r="K17967">
        <v>46218</v>
      </c>
      <c r="L17967" s="1" t="s">
        <v>1836</v>
      </c>
      <c r="M17967" s="1" t="s">
        <v>31</v>
      </c>
      <c r="N17967" s="1" t="s">
        <v>43</v>
      </c>
      <c r="O17967">
        <v>37</v>
      </c>
      <c r="P17967" s="1" t="s">
        <v>33</v>
      </c>
      <c r="Q17967" s="1" t="s">
        <v>33</v>
      </c>
      <c r="R17967" s="1" t="s">
        <v>2067</v>
      </c>
      <c r="S17967" s="1" t="s">
        <v>1850</v>
      </c>
      <c r="T17967">
        <v>6383</v>
      </c>
      <c r="U17967" s="1" t="s">
        <v>54</v>
      </c>
      <c r="V17967" s="1" t="s">
        <v>38</v>
      </c>
      <c r="W17967" s="1" t="s">
        <v>34</v>
      </c>
      <c r="X17967">
        <v>2017</v>
      </c>
      <c r="Y17967" s="1" t="s">
        <v>39</v>
      </c>
      <c r="Z17967" s="1" t="s">
        <v>61</v>
      </c>
    </row>
    <row r="17968" spans="1:26" x14ac:dyDescent="0.25">
      <c r="A17968">
        <v>85940</v>
      </c>
      <c r="B17968" s="1" t="s">
        <v>26</v>
      </c>
      <c r="C17968">
        <v>2020</v>
      </c>
      <c r="D17968" s="1" t="s">
        <v>147</v>
      </c>
      <c r="E17968">
        <v>6239</v>
      </c>
      <c r="F17968" s="1" t="s">
        <v>62</v>
      </c>
      <c r="G17968">
        <v>7381.9194200000002</v>
      </c>
      <c r="H17968">
        <v>110729</v>
      </c>
      <c r="I17968">
        <v>5034.4690399999999</v>
      </c>
      <c r="J17968" s="1" t="s">
        <v>29</v>
      </c>
      <c r="K17968">
        <v>46220</v>
      </c>
      <c r="L17968" s="1" t="s">
        <v>1836</v>
      </c>
      <c r="M17968" s="1" t="s">
        <v>31</v>
      </c>
      <c r="N17968" s="1" t="s">
        <v>32</v>
      </c>
      <c r="O17968">
        <v>51</v>
      </c>
      <c r="P17968" s="1" t="s">
        <v>33</v>
      </c>
      <c r="Q17968" s="1" t="s">
        <v>33</v>
      </c>
      <c r="R17968" s="1" t="s">
        <v>1928</v>
      </c>
      <c r="S17968" s="1" t="s">
        <v>1850</v>
      </c>
      <c r="T17968">
        <v>6239</v>
      </c>
      <c r="U17968" s="1" t="s">
        <v>54</v>
      </c>
      <c r="V17968" s="1" t="s">
        <v>38</v>
      </c>
      <c r="W17968" s="1" t="s">
        <v>34</v>
      </c>
      <c r="X17968">
        <v>2020</v>
      </c>
      <c r="Y17968" s="1" t="s">
        <v>39</v>
      </c>
      <c r="Z17968" s="1" t="s">
        <v>61</v>
      </c>
    </row>
    <row r="17969" spans="1:26" x14ac:dyDescent="0.25">
      <c r="A17969">
        <v>85942</v>
      </c>
      <c r="B17969" s="1" t="s">
        <v>26</v>
      </c>
      <c r="C17969">
        <v>2017</v>
      </c>
      <c r="D17969" s="1" t="s">
        <v>1211</v>
      </c>
      <c r="E17969">
        <v>6378</v>
      </c>
      <c r="F17969" s="1" t="s">
        <v>1844</v>
      </c>
      <c r="G17969">
        <v>6029.3118599999998</v>
      </c>
      <c r="H17969">
        <v>904.39678000000004</v>
      </c>
      <c r="I17969">
        <v>4075.8148200000001</v>
      </c>
      <c r="J17969" s="1" t="s">
        <v>29</v>
      </c>
      <c r="K17969">
        <v>46222</v>
      </c>
      <c r="L17969" s="1" t="s">
        <v>1836</v>
      </c>
      <c r="M17969" s="1" t="s">
        <v>31</v>
      </c>
      <c r="N17969" s="1" t="s">
        <v>43</v>
      </c>
      <c r="O17969">
        <v>64</v>
      </c>
      <c r="P17969" s="1" t="s">
        <v>33</v>
      </c>
      <c r="Q17969" s="1" t="s">
        <v>33</v>
      </c>
      <c r="R17969" s="1" t="s">
        <v>1851</v>
      </c>
      <c r="S17969" s="1" t="s">
        <v>1850</v>
      </c>
      <c r="T17969">
        <v>6378</v>
      </c>
      <c r="U17969" s="1" t="s">
        <v>54</v>
      </c>
      <c r="V17969" s="1" t="s">
        <v>38</v>
      </c>
      <c r="W17969" s="1" t="s">
        <v>34</v>
      </c>
      <c r="X17969">
        <v>2017</v>
      </c>
      <c r="Y17969" s="1" t="s">
        <v>39</v>
      </c>
      <c r="Z17969" s="1" t="s">
        <v>61</v>
      </c>
    </row>
    <row r="17970" spans="1:26" x14ac:dyDescent="0.25">
      <c r="A17970">
        <v>85944</v>
      </c>
      <c r="B17970" s="1" t="s">
        <v>26</v>
      </c>
      <c r="C17970">
        <v>2016</v>
      </c>
      <c r="D17970" s="1" t="s">
        <v>1266</v>
      </c>
      <c r="E17970">
        <v>5825</v>
      </c>
      <c r="F17970" s="1" t="s">
        <v>42</v>
      </c>
      <c r="G17970">
        <v>25531.874899999999</v>
      </c>
      <c r="H17970">
        <v>382978</v>
      </c>
      <c r="I17970">
        <v>17872.312430000002</v>
      </c>
      <c r="J17970" s="1" t="s">
        <v>29</v>
      </c>
      <c r="K17970">
        <v>46224</v>
      </c>
      <c r="L17970" s="1" t="s">
        <v>1836</v>
      </c>
      <c r="M17970" s="1" t="s">
        <v>31</v>
      </c>
      <c r="N17970" s="1" t="s">
        <v>43</v>
      </c>
      <c r="O17970">
        <v>49</v>
      </c>
      <c r="P17970" s="1" t="s">
        <v>33</v>
      </c>
      <c r="Q17970" s="1" t="s">
        <v>33</v>
      </c>
      <c r="R17970" s="1" t="s">
        <v>2087</v>
      </c>
      <c r="S17970" s="1" t="s">
        <v>1846</v>
      </c>
      <c r="T17970">
        <v>5825</v>
      </c>
      <c r="U17970" s="1" t="s">
        <v>1841</v>
      </c>
      <c r="V17970" s="1" t="s">
        <v>47</v>
      </c>
      <c r="W17970" s="1" t="s">
        <v>34</v>
      </c>
      <c r="X17970">
        <v>2016</v>
      </c>
      <c r="Y17970" s="1" t="s">
        <v>39</v>
      </c>
      <c r="Z17970" s="1" t="s">
        <v>40</v>
      </c>
    </row>
    <row r="17971" spans="1:26" x14ac:dyDescent="0.25">
      <c r="A17971">
        <v>85946</v>
      </c>
      <c r="B17971" s="1" t="s">
        <v>26</v>
      </c>
      <c r="C17971">
        <v>2016</v>
      </c>
      <c r="D17971" s="1" t="s">
        <v>1266</v>
      </c>
      <c r="E17971">
        <v>6513</v>
      </c>
      <c r="F17971" s="1" t="s">
        <v>42</v>
      </c>
      <c r="G17971">
        <v>21165.60844</v>
      </c>
      <c r="H17971">
        <v>3174.8412699999999</v>
      </c>
      <c r="I17971">
        <v>15133.410029999999</v>
      </c>
      <c r="J17971" s="1" t="s">
        <v>29</v>
      </c>
      <c r="K17971">
        <v>46226</v>
      </c>
      <c r="L17971" s="1" t="s">
        <v>1836</v>
      </c>
      <c r="M17971" s="1" t="s">
        <v>31</v>
      </c>
      <c r="N17971" s="1" t="s">
        <v>43</v>
      </c>
      <c r="O17971">
        <v>74</v>
      </c>
      <c r="P17971" s="1" t="s">
        <v>33</v>
      </c>
      <c r="Q17971" s="1" t="s">
        <v>33</v>
      </c>
      <c r="R17971" s="1" t="s">
        <v>1888</v>
      </c>
      <c r="S17971" s="1" t="s">
        <v>1838</v>
      </c>
      <c r="T17971">
        <v>6513</v>
      </c>
      <c r="U17971" s="1" t="s">
        <v>54</v>
      </c>
      <c r="V17971" s="1" t="s">
        <v>47</v>
      </c>
      <c r="W17971" s="1" t="s">
        <v>34</v>
      </c>
      <c r="X17971">
        <v>2017</v>
      </c>
      <c r="Y17971" s="1" t="s">
        <v>60</v>
      </c>
      <c r="Z17971" s="1" t="s">
        <v>40</v>
      </c>
    </row>
    <row r="17972" spans="1:26" x14ac:dyDescent="0.25">
      <c r="A17972">
        <v>85948</v>
      </c>
      <c r="B17972" s="1" t="s">
        <v>26</v>
      </c>
      <c r="C17972">
        <v>2016</v>
      </c>
      <c r="D17972" s="1" t="s">
        <v>1266</v>
      </c>
      <c r="E17972">
        <v>5627</v>
      </c>
      <c r="F17972" s="1" t="s">
        <v>50</v>
      </c>
      <c r="G17972">
        <v>13417.31367</v>
      </c>
      <c r="H17972">
        <v>20126</v>
      </c>
      <c r="I17972">
        <v>8788.3404499999997</v>
      </c>
      <c r="J17972" s="1" t="s">
        <v>51</v>
      </c>
      <c r="K17972">
        <v>46228</v>
      </c>
      <c r="L17972" s="1" t="s">
        <v>1836</v>
      </c>
      <c r="M17972" s="1" t="s">
        <v>31</v>
      </c>
      <c r="N17972" s="1" t="s">
        <v>32</v>
      </c>
      <c r="O17972">
        <v>65</v>
      </c>
      <c r="P17972" s="1" t="s">
        <v>33</v>
      </c>
      <c r="Q17972" s="1" t="s">
        <v>33</v>
      </c>
      <c r="R17972" s="1" t="s">
        <v>2032</v>
      </c>
      <c r="S17972" s="1" t="s">
        <v>1926</v>
      </c>
      <c r="T17972">
        <v>5627</v>
      </c>
      <c r="U17972" s="1" t="s">
        <v>1841</v>
      </c>
      <c r="V17972" s="1" t="s">
        <v>59</v>
      </c>
      <c r="W17972" s="1" t="s">
        <v>34</v>
      </c>
      <c r="X17972">
        <v>2017</v>
      </c>
      <c r="Y17972" s="1" t="s">
        <v>60</v>
      </c>
      <c r="Z17972" s="1" t="s">
        <v>61</v>
      </c>
    </row>
    <row r="17973" spans="1:26" x14ac:dyDescent="0.25">
      <c r="A17973">
        <v>85950</v>
      </c>
      <c r="B17973" s="1" t="s">
        <v>26</v>
      </c>
      <c r="C17973">
        <v>2017</v>
      </c>
      <c r="D17973" s="1" t="s">
        <v>1168</v>
      </c>
      <c r="E17973">
        <v>4903</v>
      </c>
      <c r="F17973" s="1" t="s">
        <v>149</v>
      </c>
      <c r="G17973">
        <v>18178.323550000001</v>
      </c>
      <c r="H17973">
        <v>2726.74854</v>
      </c>
      <c r="I17973">
        <v>13488.316080000001</v>
      </c>
      <c r="J17973" s="1" t="s">
        <v>56</v>
      </c>
      <c r="K17973">
        <v>46230</v>
      </c>
      <c r="L17973" s="1" t="s">
        <v>1836</v>
      </c>
      <c r="M17973" s="1" t="s">
        <v>31</v>
      </c>
      <c r="N17973" s="1" t="s">
        <v>32</v>
      </c>
      <c r="O17973">
        <v>32</v>
      </c>
      <c r="P17973" s="1" t="s">
        <v>33</v>
      </c>
      <c r="Q17973" s="1" t="s">
        <v>33</v>
      </c>
      <c r="R17973" s="1" t="s">
        <v>1932</v>
      </c>
      <c r="S17973" s="1" t="s">
        <v>1840</v>
      </c>
      <c r="T17973">
        <v>4903</v>
      </c>
      <c r="U17973" s="1" t="s">
        <v>1841</v>
      </c>
      <c r="V17973" s="1" t="s">
        <v>59</v>
      </c>
      <c r="W17973" s="1" t="s">
        <v>34</v>
      </c>
      <c r="X17973">
        <v>2016</v>
      </c>
      <c r="Y17973" s="1" t="s">
        <v>60</v>
      </c>
      <c r="Z17973" s="1" t="s">
        <v>61</v>
      </c>
    </row>
    <row r="17974" spans="1:26" x14ac:dyDescent="0.25">
      <c r="A17974">
        <v>85952</v>
      </c>
      <c r="B17974" s="1" t="s">
        <v>26</v>
      </c>
      <c r="C17974">
        <v>2017</v>
      </c>
      <c r="D17974" s="1" t="s">
        <v>1051</v>
      </c>
      <c r="E17974">
        <v>6496</v>
      </c>
      <c r="F17974" s="1" t="s">
        <v>62</v>
      </c>
      <c r="G17974">
        <v>7865.6074900000003</v>
      </c>
      <c r="H17974">
        <v>117984</v>
      </c>
      <c r="I17974">
        <v>5183.4353300000002</v>
      </c>
      <c r="J17974" s="1" t="s">
        <v>51</v>
      </c>
      <c r="K17974">
        <v>46230</v>
      </c>
      <c r="L17974" s="1" t="s">
        <v>1836</v>
      </c>
      <c r="M17974" s="1" t="s">
        <v>31</v>
      </c>
      <c r="N17974" s="1" t="s">
        <v>32</v>
      </c>
      <c r="O17974">
        <v>32</v>
      </c>
      <c r="P17974" s="1" t="s">
        <v>33</v>
      </c>
      <c r="Q17974" s="1" t="s">
        <v>33</v>
      </c>
      <c r="R17974" s="1" t="s">
        <v>2150</v>
      </c>
      <c r="S17974" s="1" t="s">
        <v>1838</v>
      </c>
      <c r="T17974">
        <v>6496</v>
      </c>
      <c r="U17974" s="1" t="s">
        <v>54</v>
      </c>
      <c r="V17974" s="1" t="s">
        <v>38</v>
      </c>
      <c r="W17974" s="1" t="s">
        <v>34</v>
      </c>
      <c r="X17974">
        <v>2017</v>
      </c>
      <c r="Y17974" s="1" t="s">
        <v>39</v>
      </c>
      <c r="Z17974" s="1" t="s">
        <v>40</v>
      </c>
    </row>
    <row r="17975" spans="1:26" x14ac:dyDescent="0.25">
      <c r="A17975">
        <v>85954</v>
      </c>
      <c r="B17975" s="1" t="s">
        <v>26</v>
      </c>
      <c r="C17975">
        <v>2016</v>
      </c>
      <c r="D17975" s="1" t="s">
        <v>1266</v>
      </c>
      <c r="E17975">
        <v>6383</v>
      </c>
      <c r="F17975" s="1" t="s">
        <v>1844</v>
      </c>
      <c r="G17975">
        <v>4170.41381</v>
      </c>
      <c r="H17975">
        <v>625.56206999999995</v>
      </c>
      <c r="I17975">
        <v>3152.83284</v>
      </c>
      <c r="J17975" s="1" t="s">
        <v>51</v>
      </c>
      <c r="K17975">
        <v>46232</v>
      </c>
      <c r="L17975" s="1" t="s">
        <v>1836</v>
      </c>
      <c r="M17975" s="1" t="s">
        <v>31</v>
      </c>
      <c r="N17975" s="1" t="s">
        <v>32</v>
      </c>
      <c r="O17975">
        <v>46</v>
      </c>
      <c r="P17975" s="1" t="s">
        <v>33</v>
      </c>
      <c r="Q17975" s="1" t="s">
        <v>33</v>
      </c>
      <c r="R17975" s="1" t="s">
        <v>1849</v>
      </c>
      <c r="S17975" s="1" t="s">
        <v>1850</v>
      </c>
      <c r="T17975">
        <v>6383</v>
      </c>
      <c r="U17975" s="1" t="s">
        <v>54</v>
      </c>
      <c r="V17975" s="1" t="s">
        <v>38</v>
      </c>
      <c r="W17975" s="1" t="s">
        <v>34</v>
      </c>
      <c r="X17975">
        <v>2017</v>
      </c>
      <c r="Y17975" s="1" t="s">
        <v>39</v>
      </c>
      <c r="Z17975" s="1" t="s">
        <v>61</v>
      </c>
    </row>
    <row r="17976" spans="1:26" x14ac:dyDescent="0.25">
      <c r="A17976">
        <v>85956</v>
      </c>
      <c r="B17976" s="1" t="s">
        <v>48</v>
      </c>
      <c r="C17976">
        <v>2016</v>
      </c>
      <c r="D17976" s="1" t="s">
        <v>1266</v>
      </c>
      <c r="E17976">
        <v>6382</v>
      </c>
      <c r="F17976" s="1" t="s">
        <v>62</v>
      </c>
      <c r="G17976">
        <v>5319.11582</v>
      </c>
      <c r="H17976">
        <v>79787</v>
      </c>
      <c r="I17976">
        <v>3547.85025</v>
      </c>
      <c r="J17976" s="1" t="s">
        <v>51</v>
      </c>
      <c r="K17976">
        <v>46234</v>
      </c>
      <c r="L17976" s="1" t="s">
        <v>1836</v>
      </c>
      <c r="M17976" s="1" t="s">
        <v>31</v>
      </c>
      <c r="N17976" s="1" t="s">
        <v>43</v>
      </c>
      <c r="O17976">
        <v>66</v>
      </c>
      <c r="P17976" s="1" t="s">
        <v>33</v>
      </c>
      <c r="Q17976" s="1" t="s">
        <v>33</v>
      </c>
      <c r="R17976" s="1" t="s">
        <v>2150</v>
      </c>
      <c r="S17976" s="1" t="s">
        <v>1838</v>
      </c>
      <c r="T17976">
        <v>6382</v>
      </c>
      <c r="U17976" s="1" t="s">
        <v>54</v>
      </c>
      <c r="V17976" s="1" t="s">
        <v>38</v>
      </c>
      <c r="W17976" s="1" t="s">
        <v>34</v>
      </c>
      <c r="X17976">
        <v>2016</v>
      </c>
      <c r="Y17976" s="1" t="s">
        <v>39</v>
      </c>
      <c r="Z17976" s="1" t="s">
        <v>61</v>
      </c>
    </row>
    <row r="17977" spans="1:26" x14ac:dyDescent="0.25">
      <c r="A17977">
        <v>85960</v>
      </c>
      <c r="B17977" s="1" t="s">
        <v>26</v>
      </c>
      <c r="C17977">
        <v>2016</v>
      </c>
      <c r="D17977" s="1" t="s">
        <v>1266</v>
      </c>
      <c r="E17977">
        <v>5197</v>
      </c>
      <c r="F17977" s="1" t="s">
        <v>28</v>
      </c>
      <c r="G17977">
        <v>7920.3748900000001</v>
      </c>
      <c r="H17977">
        <v>1188.0562299999999</v>
      </c>
      <c r="I17977">
        <v>5124.4825600000004</v>
      </c>
      <c r="J17977" s="1" t="s">
        <v>51</v>
      </c>
      <c r="K17977">
        <v>46238</v>
      </c>
      <c r="L17977" s="1" t="s">
        <v>1836</v>
      </c>
      <c r="M17977" s="1" t="s">
        <v>31</v>
      </c>
      <c r="N17977" s="1" t="s">
        <v>32</v>
      </c>
      <c r="O17977">
        <v>39</v>
      </c>
      <c r="P17977" s="1" t="s">
        <v>34</v>
      </c>
      <c r="Q17977" s="1" t="s">
        <v>33</v>
      </c>
      <c r="R17977" s="1" t="s">
        <v>2204</v>
      </c>
      <c r="S17977" s="1" t="s">
        <v>1840</v>
      </c>
      <c r="T17977">
        <v>5197</v>
      </c>
      <c r="U17977" s="1" t="s">
        <v>54</v>
      </c>
      <c r="V17977" s="1" t="s">
        <v>102</v>
      </c>
      <c r="W17977" s="1" t="s">
        <v>34</v>
      </c>
      <c r="X17977">
        <v>2013</v>
      </c>
      <c r="Y17977" s="1" t="s">
        <v>60</v>
      </c>
      <c r="Z17977" s="1" t="s">
        <v>61</v>
      </c>
    </row>
    <row r="17978" spans="1:26" x14ac:dyDescent="0.25">
      <c r="A17978">
        <v>85962</v>
      </c>
      <c r="B17978" s="1" t="s">
        <v>26</v>
      </c>
      <c r="C17978">
        <v>2018</v>
      </c>
      <c r="D17978" s="1" t="s">
        <v>855</v>
      </c>
      <c r="E17978">
        <v>5182</v>
      </c>
      <c r="F17978" s="1" t="s">
        <v>28</v>
      </c>
      <c r="G17978">
        <v>5811.7070800000001</v>
      </c>
      <c r="H17978">
        <v>87176</v>
      </c>
      <c r="I17978">
        <v>4050.75983</v>
      </c>
      <c r="J17978" s="1" t="s">
        <v>51</v>
      </c>
      <c r="K17978">
        <v>46238</v>
      </c>
      <c r="L17978" s="1" t="s">
        <v>1836</v>
      </c>
      <c r="M17978" s="1" t="s">
        <v>31</v>
      </c>
      <c r="N17978" s="1" t="s">
        <v>32</v>
      </c>
      <c r="O17978">
        <v>39</v>
      </c>
      <c r="P17978" s="1" t="s">
        <v>34</v>
      </c>
      <c r="Q17978" s="1" t="s">
        <v>33</v>
      </c>
      <c r="R17978" s="1" t="s">
        <v>2149</v>
      </c>
      <c r="S17978" s="1" t="s">
        <v>1840</v>
      </c>
      <c r="T17978">
        <v>5182</v>
      </c>
      <c r="U17978" s="1" t="s">
        <v>54</v>
      </c>
      <c r="V17978" s="1" t="s">
        <v>102</v>
      </c>
      <c r="W17978" s="1" t="s">
        <v>34</v>
      </c>
      <c r="X17978">
        <v>2013</v>
      </c>
      <c r="Y17978" s="1" t="s">
        <v>60</v>
      </c>
      <c r="Z17978" s="1" t="s">
        <v>61</v>
      </c>
    </row>
    <row r="17979" spans="1:26" x14ac:dyDescent="0.25">
      <c r="A17979">
        <v>85964</v>
      </c>
      <c r="B17979" s="1" t="s">
        <v>26</v>
      </c>
      <c r="C17979">
        <v>2016</v>
      </c>
      <c r="D17979" s="1" t="s">
        <v>1266</v>
      </c>
      <c r="E17979">
        <v>6374</v>
      </c>
      <c r="F17979" s="1" t="s">
        <v>1844</v>
      </c>
      <c r="G17979">
        <v>5846.7852599999997</v>
      </c>
      <c r="H17979">
        <v>877.01778999999999</v>
      </c>
      <c r="I17979">
        <v>4618.96036</v>
      </c>
      <c r="J17979" s="1" t="s">
        <v>29</v>
      </c>
      <c r="K17979">
        <v>46240</v>
      </c>
      <c r="L17979" s="1" t="s">
        <v>1836</v>
      </c>
      <c r="M17979" s="1" t="s">
        <v>31</v>
      </c>
      <c r="N17979" s="1" t="s">
        <v>43</v>
      </c>
      <c r="O17979">
        <v>46</v>
      </c>
      <c r="P17979" s="1" t="s">
        <v>33</v>
      </c>
      <c r="Q17979" s="1" t="s">
        <v>33</v>
      </c>
      <c r="R17979" s="1" t="s">
        <v>2231</v>
      </c>
      <c r="S17979" s="1" t="s">
        <v>1846</v>
      </c>
      <c r="T17979">
        <v>6374</v>
      </c>
      <c r="U17979" s="1" t="s">
        <v>54</v>
      </c>
      <c r="V17979" s="1" t="s">
        <v>38</v>
      </c>
      <c r="W17979" s="1" t="s">
        <v>34</v>
      </c>
      <c r="X17979">
        <v>2017</v>
      </c>
      <c r="Y17979" s="1" t="s">
        <v>39</v>
      </c>
      <c r="Z17979" s="1" t="s">
        <v>40</v>
      </c>
    </row>
    <row r="17980" spans="1:26" x14ac:dyDescent="0.25">
      <c r="A17980">
        <v>85966</v>
      </c>
      <c r="B17980" s="1" t="s">
        <v>26</v>
      </c>
      <c r="C17980">
        <v>2016</v>
      </c>
      <c r="D17980" s="1" t="s">
        <v>1266</v>
      </c>
      <c r="E17980">
        <v>6374</v>
      </c>
      <c r="F17980" s="1" t="s">
        <v>62</v>
      </c>
      <c r="G17980">
        <v>5766.0965900000001</v>
      </c>
      <c r="H17980">
        <v>86491</v>
      </c>
      <c r="I17980">
        <v>4313.04025</v>
      </c>
      <c r="J17980" s="1" t="s">
        <v>51</v>
      </c>
      <c r="K17980">
        <v>46242</v>
      </c>
      <c r="L17980" s="1" t="s">
        <v>1836</v>
      </c>
      <c r="M17980" s="1" t="s">
        <v>31</v>
      </c>
      <c r="N17980" s="1" t="s">
        <v>43</v>
      </c>
      <c r="O17980">
        <v>43</v>
      </c>
      <c r="P17980" s="1" t="s">
        <v>33</v>
      </c>
      <c r="Q17980" s="1" t="s">
        <v>33</v>
      </c>
      <c r="R17980" s="1" t="s">
        <v>2206</v>
      </c>
      <c r="S17980" s="1" t="s">
        <v>1850</v>
      </c>
      <c r="T17980">
        <v>6374</v>
      </c>
      <c r="U17980" s="1" t="s">
        <v>54</v>
      </c>
      <c r="V17980" s="1" t="s">
        <v>38</v>
      </c>
      <c r="W17980" s="1" t="s">
        <v>34</v>
      </c>
      <c r="X17980">
        <v>2017</v>
      </c>
      <c r="Y17980" s="1" t="s">
        <v>39</v>
      </c>
      <c r="Z17980" s="1" t="s">
        <v>40</v>
      </c>
    </row>
    <row r="17981" spans="1:26" x14ac:dyDescent="0.25">
      <c r="A17981">
        <v>85968</v>
      </c>
      <c r="B17981" s="1" t="s">
        <v>26</v>
      </c>
      <c r="C17981">
        <v>2016</v>
      </c>
      <c r="D17981" s="1" t="s">
        <v>1266</v>
      </c>
      <c r="E17981">
        <v>6374</v>
      </c>
      <c r="F17981" s="1" t="s">
        <v>50</v>
      </c>
      <c r="G17981">
        <v>6482.8590999999997</v>
      </c>
      <c r="H17981">
        <v>972.42885999999999</v>
      </c>
      <c r="I17981">
        <v>3993.4412000000002</v>
      </c>
      <c r="J17981" s="1" t="s">
        <v>56</v>
      </c>
      <c r="K17981">
        <v>46244</v>
      </c>
      <c r="L17981" s="1" t="s">
        <v>1836</v>
      </c>
      <c r="M17981" s="1" t="s">
        <v>31</v>
      </c>
      <c r="N17981" s="1" t="s">
        <v>32</v>
      </c>
      <c r="O17981">
        <v>44</v>
      </c>
      <c r="P17981" s="1" t="s">
        <v>33</v>
      </c>
      <c r="Q17981" s="1" t="s">
        <v>33</v>
      </c>
      <c r="R17981" s="1" t="s">
        <v>2194</v>
      </c>
      <c r="S17981" s="1" t="s">
        <v>1850</v>
      </c>
      <c r="T17981">
        <v>6374</v>
      </c>
      <c r="U17981" s="1" t="s">
        <v>54</v>
      </c>
      <c r="V17981" s="1" t="s">
        <v>38</v>
      </c>
      <c r="W17981" s="1" t="s">
        <v>34</v>
      </c>
      <c r="X17981">
        <v>2017</v>
      </c>
      <c r="Y17981" s="1" t="s">
        <v>39</v>
      </c>
      <c r="Z17981" s="1" t="s">
        <v>40</v>
      </c>
    </row>
    <row r="17982" spans="1:26" x14ac:dyDescent="0.25">
      <c r="A17982">
        <v>85970</v>
      </c>
      <c r="B17982" s="1" t="s">
        <v>26</v>
      </c>
      <c r="C17982">
        <v>2016</v>
      </c>
      <c r="D17982" s="1" t="s">
        <v>1270</v>
      </c>
      <c r="E17982">
        <v>5933</v>
      </c>
      <c r="F17982" s="1" t="s">
        <v>50</v>
      </c>
      <c r="G17982">
        <v>12303.740330000001</v>
      </c>
      <c r="H17982">
        <v>184556</v>
      </c>
      <c r="I17982">
        <v>8907.9079999999994</v>
      </c>
      <c r="J17982" s="1" t="s">
        <v>68</v>
      </c>
      <c r="K17982">
        <v>46246</v>
      </c>
      <c r="L17982" s="1" t="s">
        <v>1836</v>
      </c>
      <c r="M17982" s="1" t="s">
        <v>31</v>
      </c>
      <c r="N17982" s="1" t="s">
        <v>43</v>
      </c>
      <c r="O17982">
        <v>40</v>
      </c>
      <c r="P17982" s="1" t="s">
        <v>34</v>
      </c>
      <c r="Q17982" s="1" t="s">
        <v>34</v>
      </c>
      <c r="R17982" s="1" t="s">
        <v>1991</v>
      </c>
      <c r="S17982" s="1" t="s">
        <v>1871</v>
      </c>
      <c r="T17982">
        <v>5933</v>
      </c>
      <c r="U17982" s="1" t="s">
        <v>1841</v>
      </c>
      <c r="V17982" s="1" t="s">
        <v>47</v>
      </c>
      <c r="W17982" s="1" t="s">
        <v>34</v>
      </c>
      <c r="X17982">
        <v>2017</v>
      </c>
      <c r="Y17982" s="1" t="s">
        <v>39</v>
      </c>
      <c r="Z17982" s="1" t="s">
        <v>61</v>
      </c>
    </row>
    <row r="17983" spans="1:26" x14ac:dyDescent="0.25">
      <c r="A17983">
        <v>85972</v>
      </c>
      <c r="B17983" s="1" t="s">
        <v>26</v>
      </c>
      <c r="C17983">
        <v>2020</v>
      </c>
      <c r="D17983" s="1" t="s">
        <v>107</v>
      </c>
      <c r="E17983">
        <v>5268</v>
      </c>
      <c r="F17983" s="1" t="s">
        <v>28</v>
      </c>
      <c r="G17983">
        <v>16056.57078</v>
      </c>
      <c r="H17983">
        <v>2408.4856199999999</v>
      </c>
      <c r="I17983">
        <v>10019.300160000001</v>
      </c>
      <c r="J17983" s="1" t="s">
        <v>51</v>
      </c>
      <c r="K17983">
        <v>46248</v>
      </c>
      <c r="L17983" s="1" t="s">
        <v>1836</v>
      </c>
      <c r="M17983" s="1" t="s">
        <v>31</v>
      </c>
      <c r="N17983" s="1" t="s">
        <v>32</v>
      </c>
      <c r="O17983">
        <v>32</v>
      </c>
      <c r="P17983" s="1" t="s">
        <v>33</v>
      </c>
      <c r="Q17983" s="1" t="s">
        <v>33</v>
      </c>
      <c r="R17983" s="1" t="s">
        <v>1962</v>
      </c>
      <c r="S17983" s="1" t="s">
        <v>1840</v>
      </c>
      <c r="T17983">
        <v>5268</v>
      </c>
      <c r="U17983" s="1" t="s">
        <v>46</v>
      </c>
      <c r="V17983" s="1" t="s">
        <v>59</v>
      </c>
      <c r="W17983" s="1" t="s">
        <v>34</v>
      </c>
      <c r="X17983">
        <v>2016</v>
      </c>
      <c r="Y17983" s="1" t="s">
        <v>60</v>
      </c>
      <c r="Z17983" s="1" t="s">
        <v>61</v>
      </c>
    </row>
    <row r="17984" spans="1:26" x14ac:dyDescent="0.25">
      <c r="A17984">
        <v>85974</v>
      </c>
      <c r="B17984" s="1" t="s">
        <v>48</v>
      </c>
      <c r="C17984">
        <v>2016</v>
      </c>
      <c r="D17984" s="1" t="s">
        <v>1270</v>
      </c>
      <c r="E17984">
        <v>6474</v>
      </c>
      <c r="F17984" s="1" t="s">
        <v>62</v>
      </c>
      <c r="G17984">
        <v>9351.3031300000002</v>
      </c>
      <c r="H17984">
        <v>14027</v>
      </c>
      <c r="I17984">
        <v>5844.5644599999996</v>
      </c>
      <c r="J17984" s="1" t="s">
        <v>51</v>
      </c>
      <c r="K17984">
        <v>46250</v>
      </c>
      <c r="L17984" s="1" t="s">
        <v>1836</v>
      </c>
      <c r="M17984" s="1" t="s">
        <v>31</v>
      </c>
      <c r="N17984" s="1" t="s">
        <v>32</v>
      </c>
      <c r="O17984">
        <v>34</v>
      </c>
      <c r="P17984" s="1" t="s">
        <v>33</v>
      </c>
      <c r="Q17984" s="1" t="s">
        <v>33</v>
      </c>
      <c r="R17984" s="1" t="s">
        <v>2049</v>
      </c>
      <c r="S17984" s="1" t="s">
        <v>1838</v>
      </c>
      <c r="T17984">
        <v>6474</v>
      </c>
      <c r="U17984" s="1" t="s">
        <v>54</v>
      </c>
      <c r="V17984" s="1" t="s">
        <v>38</v>
      </c>
      <c r="W17984" s="1" t="s">
        <v>34</v>
      </c>
      <c r="X17984">
        <v>2017</v>
      </c>
      <c r="Y17984" s="1" t="s">
        <v>39</v>
      </c>
      <c r="Z17984" s="1" t="s">
        <v>40</v>
      </c>
    </row>
    <row r="17985" spans="1:26" x14ac:dyDescent="0.25">
      <c r="A17985">
        <v>85976</v>
      </c>
      <c r="B17985" s="1" t="s">
        <v>26</v>
      </c>
      <c r="C17985">
        <v>2016</v>
      </c>
      <c r="D17985" s="1" t="s">
        <v>1266</v>
      </c>
      <c r="E17985">
        <v>5933</v>
      </c>
      <c r="F17985" s="1" t="s">
        <v>28</v>
      </c>
      <c r="G17985">
        <v>11456.591399999999</v>
      </c>
      <c r="H17985">
        <v>1718.4887100000001</v>
      </c>
      <c r="I17985">
        <v>7710.2860099999998</v>
      </c>
      <c r="J17985" s="1" t="s">
        <v>51</v>
      </c>
      <c r="K17985">
        <v>46252</v>
      </c>
      <c r="L17985" s="1" t="s">
        <v>1836</v>
      </c>
      <c r="M17985" s="1" t="s">
        <v>31</v>
      </c>
      <c r="N17985" s="1" t="s">
        <v>43</v>
      </c>
      <c r="O17985">
        <v>56</v>
      </c>
      <c r="P17985" s="1" t="s">
        <v>33</v>
      </c>
      <c r="Q17985" s="1" t="s">
        <v>33</v>
      </c>
      <c r="R17985" s="1" t="s">
        <v>1894</v>
      </c>
      <c r="S17985" s="1" t="s">
        <v>1840</v>
      </c>
      <c r="T17985">
        <v>5933</v>
      </c>
      <c r="U17985" s="1" t="s">
        <v>1841</v>
      </c>
      <c r="V17985" s="1" t="s">
        <v>47</v>
      </c>
      <c r="W17985" s="1" t="s">
        <v>34</v>
      </c>
      <c r="X17985">
        <v>2017</v>
      </c>
      <c r="Y17985" s="1" t="s">
        <v>39</v>
      </c>
      <c r="Z17985" s="1" t="s">
        <v>61</v>
      </c>
    </row>
    <row r="17986" spans="1:26" x14ac:dyDescent="0.25">
      <c r="A17986">
        <v>85978</v>
      </c>
      <c r="B17986" s="1" t="s">
        <v>26</v>
      </c>
      <c r="C17986">
        <v>2016</v>
      </c>
      <c r="D17986" s="1" t="s">
        <v>1266</v>
      </c>
      <c r="E17986">
        <v>5338</v>
      </c>
      <c r="F17986" s="1" t="s">
        <v>50</v>
      </c>
      <c r="G17986">
        <v>11037.469300000001</v>
      </c>
      <c r="H17986">
        <v>165562</v>
      </c>
      <c r="I17986">
        <v>7593.7788799999998</v>
      </c>
      <c r="J17986" s="1" t="s">
        <v>51</v>
      </c>
      <c r="K17986">
        <v>46254</v>
      </c>
      <c r="L17986" s="1" t="s">
        <v>1836</v>
      </c>
      <c r="M17986" s="1" t="s">
        <v>31</v>
      </c>
      <c r="N17986" s="1" t="s">
        <v>32</v>
      </c>
      <c r="O17986">
        <v>71</v>
      </c>
      <c r="P17986" s="1" t="s">
        <v>33</v>
      </c>
      <c r="Q17986" s="1" t="s">
        <v>33</v>
      </c>
      <c r="R17986" s="1" t="s">
        <v>2132</v>
      </c>
      <c r="S17986" s="1" t="s">
        <v>1846</v>
      </c>
      <c r="T17986">
        <v>5338</v>
      </c>
      <c r="U17986" s="1" t="s">
        <v>46</v>
      </c>
      <c r="V17986" s="1" t="s">
        <v>38</v>
      </c>
      <c r="W17986" s="1" t="s">
        <v>34</v>
      </c>
      <c r="X17986">
        <v>2017</v>
      </c>
      <c r="Y17986" s="1" t="s">
        <v>39</v>
      </c>
      <c r="Z17986" s="1" t="s">
        <v>40</v>
      </c>
    </row>
    <row r="17987" spans="1:26" x14ac:dyDescent="0.25">
      <c r="A17987">
        <v>85980</v>
      </c>
      <c r="B17987" s="1" t="s">
        <v>26</v>
      </c>
      <c r="C17987">
        <v>2016</v>
      </c>
      <c r="D17987" s="1" t="s">
        <v>1266</v>
      </c>
      <c r="E17987">
        <v>5933</v>
      </c>
      <c r="F17987" s="1" t="s">
        <v>50</v>
      </c>
      <c r="G17987">
        <v>12428.02167</v>
      </c>
      <c r="H17987">
        <v>1864.20325</v>
      </c>
      <c r="I17987">
        <v>8289.4904499999993</v>
      </c>
      <c r="J17987" s="1" t="s">
        <v>29</v>
      </c>
      <c r="K17987">
        <v>46256</v>
      </c>
      <c r="L17987" s="1" t="s">
        <v>1836</v>
      </c>
      <c r="M17987" s="1" t="s">
        <v>31</v>
      </c>
      <c r="N17987" s="1" t="s">
        <v>43</v>
      </c>
      <c r="O17987">
        <v>35</v>
      </c>
      <c r="P17987" s="1" t="s">
        <v>33</v>
      </c>
      <c r="Q17987" s="1" t="s">
        <v>33</v>
      </c>
      <c r="R17987" s="1" t="s">
        <v>2131</v>
      </c>
      <c r="S17987" s="1" t="s">
        <v>1843</v>
      </c>
      <c r="T17987">
        <v>5933</v>
      </c>
      <c r="U17987" s="1" t="s">
        <v>1841</v>
      </c>
      <c r="V17987" s="1" t="s">
        <v>47</v>
      </c>
      <c r="W17987" s="1" t="s">
        <v>34</v>
      </c>
      <c r="X17987">
        <v>2017</v>
      </c>
      <c r="Y17987" s="1" t="s">
        <v>39</v>
      </c>
      <c r="Z17987" s="1" t="s">
        <v>61</v>
      </c>
    </row>
    <row r="17988" spans="1:26" x14ac:dyDescent="0.25">
      <c r="A17988">
        <v>85982</v>
      </c>
      <c r="B17988" s="1" t="s">
        <v>26</v>
      </c>
      <c r="C17988">
        <v>2018</v>
      </c>
      <c r="D17988" s="1" t="s">
        <v>828</v>
      </c>
      <c r="E17988">
        <v>5634</v>
      </c>
      <c r="F17988" s="1" t="s">
        <v>62</v>
      </c>
      <c r="G17988">
        <v>9269.9442199999994</v>
      </c>
      <c r="H17988">
        <v>139049</v>
      </c>
      <c r="I17988">
        <v>6776.3292300000003</v>
      </c>
      <c r="J17988" s="1" t="s">
        <v>29</v>
      </c>
      <c r="K17988">
        <v>46257</v>
      </c>
      <c r="L17988" s="1" t="s">
        <v>1836</v>
      </c>
      <c r="M17988" s="1" t="s">
        <v>31</v>
      </c>
      <c r="N17988" s="1" t="s">
        <v>43</v>
      </c>
      <c r="O17988">
        <v>29</v>
      </c>
      <c r="P17988" s="1" t="s">
        <v>33</v>
      </c>
      <c r="Q17988" s="1" t="s">
        <v>33</v>
      </c>
      <c r="R17988" s="1" t="s">
        <v>2164</v>
      </c>
      <c r="S17988" s="1" t="s">
        <v>1840</v>
      </c>
      <c r="T17988">
        <v>5634</v>
      </c>
      <c r="U17988" s="1" t="s">
        <v>1841</v>
      </c>
      <c r="V17988" s="1" t="s">
        <v>59</v>
      </c>
      <c r="W17988" s="1" t="s">
        <v>34</v>
      </c>
      <c r="X17988">
        <v>2019</v>
      </c>
      <c r="Y17988" s="1" t="s">
        <v>60</v>
      </c>
      <c r="Z17988" s="1" t="s">
        <v>61</v>
      </c>
    </row>
    <row r="17989" spans="1:26" x14ac:dyDescent="0.25">
      <c r="A17989">
        <v>85984</v>
      </c>
      <c r="B17989" s="1" t="s">
        <v>26</v>
      </c>
      <c r="C17989">
        <v>2016</v>
      </c>
      <c r="D17989" s="1" t="s">
        <v>1267</v>
      </c>
      <c r="E17989">
        <v>6716</v>
      </c>
      <c r="F17989" s="1" t="s">
        <v>50</v>
      </c>
      <c r="G17989">
        <v>34285.315110000003</v>
      </c>
      <c r="H17989">
        <v>5142.79727</v>
      </c>
      <c r="I17989">
        <v>21976.886989999999</v>
      </c>
      <c r="J17989" s="1" t="s">
        <v>29</v>
      </c>
      <c r="K17989">
        <v>46259</v>
      </c>
      <c r="L17989" s="1" t="s">
        <v>1836</v>
      </c>
      <c r="M17989" s="1" t="s">
        <v>31</v>
      </c>
      <c r="N17989" s="1" t="s">
        <v>32</v>
      </c>
      <c r="O17989">
        <v>60</v>
      </c>
      <c r="P17989" s="1" t="s">
        <v>33</v>
      </c>
      <c r="Q17989" s="1" t="s">
        <v>33</v>
      </c>
      <c r="R17989" s="1" t="s">
        <v>2232</v>
      </c>
      <c r="S17989" s="1" t="s">
        <v>1850</v>
      </c>
      <c r="T17989">
        <v>6716</v>
      </c>
      <c r="U17989" s="1" t="s">
        <v>164</v>
      </c>
      <c r="V17989" s="1" t="s">
        <v>47</v>
      </c>
      <c r="W17989" s="1" t="s">
        <v>34</v>
      </c>
      <c r="X17989">
        <v>2017</v>
      </c>
      <c r="Y17989" s="1" t="s">
        <v>60</v>
      </c>
      <c r="Z17989" s="1" t="s">
        <v>40</v>
      </c>
    </row>
    <row r="17990" spans="1:26" x14ac:dyDescent="0.25">
      <c r="A17990">
        <v>85986</v>
      </c>
      <c r="B17990" s="1" t="s">
        <v>26</v>
      </c>
      <c r="C17990">
        <v>2016</v>
      </c>
      <c r="D17990" s="1" t="s">
        <v>1276</v>
      </c>
      <c r="E17990">
        <v>6374</v>
      </c>
      <c r="F17990" s="1" t="s">
        <v>50</v>
      </c>
      <c r="G17990">
        <v>5827.2288200000003</v>
      </c>
      <c r="H17990">
        <v>87408</v>
      </c>
      <c r="I17990">
        <v>3991.6517399999998</v>
      </c>
      <c r="J17990" s="1" t="s">
        <v>51</v>
      </c>
      <c r="K17990">
        <v>46261</v>
      </c>
      <c r="L17990" s="1" t="s">
        <v>1836</v>
      </c>
      <c r="M17990" s="1" t="s">
        <v>31</v>
      </c>
      <c r="N17990" s="1" t="s">
        <v>32</v>
      </c>
      <c r="O17990">
        <v>35</v>
      </c>
      <c r="P17990" s="1" t="s">
        <v>34</v>
      </c>
      <c r="Q17990" s="1" t="s">
        <v>34</v>
      </c>
      <c r="R17990" s="1" t="s">
        <v>1889</v>
      </c>
      <c r="S17990" s="1" t="s">
        <v>1846</v>
      </c>
      <c r="T17990">
        <v>6374</v>
      </c>
      <c r="U17990" s="1" t="s">
        <v>54</v>
      </c>
      <c r="V17990" s="1" t="s">
        <v>38</v>
      </c>
      <c r="W17990" s="1" t="s">
        <v>34</v>
      </c>
      <c r="X17990">
        <v>2017</v>
      </c>
      <c r="Y17990" s="1" t="s">
        <v>39</v>
      </c>
      <c r="Z17990" s="1" t="s">
        <v>40</v>
      </c>
    </row>
    <row r="17991" spans="1:26" x14ac:dyDescent="0.25">
      <c r="A17991">
        <v>85988</v>
      </c>
      <c r="B17991" s="1" t="s">
        <v>26</v>
      </c>
      <c r="C17991">
        <v>2016</v>
      </c>
      <c r="D17991" s="1" t="s">
        <v>1271</v>
      </c>
      <c r="E17991">
        <v>5933</v>
      </c>
      <c r="F17991" s="1" t="s">
        <v>2038</v>
      </c>
      <c r="G17991">
        <v>10824.6602</v>
      </c>
      <c r="H17991">
        <v>1623.69903</v>
      </c>
      <c r="I17991">
        <v>6592.2180600000002</v>
      </c>
      <c r="J17991" s="1" t="s">
        <v>51</v>
      </c>
      <c r="K17991">
        <v>46263</v>
      </c>
      <c r="L17991" s="1" t="s">
        <v>1836</v>
      </c>
      <c r="M17991" s="1" t="s">
        <v>31</v>
      </c>
      <c r="N17991" s="1" t="s">
        <v>43</v>
      </c>
      <c r="O17991">
        <v>35</v>
      </c>
      <c r="P17991" s="1" t="s">
        <v>33</v>
      </c>
      <c r="Q17991" s="1" t="s">
        <v>33</v>
      </c>
      <c r="R17991" s="1" t="s">
        <v>1879</v>
      </c>
      <c r="S17991" s="1" t="s">
        <v>1880</v>
      </c>
      <c r="T17991">
        <v>5933</v>
      </c>
      <c r="U17991" s="1" t="s">
        <v>1841</v>
      </c>
      <c r="V17991" s="1" t="s">
        <v>47</v>
      </c>
      <c r="W17991" s="1" t="s">
        <v>34</v>
      </c>
      <c r="X17991">
        <v>2017</v>
      </c>
      <c r="Y17991" s="1" t="s">
        <v>39</v>
      </c>
      <c r="Z17991" s="1" t="s">
        <v>61</v>
      </c>
    </row>
    <row r="17992" spans="1:26" x14ac:dyDescent="0.25">
      <c r="A17992">
        <v>85990</v>
      </c>
      <c r="B17992" s="1" t="s">
        <v>26</v>
      </c>
      <c r="C17992">
        <v>2016</v>
      </c>
      <c r="D17992" s="1" t="s">
        <v>1266</v>
      </c>
      <c r="E17992">
        <v>6486</v>
      </c>
      <c r="F17992" s="1" t="s">
        <v>1844</v>
      </c>
      <c r="G17992">
        <v>9011.2025300000005</v>
      </c>
      <c r="H17992">
        <v>135168</v>
      </c>
      <c r="I17992">
        <v>6587.1890400000002</v>
      </c>
      <c r="J17992" s="1" t="s">
        <v>51</v>
      </c>
      <c r="K17992">
        <v>46265</v>
      </c>
      <c r="L17992" s="1" t="s">
        <v>1836</v>
      </c>
      <c r="M17992" s="1" t="s">
        <v>31</v>
      </c>
      <c r="N17992" s="1" t="s">
        <v>43</v>
      </c>
      <c r="O17992">
        <v>75</v>
      </c>
      <c r="P17992" s="1" t="s">
        <v>33</v>
      </c>
      <c r="Q17992" s="1" t="s">
        <v>33</v>
      </c>
      <c r="R17992" s="1" t="s">
        <v>2248</v>
      </c>
      <c r="S17992" s="1" t="s">
        <v>1840</v>
      </c>
      <c r="T17992">
        <v>6486</v>
      </c>
      <c r="U17992" s="1" t="s">
        <v>54</v>
      </c>
      <c r="V17992" s="1" t="s">
        <v>38</v>
      </c>
      <c r="W17992" s="1" t="s">
        <v>34</v>
      </c>
      <c r="X17992">
        <v>2017</v>
      </c>
      <c r="Y17992" s="1" t="s">
        <v>39</v>
      </c>
      <c r="Z17992" s="1" t="s">
        <v>40</v>
      </c>
    </row>
    <row r="17993" spans="1:26" x14ac:dyDescent="0.25">
      <c r="A17993">
        <v>85992</v>
      </c>
      <c r="B17993" s="1" t="s">
        <v>26</v>
      </c>
      <c r="C17993">
        <v>2016</v>
      </c>
      <c r="D17993" s="1" t="s">
        <v>1274</v>
      </c>
      <c r="E17993">
        <v>5626</v>
      </c>
      <c r="F17993" s="1" t="s">
        <v>1844</v>
      </c>
      <c r="G17993">
        <v>9891.0186099999992</v>
      </c>
      <c r="H17993">
        <v>1483.6527900000001</v>
      </c>
      <c r="I17993">
        <v>6033.52135</v>
      </c>
      <c r="J17993" s="1" t="s">
        <v>56</v>
      </c>
      <c r="K17993">
        <v>46267</v>
      </c>
      <c r="L17993" s="1" t="s">
        <v>1836</v>
      </c>
      <c r="M17993" s="1" t="s">
        <v>31</v>
      </c>
      <c r="N17993" s="1" t="s">
        <v>32</v>
      </c>
      <c r="O17993">
        <v>56</v>
      </c>
      <c r="P17993" s="1" t="s">
        <v>34</v>
      </c>
      <c r="Q17993" s="1" t="s">
        <v>34</v>
      </c>
      <c r="R17993" s="1" t="s">
        <v>2251</v>
      </c>
      <c r="S17993" s="1" t="s">
        <v>1880</v>
      </c>
      <c r="T17993">
        <v>5626</v>
      </c>
      <c r="U17993" s="1" t="s">
        <v>1841</v>
      </c>
      <c r="V17993" s="1" t="s">
        <v>59</v>
      </c>
      <c r="W17993" s="1" t="s">
        <v>34</v>
      </c>
      <c r="X17993">
        <v>2017</v>
      </c>
      <c r="Y17993" s="1" t="s">
        <v>60</v>
      </c>
      <c r="Z17993" s="1" t="s">
        <v>61</v>
      </c>
    </row>
    <row r="17994" spans="1:26" x14ac:dyDescent="0.25">
      <c r="A17994">
        <v>85994</v>
      </c>
      <c r="B17994" s="1" t="s">
        <v>26</v>
      </c>
      <c r="C17994">
        <v>2016</v>
      </c>
      <c r="D17994" s="1" t="s">
        <v>1266</v>
      </c>
      <c r="E17994">
        <v>6486</v>
      </c>
      <c r="F17994" s="1" t="s">
        <v>1844</v>
      </c>
      <c r="G17994">
        <v>7610.6036400000003</v>
      </c>
      <c r="H17994">
        <v>114159</v>
      </c>
      <c r="I17994">
        <v>5601.4042799999997</v>
      </c>
      <c r="J17994" s="1" t="s">
        <v>68</v>
      </c>
      <c r="K17994">
        <v>46269</v>
      </c>
      <c r="L17994" s="1" t="s">
        <v>1836</v>
      </c>
      <c r="M17994" s="1" t="s">
        <v>31</v>
      </c>
      <c r="N17994" s="1" t="s">
        <v>43</v>
      </c>
      <c r="O17994">
        <v>32</v>
      </c>
      <c r="P17994" s="1" t="s">
        <v>33</v>
      </c>
      <c r="Q17994" s="1" t="s">
        <v>33</v>
      </c>
      <c r="R17994" s="1" t="s">
        <v>2051</v>
      </c>
      <c r="S17994" s="1" t="s">
        <v>1838</v>
      </c>
      <c r="T17994">
        <v>6486</v>
      </c>
      <c r="U17994" s="1" t="s">
        <v>54</v>
      </c>
      <c r="V17994" s="1" t="s">
        <v>38</v>
      </c>
      <c r="W17994" s="1" t="s">
        <v>34</v>
      </c>
      <c r="X17994">
        <v>2017</v>
      </c>
      <c r="Y17994" s="1" t="s">
        <v>39</v>
      </c>
      <c r="Z17994" s="1" t="s">
        <v>40</v>
      </c>
    </row>
    <row r="17995" spans="1:26" x14ac:dyDescent="0.25">
      <c r="A17995">
        <v>85996</v>
      </c>
      <c r="B17995" s="1" t="s">
        <v>26</v>
      </c>
      <c r="C17995">
        <v>2016</v>
      </c>
      <c r="D17995" s="1" t="s">
        <v>1276</v>
      </c>
      <c r="E17995">
        <v>5395</v>
      </c>
      <c r="F17995" s="1" t="s">
        <v>149</v>
      </c>
      <c r="G17995">
        <v>6863.9420399999999</v>
      </c>
      <c r="H17995">
        <v>1029.59131</v>
      </c>
      <c r="I17995">
        <v>4365.4671399999997</v>
      </c>
      <c r="J17995" s="1" t="s">
        <v>51</v>
      </c>
      <c r="K17995">
        <v>46271</v>
      </c>
      <c r="L17995" s="1" t="s">
        <v>1836</v>
      </c>
      <c r="M17995" s="1" t="s">
        <v>31</v>
      </c>
      <c r="N17995" s="1" t="s">
        <v>43</v>
      </c>
      <c r="O17995">
        <v>39</v>
      </c>
      <c r="P17995" s="1" t="s">
        <v>33</v>
      </c>
      <c r="Q17995" s="1" t="s">
        <v>33</v>
      </c>
      <c r="R17995" s="1" t="s">
        <v>2102</v>
      </c>
      <c r="S17995" s="1" t="s">
        <v>1840</v>
      </c>
      <c r="T17995">
        <v>5395</v>
      </c>
      <c r="U17995" s="1" t="s">
        <v>1841</v>
      </c>
      <c r="V17995" s="1" t="s">
        <v>38</v>
      </c>
      <c r="W17995" s="1" t="s">
        <v>34</v>
      </c>
      <c r="X17995">
        <v>2017</v>
      </c>
      <c r="Y17995" s="1" t="s">
        <v>39</v>
      </c>
      <c r="Z17995" s="1" t="s">
        <v>40</v>
      </c>
    </row>
    <row r="17996" spans="1:26" x14ac:dyDescent="0.25">
      <c r="A17996">
        <v>85998</v>
      </c>
      <c r="B17996" s="1" t="s">
        <v>26</v>
      </c>
      <c r="C17996">
        <v>2016</v>
      </c>
      <c r="D17996" s="1" t="s">
        <v>1270</v>
      </c>
      <c r="E17996">
        <v>6492</v>
      </c>
      <c r="F17996" s="1" t="s">
        <v>50</v>
      </c>
      <c r="G17996">
        <v>7100.0843699999996</v>
      </c>
      <c r="H17996">
        <v>106501</v>
      </c>
      <c r="I17996">
        <v>5530.9657200000001</v>
      </c>
      <c r="J17996" s="1" t="s">
        <v>51</v>
      </c>
      <c r="K17996">
        <v>46273</v>
      </c>
      <c r="L17996" s="1" t="s">
        <v>1836</v>
      </c>
      <c r="M17996" s="1" t="s">
        <v>31</v>
      </c>
      <c r="N17996" s="1" t="s">
        <v>43</v>
      </c>
      <c r="O17996">
        <v>39</v>
      </c>
      <c r="P17996" s="1" t="s">
        <v>33</v>
      </c>
      <c r="Q17996" s="1" t="s">
        <v>33</v>
      </c>
      <c r="R17996" s="1" t="s">
        <v>2103</v>
      </c>
      <c r="S17996" s="1" t="s">
        <v>1850</v>
      </c>
      <c r="T17996">
        <v>6492</v>
      </c>
      <c r="U17996" s="1" t="s">
        <v>54</v>
      </c>
      <c r="V17996" s="1" t="s">
        <v>38</v>
      </c>
      <c r="W17996" s="1" t="s">
        <v>34</v>
      </c>
      <c r="X17996">
        <v>2017</v>
      </c>
      <c r="Y17996" s="1" t="s">
        <v>39</v>
      </c>
      <c r="Z17996" s="1" t="s">
        <v>61</v>
      </c>
    </row>
    <row r="17997" spans="1:26" x14ac:dyDescent="0.25">
      <c r="A17997">
        <v>86000</v>
      </c>
      <c r="B17997" s="1" t="s">
        <v>26</v>
      </c>
      <c r="C17997">
        <v>2016</v>
      </c>
      <c r="D17997" s="1" t="s">
        <v>1276</v>
      </c>
      <c r="E17997">
        <v>6383</v>
      </c>
      <c r="F17997" s="1" t="s">
        <v>28</v>
      </c>
      <c r="G17997">
        <v>4702.2864399999999</v>
      </c>
      <c r="H17997">
        <v>705.34297000000004</v>
      </c>
      <c r="I17997">
        <v>3460.8828199999998</v>
      </c>
      <c r="J17997" s="1" t="s">
        <v>68</v>
      </c>
      <c r="K17997">
        <v>46275</v>
      </c>
      <c r="L17997" s="1" t="s">
        <v>1836</v>
      </c>
      <c r="M17997" s="1" t="s">
        <v>31</v>
      </c>
      <c r="N17997" s="1" t="s">
        <v>43</v>
      </c>
      <c r="O17997">
        <v>31</v>
      </c>
      <c r="P17997" s="1" t="s">
        <v>34</v>
      </c>
      <c r="Q17997" s="1" t="s">
        <v>34</v>
      </c>
      <c r="R17997" s="1" t="s">
        <v>2194</v>
      </c>
      <c r="S17997" s="1" t="s">
        <v>1850</v>
      </c>
      <c r="T17997">
        <v>6383</v>
      </c>
      <c r="U17997" s="1" t="s">
        <v>54</v>
      </c>
      <c r="V17997" s="1" t="s">
        <v>38</v>
      </c>
      <c r="W17997" s="1" t="s">
        <v>34</v>
      </c>
      <c r="X17997">
        <v>2017</v>
      </c>
      <c r="Y17997" s="1" t="s">
        <v>39</v>
      </c>
      <c r="Z17997" s="1" t="s">
        <v>61</v>
      </c>
    </row>
    <row r="17998" spans="1:26" x14ac:dyDescent="0.25">
      <c r="A17998">
        <v>86002</v>
      </c>
      <c r="B17998" s="1" t="s">
        <v>26</v>
      </c>
      <c r="C17998">
        <v>2016</v>
      </c>
      <c r="D17998" s="1" t="s">
        <v>1271</v>
      </c>
      <c r="E17998">
        <v>6382</v>
      </c>
      <c r="F17998" s="1" t="s">
        <v>62</v>
      </c>
      <c r="G17998">
        <v>4887.4535500000002</v>
      </c>
      <c r="H17998">
        <v>73312</v>
      </c>
      <c r="I17998">
        <v>3318.5809599999998</v>
      </c>
      <c r="J17998" s="1" t="s">
        <v>51</v>
      </c>
      <c r="K17998">
        <v>46277</v>
      </c>
      <c r="L17998" s="1" t="s">
        <v>1836</v>
      </c>
      <c r="M17998" s="1" t="s">
        <v>31</v>
      </c>
      <c r="N17998" s="1" t="s">
        <v>43</v>
      </c>
      <c r="O17998">
        <v>60</v>
      </c>
      <c r="P17998" s="1" t="s">
        <v>34</v>
      </c>
      <c r="Q17998" s="1" t="s">
        <v>34</v>
      </c>
      <c r="R17998" s="1" t="s">
        <v>2221</v>
      </c>
      <c r="S17998" s="1" t="s">
        <v>1840</v>
      </c>
      <c r="T17998">
        <v>6382</v>
      </c>
      <c r="U17998" s="1" t="s">
        <v>54</v>
      </c>
      <c r="V17998" s="1" t="s">
        <v>38</v>
      </c>
      <c r="W17998" s="1" t="s">
        <v>34</v>
      </c>
      <c r="X17998">
        <v>2016</v>
      </c>
      <c r="Y17998" s="1" t="s">
        <v>39</v>
      </c>
      <c r="Z17998" s="1" t="s">
        <v>61</v>
      </c>
    </row>
    <row r="17999" spans="1:26" x14ac:dyDescent="0.25">
      <c r="A17999">
        <v>86004</v>
      </c>
      <c r="B17999" s="1" t="s">
        <v>26</v>
      </c>
      <c r="C17999">
        <v>2016</v>
      </c>
      <c r="D17999" s="1" t="s">
        <v>1276</v>
      </c>
      <c r="E17999">
        <v>5939</v>
      </c>
      <c r="F17999" s="1" t="s">
        <v>149</v>
      </c>
      <c r="G17999">
        <v>8414.3820099999994</v>
      </c>
      <c r="H17999">
        <v>1262.1573000000001</v>
      </c>
      <c r="I17999">
        <v>6655.7761700000001</v>
      </c>
      <c r="J17999" s="1" t="s">
        <v>51</v>
      </c>
      <c r="K17999">
        <v>46279</v>
      </c>
      <c r="L17999" s="1" t="s">
        <v>1836</v>
      </c>
      <c r="M17999" s="1" t="s">
        <v>31</v>
      </c>
      <c r="N17999" s="1" t="s">
        <v>32</v>
      </c>
      <c r="O17999">
        <v>66</v>
      </c>
      <c r="P17999" s="1" t="s">
        <v>33</v>
      </c>
      <c r="Q17999" s="1" t="s">
        <v>33</v>
      </c>
      <c r="R17999" s="1" t="s">
        <v>2126</v>
      </c>
      <c r="S17999" s="1" t="s">
        <v>1840</v>
      </c>
      <c r="T17999">
        <v>5939</v>
      </c>
      <c r="U17999" s="1" t="s">
        <v>54</v>
      </c>
      <c r="V17999" s="1" t="s">
        <v>47</v>
      </c>
      <c r="W17999" s="1" t="s">
        <v>34</v>
      </c>
      <c r="X17999">
        <v>2017</v>
      </c>
      <c r="Y17999" s="1" t="s">
        <v>39</v>
      </c>
      <c r="Z17999" s="1" t="s">
        <v>40</v>
      </c>
    </row>
    <row r="18000" spans="1:26" x14ac:dyDescent="0.25">
      <c r="A18000">
        <v>86006</v>
      </c>
      <c r="B18000" s="1" t="s">
        <v>26</v>
      </c>
      <c r="C18000">
        <v>2016</v>
      </c>
      <c r="D18000" s="1" t="s">
        <v>1266</v>
      </c>
      <c r="E18000">
        <v>4903</v>
      </c>
      <c r="F18000" s="1" t="s">
        <v>42</v>
      </c>
      <c r="G18000">
        <v>15626.468129999999</v>
      </c>
      <c r="H18000">
        <v>234397</v>
      </c>
      <c r="I18000">
        <v>12454.295099999999</v>
      </c>
      <c r="J18000" s="1" t="s">
        <v>29</v>
      </c>
      <c r="K18000">
        <v>46281</v>
      </c>
      <c r="L18000" s="1" t="s">
        <v>1836</v>
      </c>
      <c r="M18000" s="1" t="s">
        <v>31</v>
      </c>
      <c r="N18000" s="1" t="s">
        <v>32</v>
      </c>
      <c r="O18000">
        <v>33</v>
      </c>
      <c r="P18000" s="1" t="s">
        <v>33</v>
      </c>
      <c r="Q18000" s="1" t="s">
        <v>33</v>
      </c>
      <c r="R18000" s="1" t="s">
        <v>1898</v>
      </c>
      <c r="S18000" s="1" t="s">
        <v>1880</v>
      </c>
      <c r="T18000">
        <v>4903</v>
      </c>
      <c r="U18000" s="1" t="s">
        <v>1841</v>
      </c>
      <c r="V18000" s="1" t="s">
        <v>59</v>
      </c>
      <c r="W18000" s="1" t="s">
        <v>34</v>
      </c>
      <c r="X18000">
        <v>2016</v>
      </c>
      <c r="Y18000" s="1" t="s">
        <v>60</v>
      </c>
      <c r="Z18000" s="1" t="s">
        <v>61</v>
      </c>
    </row>
    <row r="18001" spans="1:26" x14ac:dyDescent="0.25">
      <c r="A18001">
        <v>86008</v>
      </c>
      <c r="B18001" s="1" t="s">
        <v>26</v>
      </c>
      <c r="C18001">
        <v>2016</v>
      </c>
      <c r="D18001" s="1" t="s">
        <v>1251</v>
      </c>
      <c r="E18001">
        <v>6383</v>
      </c>
      <c r="F18001" s="1" t="s">
        <v>149</v>
      </c>
      <c r="G18001">
        <v>4656.7759599999999</v>
      </c>
      <c r="H18001">
        <v>698.51639</v>
      </c>
      <c r="I18001">
        <v>3548.4632900000001</v>
      </c>
      <c r="J18001" s="1" t="s">
        <v>68</v>
      </c>
      <c r="K18001">
        <v>46283</v>
      </c>
      <c r="L18001" s="1" t="s">
        <v>1836</v>
      </c>
      <c r="M18001" s="1" t="s">
        <v>31</v>
      </c>
      <c r="N18001" s="1" t="s">
        <v>32</v>
      </c>
      <c r="O18001">
        <v>46</v>
      </c>
      <c r="P18001" s="1" t="s">
        <v>34</v>
      </c>
      <c r="Q18001" s="1" t="s">
        <v>34</v>
      </c>
      <c r="R18001" s="1" t="s">
        <v>2103</v>
      </c>
      <c r="S18001" s="1" t="s">
        <v>1850</v>
      </c>
      <c r="T18001">
        <v>6383</v>
      </c>
      <c r="U18001" s="1" t="s">
        <v>54</v>
      </c>
      <c r="V18001" s="1" t="s">
        <v>38</v>
      </c>
      <c r="W18001" s="1" t="s">
        <v>34</v>
      </c>
      <c r="X18001">
        <v>2017</v>
      </c>
      <c r="Y18001" s="1" t="s">
        <v>39</v>
      </c>
      <c r="Z18001" s="1" t="s">
        <v>61</v>
      </c>
    </row>
    <row r="18002" spans="1:26" x14ac:dyDescent="0.25">
      <c r="A18002">
        <v>86010</v>
      </c>
      <c r="B18002" s="1" t="s">
        <v>26</v>
      </c>
      <c r="C18002">
        <v>2016</v>
      </c>
      <c r="D18002" s="1" t="s">
        <v>1271</v>
      </c>
      <c r="E18002">
        <v>5913</v>
      </c>
      <c r="F18002" s="1" t="s">
        <v>2038</v>
      </c>
      <c r="G18002">
        <v>15494.120199999999</v>
      </c>
      <c r="H18002">
        <v>232412</v>
      </c>
      <c r="I18002">
        <v>11465.648950000001</v>
      </c>
      <c r="J18002" s="1" t="s">
        <v>29</v>
      </c>
      <c r="K18002">
        <v>46285</v>
      </c>
      <c r="L18002" s="1" t="s">
        <v>1836</v>
      </c>
      <c r="M18002" s="1" t="s">
        <v>31</v>
      </c>
      <c r="N18002" s="1" t="s">
        <v>32</v>
      </c>
      <c r="O18002">
        <v>56</v>
      </c>
      <c r="P18002" s="1" t="s">
        <v>33</v>
      </c>
      <c r="Q18002" s="1" t="s">
        <v>33</v>
      </c>
      <c r="R18002" s="1" t="s">
        <v>2235</v>
      </c>
      <c r="S18002" s="1" t="s">
        <v>1843</v>
      </c>
      <c r="T18002">
        <v>5913</v>
      </c>
      <c r="U18002" s="1" t="s">
        <v>1841</v>
      </c>
      <c r="V18002" s="1" t="s">
        <v>47</v>
      </c>
      <c r="W18002" s="1" t="s">
        <v>34</v>
      </c>
      <c r="X18002">
        <v>2017</v>
      </c>
      <c r="Y18002" s="1" t="s">
        <v>39</v>
      </c>
      <c r="Z18002" s="1" t="s">
        <v>40</v>
      </c>
    </row>
    <row r="18003" spans="1:26" x14ac:dyDescent="0.25">
      <c r="A18003">
        <v>86012</v>
      </c>
      <c r="B18003" s="1" t="s">
        <v>26</v>
      </c>
      <c r="C18003">
        <v>2016</v>
      </c>
      <c r="D18003" s="1" t="s">
        <v>1274</v>
      </c>
      <c r="E18003">
        <v>5613</v>
      </c>
      <c r="F18003" s="1" t="s">
        <v>50</v>
      </c>
      <c r="G18003">
        <v>9022.4828099999995</v>
      </c>
      <c r="H18003">
        <v>1353.3724199999999</v>
      </c>
      <c r="I18003">
        <v>5963.86114</v>
      </c>
      <c r="J18003" s="1" t="s">
        <v>51</v>
      </c>
      <c r="K18003">
        <v>46287</v>
      </c>
      <c r="L18003" s="1" t="s">
        <v>1836</v>
      </c>
      <c r="M18003" s="1" t="s">
        <v>31</v>
      </c>
      <c r="N18003" s="1" t="s">
        <v>32</v>
      </c>
      <c r="O18003">
        <v>30</v>
      </c>
      <c r="P18003" s="1" t="s">
        <v>33</v>
      </c>
      <c r="Q18003" s="1" t="s">
        <v>33</v>
      </c>
      <c r="R18003" s="1" t="s">
        <v>1898</v>
      </c>
      <c r="S18003" s="1" t="s">
        <v>1880</v>
      </c>
      <c r="T18003">
        <v>5613</v>
      </c>
      <c r="U18003" s="1" t="s">
        <v>1841</v>
      </c>
      <c r="V18003" s="1" t="s">
        <v>38</v>
      </c>
      <c r="W18003" s="1" t="s">
        <v>34</v>
      </c>
      <c r="X18003">
        <v>2016</v>
      </c>
      <c r="Y18003" s="1" t="s">
        <v>39</v>
      </c>
      <c r="Z18003" s="1" t="s">
        <v>61</v>
      </c>
    </row>
    <row r="18004" spans="1:26" x14ac:dyDescent="0.25">
      <c r="A18004">
        <v>86014</v>
      </c>
      <c r="B18004" s="1" t="s">
        <v>26</v>
      </c>
      <c r="C18004">
        <v>2016</v>
      </c>
      <c r="D18004" s="1" t="s">
        <v>1266</v>
      </c>
      <c r="E18004">
        <v>6382</v>
      </c>
      <c r="F18004" s="1" t="s">
        <v>1844</v>
      </c>
      <c r="G18004">
        <v>4921.1485400000001</v>
      </c>
      <c r="H18004">
        <v>73817</v>
      </c>
      <c r="I18004">
        <v>3385.7501999999999</v>
      </c>
      <c r="J18004" s="1" t="s">
        <v>51</v>
      </c>
      <c r="K18004">
        <v>46289</v>
      </c>
      <c r="L18004" s="1" t="s">
        <v>1836</v>
      </c>
      <c r="M18004" s="1" t="s">
        <v>31</v>
      </c>
      <c r="N18004" s="1" t="s">
        <v>43</v>
      </c>
      <c r="O18004">
        <v>67</v>
      </c>
      <c r="P18004" s="1" t="s">
        <v>33</v>
      </c>
      <c r="Q18004" s="1" t="s">
        <v>33</v>
      </c>
      <c r="R18004" s="1" t="s">
        <v>1851</v>
      </c>
      <c r="S18004" s="1" t="s">
        <v>1850</v>
      </c>
      <c r="T18004">
        <v>6382</v>
      </c>
      <c r="U18004" s="1" t="s">
        <v>54</v>
      </c>
      <c r="V18004" s="1" t="s">
        <v>38</v>
      </c>
      <c r="W18004" s="1" t="s">
        <v>34</v>
      </c>
      <c r="X18004">
        <v>2016</v>
      </c>
      <c r="Y18004" s="1" t="s">
        <v>39</v>
      </c>
      <c r="Z18004" s="1" t="s">
        <v>61</v>
      </c>
    </row>
    <row r="18005" spans="1:26" x14ac:dyDescent="0.25">
      <c r="A18005">
        <v>86016</v>
      </c>
      <c r="B18005" s="1" t="s">
        <v>26</v>
      </c>
      <c r="C18005">
        <v>2016</v>
      </c>
      <c r="D18005" s="1" t="s">
        <v>1274</v>
      </c>
      <c r="E18005">
        <v>6378</v>
      </c>
      <c r="F18005" s="1" t="s">
        <v>149</v>
      </c>
      <c r="G18005">
        <v>5270.7914600000004</v>
      </c>
      <c r="H18005">
        <v>790.61872000000005</v>
      </c>
      <c r="I18005">
        <v>3262.6199099999999</v>
      </c>
      <c r="J18005" s="1" t="s">
        <v>29</v>
      </c>
      <c r="K18005">
        <v>46290</v>
      </c>
      <c r="L18005" s="1" t="s">
        <v>1836</v>
      </c>
      <c r="M18005" s="1" t="s">
        <v>31</v>
      </c>
      <c r="N18005" s="1" t="s">
        <v>32</v>
      </c>
      <c r="O18005">
        <v>50</v>
      </c>
      <c r="P18005" s="1" t="s">
        <v>33</v>
      </c>
      <c r="Q18005" s="1" t="s">
        <v>33</v>
      </c>
      <c r="R18005" s="1" t="s">
        <v>2152</v>
      </c>
      <c r="S18005" s="1" t="s">
        <v>1850</v>
      </c>
      <c r="T18005">
        <v>6378</v>
      </c>
      <c r="U18005" s="1" t="s">
        <v>54</v>
      </c>
      <c r="V18005" s="1" t="s">
        <v>38</v>
      </c>
      <c r="W18005" s="1" t="s">
        <v>34</v>
      </c>
      <c r="X18005">
        <v>2017</v>
      </c>
      <c r="Y18005" s="1" t="s">
        <v>39</v>
      </c>
      <c r="Z18005" s="1" t="s">
        <v>61</v>
      </c>
    </row>
    <row r="18006" spans="1:26" x14ac:dyDescent="0.25">
      <c r="A18006">
        <v>86018</v>
      </c>
      <c r="B18006" s="1" t="s">
        <v>26</v>
      </c>
      <c r="C18006">
        <v>2016</v>
      </c>
      <c r="D18006" s="1" t="s">
        <v>1267</v>
      </c>
      <c r="E18006">
        <v>6501</v>
      </c>
      <c r="F18006" s="1" t="s">
        <v>1844</v>
      </c>
      <c r="G18006">
        <v>6018.30159</v>
      </c>
      <c r="H18006">
        <v>90275</v>
      </c>
      <c r="I18006">
        <v>4399.3784599999999</v>
      </c>
      <c r="J18006" s="1" t="s">
        <v>29</v>
      </c>
      <c r="K18006">
        <v>46292</v>
      </c>
      <c r="L18006" s="1" t="s">
        <v>1836</v>
      </c>
      <c r="M18006" s="1" t="s">
        <v>31</v>
      </c>
      <c r="N18006" s="1" t="s">
        <v>43</v>
      </c>
      <c r="O18006">
        <v>67</v>
      </c>
      <c r="P18006" s="1" t="s">
        <v>33</v>
      </c>
      <c r="Q18006" s="1" t="s">
        <v>33</v>
      </c>
      <c r="R18006" s="1" t="s">
        <v>2149</v>
      </c>
      <c r="S18006" s="1" t="s">
        <v>1840</v>
      </c>
      <c r="T18006">
        <v>6501</v>
      </c>
      <c r="U18006" s="1" t="s">
        <v>54</v>
      </c>
      <c r="V18006" s="1" t="s">
        <v>38</v>
      </c>
      <c r="W18006" s="1" t="s">
        <v>34</v>
      </c>
      <c r="X18006">
        <v>2017</v>
      </c>
      <c r="Y18006" s="1" t="s">
        <v>39</v>
      </c>
      <c r="Z18006" s="1" t="s">
        <v>61</v>
      </c>
    </row>
    <row r="18007" spans="1:26" x14ac:dyDescent="0.25">
      <c r="A18007">
        <v>86020</v>
      </c>
      <c r="B18007" s="1" t="s">
        <v>26</v>
      </c>
      <c r="C18007">
        <v>2016</v>
      </c>
      <c r="D18007" s="1" t="s">
        <v>1272</v>
      </c>
      <c r="E18007">
        <v>6382</v>
      </c>
      <c r="F18007" s="1" t="s">
        <v>62</v>
      </c>
      <c r="G18007">
        <v>4938.42191</v>
      </c>
      <c r="H18007">
        <v>740.76328999999998</v>
      </c>
      <c r="I18007">
        <v>3382.8190100000002</v>
      </c>
      <c r="J18007" s="1" t="s">
        <v>56</v>
      </c>
      <c r="K18007">
        <v>46294</v>
      </c>
      <c r="L18007" s="1" t="s">
        <v>1836</v>
      </c>
      <c r="M18007" s="1" t="s">
        <v>31</v>
      </c>
      <c r="N18007" s="1" t="s">
        <v>43</v>
      </c>
      <c r="O18007">
        <v>27</v>
      </c>
      <c r="P18007" s="1" t="s">
        <v>33</v>
      </c>
      <c r="Q18007" s="1" t="s">
        <v>33</v>
      </c>
      <c r="R18007" s="1" t="s">
        <v>2190</v>
      </c>
      <c r="S18007" s="1" t="s">
        <v>1840</v>
      </c>
      <c r="T18007">
        <v>6382</v>
      </c>
      <c r="U18007" s="1" t="s">
        <v>54</v>
      </c>
      <c r="V18007" s="1" t="s">
        <v>38</v>
      </c>
      <c r="W18007" s="1" t="s">
        <v>34</v>
      </c>
      <c r="X18007">
        <v>2016</v>
      </c>
      <c r="Y18007" s="1" t="s">
        <v>39</v>
      </c>
      <c r="Z18007" s="1" t="s">
        <v>61</v>
      </c>
    </row>
    <row r="18008" spans="1:26" x14ac:dyDescent="0.25">
      <c r="A18008">
        <v>86022</v>
      </c>
      <c r="B18008" s="1" t="s">
        <v>26</v>
      </c>
      <c r="C18008">
        <v>2016</v>
      </c>
      <c r="D18008" s="1" t="s">
        <v>1271</v>
      </c>
      <c r="E18008">
        <v>6382</v>
      </c>
      <c r="F18008" s="1" t="s">
        <v>1844</v>
      </c>
      <c r="G18008">
        <v>3953.3773099999999</v>
      </c>
      <c r="H18008">
        <v>59301</v>
      </c>
      <c r="I18008">
        <v>2593.41552</v>
      </c>
      <c r="J18008" s="1" t="s">
        <v>51</v>
      </c>
      <c r="K18008">
        <v>46296</v>
      </c>
      <c r="L18008" s="1" t="s">
        <v>1836</v>
      </c>
      <c r="M18008" s="1" t="s">
        <v>31</v>
      </c>
      <c r="N18008" s="1" t="s">
        <v>32</v>
      </c>
      <c r="O18008">
        <v>43</v>
      </c>
      <c r="P18008" s="1" t="s">
        <v>34</v>
      </c>
      <c r="Q18008" s="1" t="s">
        <v>34</v>
      </c>
      <c r="R18008" s="1" t="s">
        <v>2221</v>
      </c>
      <c r="S18008" s="1" t="s">
        <v>1840</v>
      </c>
      <c r="T18008">
        <v>6382</v>
      </c>
      <c r="U18008" s="1" t="s">
        <v>54</v>
      </c>
      <c r="V18008" s="1" t="s">
        <v>38</v>
      </c>
      <c r="W18008" s="1" t="s">
        <v>34</v>
      </c>
      <c r="X18008">
        <v>2016</v>
      </c>
      <c r="Y18008" s="1" t="s">
        <v>39</v>
      </c>
      <c r="Z18008" s="1" t="s">
        <v>61</v>
      </c>
    </row>
    <row r="18009" spans="1:26" x14ac:dyDescent="0.25">
      <c r="A18009">
        <v>86024</v>
      </c>
      <c r="B18009" s="1" t="s">
        <v>26</v>
      </c>
      <c r="C18009">
        <v>2016</v>
      </c>
      <c r="D18009" s="1" t="s">
        <v>1271</v>
      </c>
      <c r="E18009">
        <v>5933</v>
      </c>
      <c r="F18009" s="1" t="s">
        <v>42</v>
      </c>
      <c r="G18009">
        <v>9961.0911899999992</v>
      </c>
      <c r="H18009">
        <v>1494.1636800000001</v>
      </c>
      <c r="I18009">
        <v>6106.1489000000001</v>
      </c>
      <c r="J18009" s="1" t="s">
        <v>56</v>
      </c>
      <c r="K18009">
        <v>46298</v>
      </c>
      <c r="L18009" s="1" t="s">
        <v>1836</v>
      </c>
      <c r="M18009" s="1" t="s">
        <v>31</v>
      </c>
      <c r="N18009" s="1" t="s">
        <v>32</v>
      </c>
      <c r="O18009">
        <v>33</v>
      </c>
      <c r="P18009" s="1" t="s">
        <v>33</v>
      </c>
      <c r="Q18009" s="1" t="s">
        <v>33</v>
      </c>
      <c r="R18009" s="1" t="s">
        <v>1839</v>
      </c>
      <c r="S18009" s="1" t="s">
        <v>1840</v>
      </c>
      <c r="T18009">
        <v>5933</v>
      </c>
      <c r="U18009" s="1" t="s">
        <v>1841</v>
      </c>
      <c r="V18009" s="1" t="s">
        <v>47</v>
      </c>
      <c r="W18009" s="1" t="s">
        <v>34</v>
      </c>
      <c r="X18009">
        <v>2017</v>
      </c>
      <c r="Y18009" s="1" t="s">
        <v>39</v>
      </c>
      <c r="Z18009" s="1" t="s">
        <v>61</v>
      </c>
    </row>
    <row r="18010" spans="1:26" x14ac:dyDescent="0.25">
      <c r="A18010">
        <v>86026</v>
      </c>
      <c r="B18010" s="1" t="s">
        <v>26</v>
      </c>
      <c r="C18010">
        <v>2017</v>
      </c>
      <c r="D18010" s="1" t="s">
        <v>1204</v>
      </c>
      <c r="E18010">
        <v>5648</v>
      </c>
      <c r="F18010" s="1" t="s">
        <v>1844</v>
      </c>
      <c r="G18010">
        <v>11521.590099999999</v>
      </c>
      <c r="H18010">
        <v>172824</v>
      </c>
      <c r="I18010">
        <v>7408.3824299999997</v>
      </c>
      <c r="J18010" s="1" t="s">
        <v>29</v>
      </c>
      <c r="K18010">
        <v>46299</v>
      </c>
      <c r="L18010" s="1" t="s">
        <v>1836</v>
      </c>
      <c r="M18010" s="1" t="s">
        <v>31</v>
      </c>
      <c r="N18010" s="1" t="s">
        <v>32</v>
      </c>
      <c r="O18010">
        <v>38</v>
      </c>
      <c r="P18010" s="1" t="s">
        <v>34</v>
      </c>
      <c r="Q18010" s="1" t="s">
        <v>34</v>
      </c>
      <c r="R18010" s="1" t="s">
        <v>2116</v>
      </c>
      <c r="S18010" s="1" t="s">
        <v>1871</v>
      </c>
      <c r="T18010">
        <v>5648</v>
      </c>
      <c r="U18010" s="1" t="s">
        <v>1841</v>
      </c>
      <c r="V18010" s="1" t="s">
        <v>59</v>
      </c>
      <c r="W18010" s="1" t="s">
        <v>34</v>
      </c>
      <c r="X18010">
        <v>2017</v>
      </c>
      <c r="Y18010" s="1" t="s">
        <v>60</v>
      </c>
      <c r="Z18010" s="1" t="s">
        <v>61</v>
      </c>
    </row>
    <row r="18011" spans="1:26" x14ac:dyDescent="0.25">
      <c r="A18011">
        <v>86028</v>
      </c>
      <c r="B18011" s="1" t="s">
        <v>26</v>
      </c>
      <c r="C18011">
        <v>2016</v>
      </c>
      <c r="D18011" s="1" t="s">
        <v>1271</v>
      </c>
      <c r="E18011">
        <v>5626</v>
      </c>
      <c r="F18011" s="1" t="s">
        <v>50</v>
      </c>
      <c r="G18011">
        <v>9270.5642900000003</v>
      </c>
      <c r="H18011">
        <v>1390.58465</v>
      </c>
      <c r="I18011">
        <v>7203.2284600000003</v>
      </c>
      <c r="J18011" s="1" t="s">
        <v>51</v>
      </c>
      <c r="K18011">
        <v>46300</v>
      </c>
      <c r="L18011" s="1" t="s">
        <v>1836</v>
      </c>
      <c r="M18011" s="1" t="s">
        <v>31</v>
      </c>
      <c r="N18011" s="1" t="s">
        <v>32</v>
      </c>
      <c r="O18011">
        <v>57</v>
      </c>
      <c r="P18011" s="1" t="s">
        <v>33</v>
      </c>
      <c r="Q18011" s="1" t="s">
        <v>33</v>
      </c>
      <c r="R18011" s="1" t="s">
        <v>1899</v>
      </c>
      <c r="S18011" s="1" t="s">
        <v>1871</v>
      </c>
      <c r="T18011">
        <v>5626</v>
      </c>
      <c r="U18011" s="1" t="s">
        <v>1841</v>
      </c>
      <c r="V18011" s="1" t="s">
        <v>59</v>
      </c>
      <c r="W18011" s="1" t="s">
        <v>34</v>
      </c>
      <c r="X18011">
        <v>2017</v>
      </c>
      <c r="Y18011" s="1" t="s">
        <v>60</v>
      </c>
      <c r="Z18011" s="1" t="s">
        <v>61</v>
      </c>
    </row>
    <row r="18012" spans="1:26" x14ac:dyDescent="0.25">
      <c r="A18012">
        <v>86030</v>
      </c>
      <c r="B18012" s="1" t="s">
        <v>26</v>
      </c>
      <c r="C18012">
        <v>2016</v>
      </c>
      <c r="D18012" s="1" t="s">
        <v>1239</v>
      </c>
      <c r="E18012">
        <v>6846</v>
      </c>
      <c r="F18012" s="1" t="s">
        <v>42</v>
      </c>
      <c r="G18012">
        <v>16234.329540000001</v>
      </c>
      <c r="H18012">
        <v>243515</v>
      </c>
      <c r="I18012">
        <v>11461.43665</v>
      </c>
      <c r="J18012" s="1" t="s">
        <v>29</v>
      </c>
      <c r="K18012">
        <v>46302</v>
      </c>
      <c r="L18012" s="1" t="s">
        <v>1836</v>
      </c>
      <c r="M18012" s="1" t="s">
        <v>31</v>
      </c>
      <c r="N18012" s="1" t="s">
        <v>32</v>
      </c>
      <c r="O18012">
        <v>31</v>
      </c>
      <c r="P18012" s="1" t="s">
        <v>33</v>
      </c>
      <c r="Q18012" s="1" t="s">
        <v>33</v>
      </c>
      <c r="R18012" s="1" t="s">
        <v>1932</v>
      </c>
      <c r="S18012" s="1" t="s">
        <v>1840</v>
      </c>
      <c r="T18012">
        <v>6846</v>
      </c>
      <c r="U18012" s="1" t="s">
        <v>1841</v>
      </c>
      <c r="V18012" s="1" t="s">
        <v>47</v>
      </c>
      <c r="W18012" s="1" t="s">
        <v>34</v>
      </c>
      <c r="X18012">
        <v>2017</v>
      </c>
      <c r="Y18012" s="1" t="s">
        <v>39</v>
      </c>
      <c r="Z18012" s="1" t="s">
        <v>40</v>
      </c>
    </row>
    <row r="18013" spans="1:26" x14ac:dyDescent="0.25">
      <c r="A18013">
        <v>86032</v>
      </c>
      <c r="B18013" s="1" t="s">
        <v>26</v>
      </c>
      <c r="C18013">
        <v>2016</v>
      </c>
      <c r="D18013" s="1" t="s">
        <v>1272</v>
      </c>
      <c r="E18013">
        <v>5626</v>
      </c>
      <c r="F18013" s="1" t="s">
        <v>50</v>
      </c>
      <c r="G18013">
        <v>10195.705480000001</v>
      </c>
      <c r="H18013">
        <v>1529.35582</v>
      </c>
      <c r="I18013">
        <v>6769.9484400000001</v>
      </c>
      <c r="J18013" s="1" t="s">
        <v>89</v>
      </c>
      <c r="K18013">
        <v>46304</v>
      </c>
      <c r="L18013" s="1" t="s">
        <v>1836</v>
      </c>
      <c r="M18013" s="1" t="s">
        <v>31</v>
      </c>
      <c r="N18013" s="1" t="s">
        <v>43</v>
      </c>
      <c r="O18013">
        <v>54</v>
      </c>
      <c r="P18013" s="1" t="s">
        <v>33</v>
      </c>
      <c r="Q18013" s="1" t="s">
        <v>33</v>
      </c>
      <c r="R18013" s="1" t="s">
        <v>1894</v>
      </c>
      <c r="S18013" s="1" t="s">
        <v>1840</v>
      </c>
      <c r="T18013">
        <v>5626</v>
      </c>
      <c r="U18013" s="1" t="s">
        <v>1841</v>
      </c>
      <c r="V18013" s="1" t="s">
        <v>59</v>
      </c>
      <c r="W18013" s="1" t="s">
        <v>34</v>
      </c>
      <c r="X18013">
        <v>2017</v>
      </c>
      <c r="Y18013" s="1" t="s">
        <v>60</v>
      </c>
      <c r="Z18013" s="1" t="s">
        <v>61</v>
      </c>
    </row>
    <row r="18014" spans="1:26" x14ac:dyDescent="0.25">
      <c r="A18014">
        <v>86034</v>
      </c>
      <c r="B18014" s="1" t="s">
        <v>26</v>
      </c>
      <c r="C18014">
        <v>2016</v>
      </c>
      <c r="D18014" s="1" t="s">
        <v>1271</v>
      </c>
      <c r="E18014">
        <v>6382</v>
      </c>
      <c r="F18014" s="1" t="s">
        <v>1844</v>
      </c>
      <c r="G18014">
        <v>4411.7489299999997</v>
      </c>
      <c r="H18014">
        <v>66176</v>
      </c>
      <c r="I18014">
        <v>3282.3411999999998</v>
      </c>
      <c r="J18014" s="1" t="s">
        <v>51</v>
      </c>
      <c r="K18014">
        <v>46306</v>
      </c>
      <c r="L18014" s="1" t="s">
        <v>1836</v>
      </c>
      <c r="M18014" s="1" t="s">
        <v>31</v>
      </c>
      <c r="N18014" s="1" t="s">
        <v>43</v>
      </c>
      <c r="O18014">
        <v>49</v>
      </c>
      <c r="P18014" s="1" t="s">
        <v>33</v>
      </c>
      <c r="Q18014" s="1" t="s">
        <v>33</v>
      </c>
      <c r="R18014" s="1" t="s">
        <v>2194</v>
      </c>
      <c r="S18014" s="1" t="s">
        <v>1850</v>
      </c>
      <c r="T18014">
        <v>6382</v>
      </c>
      <c r="U18014" s="1" t="s">
        <v>54</v>
      </c>
      <c r="V18014" s="1" t="s">
        <v>38</v>
      </c>
      <c r="W18014" s="1" t="s">
        <v>34</v>
      </c>
      <c r="X18014">
        <v>2016</v>
      </c>
      <c r="Y18014" s="1" t="s">
        <v>39</v>
      </c>
      <c r="Z18014" s="1" t="s">
        <v>61</v>
      </c>
    </row>
    <row r="18015" spans="1:26" x14ac:dyDescent="0.25">
      <c r="A18015">
        <v>86036</v>
      </c>
      <c r="B18015" s="1" t="s">
        <v>26</v>
      </c>
      <c r="C18015">
        <v>2019</v>
      </c>
      <c r="D18015" s="1" t="s">
        <v>553</v>
      </c>
      <c r="E18015">
        <v>6301</v>
      </c>
      <c r="F18015" s="1" t="s">
        <v>1929</v>
      </c>
      <c r="G18015">
        <v>16387.409790000002</v>
      </c>
      <c r="H18015">
        <v>2458.1114699999998</v>
      </c>
      <c r="I18015">
        <v>12913.278910000001</v>
      </c>
      <c r="J18015" s="1" t="s">
        <v>68</v>
      </c>
      <c r="K18015">
        <v>46307</v>
      </c>
      <c r="L18015" s="1" t="s">
        <v>1836</v>
      </c>
      <c r="M18015" s="1" t="s">
        <v>31</v>
      </c>
      <c r="N18015" s="1" t="s">
        <v>43</v>
      </c>
      <c r="O18015">
        <v>47</v>
      </c>
      <c r="P18015" s="1" t="s">
        <v>33</v>
      </c>
      <c r="Q18015" s="1" t="s">
        <v>33</v>
      </c>
      <c r="R18015" s="1" t="s">
        <v>1958</v>
      </c>
      <c r="S18015" s="1" t="s">
        <v>1850</v>
      </c>
      <c r="T18015">
        <v>6301</v>
      </c>
      <c r="U18015" s="1" t="s">
        <v>54</v>
      </c>
      <c r="V18015" s="1" t="s">
        <v>47</v>
      </c>
      <c r="W18015" s="1" t="s">
        <v>34</v>
      </c>
      <c r="X18015">
        <v>2018</v>
      </c>
      <c r="Y18015" s="1" t="s">
        <v>39</v>
      </c>
      <c r="Z18015" s="1" t="s">
        <v>40</v>
      </c>
    </row>
    <row r="18016" spans="1:26" x14ac:dyDescent="0.25">
      <c r="A18016">
        <v>86038</v>
      </c>
      <c r="B18016" s="1" t="s">
        <v>26</v>
      </c>
      <c r="C18016">
        <v>2016</v>
      </c>
      <c r="D18016" s="1" t="s">
        <v>1274</v>
      </c>
      <c r="E18016">
        <v>5778</v>
      </c>
      <c r="F18016" s="1" t="s">
        <v>50</v>
      </c>
      <c r="G18016">
        <v>16503.87039</v>
      </c>
      <c r="H18016">
        <v>247558</v>
      </c>
      <c r="I18016">
        <v>11503.19766</v>
      </c>
      <c r="J18016" s="1" t="s">
        <v>51</v>
      </c>
      <c r="K18016">
        <v>46309</v>
      </c>
      <c r="L18016" s="1" t="s">
        <v>1836</v>
      </c>
      <c r="M18016" s="1" t="s">
        <v>31</v>
      </c>
      <c r="N18016" s="1" t="s">
        <v>32</v>
      </c>
      <c r="O18016">
        <v>37</v>
      </c>
      <c r="P18016" s="1" t="s">
        <v>33</v>
      </c>
      <c r="Q18016" s="1" t="s">
        <v>33</v>
      </c>
      <c r="R18016" s="1" t="s">
        <v>2195</v>
      </c>
      <c r="S18016" s="1" t="s">
        <v>1838</v>
      </c>
      <c r="T18016">
        <v>5778</v>
      </c>
      <c r="U18016" s="1" t="s">
        <v>46</v>
      </c>
      <c r="V18016" s="1" t="s">
        <v>47</v>
      </c>
      <c r="W18016" s="1" t="s">
        <v>34</v>
      </c>
      <c r="X18016">
        <v>2017</v>
      </c>
      <c r="Y18016" s="1" t="s">
        <v>39</v>
      </c>
      <c r="Z18016" s="1" t="s">
        <v>40</v>
      </c>
    </row>
    <row r="18017" spans="1:26" x14ac:dyDescent="0.25">
      <c r="A18017">
        <v>86040</v>
      </c>
      <c r="B18017" s="1" t="s">
        <v>26</v>
      </c>
      <c r="C18017">
        <v>2016</v>
      </c>
      <c r="D18017" s="1" t="s">
        <v>1274</v>
      </c>
      <c r="E18017">
        <v>5271</v>
      </c>
      <c r="F18017" s="1" t="s">
        <v>28</v>
      </c>
      <c r="G18017">
        <v>10407.25705</v>
      </c>
      <c r="H18017">
        <v>1561.0885599999999</v>
      </c>
      <c r="I18017">
        <v>7680.5557099999996</v>
      </c>
      <c r="J18017" s="1" t="s">
        <v>56</v>
      </c>
      <c r="K18017">
        <v>46310</v>
      </c>
      <c r="L18017" s="1" t="s">
        <v>1836</v>
      </c>
      <c r="M18017" s="1" t="s">
        <v>31</v>
      </c>
      <c r="N18017" s="1" t="s">
        <v>32</v>
      </c>
      <c r="O18017">
        <v>29</v>
      </c>
      <c r="P18017" s="1" t="s">
        <v>33</v>
      </c>
      <c r="Q18017" s="1" t="s">
        <v>33</v>
      </c>
      <c r="R18017" s="1" t="s">
        <v>1891</v>
      </c>
      <c r="S18017" s="1" t="s">
        <v>1850</v>
      </c>
      <c r="T18017">
        <v>5271</v>
      </c>
      <c r="U18017" s="1" t="s">
        <v>46</v>
      </c>
      <c r="V18017" s="1" t="s">
        <v>59</v>
      </c>
      <c r="W18017" s="1" t="s">
        <v>34</v>
      </c>
      <c r="X18017">
        <v>2017</v>
      </c>
      <c r="Y18017" s="1" t="s">
        <v>60</v>
      </c>
      <c r="Z18017" s="1" t="s">
        <v>61</v>
      </c>
    </row>
    <row r="18018" spans="1:26" x14ac:dyDescent="0.25">
      <c r="A18018">
        <v>86042</v>
      </c>
      <c r="B18018" s="1" t="s">
        <v>26</v>
      </c>
      <c r="C18018">
        <v>2016</v>
      </c>
      <c r="D18018" s="1" t="s">
        <v>1273</v>
      </c>
      <c r="E18018">
        <v>5268</v>
      </c>
      <c r="F18018" s="1" t="s">
        <v>149</v>
      </c>
      <c r="G18018">
        <v>13745.39833</v>
      </c>
      <c r="H18018">
        <v>206181</v>
      </c>
      <c r="I18018">
        <v>9044.4721000000009</v>
      </c>
      <c r="J18018" s="1" t="s">
        <v>29</v>
      </c>
      <c r="K18018">
        <v>46312</v>
      </c>
      <c r="L18018" s="1" t="s">
        <v>1836</v>
      </c>
      <c r="M18018" s="1" t="s">
        <v>31</v>
      </c>
      <c r="N18018" s="1" t="s">
        <v>32</v>
      </c>
      <c r="O18018">
        <v>33</v>
      </c>
      <c r="P18018" s="1" t="s">
        <v>33</v>
      </c>
      <c r="Q18018" s="1" t="s">
        <v>33</v>
      </c>
      <c r="R18018" s="1" t="s">
        <v>1890</v>
      </c>
      <c r="S18018" s="1" t="s">
        <v>1850</v>
      </c>
      <c r="T18018">
        <v>5268</v>
      </c>
      <c r="U18018" s="1" t="s">
        <v>46</v>
      </c>
      <c r="V18018" s="1" t="s">
        <v>59</v>
      </c>
      <c r="W18018" s="1" t="s">
        <v>34</v>
      </c>
      <c r="X18018">
        <v>2016</v>
      </c>
      <c r="Y18018" s="1" t="s">
        <v>60</v>
      </c>
      <c r="Z18018" s="1" t="s">
        <v>61</v>
      </c>
    </row>
    <row r="18019" spans="1:26" x14ac:dyDescent="0.25">
      <c r="A18019">
        <v>86044</v>
      </c>
      <c r="B18019" s="1" t="s">
        <v>48</v>
      </c>
      <c r="C18019">
        <v>2016</v>
      </c>
      <c r="D18019" s="1" t="s">
        <v>1276</v>
      </c>
      <c r="E18019">
        <v>6382</v>
      </c>
      <c r="F18019" s="1" t="s">
        <v>1844</v>
      </c>
      <c r="G18019">
        <v>4315.7687400000004</v>
      </c>
      <c r="H18019">
        <v>647.36531000000002</v>
      </c>
      <c r="I18019">
        <v>3128.9323300000001</v>
      </c>
      <c r="J18019" s="1" t="s">
        <v>29</v>
      </c>
      <c r="K18019">
        <v>46314</v>
      </c>
      <c r="L18019" s="1" t="s">
        <v>1836</v>
      </c>
      <c r="M18019" s="1" t="s">
        <v>31</v>
      </c>
      <c r="N18019" s="1" t="s">
        <v>43</v>
      </c>
      <c r="O18019">
        <v>47</v>
      </c>
      <c r="P18019" s="1" t="s">
        <v>33</v>
      </c>
      <c r="Q18019" s="1" t="s">
        <v>33</v>
      </c>
      <c r="R18019" s="1" t="s">
        <v>2247</v>
      </c>
      <c r="S18019" s="1" t="s">
        <v>1850</v>
      </c>
      <c r="T18019">
        <v>6382</v>
      </c>
      <c r="U18019" s="1" t="s">
        <v>54</v>
      </c>
      <c r="V18019" s="1" t="s">
        <v>38</v>
      </c>
      <c r="W18019" s="1" t="s">
        <v>34</v>
      </c>
      <c r="X18019">
        <v>2016</v>
      </c>
      <c r="Y18019" s="1" t="s">
        <v>39</v>
      </c>
      <c r="Z18019" s="1" t="s">
        <v>61</v>
      </c>
    </row>
    <row r="18020" spans="1:26" x14ac:dyDescent="0.25">
      <c r="A18020">
        <v>86046</v>
      </c>
      <c r="B18020" s="1" t="s">
        <v>26</v>
      </c>
      <c r="C18020">
        <v>2016</v>
      </c>
      <c r="D18020" s="1" t="s">
        <v>1272</v>
      </c>
      <c r="E18020">
        <v>5197</v>
      </c>
      <c r="F18020" s="1" t="s">
        <v>28</v>
      </c>
      <c r="G18020">
        <v>9087.0867400000006</v>
      </c>
      <c r="H18020">
        <v>136306</v>
      </c>
      <c r="I18020">
        <v>6306.4381999999996</v>
      </c>
      <c r="J18020" s="1" t="s">
        <v>51</v>
      </c>
      <c r="K18020">
        <v>46316</v>
      </c>
      <c r="L18020" s="1" t="s">
        <v>1836</v>
      </c>
      <c r="M18020" s="1" t="s">
        <v>31</v>
      </c>
      <c r="N18020" s="1" t="s">
        <v>32</v>
      </c>
      <c r="O18020">
        <v>55</v>
      </c>
      <c r="P18020" s="1" t="s">
        <v>33</v>
      </c>
      <c r="Q18020" s="1" t="s">
        <v>34</v>
      </c>
      <c r="R18020" s="1" t="s">
        <v>1909</v>
      </c>
      <c r="S18020" s="1" t="s">
        <v>1871</v>
      </c>
      <c r="T18020">
        <v>5197</v>
      </c>
      <c r="U18020" s="1" t="s">
        <v>54</v>
      </c>
      <c r="V18020" s="1" t="s">
        <v>102</v>
      </c>
      <c r="W18020" s="1" t="s">
        <v>34</v>
      </c>
      <c r="X18020">
        <v>2013</v>
      </c>
      <c r="Y18020" s="1" t="s">
        <v>60</v>
      </c>
      <c r="Z18020" s="1" t="s">
        <v>61</v>
      </c>
    </row>
    <row r="18021" spans="1:26" x14ac:dyDescent="0.25">
      <c r="A18021">
        <v>86048</v>
      </c>
      <c r="B18021" s="1" t="s">
        <v>26</v>
      </c>
      <c r="C18021">
        <v>2016</v>
      </c>
      <c r="D18021" s="1" t="s">
        <v>1273</v>
      </c>
      <c r="E18021">
        <v>5185</v>
      </c>
      <c r="F18021" s="1" t="s">
        <v>28</v>
      </c>
      <c r="G18021">
        <v>8951.8668300000008</v>
      </c>
      <c r="H18021">
        <v>1342.7800199999999</v>
      </c>
      <c r="I18021">
        <v>6140.9806500000004</v>
      </c>
      <c r="J18021" s="1" t="s">
        <v>51</v>
      </c>
      <c r="K18021">
        <v>46317</v>
      </c>
      <c r="L18021" s="1" t="s">
        <v>1836</v>
      </c>
      <c r="M18021" s="1" t="s">
        <v>31</v>
      </c>
      <c r="N18021" s="1" t="s">
        <v>32</v>
      </c>
      <c r="O18021">
        <v>41</v>
      </c>
      <c r="P18021" s="1" t="s">
        <v>33</v>
      </c>
      <c r="Q18021" s="1" t="s">
        <v>33</v>
      </c>
      <c r="R18021" s="1" t="s">
        <v>2212</v>
      </c>
      <c r="S18021" s="1" t="s">
        <v>1850</v>
      </c>
      <c r="T18021">
        <v>5185</v>
      </c>
      <c r="U18021" s="1" t="s">
        <v>54</v>
      </c>
      <c r="V18021" s="1" t="s">
        <v>102</v>
      </c>
      <c r="W18021" s="1" t="s">
        <v>34</v>
      </c>
      <c r="X18021">
        <v>2015</v>
      </c>
      <c r="Y18021" s="1" t="s">
        <v>60</v>
      </c>
      <c r="Z18021" s="1" t="s">
        <v>61</v>
      </c>
    </row>
    <row r="18022" spans="1:26" x14ac:dyDescent="0.25">
      <c r="A18022">
        <v>86052</v>
      </c>
      <c r="B18022" s="1" t="s">
        <v>26</v>
      </c>
      <c r="C18022">
        <v>2016</v>
      </c>
      <c r="D18022" s="1" t="s">
        <v>1276</v>
      </c>
      <c r="E18022">
        <v>5626</v>
      </c>
      <c r="F18022" s="1" t="s">
        <v>1844</v>
      </c>
      <c r="G18022">
        <v>9855.9827800000003</v>
      </c>
      <c r="H18022">
        <v>14784</v>
      </c>
      <c r="I18022">
        <v>7549.6828100000002</v>
      </c>
      <c r="J18022" s="1" t="s">
        <v>89</v>
      </c>
      <c r="K18022">
        <v>46321</v>
      </c>
      <c r="L18022" s="1" t="s">
        <v>1836</v>
      </c>
      <c r="M18022" s="1" t="s">
        <v>31</v>
      </c>
      <c r="N18022" s="1" t="s">
        <v>32</v>
      </c>
      <c r="O18022">
        <v>35</v>
      </c>
      <c r="P18022" s="1" t="s">
        <v>33</v>
      </c>
      <c r="Q18022" s="1" t="s">
        <v>33</v>
      </c>
      <c r="R18022" s="1" t="s">
        <v>1877</v>
      </c>
      <c r="S18022" s="1" t="s">
        <v>1843</v>
      </c>
      <c r="T18022">
        <v>5626</v>
      </c>
      <c r="U18022" s="1" t="s">
        <v>1841</v>
      </c>
      <c r="V18022" s="1" t="s">
        <v>59</v>
      </c>
      <c r="W18022" s="1" t="s">
        <v>34</v>
      </c>
      <c r="X18022">
        <v>2017</v>
      </c>
      <c r="Y18022" s="1" t="s">
        <v>60</v>
      </c>
      <c r="Z18022" s="1" t="s">
        <v>61</v>
      </c>
    </row>
    <row r="18023" spans="1:26" x14ac:dyDescent="0.25">
      <c r="A18023">
        <v>86054</v>
      </c>
      <c r="B18023" s="1" t="s">
        <v>48</v>
      </c>
      <c r="C18023">
        <v>2020</v>
      </c>
      <c r="D18023" s="1" t="s">
        <v>2252</v>
      </c>
      <c r="E18023">
        <v>4903</v>
      </c>
      <c r="F18023" s="1" t="s">
        <v>28</v>
      </c>
      <c r="G18023">
        <v>15090.99567</v>
      </c>
      <c r="H18023">
        <v>2263.6493500000001</v>
      </c>
      <c r="I18023">
        <v>10790.061900000001</v>
      </c>
      <c r="J18023" s="1" t="s">
        <v>68</v>
      </c>
      <c r="K18023">
        <v>46322</v>
      </c>
      <c r="L18023" s="1" t="s">
        <v>1836</v>
      </c>
      <c r="M18023" s="1" t="s">
        <v>31</v>
      </c>
      <c r="N18023" s="1" t="s">
        <v>43</v>
      </c>
      <c r="O18023">
        <v>47</v>
      </c>
      <c r="P18023" s="1" t="s">
        <v>33</v>
      </c>
      <c r="Q18023" s="1" t="s">
        <v>33</v>
      </c>
      <c r="R18023" s="1" t="s">
        <v>1877</v>
      </c>
      <c r="S18023" s="1" t="s">
        <v>1843</v>
      </c>
      <c r="T18023">
        <v>4903</v>
      </c>
      <c r="U18023" s="1" t="s">
        <v>1841</v>
      </c>
      <c r="V18023" s="1" t="s">
        <v>59</v>
      </c>
      <c r="W18023" s="1" t="s">
        <v>34</v>
      </c>
      <c r="X18023">
        <v>2016</v>
      </c>
      <c r="Y18023" s="1" t="s">
        <v>60</v>
      </c>
      <c r="Z18023" s="1" t="s">
        <v>61</v>
      </c>
    </row>
    <row r="18024" spans="1:26" x14ac:dyDescent="0.25">
      <c r="A18024">
        <v>86056</v>
      </c>
      <c r="B18024" s="1" t="s">
        <v>26</v>
      </c>
      <c r="C18024">
        <v>2016</v>
      </c>
      <c r="D18024" s="1" t="s">
        <v>1276</v>
      </c>
      <c r="E18024">
        <v>5185</v>
      </c>
      <c r="F18024" s="1" t="s">
        <v>28</v>
      </c>
      <c r="G18024">
        <v>7900.6661800000002</v>
      </c>
      <c r="H18024">
        <v>11851</v>
      </c>
      <c r="I18024">
        <v>4985.3203599999997</v>
      </c>
      <c r="J18024" s="1" t="s">
        <v>68</v>
      </c>
      <c r="K18024">
        <v>46324</v>
      </c>
      <c r="L18024" s="1" t="s">
        <v>1836</v>
      </c>
      <c r="M18024" s="1" t="s">
        <v>31</v>
      </c>
      <c r="N18024" s="1" t="s">
        <v>32</v>
      </c>
      <c r="O18024">
        <v>53</v>
      </c>
      <c r="P18024" s="1" t="s">
        <v>33</v>
      </c>
      <c r="Q18024" s="1" t="s">
        <v>34</v>
      </c>
      <c r="R18024" s="1" t="s">
        <v>2167</v>
      </c>
      <c r="S18024" s="1" t="s">
        <v>1859</v>
      </c>
      <c r="T18024">
        <v>5185</v>
      </c>
      <c r="U18024" s="1" t="s">
        <v>54</v>
      </c>
      <c r="V18024" s="1" t="s">
        <v>102</v>
      </c>
      <c r="W18024" s="1" t="s">
        <v>34</v>
      </c>
      <c r="X18024">
        <v>2015</v>
      </c>
      <c r="Y18024" s="1" t="s">
        <v>60</v>
      </c>
      <c r="Z18024" s="1" t="s">
        <v>61</v>
      </c>
    </row>
    <row r="18025" spans="1:26" x14ac:dyDescent="0.25">
      <c r="A18025">
        <v>86058</v>
      </c>
      <c r="B18025" s="1" t="s">
        <v>26</v>
      </c>
      <c r="C18025">
        <v>2016</v>
      </c>
      <c r="D18025" s="1" t="s">
        <v>1267</v>
      </c>
      <c r="E18025">
        <v>6382</v>
      </c>
      <c r="F18025" s="1" t="s">
        <v>62</v>
      </c>
      <c r="G18025">
        <v>4617.9524300000003</v>
      </c>
      <c r="H18025">
        <v>692.69286</v>
      </c>
      <c r="I18025">
        <v>2946.2536500000001</v>
      </c>
      <c r="J18025" s="1" t="s">
        <v>51</v>
      </c>
      <c r="K18025">
        <v>46325</v>
      </c>
      <c r="L18025" s="1" t="s">
        <v>1836</v>
      </c>
      <c r="M18025" s="1" t="s">
        <v>31</v>
      </c>
      <c r="N18025" s="1" t="s">
        <v>32</v>
      </c>
      <c r="O18025">
        <v>68</v>
      </c>
      <c r="P18025" s="1" t="s">
        <v>33</v>
      </c>
      <c r="Q18025" s="1" t="s">
        <v>33</v>
      </c>
      <c r="R18025" s="1" t="s">
        <v>2214</v>
      </c>
      <c r="S18025" s="1" t="s">
        <v>1840</v>
      </c>
      <c r="T18025">
        <v>6382</v>
      </c>
      <c r="U18025" s="1" t="s">
        <v>54</v>
      </c>
      <c r="V18025" s="1" t="s">
        <v>38</v>
      </c>
      <c r="W18025" s="1" t="s">
        <v>34</v>
      </c>
      <c r="X18025">
        <v>2016</v>
      </c>
      <c r="Y18025" s="1" t="s">
        <v>39</v>
      </c>
      <c r="Z18025" s="1" t="s">
        <v>61</v>
      </c>
    </row>
    <row r="18026" spans="1:26" x14ac:dyDescent="0.25">
      <c r="A18026">
        <v>86064</v>
      </c>
      <c r="B18026" s="1" t="s">
        <v>26</v>
      </c>
      <c r="C18026">
        <v>2016</v>
      </c>
      <c r="D18026" s="1" t="s">
        <v>1270</v>
      </c>
      <c r="E18026">
        <v>6382</v>
      </c>
      <c r="F18026" s="1" t="s">
        <v>1844</v>
      </c>
      <c r="G18026">
        <v>4038.9665</v>
      </c>
      <c r="H18026">
        <v>60584</v>
      </c>
      <c r="I18026">
        <v>2447.6136999999999</v>
      </c>
      <c r="J18026" s="1" t="s">
        <v>29</v>
      </c>
      <c r="K18026">
        <v>46329</v>
      </c>
      <c r="L18026" s="1" t="s">
        <v>1836</v>
      </c>
      <c r="M18026" s="1" t="s">
        <v>31</v>
      </c>
      <c r="N18026" s="1" t="s">
        <v>32</v>
      </c>
      <c r="O18026">
        <v>37</v>
      </c>
      <c r="P18026" s="1" t="s">
        <v>33</v>
      </c>
      <c r="Q18026" s="1" t="s">
        <v>33</v>
      </c>
      <c r="R18026" s="1" t="s">
        <v>2067</v>
      </c>
      <c r="S18026" s="1" t="s">
        <v>1850</v>
      </c>
      <c r="T18026">
        <v>6382</v>
      </c>
      <c r="U18026" s="1" t="s">
        <v>54</v>
      </c>
      <c r="V18026" s="1" t="s">
        <v>38</v>
      </c>
      <c r="W18026" s="1" t="s">
        <v>34</v>
      </c>
      <c r="X18026">
        <v>2016</v>
      </c>
      <c r="Y18026" s="1" t="s">
        <v>39</v>
      </c>
      <c r="Z18026" s="1" t="s">
        <v>61</v>
      </c>
    </row>
    <row r="18027" spans="1:26" x14ac:dyDescent="0.25">
      <c r="A18027">
        <v>86066</v>
      </c>
      <c r="B18027" s="1" t="s">
        <v>26</v>
      </c>
      <c r="C18027">
        <v>2016</v>
      </c>
      <c r="D18027" s="1" t="s">
        <v>2253</v>
      </c>
      <c r="E18027">
        <v>6513</v>
      </c>
      <c r="F18027" s="1" t="s">
        <v>28</v>
      </c>
      <c r="G18027">
        <v>18430.5353</v>
      </c>
      <c r="H18027">
        <v>2764.5803000000001</v>
      </c>
      <c r="I18027">
        <v>14652.27557</v>
      </c>
      <c r="J18027" s="1" t="s">
        <v>89</v>
      </c>
      <c r="K18027">
        <v>46331</v>
      </c>
      <c r="L18027" s="1" t="s">
        <v>1836</v>
      </c>
      <c r="M18027" s="1" t="s">
        <v>31</v>
      </c>
      <c r="N18027" s="1" t="s">
        <v>43</v>
      </c>
      <c r="O18027">
        <v>32</v>
      </c>
      <c r="P18027" s="1" t="s">
        <v>33</v>
      </c>
      <c r="Q18027" s="1" t="s">
        <v>33</v>
      </c>
      <c r="R18027" s="1" t="s">
        <v>2231</v>
      </c>
      <c r="S18027" s="1" t="s">
        <v>1846</v>
      </c>
      <c r="T18027">
        <v>6513</v>
      </c>
      <c r="U18027" s="1" t="s">
        <v>54</v>
      </c>
      <c r="V18027" s="1" t="s">
        <v>47</v>
      </c>
      <c r="W18027" s="1" t="s">
        <v>34</v>
      </c>
      <c r="X18027">
        <v>2017</v>
      </c>
      <c r="Y18027" s="1" t="s">
        <v>60</v>
      </c>
      <c r="Z18027" s="1" t="s">
        <v>40</v>
      </c>
    </row>
    <row r="18028" spans="1:26" x14ac:dyDescent="0.25">
      <c r="A18028">
        <v>86068</v>
      </c>
      <c r="B18028" s="1" t="s">
        <v>48</v>
      </c>
      <c r="C18028">
        <v>2016</v>
      </c>
      <c r="D18028" s="1" t="s">
        <v>1274</v>
      </c>
      <c r="E18028">
        <v>6382</v>
      </c>
      <c r="F18028" s="1" t="s">
        <v>62</v>
      </c>
      <c r="G18028">
        <v>4867.7045200000002</v>
      </c>
      <c r="H18028">
        <v>73016</v>
      </c>
      <c r="I18028">
        <v>3027.7122100000001</v>
      </c>
      <c r="J18028" s="1" t="s">
        <v>68</v>
      </c>
      <c r="K18028">
        <v>46333</v>
      </c>
      <c r="L18028" s="1" t="s">
        <v>1836</v>
      </c>
      <c r="M18028" s="1" t="s">
        <v>31</v>
      </c>
      <c r="N18028" s="1" t="s">
        <v>43</v>
      </c>
      <c r="O18028">
        <v>40</v>
      </c>
      <c r="P18028" s="1" t="s">
        <v>33</v>
      </c>
      <c r="Q18028" s="1" t="s">
        <v>33</v>
      </c>
      <c r="R18028" s="1" t="s">
        <v>2067</v>
      </c>
      <c r="S18028" s="1" t="s">
        <v>1850</v>
      </c>
      <c r="T18028">
        <v>6382</v>
      </c>
      <c r="U18028" s="1" t="s">
        <v>54</v>
      </c>
      <c r="V18028" s="1" t="s">
        <v>38</v>
      </c>
      <c r="W18028" s="1" t="s">
        <v>34</v>
      </c>
      <c r="X18028">
        <v>2016</v>
      </c>
      <c r="Y18028" s="1" t="s">
        <v>39</v>
      </c>
      <c r="Z18028" s="1" t="s">
        <v>61</v>
      </c>
    </row>
    <row r="18029" spans="1:26" x14ac:dyDescent="0.25">
      <c r="A18029">
        <v>86070</v>
      </c>
      <c r="B18029" s="1" t="s">
        <v>48</v>
      </c>
      <c r="C18029">
        <v>2016</v>
      </c>
      <c r="D18029" s="1" t="s">
        <v>1272</v>
      </c>
      <c r="E18029">
        <v>4834</v>
      </c>
      <c r="F18029" s="1" t="s">
        <v>50</v>
      </c>
      <c r="G18029">
        <v>19151.373350000002</v>
      </c>
      <c r="H18029">
        <v>2872.7060000000001</v>
      </c>
      <c r="I18029">
        <v>13903.89705</v>
      </c>
      <c r="J18029" s="1" t="s">
        <v>68</v>
      </c>
      <c r="K18029">
        <v>46334</v>
      </c>
      <c r="L18029" s="1" t="s">
        <v>1836</v>
      </c>
      <c r="M18029" s="1" t="s">
        <v>31</v>
      </c>
      <c r="N18029" s="1" t="s">
        <v>43</v>
      </c>
      <c r="O18029">
        <v>40</v>
      </c>
      <c r="P18029" s="1" t="s">
        <v>33</v>
      </c>
      <c r="Q18029" s="1" t="s">
        <v>33</v>
      </c>
      <c r="R18029" s="1" t="s">
        <v>1978</v>
      </c>
      <c r="S18029" s="1" t="s">
        <v>1840</v>
      </c>
      <c r="T18029">
        <v>4834</v>
      </c>
      <c r="U18029" s="1" t="s">
        <v>1855</v>
      </c>
      <c r="V18029" s="1" t="s">
        <v>47</v>
      </c>
      <c r="W18029" s="1" t="s">
        <v>34</v>
      </c>
      <c r="X18029">
        <v>2016</v>
      </c>
      <c r="Y18029" s="1" t="s">
        <v>39</v>
      </c>
      <c r="Z18029" s="1" t="s">
        <v>40</v>
      </c>
    </row>
    <row r="18030" spans="1:26" x14ac:dyDescent="0.25">
      <c r="A18030">
        <v>86074</v>
      </c>
      <c r="B18030" s="1" t="s">
        <v>26</v>
      </c>
      <c r="C18030">
        <v>2016</v>
      </c>
      <c r="D18030" s="1" t="s">
        <v>1276</v>
      </c>
      <c r="E18030">
        <v>4860</v>
      </c>
      <c r="F18030" s="1" t="s">
        <v>28</v>
      </c>
      <c r="G18030">
        <v>30908.238819999999</v>
      </c>
      <c r="H18030">
        <v>463624</v>
      </c>
      <c r="I18030">
        <v>20244.896430000001</v>
      </c>
      <c r="J18030" s="1" t="s">
        <v>51</v>
      </c>
      <c r="K18030">
        <v>46338</v>
      </c>
      <c r="L18030" s="1" t="s">
        <v>1836</v>
      </c>
      <c r="M18030" s="1" t="s">
        <v>31</v>
      </c>
      <c r="N18030" s="1" t="s">
        <v>43</v>
      </c>
      <c r="O18030">
        <v>31</v>
      </c>
      <c r="P18030" s="1" t="s">
        <v>33</v>
      </c>
      <c r="Q18030" s="1" t="s">
        <v>33</v>
      </c>
      <c r="R18030" s="1" t="s">
        <v>2155</v>
      </c>
      <c r="S18030" s="1" t="s">
        <v>1840</v>
      </c>
      <c r="T18030">
        <v>4860</v>
      </c>
      <c r="U18030" s="1" t="s">
        <v>1855</v>
      </c>
      <c r="V18030" s="1" t="s">
        <v>47</v>
      </c>
      <c r="W18030" s="1" t="s">
        <v>34</v>
      </c>
      <c r="X18030">
        <v>2016</v>
      </c>
      <c r="Y18030" s="1" t="s">
        <v>39</v>
      </c>
      <c r="Z18030" s="1" t="s">
        <v>40</v>
      </c>
    </row>
    <row r="18031" spans="1:26" x14ac:dyDescent="0.25">
      <c r="A18031">
        <v>86076</v>
      </c>
      <c r="B18031" s="1" t="s">
        <v>26</v>
      </c>
      <c r="C18031">
        <v>2017</v>
      </c>
      <c r="D18031" s="1" t="s">
        <v>1002</v>
      </c>
      <c r="E18031">
        <v>5628</v>
      </c>
      <c r="F18031" s="1" t="s">
        <v>50</v>
      </c>
      <c r="G18031">
        <v>12477.10792</v>
      </c>
      <c r="H18031">
        <v>1871.56619</v>
      </c>
      <c r="I18031">
        <v>8072.6888300000001</v>
      </c>
      <c r="J18031" s="1" t="s">
        <v>51</v>
      </c>
      <c r="K18031">
        <v>46339</v>
      </c>
      <c r="L18031" s="1" t="s">
        <v>1836</v>
      </c>
      <c r="M18031" s="1" t="s">
        <v>31</v>
      </c>
      <c r="N18031" s="1" t="s">
        <v>43</v>
      </c>
      <c r="O18031">
        <v>39</v>
      </c>
      <c r="P18031" s="1" t="s">
        <v>33</v>
      </c>
      <c r="Q18031" s="1" t="s">
        <v>33</v>
      </c>
      <c r="R18031" s="1" t="s">
        <v>2075</v>
      </c>
      <c r="S18031" s="1" t="s">
        <v>1926</v>
      </c>
      <c r="T18031">
        <v>5628</v>
      </c>
      <c r="U18031" s="1" t="s">
        <v>1841</v>
      </c>
      <c r="V18031" s="1" t="s">
        <v>59</v>
      </c>
      <c r="W18031" s="1" t="s">
        <v>34</v>
      </c>
      <c r="X18031">
        <v>2018</v>
      </c>
      <c r="Y18031" s="1" t="s">
        <v>60</v>
      </c>
      <c r="Z18031" s="1" t="s">
        <v>61</v>
      </c>
    </row>
    <row r="18032" spans="1:26" x14ac:dyDescent="0.25">
      <c r="A18032">
        <v>86078</v>
      </c>
      <c r="B18032" s="1" t="s">
        <v>26</v>
      </c>
      <c r="C18032">
        <v>2016</v>
      </c>
      <c r="D18032" s="1" t="s">
        <v>1266</v>
      </c>
      <c r="E18032">
        <v>5336</v>
      </c>
      <c r="F18032" s="1" t="s">
        <v>28</v>
      </c>
      <c r="G18032">
        <v>8918.8544999999995</v>
      </c>
      <c r="H18032">
        <v>133783</v>
      </c>
      <c r="I18032">
        <v>6751.5728600000002</v>
      </c>
      <c r="J18032" s="1" t="s">
        <v>51</v>
      </c>
      <c r="K18032">
        <v>46341</v>
      </c>
      <c r="L18032" s="1" t="s">
        <v>1836</v>
      </c>
      <c r="M18032" s="1" t="s">
        <v>31</v>
      </c>
      <c r="N18032" s="1" t="s">
        <v>32</v>
      </c>
      <c r="O18032">
        <v>54</v>
      </c>
      <c r="P18032" s="1" t="s">
        <v>33</v>
      </c>
      <c r="Q18032" s="1" t="s">
        <v>33</v>
      </c>
      <c r="R18032" s="1" t="s">
        <v>2195</v>
      </c>
      <c r="S18032" s="1" t="s">
        <v>1838</v>
      </c>
      <c r="T18032">
        <v>5336</v>
      </c>
      <c r="U18032" s="1" t="s">
        <v>46</v>
      </c>
      <c r="V18032" s="1" t="s">
        <v>38</v>
      </c>
      <c r="W18032" s="1" t="s">
        <v>34</v>
      </c>
      <c r="X18032">
        <v>2015</v>
      </c>
      <c r="Y18032" s="1" t="s">
        <v>39</v>
      </c>
      <c r="Z18032" s="1" t="s">
        <v>61</v>
      </c>
    </row>
    <row r="18033" spans="1:26" x14ac:dyDescent="0.25">
      <c r="A18033">
        <v>86080</v>
      </c>
      <c r="B18033" s="1" t="s">
        <v>26</v>
      </c>
      <c r="C18033">
        <v>2016</v>
      </c>
      <c r="D18033" s="1" t="s">
        <v>1266</v>
      </c>
      <c r="E18033">
        <v>6216</v>
      </c>
      <c r="F18033" s="1" t="s">
        <v>50</v>
      </c>
      <c r="G18033">
        <v>9634.6819500000001</v>
      </c>
      <c r="H18033">
        <v>1445.2022899999999</v>
      </c>
      <c r="I18033">
        <v>7341.6276500000004</v>
      </c>
      <c r="J18033" s="1" t="s">
        <v>51</v>
      </c>
      <c r="K18033">
        <v>46343</v>
      </c>
      <c r="L18033" s="1" t="s">
        <v>1836</v>
      </c>
      <c r="M18033" s="1" t="s">
        <v>31</v>
      </c>
      <c r="N18033" s="1" t="s">
        <v>43</v>
      </c>
      <c r="O18033">
        <v>53</v>
      </c>
      <c r="P18033" s="1" t="s">
        <v>33</v>
      </c>
      <c r="Q18033" s="1" t="s">
        <v>33</v>
      </c>
      <c r="R18033" s="1" t="s">
        <v>1928</v>
      </c>
      <c r="S18033" s="1" t="s">
        <v>1850</v>
      </c>
      <c r="T18033">
        <v>6216</v>
      </c>
      <c r="U18033" s="1" t="s">
        <v>54</v>
      </c>
      <c r="V18033" s="1" t="s">
        <v>47</v>
      </c>
      <c r="W18033" s="1" t="s">
        <v>34</v>
      </c>
      <c r="X18033">
        <v>2016</v>
      </c>
      <c r="Y18033" s="1" t="s">
        <v>39</v>
      </c>
      <c r="Z18033" s="1" t="s">
        <v>61</v>
      </c>
    </row>
    <row r="18034" spans="1:26" x14ac:dyDescent="0.25">
      <c r="A18034">
        <v>86082</v>
      </c>
      <c r="B18034" s="1" t="s">
        <v>26</v>
      </c>
      <c r="C18034">
        <v>2017</v>
      </c>
      <c r="D18034" s="1" t="s">
        <v>954</v>
      </c>
      <c r="E18034">
        <v>5649</v>
      </c>
      <c r="F18034" s="1" t="s">
        <v>50</v>
      </c>
      <c r="G18034">
        <v>9971.0420300000005</v>
      </c>
      <c r="H18034">
        <v>149566</v>
      </c>
      <c r="I18034">
        <v>7568.0209000000004</v>
      </c>
      <c r="J18034" s="1" t="s">
        <v>51</v>
      </c>
      <c r="K18034">
        <v>46345</v>
      </c>
      <c r="L18034" s="1" t="s">
        <v>1836</v>
      </c>
      <c r="M18034" s="1" t="s">
        <v>31</v>
      </c>
      <c r="N18034" s="1" t="s">
        <v>32</v>
      </c>
      <c r="O18034">
        <v>39</v>
      </c>
      <c r="P18034" s="1" t="s">
        <v>33</v>
      </c>
      <c r="Q18034" s="1" t="s">
        <v>33</v>
      </c>
      <c r="R18034" s="1" t="s">
        <v>1932</v>
      </c>
      <c r="S18034" s="1" t="s">
        <v>1840</v>
      </c>
      <c r="T18034">
        <v>5649</v>
      </c>
      <c r="U18034" s="1" t="s">
        <v>1841</v>
      </c>
      <c r="V18034" s="1" t="s">
        <v>59</v>
      </c>
      <c r="W18034" s="1" t="s">
        <v>34</v>
      </c>
      <c r="X18034">
        <v>2018</v>
      </c>
      <c r="Y18034" s="1" t="s">
        <v>60</v>
      </c>
      <c r="Z18034" s="1" t="s">
        <v>61</v>
      </c>
    </row>
    <row r="18035" spans="1:26" x14ac:dyDescent="0.25">
      <c r="A18035">
        <v>86084</v>
      </c>
      <c r="B18035" s="1" t="s">
        <v>26</v>
      </c>
      <c r="C18035">
        <v>2016</v>
      </c>
      <c r="D18035" s="1" t="s">
        <v>1272</v>
      </c>
      <c r="E18035">
        <v>6501</v>
      </c>
      <c r="F18035" s="1" t="s">
        <v>1844</v>
      </c>
      <c r="G18035">
        <v>7288.0983500000002</v>
      </c>
      <c r="H18035">
        <v>1093.2147500000001</v>
      </c>
      <c r="I18035">
        <v>5728.4453000000003</v>
      </c>
      <c r="J18035" s="1" t="s">
        <v>51</v>
      </c>
      <c r="K18035">
        <v>46347</v>
      </c>
      <c r="L18035" s="1" t="s">
        <v>1836</v>
      </c>
      <c r="M18035" s="1" t="s">
        <v>31</v>
      </c>
      <c r="N18035" s="1" t="s">
        <v>43</v>
      </c>
      <c r="O18035">
        <v>52</v>
      </c>
      <c r="P18035" s="1" t="s">
        <v>33</v>
      </c>
      <c r="Q18035" s="1" t="s">
        <v>33</v>
      </c>
      <c r="R18035" s="1" t="s">
        <v>2221</v>
      </c>
      <c r="S18035" s="1" t="s">
        <v>1840</v>
      </c>
      <c r="T18035">
        <v>6501</v>
      </c>
      <c r="U18035" s="1" t="s">
        <v>54</v>
      </c>
      <c r="V18035" s="1" t="s">
        <v>38</v>
      </c>
      <c r="W18035" s="1" t="s">
        <v>34</v>
      </c>
      <c r="X18035">
        <v>2017</v>
      </c>
      <c r="Y18035" s="1" t="s">
        <v>39</v>
      </c>
      <c r="Z18035" s="1" t="s">
        <v>61</v>
      </c>
    </row>
    <row r="18036" spans="1:26" x14ac:dyDescent="0.25">
      <c r="A18036">
        <v>86086</v>
      </c>
      <c r="B18036" s="1" t="s">
        <v>48</v>
      </c>
      <c r="C18036">
        <v>2020</v>
      </c>
      <c r="D18036" s="1" t="s">
        <v>123</v>
      </c>
      <c r="E18036">
        <v>5267</v>
      </c>
      <c r="F18036" s="1" t="s">
        <v>62</v>
      </c>
      <c r="G18036">
        <v>14644.259480000001</v>
      </c>
      <c r="H18036">
        <v>219664</v>
      </c>
      <c r="I18036">
        <v>10514.578310000001</v>
      </c>
      <c r="J18036" s="1" t="s">
        <v>56</v>
      </c>
      <c r="K18036">
        <v>46348</v>
      </c>
      <c r="L18036" s="1" t="s">
        <v>1836</v>
      </c>
      <c r="M18036" s="1" t="s">
        <v>31</v>
      </c>
      <c r="N18036" s="1" t="s">
        <v>32</v>
      </c>
      <c r="O18036">
        <v>49</v>
      </c>
      <c r="P18036" s="1" t="s">
        <v>33</v>
      </c>
      <c r="Q18036" s="1" t="s">
        <v>33</v>
      </c>
      <c r="R18036" s="1" t="s">
        <v>1911</v>
      </c>
      <c r="S18036" s="1" t="s">
        <v>1838</v>
      </c>
      <c r="T18036">
        <v>5267</v>
      </c>
      <c r="U18036" s="1" t="s">
        <v>46</v>
      </c>
      <c r="V18036" s="1" t="s">
        <v>59</v>
      </c>
      <c r="W18036" s="1" t="s">
        <v>34</v>
      </c>
      <c r="X18036">
        <v>2020</v>
      </c>
      <c r="Y18036" s="1" t="s">
        <v>60</v>
      </c>
      <c r="Z18036" s="1" t="s">
        <v>61</v>
      </c>
    </row>
    <row r="18037" spans="1:26" x14ac:dyDescent="0.25">
      <c r="A18037">
        <v>86088</v>
      </c>
      <c r="B18037" s="1" t="s">
        <v>26</v>
      </c>
      <c r="C18037">
        <v>2016</v>
      </c>
      <c r="D18037" s="1" t="s">
        <v>1278</v>
      </c>
      <c r="E18037">
        <v>6378</v>
      </c>
      <c r="F18037" s="1" t="s">
        <v>50</v>
      </c>
      <c r="G18037">
        <v>5055.1986699999998</v>
      </c>
      <c r="H18037">
        <v>758.27980000000002</v>
      </c>
      <c r="I18037">
        <v>3776.2334099999998</v>
      </c>
      <c r="J18037" s="1" t="s">
        <v>68</v>
      </c>
      <c r="K18037">
        <v>46350</v>
      </c>
      <c r="L18037" s="1" t="s">
        <v>1836</v>
      </c>
      <c r="M18037" s="1" t="s">
        <v>31</v>
      </c>
      <c r="N18037" s="1" t="s">
        <v>32</v>
      </c>
      <c r="O18037">
        <v>67</v>
      </c>
      <c r="P18037" s="1" t="s">
        <v>33</v>
      </c>
      <c r="Q18037" s="1" t="s">
        <v>33</v>
      </c>
      <c r="R18037" s="1" t="s">
        <v>2152</v>
      </c>
      <c r="S18037" s="1" t="s">
        <v>1850</v>
      </c>
      <c r="T18037">
        <v>6378</v>
      </c>
      <c r="U18037" s="1" t="s">
        <v>54</v>
      </c>
      <c r="V18037" s="1" t="s">
        <v>38</v>
      </c>
      <c r="W18037" s="1" t="s">
        <v>34</v>
      </c>
      <c r="X18037">
        <v>2017</v>
      </c>
      <c r="Y18037" s="1" t="s">
        <v>39</v>
      </c>
      <c r="Z18037" s="1" t="s">
        <v>61</v>
      </c>
    </row>
    <row r="18038" spans="1:26" x14ac:dyDescent="0.25">
      <c r="A18038">
        <v>86090</v>
      </c>
      <c r="B18038" s="1" t="s">
        <v>26</v>
      </c>
      <c r="C18038">
        <v>2016</v>
      </c>
      <c r="D18038" s="1" t="s">
        <v>1270</v>
      </c>
      <c r="E18038">
        <v>4808</v>
      </c>
      <c r="F18038" s="1" t="s">
        <v>50</v>
      </c>
      <c r="G18038">
        <v>20139.597679999999</v>
      </c>
      <c r="H18038">
        <v>302094</v>
      </c>
      <c r="I18038">
        <v>13191.43648</v>
      </c>
      <c r="J18038" s="1" t="s">
        <v>89</v>
      </c>
      <c r="K18038">
        <v>46352</v>
      </c>
      <c r="L18038" s="1" t="s">
        <v>1836</v>
      </c>
      <c r="M18038" s="1" t="s">
        <v>31</v>
      </c>
      <c r="N18038" s="1" t="s">
        <v>43</v>
      </c>
      <c r="O18038">
        <v>46</v>
      </c>
      <c r="P18038" s="1" t="s">
        <v>33</v>
      </c>
      <c r="Q18038" s="1" t="s">
        <v>33</v>
      </c>
      <c r="R18038" s="1" t="s">
        <v>2135</v>
      </c>
      <c r="S18038" s="1" t="s">
        <v>1840</v>
      </c>
      <c r="T18038">
        <v>4808</v>
      </c>
      <c r="U18038" s="1" t="s">
        <v>1855</v>
      </c>
      <c r="V18038" s="1" t="s">
        <v>47</v>
      </c>
      <c r="W18038" s="1" t="s">
        <v>34</v>
      </c>
      <c r="X18038">
        <v>2016</v>
      </c>
      <c r="Y18038" s="1" t="s">
        <v>39</v>
      </c>
      <c r="Z18038" s="1" t="s">
        <v>40</v>
      </c>
    </row>
    <row r="18039" spans="1:26" x14ac:dyDescent="0.25">
      <c r="A18039">
        <v>86092</v>
      </c>
      <c r="B18039" s="1" t="s">
        <v>26</v>
      </c>
      <c r="C18039">
        <v>2016</v>
      </c>
      <c r="D18039" s="1" t="s">
        <v>1266</v>
      </c>
      <c r="E18039">
        <v>5197</v>
      </c>
      <c r="F18039" s="1" t="s">
        <v>28</v>
      </c>
      <c r="G18039">
        <v>7070.8638099999998</v>
      </c>
      <c r="H18039">
        <v>1060.6295700000001</v>
      </c>
      <c r="I18039">
        <v>5281.9352600000002</v>
      </c>
      <c r="J18039" s="1" t="s">
        <v>89</v>
      </c>
      <c r="K18039">
        <v>46354</v>
      </c>
      <c r="L18039" s="1" t="s">
        <v>1836</v>
      </c>
      <c r="M18039" s="1" t="s">
        <v>31</v>
      </c>
      <c r="N18039" s="1" t="s">
        <v>32</v>
      </c>
      <c r="O18039">
        <v>40</v>
      </c>
      <c r="P18039" s="1" t="s">
        <v>33</v>
      </c>
      <c r="Q18039" s="1" t="s">
        <v>33</v>
      </c>
      <c r="R18039" s="1" t="s">
        <v>2051</v>
      </c>
      <c r="S18039" s="1" t="s">
        <v>1838</v>
      </c>
      <c r="T18039">
        <v>5197</v>
      </c>
      <c r="U18039" s="1" t="s">
        <v>54</v>
      </c>
      <c r="V18039" s="1" t="s">
        <v>102</v>
      </c>
      <c r="W18039" s="1" t="s">
        <v>34</v>
      </c>
      <c r="X18039">
        <v>2013</v>
      </c>
      <c r="Y18039" s="1" t="s">
        <v>60</v>
      </c>
      <c r="Z18039" s="1" t="s">
        <v>61</v>
      </c>
    </row>
    <row r="18040" spans="1:26" x14ac:dyDescent="0.25">
      <c r="A18040">
        <v>86094</v>
      </c>
      <c r="B18040" s="1" t="s">
        <v>26</v>
      </c>
      <c r="C18040">
        <v>2016</v>
      </c>
      <c r="D18040" s="1" t="s">
        <v>1277</v>
      </c>
      <c r="E18040">
        <v>6524</v>
      </c>
      <c r="F18040" s="1" t="s">
        <v>1844</v>
      </c>
      <c r="G18040">
        <v>12215.79991</v>
      </c>
      <c r="H18040">
        <v>183237</v>
      </c>
      <c r="I18040">
        <v>7854.7593399999996</v>
      </c>
      <c r="J18040" s="1" t="s">
        <v>51</v>
      </c>
      <c r="K18040">
        <v>46356</v>
      </c>
      <c r="L18040" s="1" t="s">
        <v>1836</v>
      </c>
      <c r="M18040" s="1" t="s">
        <v>31</v>
      </c>
      <c r="N18040" s="1" t="s">
        <v>32</v>
      </c>
      <c r="O18040">
        <v>61</v>
      </c>
      <c r="P18040" s="1" t="s">
        <v>34</v>
      </c>
      <c r="Q18040" s="1" t="s">
        <v>34</v>
      </c>
      <c r="R18040" s="1" t="s">
        <v>1932</v>
      </c>
      <c r="S18040" s="1" t="s">
        <v>1840</v>
      </c>
      <c r="T18040">
        <v>6524</v>
      </c>
      <c r="U18040" s="1" t="s">
        <v>1841</v>
      </c>
      <c r="V18040" s="1" t="s">
        <v>78</v>
      </c>
      <c r="W18040" s="1" t="s">
        <v>34</v>
      </c>
      <c r="X18040">
        <v>2017</v>
      </c>
      <c r="Y18040" s="1" t="s">
        <v>60</v>
      </c>
      <c r="Z18040" s="1" t="s">
        <v>61</v>
      </c>
    </row>
    <row r="18041" spans="1:26" x14ac:dyDescent="0.25">
      <c r="A18041">
        <v>86098</v>
      </c>
      <c r="B18041" s="1" t="s">
        <v>26</v>
      </c>
      <c r="C18041">
        <v>2016</v>
      </c>
      <c r="D18041" s="1" t="s">
        <v>1270</v>
      </c>
      <c r="E18041">
        <v>6291</v>
      </c>
      <c r="F18041" s="1" t="s">
        <v>28</v>
      </c>
      <c r="G18041">
        <v>12464.45837</v>
      </c>
      <c r="H18041">
        <v>1869.66875</v>
      </c>
      <c r="I18041">
        <v>7553.4617699999999</v>
      </c>
      <c r="J18041" s="1" t="s">
        <v>89</v>
      </c>
      <c r="K18041">
        <v>46360</v>
      </c>
      <c r="L18041" s="1" t="s">
        <v>1836</v>
      </c>
      <c r="M18041" s="1" t="s">
        <v>31</v>
      </c>
      <c r="N18041" s="1" t="s">
        <v>43</v>
      </c>
      <c r="O18041">
        <v>59</v>
      </c>
      <c r="P18041" s="1" t="s">
        <v>33</v>
      </c>
      <c r="Q18041" s="1" t="s">
        <v>33</v>
      </c>
      <c r="R18041" s="1" t="s">
        <v>2051</v>
      </c>
      <c r="S18041" s="1" t="s">
        <v>1838</v>
      </c>
      <c r="T18041">
        <v>6291</v>
      </c>
      <c r="U18041" s="1" t="s">
        <v>54</v>
      </c>
      <c r="V18041" s="1" t="s">
        <v>47</v>
      </c>
      <c r="W18041" s="1" t="s">
        <v>34</v>
      </c>
      <c r="X18041">
        <v>2017</v>
      </c>
      <c r="Y18041" s="1" t="s">
        <v>39</v>
      </c>
      <c r="Z18041" s="1" t="s">
        <v>61</v>
      </c>
    </row>
    <row r="18042" spans="1:26" x14ac:dyDescent="0.25">
      <c r="A18042">
        <v>86100</v>
      </c>
      <c r="B18042" s="1" t="s">
        <v>26</v>
      </c>
      <c r="C18042">
        <v>2016</v>
      </c>
      <c r="D18042" s="1" t="s">
        <v>1278</v>
      </c>
      <c r="E18042">
        <v>6480</v>
      </c>
      <c r="F18042" s="1" t="s">
        <v>50</v>
      </c>
      <c r="G18042">
        <v>6618.3490099999999</v>
      </c>
      <c r="H18042">
        <v>99275</v>
      </c>
      <c r="I18042">
        <v>4156.3231800000003</v>
      </c>
      <c r="J18042" s="1" t="s">
        <v>51</v>
      </c>
      <c r="K18042">
        <v>46362</v>
      </c>
      <c r="L18042" s="1" t="s">
        <v>1836</v>
      </c>
      <c r="M18042" s="1" t="s">
        <v>31</v>
      </c>
      <c r="N18042" s="1" t="s">
        <v>43</v>
      </c>
      <c r="O18042">
        <v>58</v>
      </c>
      <c r="P18042" s="1" t="s">
        <v>33</v>
      </c>
      <c r="Q18042" s="1" t="s">
        <v>33</v>
      </c>
      <c r="R18042" s="1" t="s">
        <v>1942</v>
      </c>
      <c r="S18042" s="1" t="s">
        <v>1926</v>
      </c>
      <c r="T18042">
        <v>6480</v>
      </c>
      <c r="U18042" s="1" t="s">
        <v>54</v>
      </c>
      <c r="V18042" s="1" t="s">
        <v>38</v>
      </c>
      <c r="W18042" s="1" t="s">
        <v>34</v>
      </c>
      <c r="X18042">
        <v>2017</v>
      </c>
      <c r="Y18042" s="1" t="s">
        <v>39</v>
      </c>
      <c r="Z18042" s="1" t="s">
        <v>61</v>
      </c>
    </row>
    <row r="18043" spans="1:26" x14ac:dyDescent="0.25">
      <c r="A18043">
        <v>86102</v>
      </c>
      <c r="B18043" s="1" t="s">
        <v>48</v>
      </c>
      <c r="C18043">
        <v>2016</v>
      </c>
      <c r="D18043" s="1" t="s">
        <v>1271</v>
      </c>
      <c r="E18043">
        <v>6382</v>
      </c>
      <c r="F18043" s="1" t="s">
        <v>62</v>
      </c>
      <c r="G18043">
        <v>4138.9246300000004</v>
      </c>
      <c r="H18043">
        <v>620.83869000000004</v>
      </c>
      <c r="I18043">
        <v>2814.46875</v>
      </c>
      <c r="J18043" s="1" t="s">
        <v>51</v>
      </c>
      <c r="K18043">
        <v>46364</v>
      </c>
      <c r="L18043" s="1" t="s">
        <v>1836</v>
      </c>
      <c r="M18043" s="1" t="s">
        <v>31</v>
      </c>
      <c r="N18043" s="1" t="s">
        <v>32</v>
      </c>
      <c r="O18043">
        <v>44</v>
      </c>
      <c r="P18043" s="1" t="s">
        <v>33</v>
      </c>
      <c r="Q18043" s="1" t="s">
        <v>33</v>
      </c>
      <c r="R18043" s="1" t="s">
        <v>2248</v>
      </c>
      <c r="S18043" s="1" t="s">
        <v>1840</v>
      </c>
      <c r="T18043">
        <v>6382</v>
      </c>
      <c r="U18043" s="1" t="s">
        <v>54</v>
      </c>
      <c r="V18043" s="1" t="s">
        <v>38</v>
      </c>
      <c r="W18043" s="1" t="s">
        <v>34</v>
      </c>
      <c r="X18043">
        <v>2016</v>
      </c>
      <c r="Y18043" s="1" t="s">
        <v>39</v>
      </c>
      <c r="Z18043" s="1" t="s">
        <v>61</v>
      </c>
    </row>
    <row r="18044" spans="1:26" x14ac:dyDescent="0.25">
      <c r="A18044">
        <v>86104</v>
      </c>
      <c r="B18044" s="1" t="s">
        <v>26</v>
      </c>
      <c r="C18044">
        <v>2016</v>
      </c>
      <c r="D18044" s="1" t="s">
        <v>1271</v>
      </c>
      <c r="E18044">
        <v>5778</v>
      </c>
      <c r="F18044" s="1" t="s">
        <v>28</v>
      </c>
      <c r="G18044">
        <v>14042.747799999999</v>
      </c>
      <c r="H18044">
        <v>210641</v>
      </c>
      <c r="I18044">
        <v>10602.274579999999</v>
      </c>
      <c r="J18044" s="1" t="s">
        <v>68</v>
      </c>
      <c r="K18044">
        <v>46366</v>
      </c>
      <c r="L18044" s="1" t="s">
        <v>1836</v>
      </c>
      <c r="M18044" s="1" t="s">
        <v>31</v>
      </c>
      <c r="N18044" s="1" t="s">
        <v>43</v>
      </c>
      <c r="O18044">
        <v>69</v>
      </c>
      <c r="P18044" s="1" t="s">
        <v>33</v>
      </c>
      <c r="Q18044" s="1" t="s">
        <v>33</v>
      </c>
      <c r="R18044" s="1" t="s">
        <v>2241</v>
      </c>
      <c r="S18044" s="1" t="s">
        <v>1850</v>
      </c>
      <c r="T18044">
        <v>5778</v>
      </c>
      <c r="U18044" s="1" t="s">
        <v>46</v>
      </c>
      <c r="V18044" s="1" t="s">
        <v>47</v>
      </c>
      <c r="W18044" s="1" t="s">
        <v>34</v>
      </c>
      <c r="X18044">
        <v>2017</v>
      </c>
      <c r="Y18044" s="1" t="s">
        <v>39</v>
      </c>
      <c r="Z18044" s="1" t="s">
        <v>40</v>
      </c>
    </row>
    <row r="18045" spans="1:26" x14ac:dyDescent="0.25">
      <c r="A18045">
        <v>86106</v>
      </c>
      <c r="B18045" s="1" t="s">
        <v>26</v>
      </c>
      <c r="C18045">
        <v>2018</v>
      </c>
      <c r="D18045" s="1" t="s">
        <v>2160</v>
      </c>
      <c r="E18045">
        <v>5197</v>
      </c>
      <c r="F18045" s="1" t="s">
        <v>28</v>
      </c>
      <c r="G18045">
        <v>8017.7349599999998</v>
      </c>
      <c r="H18045">
        <v>1202.6602399999999</v>
      </c>
      <c r="I18045">
        <v>5764.75144</v>
      </c>
      <c r="J18045" s="1" t="s">
        <v>29</v>
      </c>
      <c r="K18045">
        <v>46368</v>
      </c>
      <c r="L18045" s="1" t="s">
        <v>1836</v>
      </c>
      <c r="M18045" s="1" t="s">
        <v>31</v>
      </c>
      <c r="N18045" s="1" t="s">
        <v>32</v>
      </c>
      <c r="O18045">
        <v>38</v>
      </c>
      <c r="P18045" s="1" t="s">
        <v>33</v>
      </c>
      <c r="Q18045" s="1" t="s">
        <v>33</v>
      </c>
      <c r="R18045" s="1" t="s">
        <v>2076</v>
      </c>
      <c r="S18045" s="1" t="s">
        <v>1840</v>
      </c>
      <c r="T18045">
        <v>5197</v>
      </c>
      <c r="U18045" s="1" t="s">
        <v>54</v>
      </c>
      <c r="V18045" s="1" t="s">
        <v>102</v>
      </c>
      <c r="W18045" s="1" t="s">
        <v>34</v>
      </c>
      <c r="X18045">
        <v>2013</v>
      </c>
      <c r="Y18045" s="1" t="s">
        <v>60</v>
      </c>
      <c r="Z18045" s="1" t="s">
        <v>61</v>
      </c>
    </row>
    <row r="18046" spans="1:26" x14ac:dyDescent="0.25">
      <c r="A18046">
        <v>86108</v>
      </c>
      <c r="B18046" s="1" t="s">
        <v>26</v>
      </c>
      <c r="C18046">
        <v>2016</v>
      </c>
      <c r="D18046" s="1" t="s">
        <v>1266</v>
      </c>
      <c r="E18046">
        <v>6382</v>
      </c>
      <c r="F18046" s="1" t="s">
        <v>1844</v>
      </c>
      <c r="G18046">
        <v>4308.0442199999998</v>
      </c>
      <c r="H18046">
        <v>64621</v>
      </c>
      <c r="I18046">
        <v>3364.5825300000001</v>
      </c>
      <c r="J18046" s="1" t="s">
        <v>29</v>
      </c>
      <c r="K18046">
        <v>46369</v>
      </c>
      <c r="L18046" s="1" t="s">
        <v>1836</v>
      </c>
      <c r="M18046" s="1" t="s">
        <v>31</v>
      </c>
      <c r="N18046" s="1" t="s">
        <v>43</v>
      </c>
      <c r="O18046">
        <v>34</v>
      </c>
      <c r="P18046" s="1" t="s">
        <v>33</v>
      </c>
      <c r="Q18046" s="1" t="s">
        <v>33</v>
      </c>
      <c r="R18046" s="1" t="s">
        <v>2076</v>
      </c>
      <c r="S18046" s="1" t="s">
        <v>1840</v>
      </c>
      <c r="T18046">
        <v>6382</v>
      </c>
      <c r="U18046" s="1" t="s">
        <v>54</v>
      </c>
      <c r="V18046" s="1" t="s">
        <v>38</v>
      </c>
      <c r="W18046" s="1" t="s">
        <v>34</v>
      </c>
      <c r="X18046">
        <v>2016</v>
      </c>
      <c r="Y18046" s="1" t="s">
        <v>39</v>
      </c>
      <c r="Z18046" s="1" t="s">
        <v>61</v>
      </c>
    </row>
    <row r="18047" spans="1:26" x14ac:dyDescent="0.25">
      <c r="A18047">
        <v>86110</v>
      </c>
      <c r="B18047" s="1" t="s">
        <v>26</v>
      </c>
      <c r="C18047">
        <v>2016</v>
      </c>
      <c r="D18047" s="1" t="s">
        <v>1284</v>
      </c>
      <c r="E18047">
        <v>5626</v>
      </c>
      <c r="F18047" s="1" t="s">
        <v>149</v>
      </c>
      <c r="G18047">
        <v>11575.272430000001</v>
      </c>
      <c r="H18047">
        <v>1736.2908600000001</v>
      </c>
      <c r="I18047">
        <v>8901.3845000000001</v>
      </c>
      <c r="J18047" s="1" t="s">
        <v>51</v>
      </c>
      <c r="K18047">
        <v>46371</v>
      </c>
      <c r="L18047" s="1" t="s">
        <v>1836</v>
      </c>
      <c r="M18047" s="1" t="s">
        <v>31</v>
      </c>
      <c r="N18047" s="1" t="s">
        <v>32</v>
      </c>
      <c r="O18047">
        <v>63</v>
      </c>
      <c r="P18047" s="1" t="s">
        <v>33</v>
      </c>
      <c r="Q18047" s="1" t="s">
        <v>33</v>
      </c>
      <c r="R18047" s="1" t="s">
        <v>1861</v>
      </c>
      <c r="S18047" s="1" t="s">
        <v>1840</v>
      </c>
      <c r="T18047">
        <v>5626</v>
      </c>
      <c r="U18047" s="1" t="s">
        <v>1841</v>
      </c>
      <c r="V18047" s="1" t="s">
        <v>59</v>
      </c>
      <c r="W18047" s="1" t="s">
        <v>34</v>
      </c>
      <c r="X18047">
        <v>2017</v>
      </c>
      <c r="Y18047" s="1" t="s">
        <v>60</v>
      </c>
      <c r="Z18047" s="1" t="s">
        <v>61</v>
      </c>
    </row>
    <row r="18048" spans="1:26" x14ac:dyDescent="0.25">
      <c r="A18048">
        <v>86112</v>
      </c>
      <c r="B18048" s="1" t="s">
        <v>26</v>
      </c>
      <c r="C18048">
        <v>2016</v>
      </c>
      <c r="D18048" s="1" t="s">
        <v>1272</v>
      </c>
      <c r="E18048">
        <v>6382</v>
      </c>
      <c r="F18048" s="1" t="s">
        <v>62</v>
      </c>
      <c r="G18048">
        <v>5569.5915299999997</v>
      </c>
      <c r="H18048">
        <v>83544</v>
      </c>
      <c r="I18048">
        <v>4377.69895</v>
      </c>
      <c r="J18048" s="1" t="s">
        <v>29</v>
      </c>
      <c r="K18048">
        <v>46373</v>
      </c>
      <c r="L18048" s="1" t="s">
        <v>1836</v>
      </c>
      <c r="M18048" s="1" t="s">
        <v>31</v>
      </c>
      <c r="N18048" s="1" t="s">
        <v>43</v>
      </c>
      <c r="O18048">
        <v>46</v>
      </c>
      <c r="P18048" s="1" t="s">
        <v>33</v>
      </c>
      <c r="Q18048" s="1" t="s">
        <v>33</v>
      </c>
      <c r="R18048" s="1" t="s">
        <v>1942</v>
      </c>
      <c r="S18048" s="1" t="s">
        <v>1926</v>
      </c>
      <c r="T18048">
        <v>6382</v>
      </c>
      <c r="U18048" s="1" t="s">
        <v>54</v>
      </c>
      <c r="V18048" s="1" t="s">
        <v>38</v>
      </c>
      <c r="W18048" s="1" t="s">
        <v>34</v>
      </c>
      <c r="X18048">
        <v>2016</v>
      </c>
      <c r="Y18048" s="1" t="s">
        <v>39</v>
      </c>
      <c r="Z18048" s="1" t="s">
        <v>61</v>
      </c>
    </row>
    <row r="18049" spans="1:26" x14ac:dyDescent="0.25">
      <c r="A18049">
        <v>86114</v>
      </c>
      <c r="B18049" s="1" t="s">
        <v>26</v>
      </c>
      <c r="C18049">
        <v>2019</v>
      </c>
      <c r="D18049" s="1" t="s">
        <v>2254</v>
      </c>
      <c r="E18049">
        <v>5266</v>
      </c>
      <c r="F18049" s="1" t="s">
        <v>50</v>
      </c>
      <c r="G18049">
        <v>16575.735649999999</v>
      </c>
      <c r="H18049">
        <v>2486.3603499999999</v>
      </c>
      <c r="I18049">
        <v>12730.16498</v>
      </c>
      <c r="J18049" s="1" t="s">
        <v>68</v>
      </c>
      <c r="K18049">
        <v>46375</v>
      </c>
      <c r="L18049" s="1" t="s">
        <v>1836</v>
      </c>
      <c r="M18049" s="1" t="s">
        <v>31</v>
      </c>
      <c r="N18049" s="1" t="s">
        <v>32</v>
      </c>
      <c r="O18049">
        <v>39</v>
      </c>
      <c r="P18049" s="1" t="s">
        <v>33</v>
      </c>
      <c r="Q18049" s="1" t="s">
        <v>33</v>
      </c>
      <c r="R18049" s="1" t="s">
        <v>1953</v>
      </c>
      <c r="S18049" s="1" t="s">
        <v>1838</v>
      </c>
      <c r="T18049">
        <v>5266</v>
      </c>
      <c r="U18049" s="1" t="s">
        <v>46</v>
      </c>
      <c r="V18049" s="1" t="s">
        <v>59</v>
      </c>
      <c r="W18049" s="1" t="s">
        <v>34</v>
      </c>
      <c r="X18049">
        <v>2020</v>
      </c>
      <c r="Y18049" s="1" t="s">
        <v>60</v>
      </c>
      <c r="Z18049" s="1" t="s">
        <v>40</v>
      </c>
    </row>
    <row r="18050" spans="1:26" x14ac:dyDescent="0.25">
      <c r="A18050">
        <v>86116</v>
      </c>
      <c r="B18050" s="1" t="s">
        <v>48</v>
      </c>
      <c r="C18050">
        <v>2016</v>
      </c>
      <c r="D18050" s="1" t="s">
        <v>1278</v>
      </c>
      <c r="E18050">
        <v>5262</v>
      </c>
      <c r="F18050" s="1" t="s">
        <v>366</v>
      </c>
      <c r="G18050">
        <v>17183.48934</v>
      </c>
      <c r="H18050">
        <v>257752</v>
      </c>
      <c r="I18050">
        <v>10911.515729999999</v>
      </c>
      <c r="J18050" s="1" t="s">
        <v>51</v>
      </c>
      <c r="K18050">
        <v>46377</v>
      </c>
      <c r="L18050" s="1" t="s">
        <v>1836</v>
      </c>
      <c r="M18050" s="1" t="s">
        <v>31</v>
      </c>
      <c r="N18050" s="1" t="s">
        <v>32</v>
      </c>
      <c r="O18050">
        <v>26</v>
      </c>
      <c r="P18050" s="1" t="s">
        <v>33</v>
      </c>
      <c r="Q18050" s="1" t="s">
        <v>33</v>
      </c>
      <c r="R18050" s="1" t="s">
        <v>2195</v>
      </c>
      <c r="S18050" s="1" t="s">
        <v>1838</v>
      </c>
      <c r="T18050">
        <v>5262</v>
      </c>
      <c r="U18050" s="1" t="s">
        <v>46</v>
      </c>
      <c r="V18050" s="1" t="s">
        <v>59</v>
      </c>
      <c r="W18050" s="1" t="s">
        <v>34</v>
      </c>
      <c r="X18050">
        <v>2016</v>
      </c>
      <c r="Y18050" s="1" t="s">
        <v>60</v>
      </c>
      <c r="Z18050" s="1" t="s">
        <v>40</v>
      </c>
    </row>
    <row r="18051" spans="1:26" x14ac:dyDescent="0.25">
      <c r="A18051">
        <v>86118</v>
      </c>
      <c r="B18051" s="1" t="s">
        <v>26</v>
      </c>
      <c r="C18051">
        <v>2016</v>
      </c>
      <c r="D18051" s="1" t="s">
        <v>1285</v>
      </c>
      <c r="E18051">
        <v>6382</v>
      </c>
      <c r="F18051" s="1" t="s">
        <v>50</v>
      </c>
      <c r="G18051">
        <v>5232.7451899999996</v>
      </c>
      <c r="H18051">
        <v>784.91178000000002</v>
      </c>
      <c r="I18051">
        <v>3547.8012399999998</v>
      </c>
      <c r="J18051" s="1" t="s">
        <v>51</v>
      </c>
      <c r="K18051">
        <v>46379</v>
      </c>
      <c r="L18051" s="1" t="s">
        <v>1836</v>
      </c>
      <c r="M18051" s="1" t="s">
        <v>31</v>
      </c>
      <c r="N18051" s="1" t="s">
        <v>32</v>
      </c>
      <c r="O18051">
        <v>43</v>
      </c>
      <c r="P18051" s="1" t="s">
        <v>33</v>
      </c>
      <c r="Q18051" s="1" t="s">
        <v>33</v>
      </c>
      <c r="R18051" s="1" t="s">
        <v>2233</v>
      </c>
      <c r="S18051" s="1" t="s">
        <v>1850</v>
      </c>
      <c r="T18051">
        <v>6382</v>
      </c>
      <c r="U18051" s="1" t="s">
        <v>54</v>
      </c>
      <c r="V18051" s="1" t="s">
        <v>38</v>
      </c>
      <c r="W18051" s="1" t="s">
        <v>34</v>
      </c>
      <c r="X18051">
        <v>2016</v>
      </c>
      <c r="Y18051" s="1" t="s">
        <v>39</v>
      </c>
      <c r="Z18051" s="1" t="s">
        <v>61</v>
      </c>
    </row>
    <row r="18052" spans="1:26" x14ac:dyDescent="0.25">
      <c r="A18052">
        <v>86120</v>
      </c>
      <c r="B18052" s="1" t="s">
        <v>26</v>
      </c>
      <c r="C18052">
        <v>2017</v>
      </c>
      <c r="D18052" s="1" t="s">
        <v>1054</v>
      </c>
      <c r="E18052">
        <v>5182</v>
      </c>
      <c r="F18052" s="1" t="s">
        <v>28</v>
      </c>
      <c r="G18052">
        <v>5965.9333900000001</v>
      </c>
      <c r="H18052">
        <v>89489</v>
      </c>
      <c r="I18052">
        <v>4510.2456400000001</v>
      </c>
      <c r="J18052" s="1" t="s">
        <v>29</v>
      </c>
      <c r="K18052">
        <v>46380</v>
      </c>
      <c r="L18052" s="1" t="s">
        <v>1836</v>
      </c>
      <c r="M18052" s="1" t="s">
        <v>31</v>
      </c>
      <c r="N18052" s="1" t="s">
        <v>32</v>
      </c>
      <c r="O18052">
        <v>44</v>
      </c>
      <c r="P18052" s="1" t="s">
        <v>33</v>
      </c>
      <c r="Q18052" s="1" t="s">
        <v>33</v>
      </c>
      <c r="R18052" s="1" t="s">
        <v>1889</v>
      </c>
      <c r="S18052" s="1" t="s">
        <v>1846</v>
      </c>
      <c r="T18052">
        <v>5182</v>
      </c>
      <c r="U18052" s="1" t="s">
        <v>54</v>
      </c>
      <c r="V18052" s="1" t="s">
        <v>102</v>
      </c>
      <c r="W18052" s="1" t="s">
        <v>34</v>
      </c>
      <c r="X18052">
        <v>2013</v>
      </c>
      <c r="Y18052" s="1" t="s">
        <v>60</v>
      </c>
      <c r="Z18052" s="1" t="s">
        <v>61</v>
      </c>
    </row>
    <row r="18053" spans="1:26" x14ac:dyDescent="0.25">
      <c r="A18053">
        <v>86122</v>
      </c>
      <c r="B18053" s="1" t="s">
        <v>26</v>
      </c>
      <c r="C18053">
        <v>2016</v>
      </c>
      <c r="D18053" s="1" t="s">
        <v>2253</v>
      </c>
      <c r="E18053">
        <v>6492</v>
      </c>
      <c r="F18053" s="1" t="s">
        <v>149</v>
      </c>
      <c r="G18053">
        <v>7555.5883400000002</v>
      </c>
      <c r="H18053">
        <v>1133.33825</v>
      </c>
      <c r="I18053">
        <v>5372.0233099999996</v>
      </c>
      <c r="J18053" s="1" t="s">
        <v>68</v>
      </c>
      <c r="K18053">
        <v>46381</v>
      </c>
      <c r="L18053" s="1" t="s">
        <v>1836</v>
      </c>
      <c r="M18053" s="1" t="s">
        <v>31</v>
      </c>
      <c r="N18053" s="1" t="s">
        <v>32</v>
      </c>
      <c r="O18053">
        <v>64</v>
      </c>
      <c r="P18053" s="1" t="s">
        <v>33</v>
      </c>
      <c r="Q18053" s="1" t="s">
        <v>33</v>
      </c>
      <c r="R18053" s="1" t="s">
        <v>2167</v>
      </c>
      <c r="S18053" s="1" t="s">
        <v>1859</v>
      </c>
      <c r="T18053">
        <v>6492</v>
      </c>
      <c r="U18053" s="1" t="s">
        <v>54</v>
      </c>
      <c r="V18053" s="1" t="s">
        <v>38</v>
      </c>
      <c r="W18053" s="1" t="s">
        <v>34</v>
      </c>
      <c r="X18053">
        <v>2017</v>
      </c>
      <c r="Y18053" s="1" t="s">
        <v>39</v>
      </c>
      <c r="Z18053" s="1" t="s">
        <v>61</v>
      </c>
    </row>
    <row r="18054" spans="1:26" x14ac:dyDescent="0.25">
      <c r="A18054">
        <v>86124</v>
      </c>
      <c r="B18054" s="1" t="s">
        <v>26</v>
      </c>
      <c r="C18054">
        <v>2016</v>
      </c>
      <c r="D18054" s="1" t="s">
        <v>1281</v>
      </c>
      <c r="E18054">
        <v>5490</v>
      </c>
      <c r="F18054" s="1" t="s">
        <v>50</v>
      </c>
      <c r="G18054">
        <v>18914.029869999998</v>
      </c>
      <c r="H18054">
        <v>28371</v>
      </c>
      <c r="I18054">
        <v>12445.43165</v>
      </c>
      <c r="J18054" s="1" t="s">
        <v>51</v>
      </c>
      <c r="K18054">
        <v>46383</v>
      </c>
      <c r="L18054" s="1" t="s">
        <v>1836</v>
      </c>
      <c r="M18054" s="1" t="s">
        <v>31</v>
      </c>
      <c r="N18054" s="1" t="s">
        <v>43</v>
      </c>
      <c r="O18054">
        <v>70</v>
      </c>
      <c r="P18054" s="1" t="s">
        <v>34</v>
      </c>
      <c r="Q18054" s="1" t="s">
        <v>33</v>
      </c>
      <c r="R18054" s="1" t="s">
        <v>1897</v>
      </c>
      <c r="S18054" s="1" t="s">
        <v>1850</v>
      </c>
      <c r="T18054">
        <v>5490</v>
      </c>
      <c r="U18054" s="1" t="s">
        <v>46</v>
      </c>
      <c r="V18054" s="1" t="s">
        <v>47</v>
      </c>
      <c r="W18054" s="1" t="s">
        <v>34</v>
      </c>
      <c r="X18054">
        <v>2017</v>
      </c>
      <c r="Y18054" s="1" t="s">
        <v>60</v>
      </c>
      <c r="Z18054" s="1" t="s">
        <v>40</v>
      </c>
    </row>
    <row r="18055" spans="1:26" x14ac:dyDescent="0.25">
      <c r="A18055">
        <v>86126</v>
      </c>
      <c r="B18055" s="1" t="s">
        <v>26</v>
      </c>
      <c r="C18055">
        <v>2016</v>
      </c>
      <c r="D18055" s="1" t="s">
        <v>1295</v>
      </c>
      <c r="E18055">
        <v>5778</v>
      </c>
      <c r="F18055" s="1" t="s">
        <v>149</v>
      </c>
      <c r="G18055">
        <v>15774.31264</v>
      </c>
      <c r="H18055">
        <v>2366.1469000000002</v>
      </c>
      <c r="I18055">
        <v>12209.31798</v>
      </c>
      <c r="J18055" s="1" t="s">
        <v>51</v>
      </c>
      <c r="K18055">
        <v>46385</v>
      </c>
      <c r="L18055" s="1" t="s">
        <v>1836</v>
      </c>
      <c r="M18055" s="1" t="s">
        <v>31</v>
      </c>
      <c r="N18055" s="1" t="s">
        <v>43</v>
      </c>
      <c r="O18055">
        <v>44</v>
      </c>
      <c r="P18055" s="1" t="s">
        <v>33</v>
      </c>
      <c r="Q18055" s="1" t="s">
        <v>33</v>
      </c>
      <c r="R18055" s="1" t="s">
        <v>1897</v>
      </c>
      <c r="S18055" s="1" t="s">
        <v>1850</v>
      </c>
      <c r="T18055">
        <v>5778</v>
      </c>
      <c r="U18055" s="1" t="s">
        <v>46</v>
      </c>
      <c r="V18055" s="1" t="s">
        <v>47</v>
      </c>
      <c r="W18055" s="1" t="s">
        <v>34</v>
      </c>
      <c r="X18055">
        <v>2017</v>
      </c>
      <c r="Y18055" s="1" t="s">
        <v>39</v>
      </c>
      <c r="Z18055" s="1" t="s">
        <v>40</v>
      </c>
    </row>
    <row r="18056" spans="1:26" x14ac:dyDescent="0.25">
      <c r="A18056">
        <v>86128</v>
      </c>
      <c r="B18056" s="1" t="s">
        <v>26</v>
      </c>
      <c r="C18056">
        <v>2016</v>
      </c>
      <c r="D18056" s="1" t="s">
        <v>1285</v>
      </c>
      <c r="E18056">
        <v>5262</v>
      </c>
      <c r="F18056" s="1" t="s">
        <v>28</v>
      </c>
      <c r="G18056">
        <v>14819.62069</v>
      </c>
      <c r="H18056">
        <v>222294</v>
      </c>
      <c r="I18056">
        <v>9706.8515499999994</v>
      </c>
      <c r="J18056" s="1" t="s">
        <v>51</v>
      </c>
      <c r="K18056">
        <v>46387</v>
      </c>
      <c r="L18056" s="1" t="s">
        <v>1836</v>
      </c>
      <c r="M18056" s="1" t="s">
        <v>31</v>
      </c>
      <c r="N18056" s="1" t="s">
        <v>43</v>
      </c>
      <c r="O18056">
        <v>54</v>
      </c>
      <c r="P18056" s="1" t="s">
        <v>33</v>
      </c>
      <c r="Q18056" s="1" t="s">
        <v>33</v>
      </c>
      <c r="R18056" s="1" t="s">
        <v>2209</v>
      </c>
      <c r="S18056" s="1" t="s">
        <v>1871</v>
      </c>
      <c r="T18056">
        <v>5262</v>
      </c>
      <c r="U18056" s="1" t="s">
        <v>46</v>
      </c>
      <c r="V18056" s="1" t="s">
        <v>59</v>
      </c>
      <c r="W18056" s="1" t="s">
        <v>34</v>
      </c>
      <c r="X18056">
        <v>2016</v>
      </c>
      <c r="Y18056" s="1" t="s">
        <v>60</v>
      </c>
      <c r="Z18056" s="1" t="s">
        <v>40</v>
      </c>
    </row>
    <row r="18057" spans="1:26" x14ac:dyDescent="0.25">
      <c r="A18057">
        <v>86130</v>
      </c>
      <c r="B18057" s="1" t="s">
        <v>26</v>
      </c>
      <c r="C18057">
        <v>2016</v>
      </c>
      <c r="D18057" s="1" t="s">
        <v>1267</v>
      </c>
      <c r="E18057">
        <v>5939</v>
      </c>
      <c r="F18057" s="1" t="s">
        <v>28</v>
      </c>
      <c r="G18057">
        <v>12069.136</v>
      </c>
      <c r="H18057">
        <v>1810.3704</v>
      </c>
      <c r="I18057">
        <v>7760.4544500000002</v>
      </c>
      <c r="J18057" s="1" t="s">
        <v>51</v>
      </c>
      <c r="K18057">
        <v>46389</v>
      </c>
      <c r="L18057" s="1" t="s">
        <v>1836</v>
      </c>
      <c r="M18057" s="1" t="s">
        <v>31</v>
      </c>
      <c r="N18057" s="1" t="s">
        <v>32</v>
      </c>
      <c r="O18057">
        <v>41</v>
      </c>
      <c r="P18057" s="1" t="s">
        <v>33</v>
      </c>
      <c r="Q18057" s="1" t="s">
        <v>33</v>
      </c>
      <c r="R18057" s="1" t="s">
        <v>2126</v>
      </c>
      <c r="S18057" s="1" t="s">
        <v>1840</v>
      </c>
      <c r="T18057">
        <v>5939</v>
      </c>
      <c r="U18057" s="1" t="s">
        <v>54</v>
      </c>
      <c r="V18057" s="1" t="s">
        <v>47</v>
      </c>
      <c r="W18057" s="1" t="s">
        <v>34</v>
      </c>
      <c r="X18057">
        <v>2017</v>
      </c>
      <c r="Y18057" s="1" t="s">
        <v>39</v>
      </c>
      <c r="Z18057" s="1" t="s">
        <v>40</v>
      </c>
    </row>
    <row r="18058" spans="1:26" x14ac:dyDescent="0.25">
      <c r="A18058">
        <v>86132</v>
      </c>
      <c r="B18058" s="1" t="s">
        <v>26</v>
      </c>
      <c r="C18058">
        <v>2016</v>
      </c>
      <c r="D18058" s="1" t="s">
        <v>1281</v>
      </c>
      <c r="E18058">
        <v>5263</v>
      </c>
      <c r="F18058" s="1" t="s">
        <v>28</v>
      </c>
      <c r="G18058">
        <v>11458.91554</v>
      </c>
      <c r="H18058">
        <v>171884</v>
      </c>
      <c r="I18058">
        <v>6978.4795599999998</v>
      </c>
      <c r="J18058" s="1" t="s">
        <v>56</v>
      </c>
      <c r="K18058">
        <v>46391</v>
      </c>
      <c r="L18058" s="1" t="s">
        <v>1836</v>
      </c>
      <c r="M18058" s="1" t="s">
        <v>31</v>
      </c>
      <c r="N18058" s="1" t="s">
        <v>32</v>
      </c>
      <c r="O18058">
        <v>35</v>
      </c>
      <c r="P18058" s="1" t="s">
        <v>33</v>
      </c>
      <c r="Q18058" s="1" t="s">
        <v>33</v>
      </c>
      <c r="R18058" s="1" t="s">
        <v>1890</v>
      </c>
      <c r="S18058" s="1" t="s">
        <v>1850</v>
      </c>
      <c r="T18058">
        <v>5263</v>
      </c>
      <c r="U18058" s="1" t="s">
        <v>46</v>
      </c>
      <c r="V18058" s="1" t="s">
        <v>59</v>
      </c>
      <c r="W18058" s="1" t="s">
        <v>34</v>
      </c>
      <c r="X18058">
        <v>2016</v>
      </c>
      <c r="Y18058" s="1" t="s">
        <v>60</v>
      </c>
      <c r="Z18058" s="1" t="s">
        <v>61</v>
      </c>
    </row>
    <row r="18059" spans="1:26" x14ac:dyDescent="0.25">
      <c r="A18059">
        <v>86134</v>
      </c>
      <c r="B18059" s="1" t="s">
        <v>26</v>
      </c>
      <c r="C18059">
        <v>2016</v>
      </c>
      <c r="D18059" s="1" t="s">
        <v>1284</v>
      </c>
      <c r="E18059">
        <v>5626</v>
      </c>
      <c r="F18059" s="1" t="s">
        <v>1844</v>
      </c>
      <c r="G18059">
        <v>9648.8274600000004</v>
      </c>
      <c r="H18059">
        <v>1447.32412</v>
      </c>
      <c r="I18059">
        <v>6040.1659900000004</v>
      </c>
      <c r="J18059" s="1" t="s">
        <v>56</v>
      </c>
      <c r="K18059">
        <v>46393</v>
      </c>
      <c r="L18059" s="1" t="s">
        <v>1836</v>
      </c>
      <c r="M18059" s="1" t="s">
        <v>31</v>
      </c>
      <c r="N18059" s="1" t="s">
        <v>32</v>
      </c>
      <c r="O18059">
        <v>31</v>
      </c>
      <c r="P18059" s="1" t="s">
        <v>33</v>
      </c>
      <c r="Q18059" s="1" t="s">
        <v>34</v>
      </c>
      <c r="R18059" s="1" t="s">
        <v>1865</v>
      </c>
      <c r="S18059" s="1" t="s">
        <v>1840</v>
      </c>
      <c r="T18059">
        <v>5626</v>
      </c>
      <c r="U18059" s="1" t="s">
        <v>1841</v>
      </c>
      <c r="V18059" s="1" t="s">
        <v>59</v>
      </c>
      <c r="W18059" s="1" t="s">
        <v>34</v>
      </c>
      <c r="X18059">
        <v>2017</v>
      </c>
      <c r="Y18059" s="1" t="s">
        <v>60</v>
      </c>
      <c r="Z18059" s="1" t="s">
        <v>61</v>
      </c>
    </row>
    <row r="18060" spans="1:26" x14ac:dyDescent="0.25">
      <c r="A18060">
        <v>86136</v>
      </c>
      <c r="B18060" s="1" t="s">
        <v>26</v>
      </c>
      <c r="C18060">
        <v>2020</v>
      </c>
      <c r="D18060" s="1" t="s">
        <v>295</v>
      </c>
      <c r="E18060">
        <v>5189</v>
      </c>
      <c r="F18060" s="1" t="s">
        <v>28</v>
      </c>
      <c r="G18060">
        <v>10299.82295</v>
      </c>
      <c r="H18060">
        <v>154497</v>
      </c>
      <c r="I18060">
        <v>7003.8796000000002</v>
      </c>
      <c r="J18060" s="1" t="s">
        <v>68</v>
      </c>
      <c r="K18060">
        <v>46394</v>
      </c>
      <c r="L18060" s="1" t="s">
        <v>1836</v>
      </c>
      <c r="M18060" s="1" t="s">
        <v>31</v>
      </c>
      <c r="N18060" s="1" t="s">
        <v>32</v>
      </c>
      <c r="O18060">
        <v>27</v>
      </c>
      <c r="P18060" s="1" t="s">
        <v>33</v>
      </c>
      <c r="Q18060" s="1" t="s">
        <v>33</v>
      </c>
      <c r="R18060" s="1" t="s">
        <v>1916</v>
      </c>
      <c r="S18060" s="1" t="s">
        <v>1838</v>
      </c>
      <c r="T18060">
        <v>5189</v>
      </c>
      <c r="U18060" s="1" t="s">
        <v>54</v>
      </c>
      <c r="V18060" s="1" t="s">
        <v>102</v>
      </c>
      <c r="W18060" s="1" t="s">
        <v>34</v>
      </c>
      <c r="X18060">
        <v>2020</v>
      </c>
      <c r="Y18060" s="1" t="s">
        <v>60</v>
      </c>
      <c r="Z18060" s="1" t="s">
        <v>61</v>
      </c>
    </row>
    <row r="18061" spans="1:26" x14ac:dyDescent="0.25">
      <c r="A18061">
        <v>86138</v>
      </c>
      <c r="B18061" s="1" t="s">
        <v>48</v>
      </c>
      <c r="C18061">
        <v>2016</v>
      </c>
      <c r="D18061" s="1" t="s">
        <v>1281</v>
      </c>
      <c r="E18061">
        <v>6382</v>
      </c>
      <c r="F18061" s="1" t="s">
        <v>1844</v>
      </c>
      <c r="G18061">
        <v>4287.5022900000004</v>
      </c>
      <c r="H18061">
        <v>643.12534000000005</v>
      </c>
      <c r="I18061">
        <v>2834.03901</v>
      </c>
      <c r="J18061" s="1" t="s">
        <v>51</v>
      </c>
      <c r="K18061">
        <v>46396</v>
      </c>
      <c r="L18061" s="1" t="s">
        <v>1836</v>
      </c>
      <c r="M18061" s="1" t="s">
        <v>31</v>
      </c>
      <c r="N18061" s="1" t="s">
        <v>32</v>
      </c>
      <c r="O18061">
        <v>59</v>
      </c>
      <c r="P18061" s="1" t="s">
        <v>33</v>
      </c>
      <c r="Q18061" s="1" t="s">
        <v>33</v>
      </c>
      <c r="R18061" s="1" t="s">
        <v>1888</v>
      </c>
      <c r="S18061" s="1" t="s">
        <v>1838</v>
      </c>
      <c r="T18061">
        <v>6382</v>
      </c>
      <c r="U18061" s="1" t="s">
        <v>54</v>
      </c>
      <c r="V18061" s="1" t="s">
        <v>38</v>
      </c>
      <c r="W18061" s="1" t="s">
        <v>34</v>
      </c>
      <c r="X18061">
        <v>2016</v>
      </c>
      <c r="Y18061" s="1" t="s">
        <v>39</v>
      </c>
      <c r="Z18061" s="1" t="s">
        <v>61</v>
      </c>
    </row>
    <row r="18062" spans="1:26" x14ac:dyDescent="0.25">
      <c r="A18062">
        <v>86140</v>
      </c>
      <c r="B18062" s="1" t="s">
        <v>26</v>
      </c>
      <c r="C18062">
        <v>2016</v>
      </c>
      <c r="D18062" s="1" t="s">
        <v>1271</v>
      </c>
      <c r="E18062">
        <v>6382</v>
      </c>
      <c r="F18062" s="1" t="s">
        <v>1844</v>
      </c>
      <c r="G18062">
        <v>5165.9661800000003</v>
      </c>
      <c r="H18062">
        <v>77489</v>
      </c>
      <c r="I18062">
        <v>3233.8948300000002</v>
      </c>
      <c r="J18062" s="1" t="s">
        <v>68</v>
      </c>
      <c r="K18062">
        <v>46398</v>
      </c>
      <c r="L18062" s="1" t="s">
        <v>1836</v>
      </c>
      <c r="M18062" s="1" t="s">
        <v>31</v>
      </c>
      <c r="N18062" s="1" t="s">
        <v>32</v>
      </c>
      <c r="O18062">
        <v>31</v>
      </c>
      <c r="P18062" s="1" t="s">
        <v>33</v>
      </c>
      <c r="Q18062" s="1" t="s">
        <v>33</v>
      </c>
      <c r="R18062" s="1" t="s">
        <v>2228</v>
      </c>
      <c r="S18062" s="1" t="s">
        <v>1850</v>
      </c>
      <c r="T18062">
        <v>6382</v>
      </c>
      <c r="U18062" s="1" t="s">
        <v>54</v>
      </c>
      <c r="V18062" s="1" t="s">
        <v>38</v>
      </c>
      <c r="W18062" s="1" t="s">
        <v>34</v>
      </c>
      <c r="X18062">
        <v>2016</v>
      </c>
      <c r="Y18062" s="1" t="s">
        <v>39</v>
      </c>
      <c r="Z18062" s="1" t="s">
        <v>61</v>
      </c>
    </row>
    <row r="18063" spans="1:26" x14ac:dyDescent="0.25">
      <c r="A18063">
        <v>86142</v>
      </c>
      <c r="B18063" s="1" t="s">
        <v>48</v>
      </c>
      <c r="C18063">
        <v>2016</v>
      </c>
      <c r="D18063" s="1" t="s">
        <v>1272</v>
      </c>
      <c r="E18063">
        <v>5271</v>
      </c>
      <c r="F18063" s="1" t="s">
        <v>50</v>
      </c>
      <c r="G18063">
        <v>11227.06806</v>
      </c>
      <c r="H18063">
        <v>1684.0602100000001</v>
      </c>
      <c r="I18063">
        <v>8263.1221000000005</v>
      </c>
      <c r="J18063" s="1" t="s">
        <v>89</v>
      </c>
      <c r="K18063">
        <v>46400</v>
      </c>
      <c r="L18063" s="1" t="s">
        <v>1836</v>
      </c>
      <c r="M18063" s="1" t="s">
        <v>31</v>
      </c>
      <c r="N18063" s="1" t="s">
        <v>43</v>
      </c>
      <c r="O18063">
        <v>57</v>
      </c>
      <c r="P18063" s="1" t="s">
        <v>33</v>
      </c>
      <c r="Q18063" s="1" t="s">
        <v>33</v>
      </c>
      <c r="R18063" s="1" t="s">
        <v>2234</v>
      </c>
      <c r="S18063" s="1" t="s">
        <v>1846</v>
      </c>
      <c r="T18063">
        <v>5271</v>
      </c>
      <c r="U18063" s="1" t="s">
        <v>46</v>
      </c>
      <c r="V18063" s="1" t="s">
        <v>59</v>
      </c>
      <c r="W18063" s="1" t="s">
        <v>34</v>
      </c>
      <c r="X18063">
        <v>2017</v>
      </c>
      <c r="Y18063" s="1" t="s">
        <v>60</v>
      </c>
      <c r="Z18063" s="1" t="s">
        <v>61</v>
      </c>
    </row>
    <row r="18064" spans="1:26" x14ac:dyDescent="0.25">
      <c r="A18064">
        <v>86152</v>
      </c>
      <c r="B18064" s="1" t="s">
        <v>26</v>
      </c>
      <c r="C18064">
        <v>2016</v>
      </c>
      <c r="D18064" s="1" t="s">
        <v>1282</v>
      </c>
      <c r="E18064">
        <v>5262</v>
      </c>
      <c r="F18064" s="1" t="s">
        <v>62</v>
      </c>
      <c r="G18064">
        <v>14239.70919</v>
      </c>
      <c r="H18064">
        <v>213596</v>
      </c>
      <c r="I18064">
        <v>9213.0918500000007</v>
      </c>
      <c r="J18064" s="1" t="s">
        <v>51</v>
      </c>
      <c r="K18064">
        <v>46406</v>
      </c>
      <c r="L18064" s="1" t="s">
        <v>1836</v>
      </c>
      <c r="M18064" s="1" t="s">
        <v>31</v>
      </c>
      <c r="N18064" s="1" t="s">
        <v>43</v>
      </c>
      <c r="O18064">
        <v>65</v>
      </c>
      <c r="P18064" s="1" t="s">
        <v>33</v>
      </c>
      <c r="Q18064" s="1" t="s">
        <v>33</v>
      </c>
      <c r="R18064" s="1" t="s">
        <v>2048</v>
      </c>
      <c r="S18064" s="1" t="s">
        <v>1838</v>
      </c>
      <c r="T18064">
        <v>5262</v>
      </c>
      <c r="U18064" s="1" t="s">
        <v>46</v>
      </c>
      <c r="V18064" s="1" t="s">
        <v>59</v>
      </c>
      <c r="W18064" s="1" t="s">
        <v>34</v>
      </c>
      <c r="X18064">
        <v>2016</v>
      </c>
      <c r="Y18064" s="1" t="s">
        <v>60</v>
      </c>
      <c r="Z18064" s="1" t="s">
        <v>40</v>
      </c>
    </row>
    <row r="18065" spans="1:26" x14ac:dyDescent="0.25">
      <c r="A18065">
        <v>86154</v>
      </c>
      <c r="B18065" s="1" t="s">
        <v>26</v>
      </c>
      <c r="C18065">
        <v>2016</v>
      </c>
      <c r="D18065" s="1" t="s">
        <v>1278</v>
      </c>
      <c r="E18065">
        <v>6892</v>
      </c>
      <c r="F18065" s="1" t="s">
        <v>28</v>
      </c>
      <c r="G18065">
        <v>10373.16634</v>
      </c>
      <c r="H18065">
        <v>1555.97495</v>
      </c>
      <c r="I18065">
        <v>8153.3087400000004</v>
      </c>
      <c r="J18065" s="1" t="s">
        <v>68</v>
      </c>
      <c r="K18065">
        <v>46408</v>
      </c>
      <c r="L18065" s="1" t="s">
        <v>1836</v>
      </c>
      <c r="M18065" s="1" t="s">
        <v>31</v>
      </c>
      <c r="N18065" s="1" t="s">
        <v>32</v>
      </c>
      <c r="O18065">
        <v>65</v>
      </c>
      <c r="P18065" s="1" t="s">
        <v>33</v>
      </c>
      <c r="Q18065" s="1" t="s">
        <v>33</v>
      </c>
      <c r="R18065" s="1" t="s">
        <v>2238</v>
      </c>
      <c r="S18065" s="1" t="s">
        <v>1850</v>
      </c>
      <c r="T18065">
        <v>6892</v>
      </c>
      <c r="U18065" s="1" t="s">
        <v>54</v>
      </c>
      <c r="V18065" s="1" t="s">
        <v>38</v>
      </c>
      <c r="W18065" s="1" t="s">
        <v>34</v>
      </c>
      <c r="X18065">
        <v>2016</v>
      </c>
      <c r="Y18065" s="1" t="s">
        <v>39</v>
      </c>
      <c r="Z18065" s="1" t="s">
        <v>40</v>
      </c>
    </row>
    <row r="18066" spans="1:26" x14ac:dyDescent="0.25">
      <c r="A18066">
        <v>86156</v>
      </c>
      <c r="B18066" s="1" t="s">
        <v>48</v>
      </c>
      <c r="C18066">
        <v>2020</v>
      </c>
      <c r="D18066" s="1" t="s">
        <v>1986</v>
      </c>
      <c r="E18066">
        <v>6238</v>
      </c>
      <c r="F18066" s="1" t="s">
        <v>42</v>
      </c>
      <c r="G18066">
        <v>8533.6483000000007</v>
      </c>
      <c r="H18066">
        <v>128005</v>
      </c>
      <c r="I18066">
        <v>5435.93397</v>
      </c>
      <c r="J18066" s="1" t="s">
        <v>51</v>
      </c>
      <c r="K18066">
        <v>46410</v>
      </c>
      <c r="L18066" s="1" t="s">
        <v>1836</v>
      </c>
      <c r="M18066" s="1" t="s">
        <v>31</v>
      </c>
      <c r="N18066" s="1" t="s">
        <v>43</v>
      </c>
      <c r="O18066">
        <v>42</v>
      </c>
      <c r="P18066" s="1" t="s">
        <v>33</v>
      </c>
      <c r="Q18066" s="1" t="s">
        <v>33</v>
      </c>
      <c r="R18066" s="1" t="s">
        <v>1856</v>
      </c>
      <c r="S18066" s="1" t="s">
        <v>1838</v>
      </c>
      <c r="T18066">
        <v>6238</v>
      </c>
      <c r="U18066" s="1" t="s">
        <v>54</v>
      </c>
      <c r="V18066" s="1" t="s">
        <v>38</v>
      </c>
      <c r="W18066" s="1" t="s">
        <v>34</v>
      </c>
      <c r="X18066">
        <v>2020</v>
      </c>
      <c r="Y18066" s="1" t="s">
        <v>39</v>
      </c>
      <c r="Z18066" s="1" t="s">
        <v>40</v>
      </c>
    </row>
    <row r="18067" spans="1:26" x14ac:dyDescent="0.25">
      <c r="A18067">
        <v>86158</v>
      </c>
      <c r="B18067" s="1" t="s">
        <v>26</v>
      </c>
      <c r="C18067">
        <v>2016</v>
      </c>
      <c r="D18067" s="1" t="s">
        <v>1277</v>
      </c>
      <c r="E18067">
        <v>6501</v>
      </c>
      <c r="F18067" s="1" t="s">
        <v>50</v>
      </c>
      <c r="G18067">
        <v>7645.5048200000001</v>
      </c>
      <c r="H18067">
        <v>1146.82572</v>
      </c>
      <c r="I18067">
        <v>4877.8320800000001</v>
      </c>
      <c r="J18067" s="1" t="s">
        <v>51</v>
      </c>
      <c r="K18067">
        <v>46412</v>
      </c>
      <c r="L18067" s="1" t="s">
        <v>1836</v>
      </c>
      <c r="M18067" s="1" t="s">
        <v>31</v>
      </c>
      <c r="N18067" s="1" t="s">
        <v>43</v>
      </c>
      <c r="O18067">
        <v>40</v>
      </c>
      <c r="P18067" s="1" t="s">
        <v>33</v>
      </c>
      <c r="Q18067" s="1" t="s">
        <v>33</v>
      </c>
      <c r="R18067" s="1" t="s">
        <v>2149</v>
      </c>
      <c r="S18067" s="1" t="s">
        <v>1840</v>
      </c>
      <c r="T18067">
        <v>6501</v>
      </c>
      <c r="U18067" s="1" t="s">
        <v>54</v>
      </c>
      <c r="V18067" s="1" t="s">
        <v>38</v>
      </c>
      <c r="W18067" s="1" t="s">
        <v>34</v>
      </c>
      <c r="X18067">
        <v>2017</v>
      </c>
      <c r="Y18067" s="1" t="s">
        <v>39</v>
      </c>
      <c r="Z18067" s="1" t="s">
        <v>61</v>
      </c>
    </row>
    <row r="18068" spans="1:26" x14ac:dyDescent="0.25">
      <c r="A18068">
        <v>86160</v>
      </c>
      <c r="B18068" s="1" t="s">
        <v>26</v>
      </c>
      <c r="C18068">
        <v>2016</v>
      </c>
      <c r="D18068" s="1" t="s">
        <v>1277</v>
      </c>
      <c r="E18068">
        <v>5631</v>
      </c>
      <c r="F18068" s="1" t="s">
        <v>50</v>
      </c>
      <c r="G18068">
        <v>8855.4323899999999</v>
      </c>
      <c r="H18068">
        <v>132831</v>
      </c>
      <c r="I18068">
        <v>6792.1166499999999</v>
      </c>
      <c r="J18068" s="1" t="s">
        <v>51</v>
      </c>
      <c r="K18068">
        <v>46413</v>
      </c>
      <c r="L18068" s="1" t="s">
        <v>1836</v>
      </c>
      <c r="M18068" s="1" t="s">
        <v>31</v>
      </c>
      <c r="N18068" s="1" t="s">
        <v>32</v>
      </c>
      <c r="O18068">
        <v>35</v>
      </c>
      <c r="P18068" s="1" t="s">
        <v>33</v>
      </c>
      <c r="Q18068" s="1" t="s">
        <v>33</v>
      </c>
      <c r="R18068" s="1" t="s">
        <v>2255</v>
      </c>
      <c r="S18068" s="1" t="s">
        <v>1843</v>
      </c>
      <c r="T18068">
        <v>5631</v>
      </c>
      <c r="U18068" s="1" t="s">
        <v>1841</v>
      </c>
      <c r="V18068" s="1" t="s">
        <v>59</v>
      </c>
      <c r="W18068" s="1" t="s">
        <v>34</v>
      </c>
      <c r="X18068">
        <v>2017</v>
      </c>
      <c r="Y18068" s="1" t="s">
        <v>60</v>
      </c>
      <c r="Z18068" s="1" t="s">
        <v>61</v>
      </c>
    </row>
    <row r="18069" spans="1:26" x14ac:dyDescent="0.25">
      <c r="A18069">
        <v>86162</v>
      </c>
      <c r="B18069" s="1" t="s">
        <v>26</v>
      </c>
      <c r="C18069">
        <v>2016</v>
      </c>
      <c r="D18069" s="1" t="s">
        <v>1278</v>
      </c>
      <c r="E18069">
        <v>5336</v>
      </c>
      <c r="F18069" s="1" t="s">
        <v>2148</v>
      </c>
      <c r="G18069">
        <v>8499.4409199999991</v>
      </c>
      <c r="H18069">
        <v>1274.91614</v>
      </c>
      <c r="I18069">
        <v>5516.1371600000002</v>
      </c>
      <c r="J18069" s="1" t="s">
        <v>29</v>
      </c>
      <c r="K18069">
        <v>46415</v>
      </c>
      <c r="L18069" s="1" t="s">
        <v>1836</v>
      </c>
      <c r="M18069" s="1" t="s">
        <v>31</v>
      </c>
      <c r="N18069" s="1" t="s">
        <v>32</v>
      </c>
      <c r="O18069">
        <v>38</v>
      </c>
      <c r="P18069" s="1" t="s">
        <v>33</v>
      </c>
      <c r="Q18069" s="1" t="s">
        <v>33</v>
      </c>
      <c r="R18069" s="1" t="s">
        <v>2075</v>
      </c>
      <c r="S18069" s="1" t="s">
        <v>1926</v>
      </c>
      <c r="T18069">
        <v>5336</v>
      </c>
      <c r="U18069" s="1" t="s">
        <v>46</v>
      </c>
      <c r="V18069" s="1" t="s">
        <v>38</v>
      </c>
      <c r="W18069" s="1" t="s">
        <v>34</v>
      </c>
      <c r="X18069">
        <v>2015</v>
      </c>
      <c r="Y18069" s="1" t="s">
        <v>39</v>
      </c>
      <c r="Z18069" s="1" t="s">
        <v>61</v>
      </c>
    </row>
    <row r="18070" spans="1:26" x14ac:dyDescent="0.25">
      <c r="A18070">
        <v>86164</v>
      </c>
      <c r="B18070" s="1" t="s">
        <v>26</v>
      </c>
      <c r="C18070">
        <v>2016</v>
      </c>
      <c r="D18070" s="1" t="s">
        <v>1282</v>
      </c>
      <c r="E18070">
        <v>5182</v>
      </c>
      <c r="F18070" s="1" t="s">
        <v>28</v>
      </c>
      <c r="G18070">
        <v>6133.5847599999997</v>
      </c>
      <c r="H18070">
        <v>92004</v>
      </c>
      <c r="I18070">
        <v>3833.4904700000002</v>
      </c>
      <c r="J18070" s="1" t="s">
        <v>51</v>
      </c>
      <c r="K18070">
        <v>46417</v>
      </c>
      <c r="L18070" s="1" t="s">
        <v>1836</v>
      </c>
      <c r="M18070" s="1" t="s">
        <v>31</v>
      </c>
      <c r="N18070" s="1" t="s">
        <v>43</v>
      </c>
      <c r="O18070">
        <v>37</v>
      </c>
      <c r="P18070" s="1" t="s">
        <v>33</v>
      </c>
      <c r="Q18070" s="1" t="s">
        <v>33</v>
      </c>
      <c r="R18070" s="1" t="s">
        <v>2152</v>
      </c>
      <c r="S18070" s="1" t="s">
        <v>1850</v>
      </c>
      <c r="T18070">
        <v>5182</v>
      </c>
      <c r="U18070" s="1" t="s">
        <v>54</v>
      </c>
      <c r="V18070" s="1" t="s">
        <v>102</v>
      </c>
      <c r="W18070" s="1" t="s">
        <v>34</v>
      </c>
      <c r="X18070">
        <v>2013</v>
      </c>
      <c r="Y18070" s="1" t="s">
        <v>60</v>
      </c>
      <c r="Z18070" s="1" t="s">
        <v>61</v>
      </c>
    </row>
    <row r="18071" spans="1:26" x14ac:dyDescent="0.25">
      <c r="A18071">
        <v>86166</v>
      </c>
      <c r="B18071" s="1" t="s">
        <v>26</v>
      </c>
      <c r="C18071">
        <v>2016</v>
      </c>
      <c r="D18071" s="1" t="s">
        <v>1281</v>
      </c>
      <c r="E18071">
        <v>5187</v>
      </c>
      <c r="F18071" s="1" t="s">
        <v>28</v>
      </c>
      <c r="G18071">
        <v>8009.3503300000002</v>
      </c>
      <c r="H18071">
        <v>1201.40255</v>
      </c>
      <c r="I18071">
        <v>6127.1530000000002</v>
      </c>
      <c r="J18071" s="1" t="s">
        <v>29</v>
      </c>
      <c r="K18071">
        <v>46419</v>
      </c>
      <c r="L18071" s="1" t="s">
        <v>1836</v>
      </c>
      <c r="M18071" s="1" t="s">
        <v>31</v>
      </c>
      <c r="N18071" s="1" t="s">
        <v>32</v>
      </c>
      <c r="O18071">
        <v>43</v>
      </c>
      <c r="P18071" s="1" t="s">
        <v>33</v>
      </c>
      <c r="Q18071" s="1" t="s">
        <v>33</v>
      </c>
      <c r="R18071" s="1" t="s">
        <v>2212</v>
      </c>
      <c r="S18071" s="1" t="s">
        <v>1850</v>
      </c>
      <c r="T18071">
        <v>5187</v>
      </c>
      <c r="U18071" s="1" t="s">
        <v>54</v>
      </c>
      <c r="V18071" s="1" t="s">
        <v>102</v>
      </c>
      <c r="W18071" s="1" t="s">
        <v>34</v>
      </c>
      <c r="X18071">
        <v>2015</v>
      </c>
      <c r="Y18071" s="1" t="s">
        <v>60</v>
      </c>
      <c r="Z18071" s="1" t="s">
        <v>61</v>
      </c>
    </row>
    <row r="18072" spans="1:26" x14ac:dyDescent="0.25">
      <c r="A18072">
        <v>86170</v>
      </c>
      <c r="B18072" s="1" t="s">
        <v>26</v>
      </c>
      <c r="C18072">
        <v>2020</v>
      </c>
      <c r="D18072" s="1" t="s">
        <v>278</v>
      </c>
      <c r="E18072">
        <v>6182</v>
      </c>
      <c r="F18072" s="1" t="s">
        <v>50</v>
      </c>
      <c r="G18072">
        <v>12429.32835</v>
      </c>
      <c r="H18072">
        <v>18644</v>
      </c>
      <c r="I18072">
        <v>9496.0068599999995</v>
      </c>
      <c r="J18072" s="1" t="s">
        <v>89</v>
      </c>
      <c r="K18072">
        <v>46423</v>
      </c>
      <c r="L18072" s="1" t="s">
        <v>1836</v>
      </c>
      <c r="M18072" s="1" t="s">
        <v>31</v>
      </c>
      <c r="N18072" s="1" t="s">
        <v>43</v>
      </c>
      <c r="O18072">
        <v>57</v>
      </c>
      <c r="P18072" s="1" t="s">
        <v>33</v>
      </c>
      <c r="Q18072" s="1" t="s">
        <v>33</v>
      </c>
      <c r="R18072" s="1" t="s">
        <v>1893</v>
      </c>
      <c r="S18072" s="1" t="s">
        <v>1846</v>
      </c>
      <c r="T18072">
        <v>6182</v>
      </c>
      <c r="U18072" s="1" t="s">
        <v>54</v>
      </c>
      <c r="V18072" s="1" t="s">
        <v>47</v>
      </c>
      <c r="W18072" s="1" t="s">
        <v>34</v>
      </c>
      <c r="X18072">
        <v>2021</v>
      </c>
      <c r="Y18072" s="1" t="s">
        <v>39</v>
      </c>
      <c r="Z18072" s="1" t="s">
        <v>61</v>
      </c>
    </row>
    <row r="18073" spans="1:26" x14ac:dyDescent="0.25">
      <c r="A18073">
        <v>86172</v>
      </c>
      <c r="B18073" s="1" t="s">
        <v>26</v>
      </c>
      <c r="C18073">
        <v>2016</v>
      </c>
      <c r="D18073" s="1" t="s">
        <v>1278</v>
      </c>
      <c r="E18073">
        <v>6382</v>
      </c>
      <c r="F18073" s="1" t="s">
        <v>1844</v>
      </c>
      <c r="G18073">
        <v>5146.18433</v>
      </c>
      <c r="H18073">
        <v>771.92764999999997</v>
      </c>
      <c r="I18073">
        <v>3144.31862</v>
      </c>
      <c r="J18073" s="1" t="s">
        <v>51</v>
      </c>
      <c r="K18073">
        <v>46425</v>
      </c>
      <c r="L18073" s="1" t="s">
        <v>1836</v>
      </c>
      <c r="M18073" s="1" t="s">
        <v>31</v>
      </c>
      <c r="N18073" s="1" t="s">
        <v>43</v>
      </c>
      <c r="O18073">
        <v>36</v>
      </c>
      <c r="P18073" s="1" t="s">
        <v>33</v>
      </c>
      <c r="Q18073" s="1" t="s">
        <v>33</v>
      </c>
      <c r="R18073" s="1" t="s">
        <v>2076</v>
      </c>
      <c r="S18073" s="1" t="s">
        <v>1840</v>
      </c>
      <c r="T18073">
        <v>6382</v>
      </c>
      <c r="U18073" s="1" t="s">
        <v>54</v>
      </c>
      <c r="V18073" s="1" t="s">
        <v>38</v>
      </c>
      <c r="W18073" s="1" t="s">
        <v>34</v>
      </c>
      <c r="X18073">
        <v>2016</v>
      </c>
      <c r="Y18073" s="1" t="s">
        <v>39</v>
      </c>
      <c r="Z18073" s="1" t="s">
        <v>61</v>
      </c>
    </row>
    <row r="18074" spans="1:26" x14ac:dyDescent="0.25">
      <c r="A18074">
        <v>86176</v>
      </c>
      <c r="B18074" s="1" t="s">
        <v>48</v>
      </c>
      <c r="C18074">
        <v>2020</v>
      </c>
      <c r="D18074" s="1" t="s">
        <v>1756</v>
      </c>
      <c r="E18074">
        <v>5639</v>
      </c>
      <c r="F18074" s="1" t="s">
        <v>50</v>
      </c>
      <c r="G18074">
        <v>11334.031590000001</v>
      </c>
      <c r="H18074">
        <v>17001</v>
      </c>
      <c r="I18074">
        <v>7435.1247199999998</v>
      </c>
      <c r="J18074" s="1" t="s">
        <v>29</v>
      </c>
      <c r="K18074">
        <v>46429</v>
      </c>
      <c r="L18074" s="1" t="s">
        <v>1836</v>
      </c>
      <c r="M18074" s="1" t="s">
        <v>31</v>
      </c>
      <c r="N18074" s="1" t="s">
        <v>32</v>
      </c>
      <c r="O18074">
        <v>42</v>
      </c>
      <c r="P18074" s="1" t="s">
        <v>33</v>
      </c>
      <c r="Q18074" s="1" t="s">
        <v>33</v>
      </c>
      <c r="R18074" s="1" t="s">
        <v>1877</v>
      </c>
      <c r="S18074" s="1" t="s">
        <v>1843</v>
      </c>
      <c r="T18074">
        <v>5639</v>
      </c>
      <c r="U18074" s="1" t="s">
        <v>1841</v>
      </c>
      <c r="V18074" s="1" t="s">
        <v>59</v>
      </c>
      <c r="W18074" s="1" t="s">
        <v>34</v>
      </c>
      <c r="X18074">
        <v>2021</v>
      </c>
      <c r="Y18074" s="1" t="s">
        <v>60</v>
      </c>
      <c r="Z18074" s="1" t="s">
        <v>61</v>
      </c>
    </row>
    <row r="18075" spans="1:26" x14ac:dyDescent="0.25">
      <c r="A18075">
        <v>86178</v>
      </c>
      <c r="B18075" s="1" t="s">
        <v>26</v>
      </c>
      <c r="C18075">
        <v>2020</v>
      </c>
      <c r="D18075" s="1" t="s">
        <v>213</v>
      </c>
      <c r="E18075">
        <v>5186</v>
      </c>
      <c r="F18075" s="1" t="s">
        <v>28</v>
      </c>
      <c r="G18075">
        <v>9530.9071600000007</v>
      </c>
      <c r="H18075">
        <v>1429.63607</v>
      </c>
      <c r="I18075">
        <v>5947.2860700000001</v>
      </c>
      <c r="J18075" s="1" t="s">
        <v>51</v>
      </c>
      <c r="K18075">
        <v>46430</v>
      </c>
      <c r="L18075" s="1" t="s">
        <v>1836</v>
      </c>
      <c r="M18075" s="1" t="s">
        <v>31</v>
      </c>
      <c r="N18075" s="1" t="s">
        <v>32</v>
      </c>
      <c r="O18075">
        <v>56</v>
      </c>
      <c r="P18075" s="1" t="s">
        <v>33</v>
      </c>
      <c r="Q18075" s="1" t="s">
        <v>33</v>
      </c>
      <c r="R18075" s="1" t="s">
        <v>1935</v>
      </c>
      <c r="S18075" s="1" t="s">
        <v>1850</v>
      </c>
      <c r="T18075">
        <v>5186</v>
      </c>
      <c r="U18075" s="1" t="s">
        <v>54</v>
      </c>
      <c r="V18075" s="1" t="s">
        <v>102</v>
      </c>
      <c r="W18075" s="1" t="s">
        <v>34</v>
      </c>
      <c r="X18075">
        <v>2021</v>
      </c>
      <c r="Y18075" s="1" t="s">
        <v>60</v>
      </c>
      <c r="Z18075" s="1" t="s">
        <v>61</v>
      </c>
    </row>
    <row r="18076" spans="1:26" x14ac:dyDescent="0.25">
      <c r="A18076">
        <v>86182</v>
      </c>
      <c r="B18076" s="1" t="s">
        <v>26</v>
      </c>
      <c r="C18076">
        <v>2016</v>
      </c>
      <c r="D18076" s="1" t="s">
        <v>1278</v>
      </c>
      <c r="E18076">
        <v>5197</v>
      </c>
      <c r="F18076" s="1" t="s">
        <v>28</v>
      </c>
      <c r="G18076">
        <v>8000.7922200000003</v>
      </c>
      <c r="H18076">
        <v>120012</v>
      </c>
      <c r="I18076">
        <v>6312.6250600000003</v>
      </c>
      <c r="J18076" s="1" t="s">
        <v>51</v>
      </c>
      <c r="K18076">
        <v>46434</v>
      </c>
      <c r="L18076" s="1" t="s">
        <v>1836</v>
      </c>
      <c r="M18076" s="1" t="s">
        <v>31</v>
      </c>
      <c r="N18076" s="1" t="s">
        <v>32</v>
      </c>
      <c r="O18076">
        <v>47</v>
      </c>
      <c r="P18076" s="1" t="s">
        <v>34</v>
      </c>
      <c r="Q18076" s="1" t="s">
        <v>34</v>
      </c>
      <c r="R18076" s="1" t="s">
        <v>2051</v>
      </c>
      <c r="S18076" s="1" t="s">
        <v>1838</v>
      </c>
      <c r="T18076">
        <v>5197</v>
      </c>
      <c r="U18076" s="1" t="s">
        <v>54</v>
      </c>
      <c r="V18076" s="1" t="s">
        <v>102</v>
      </c>
      <c r="W18076" s="1" t="s">
        <v>34</v>
      </c>
      <c r="X18076">
        <v>2013</v>
      </c>
      <c r="Y18076" s="1" t="s">
        <v>60</v>
      </c>
      <c r="Z18076" s="1" t="s">
        <v>61</v>
      </c>
    </row>
    <row r="18077" spans="1:26" x14ac:dyDescent="0.25">
      <c r="A18077">
        <v>86184</v>
      </c>
      <c r="B18077" s="1" t="s">
        <v>26</v>
      </c>
      <c r="C18077">
        <v>2016</v>
      </c>
      <c r="D18077" s="1" t="s">
        <v>1319</v>
      </c>
      <c r="E18077">
        <v>6501</v>
      </c>
      <c r="F18077" s="1" t="s">
        <v>50</v>
      </c>
      <c r="G18077">
        <v>6761.4205499999998</v>
      </c>
      <c r="H18077">
        <v>1014.21308</v>
      </c>
      <c r="I18077">
        <v>4604.5273999999999</v>
      </c>
      <c r="J18077" s="1" t="s">
        <v>89</v>
      </c>
      <c r="K18077">
        <v>46436</v>
      </c>
      <c r="L18077" s="1" t="s">
        <v>1836</v>
      </c>
      <c r="M18077" s="1" t="s">
        <v>31</v>
      </c>
      <c r="N18077" s="1" t="s">
        <v>32</v>
      </c>
      <c r="O18077">
        <v>25</v>
      </c>
      <c r="P18077" s="1" t="s">
        <v>33</v>
      </c>
      <c r="Q18077" s="1" t="s">
        <v>33</v>
      </c>
      <c r="R18077" s="1" t="s">
        <v>2231</v>
      </c>
      <c r="S18077" s="1" t="s">
        <v>1846</v>
      </c>
      <c r="T18077">
        <v>6501</v>
      </c>
      <c r="U18077" s="1" t="s">
        <v>54</v>
      </c>
      <c r="V18077" s="1" t="s">
        <v>38</v>
      </c>
      <c r="W18077" s="1" t="s">
        <v>34</v>
      </c>
      <c r="X18077">
        <v>2017</v>
      </c>
      <c r="Y18077" s="1" t="s">
        <v>39</v>
      </c>
      <c r="Z18077" s="1" t="s">
        <v>61</v>
      </c>
    </row>
    <row r="18078" spans="1:26" x14ac:dyDescent="0.25">
      <c r="A18078">
        <v>86186</v>
      </c>
      <c r="B18078" s="1" t="s">
        <v>26</v>
      </c>
      <c r="C18078">
        <v>2017</v>
      </c>
      <c r="D18078" s="1" t="s">
        <v>1189</v>
      </c>
      <c r="E18078">
        <v>5376</v>
      </c>
      <c r="F18078" s="1" t="s">
        <v>42</v>
      </c>
      <c r="G18078">
        <v>43047.551480000002</v>
      </c>
      <c r="H18078">
        <v>645713</v>
      </c>
      <c r="I18078">
        <v>28497.479080000001</v>
      </c>
      <c r="J18078" s="1" t="s">
        <v>68</v>
      </c>
      <c r="K18078">
        <v>46437</v>
      </c>
      <c r="L18078" s="1" t="s">
        <v>1836</v>
      </c>
      <c r="M18078" s="1" t="s">
        <v>31</v>
      </c>
      <c r="N18078" s="1" t="s">
        <v>32</v>
      </c>
      <c r="O18078">
        <v>59</v>
      </c>
      <c r="P18078" s="1" t="s">
        <v>33</v>
      </c>
      <c r="Q18078" s="1" t="s">
        <v>33</v>
      </c>
      <c r="R18078" s="1" t="s">
        <v>2058</v>
      </c>
      <c r="S18078" s="1" t="s">
        <v>1846</v>
      </c>
      <c r="T18078">
        <v>5376</v>
      </c>
      <c r="U18078" s="1" t="s">
        <v>164</v>
      </c>
      <c r="V18078" s="1" t="s">
        <v>38</v>
      </c>
      <c r="W18078" s="1" t="s">
        <v>34</v>
      </c>
      <c r="X18078">
        <v>2015</v>
      </c>
      <c r="Y18078" s="1" t="s">
        <v>39</v>
      </c>
      <c r="Z18078" s="1" t="s">
        <v>40</v>
      </c>
    </row>
    <row r="18079" spans="1:26" x14ac:dyDescent="0.25">
      <c r="A18079">
        <v>86188</v>
      </c>
      <c r="B18079" s="1" t="s">
        <v>26</v>
      </c>
      <c r="C18079">
        <v>2016</v>
      </c>
      <c r="D18079" s="1" t="s">
        <v>1319</v>
      </c>
      <c r="E18079">
        <v>6382</v>
      </c>
      <c r="F18079" s="1" t="s">
        <v>62</v>
      </c>
      <c r="G18079">
        <v>4402.1154299999998</v>
      </c>
      <c r="H18079">
        <v>660.31731000000002</v>
      </c>
      <c r="I18079">
        <v>2993.43849</v>
      </c>
      <c r="J18079" s="1" t="s">
        <v>51</v>
      </c>
      <c r="K18079">
        <v>46439</v>
      </c>
      <c r="L18079" s="1" t="s">
        <v>1836</v>
      </c>
      <c r="M18079" s="1" t="s">
        <v>31</v>
      </c>
      <c r="N18079" s="1" t="s">
        <v>43</v>
      </c>
      <c r="O18079">
        <v>38</v>
      </c>
      <c r="P18079" s="1" t="s">
        <v>33</v>
      </c>
      <c r="Q18079" s="1" t="s">
        <v>33</v>
      </c>
      <c r="R18079" s="1" t="s">
        <v>1889</v>
      </c>
      <c r="S18079" s="1" t="s">
        <v>1846</v>
      </c>
      <c r="T18079">
        <v>6382</v>
      </c>
      <c r="U18079" s="1" t="s">
        <v>54</v>
      </c>
      <c r="V18079" s="1" t="s">
        <v>38</v>
      </c>
      <c r="W18079" s="1" t="s">
        <v>34</v>
      </c>
      <c r="X18079">
        <v>2016</v>
      </c>
      <c r="Y18079" s="1" t="s">
        <v>39</v>
      </c>
      <c r="Z18079" s="1" t="s">
        <v>61</v>
      </c>
    </row>
    <row r="18080" spans="1:26" x14ac:dyDescent="0.25">
      <c r="A18080">
        <v>86190</v>
      </c>
      <c r="B18080" s="1" t="s">
        <v>26</v>
      </c>
      <c r="C18080">
        <v>2017</v>
      </c>
      <c r="D18080" s="1" t="s">
        <v>966</v>
      </c>
      <c r="E18080">
        <v>5933</v>
      </c>
      <c r="F18080" s="1" t="s">
        <v>2038</v>
      </c>
      <c r="G18080">
        <v>11185.959210000001</v>
      </c>
      <c r="H18080">
        <v>167789</v>
      </c>
      <c r="I18080">
        <v>8534.8868700000003</v>
      </c>
      <c r="J18080" s="1" t="s">
        <v>51</v>
      </c>
      <c r="K18080">
        <v>46440</v>
      </c>
      <c r="L18080" s="1" t="s">
        <v>1836</v>
      </c>
      <c r="M18080" s="1" t="s">
        <v>31</v>
      </c>
      <c r="N18080" s="1" t="s">
        <v>32</v>
      </c>
      <c r="O18080">
        <v>37</v>
      </c>
      <c r="P18080" s="1" t="s">
        <v>33</v>
      </c>
      <c r="Q18080" s="1" t="s">
        <v>33</v>
      </c>
      <c r="R18080" s="1" t="s">
        <v>2087</v>
      </c>
      <c r="S18080" s="1" t="s">
        <v>1846</v>
      </c>
      <c r="T18080">
        <v>5933</v>
      </c>
      <c r="U18080" s="1" t="s">
        <v>1841</v>
      </c>
      <c r="V18080" s="1" t="s">
        <v>47</v>
      </c>
      <c r="W18080" s="1" t="s">
        <v>34</v>
      </c>
      <c r="X18080">
        <v>2017</v>
      </c>
      <c r="Y18080" s="1" t="s">
        <v>39</v>
      </c>
      <c r="Z18080" s="1" t="s">
        <v>61</v>
      </c>
    </row>
    <row r="18081" spans="1:26" x14ac:dyDescent="0.25">
      <c r="A18081">
        <v>86192</v>
      </c>
      <c r="B18081" s="1" t="s">
        <v>26</v>
      </c>
      <c r="C18081">
        <v>2017</v>
      </c>
      <c r="D18081" s="1" t="s">
        <v>1203</v>
      </c>
      <c r="E18081">
        <v>6885</v>
      </c>
      <c r="F18081" s="1" t="s">
        <v>1844</v>
      </c>
      <c r="G18081">
        <v>7328.8022700000001</v>
      </c>
      <c r="H18081">
        <v>1099.32034</v>
      </c>
      <c r="I18081">
        <v>4397.2813599999999</v>
      </c>
      <c r="J18081" s="1" t="s">
        <v>51</v>
      </c>
      <c r="K18081">
        <v>46442</v>
      </c>
      <c r="L18081" s="1" t="s">
        <v>1836</v>
      </c>
      <c r="M18081" s="1" t="s">
        <v>31</v>
      </c>
      <c r="N18081" s="1" t="s">
        <v>32</v>
      </c>
      <c r="O18081">
        <v>42</v>
      </c>
      <c r="P18081" s="1" t="s">
        <v>33</v>
      </c>
      <c r="Q18081" s="1" t="s">
        <v>33</v>
      </c>
      <c r="R18081" s="1" t="s">
        <v>2204</v>
      </c>
      <c r="S18081" s="1" t="s">
        <v>1840</v>
      </c>
      <c r="T18081">
        <v>6885</v>
      </c>
      <c r="U18081" s="1" t="s">
        <v>54</v>
      </c>
      <c r="V18081" s="1" t="s">
        <v>38</v>
      </c>
      <c r="W18081" s="1" t="s">
        <v>34</v>
      </c>
      <c r="X18081">
        <v>2015</v>
      </c>
      <c r="Y18081" s="1" t="s">
        <v>39</v>
      </c>
      <c r="Z18081" s="1" t="s">
        <v>40</v>
      </c>
    </row>
    <row r="18082" spans="1:26" x14ac:dyDescent="0.25">
      <c r="A18082">
        <v>86194</v>
      </c>
      <c r="B18082" s="1" t="s">
        <v>26</v>
      </c>
      <c r="C18082">
        <v>2016</v>
      </c>
      <c r="D18082" s="1" t="s">
        <v>1239</v>
      </c>
      <c r="E18082">
        <v>5197</v>
      </c>
      <c r="F18082" s="1" t="s">
        <v>28</v>
      </c>
      <c r="G18082">
        <v>8877.9278400000003</v>
      </c>
      <c r="H18082">
        <v>133169</v>
      </c>
      <c r="I18082">
        <v>6400.9859699999997</v>
      </c>
      <c r="J18082" s="1" t="s">
        <v>51</v>
      </c>
      <c r="K18082">
        <v>46444</v>
      </c>
      <c r="L18082" s="1" t="s">
        <v>1836</v>
      </c>
      <c r="M18082" s="1" t="s">
        <v>31</v>
      </c>
      <c r="N18082" s="1" t="s">
        <v>32</v>
      </c>
      <c r="O18082">
        <v>35</v>
      </c>
      <c r="P18082" s="1" t="s">
        <v>33</v>
      </c>
      <c r="Q18082" s="1" t="s">
        <v>33</v>
      </c>
      <c r="R18082" s="1" t="s">
        <v>2076</v>
      </c>
      <c r="S18082" s="1" t="s">
        <v>1840</v>
      </c>
      <c r="T18082">
        <v>5197</v>
      </c>
      <c r="U18082" s="1" t="s">
        <v>54</v>
      </c>
      <c r="V18082" s="1" t="s">
        <v>102</v>
      </c>
      <c r="W18082" s="1" t="s">
        <v>34</v>
      </c>
      <c r="X18082">
        <v>2013</v>
      </c>
      <c r="Y18082" s="1" t="s">
        <v>60</v>
      </c>
      <c r="Z18082" s="1" t="s">
        <v>61</v>
      </c>
    </row>
    <row r="18083" spans="1:26" x14ac:dyDescent="0.25">
      <c r="A18083">
        <v>86196</v>
      </c>
      <c r="B18083" s="1" t="s">
        <v>26</v>
      </c>
      <c r="C18083">
        <v>2016</v>
      </c>
      <c r="D18083" s="1" t="s">
        <v>1284</v>
      </c>
      <c r="E18083">
        <v>5627</v>
      </c>
      <c r="F18083" s="1" t="s">
        <v>149</v>
      </c>
      <c r="G18083">
        <v>10180.827950000001</v>
      </c>
      <c r="H18083">
        <v>1527.12419</v>
      </c>
      <c r="I18083">
        <v>6586.99568</v>
      </c>
      <c r="J18083" s="1" t="s">
        <v>29</v>
      </c>
      <c r="K18083">
        <v>46445</v>
      </c>
      <c r="L18083" s="1" t="s">
        <v>1836</v>
      </c>
      <c r="M18083" s="1" t="s">
        <v>31</v>
      </c>
      <c r="N18083" s="1" t="s">
        <v>32</v>
      </c>
      <c r="O18083">
        <v>35</v>
      </c>
      <c r="P18083" s="1" t="s">
        <v>33</v>
      </c>
      <c r="Q18083" s="1" t="s">
        <v>33</v>
      </c>
      <c r="R18083" s="1" t="s">
        <v>2075</v>
      </c>
      <c r="S18083" s="1" t="s">
        <v>1926</v>
      </c>
      <c r="T18083">
        <v>5627</v>
      </c>
      <c r="U18083" s="1" t="s">
        <v>1841</v>
      </c>
      <c r="V18083" s="1" t="s">
        <v>59</v>
      </c>
      <c r="W18083" s="1" t="s">
        <v>34</v>
      </c>
      <c r="X18083">
        <v>2017</v>
      </c>
      <c r="Y18083" s="1" t="s">
        <v>60</v>
      </c>
      <c r="Z18083" s="1" t="s">
        <v>61</v>
      </c>
    </row>
    <row r="18084" spans="1:26" x14ac:dyDescent="0.25">
      <c r="A18084">
        <v>86200</v>
      </c>
      <c r="B18084" s="1" t="s">
        <v>26</v>
      </c>
      <c r="C18084">
        <v>2016</v>
      </c>
      <c r="D18084" s="1" t="s">
        <v>1319</v>
      </c>
      <c r="E18084">
        <v>5933</v>
      </c>
      <c r="F18084" s="1" t="s">
        <v>28</v>
      </c>
      <c r="G18084">
        <v>13094.73561</v>
      </c>
      <c r="H18084">
        <v>196421</v>
      </c>
      <c r="I18084">
        <v>9886.5253900000007</v>
      </c>
      <c r="J18084" s="1" t="s">
        <v>89</v>
      </c>
      <c r="K18084">
        <v>46449</v>
      </c>
      <c r="L18084" s="1" t="s">
        <v>1836</v>
      </c>
      <c r="M18084" s="1" t="s">
        <v>31</v>
      </c>
      <c r="N18084" s="1" t="s">
        <v>43</v>
      </c>
      <c r="O18084">
        <v>34</v>
      </c>
      <c r="P18084" s="1" t="s">
        <v>33</v>
      </c>
      <c r="Q18084" s="1" t="s">
        <v>33</v>
      </c>
      <c r="R18084" s="1" t="s">
        <v>1865</v>
      </c>
      <c r="S18084" s="1" t="s">
        <v>1840</v>
      </c>
      <c r="T18084">
        <v>5933</v>
      </c>
      <c r="U18084" s="1" t="s">
        <v>1841</v>
      </c>
      <c r="V18084" s="1" t="s">
        <v>47</v>
      </c>
      <c r="W18084" s="1" t="s">
        <v>34</v>
      </c>
      <c r="X18084">
        <v>2017</v>
      </c>
      <c r="Y18084" s="1" t="s">
        <v>39</v>
      </c>
      <c r="Z18084" s="1" t="s">
        <v>61</v>
      </c>
    </row>
    <row r="18085" spans="1:26" x14ac:dyDescent="0.25">
      <c r="A18085">
        <v>86202</v>
      </c>
      <c r="B18085" s="1" t="s">
        <v>48</v>
      </c>
      <c r="C18085">
        <v>2016</v>
      </c>
      <c r="D18085" s="1" t="s">
        <v>1284</v>
      </c>
      <c r="E18085">
        <v>6383</v>
      </c>
      <c r="F18085" s="1" t="s">
        <v>50</v>
      </c>
      <c r="G18085">
        <v>6169.1183700000001</v>
      </c>
      <c r="H18085">
        <v>925.36775999999998</v>
      </c>
      <c r="I18085">
        <v>4213.50785</v>
      </c>
      <c r="J18085" s="1" t="s">
        <v>89</v>
      </c>
      <c r="K18085">
        <v>46451</v>
      </c>
      <c r="L18085" s="1" t="s">
        <v>1836</v>
      </c>
      <c r="M18085" s="1" t="s">
        <v>31</v>
      </c>
      <c r="N18085" s="1" t="s">
        <v>43</v>
      </c>
      <c r="O18085">
        <v>48</v>
      </c>
      <c r="P18085" s="1" t="s">
        <v>33</v>
      </c>
      <c r="Q18085" s="1" t="s">
        <v>33</v>
      </c>
      <c r="R18085" s="1" t="s">
        <v>2049</v>
      </c>
      <c r="S18085" s="1" t="s">
        <v>1838</v>
      </c>
      <c r="T18085">
        <v>6383</v>
      </c>
      <c r="U18085" s="1" t="s">
        <v>54</v>
      </c>
      <c r="V18085" s="1" t="s">
        <v>38</v>
      </c>
      <c r="W18085" s="1" t="s">
        <v>34</v>
      </c>
      <c r="X18085">
        <v>2017</v>
      </c>
      <c r="Y18085" s="1" t="s">
        <v>39</v>
      </c>
      <c r="Z18085" s="1" t="s">
        <v>61</v>
      </c>
    </row>
    <row r="18086" spans="1:26" x14ac:dyDescent="0.25">
      <c r="A18086">
        <v>86208</v>
      </c>
      <c r="B18086" s="1" t="s">
        <v>48</v>
      </c>
      <c r="C18086">
        <v>2016</v>
      </c>
      <c r="D18086" s="1" t="s">
        <v>1282</v>
      </c>
      <c r="E18086">
        <v>4907</v>
      </c>
      <c r="F18086" s="1" t="s">
        <v>28</v>
      </c>
      <c r="G18086">
        <v>15610.59274</v>
      </c>
      <c r="H18086">
        <v>234159</v>
      </c>
      <c r="I18086">
        <v>12082.59878</v>
      </c>
      <c r="J18086" s="1" t="s">
        <v>68</v>
      </c>
      <c r="K18086">
        <v>46455</v>
      </c>
      <c r="L18086" s="1" t="s">
        <v>1836</v>
      </c>
      <c r="M18086" s="1" t="s">
        <v>31</v>
      </c>
      <c r="N18086" s="1" t="s">
        <v>43</v>
      </c>
      <c r="O18086">
        <v>44</v>
      </c>
      <c r="P18086" s="1" t="s">
        <v>33</v>
      </c>
      <c r="Q18086" s="1" t="s">
        <v>33</v>
      </c>
      <c r="R18086" s="1" t="s">
        <v>2256</v>
      </c>
      <c r="S18086" s="1" t="s">
        <v>1843</v>
      </c>
      <c r="T18086">
        <v>4907</v>
      </c>
      <c r="U18086" s="1" t="s">
        <v>1841</v>
      </c>
      <c r="V18086" s="1" t="s">
        <v>59</v>
      </c>
      <c r="W18086" s="1" t="s">
        <v>34</v>
      </c>
      <c r="X18086">
        <v>2016</v>
      </c>
      <c r="Y18086" s="1" t="s">
        <v>60</v>
      </c>
      <c r="Z18086" s="1" t="s">
        <v>61</v>
      </c>
    </row>
    <row r="18087" spans="1:26" x14ac:dyDescent="0.25">
      <c r="A18087">
        <v>86210</v>
      </c>
      <c r="B18087" s="1" t="s">
        <v>26</v>
      </c>
      <c r="C18087">
        <v>2016</v>
      </c>
      <c r="D18087" s="1" t="s">
        <v>1278</v>
      </c>
      <c r="E18087">
        <v>6501</v>
      </c>
      <c r="F18087" s="1" t="s">
        <v>28</v>
      </c>
      <c r="G18087">
        <v>6661.5636199999999</v>
      </c>
      <c r="H18087">
        <v>999.23454000000004</v>
      </c>
      <c r="I18087">
        <v>5116.08086</v>
      </c>
      <c r="J18087" s="1" t="s">
        <v>51</v>
      </c>
      <c r="K18087">
        <v>46457</v>
      </c>
      <c r="L18087" s="1" t="s">
        <v>1836</v>
      </c>
      <c r="M18087" s="1" t="s">
        <v>31</v>
      </c>
      <c r="N18087" s="1" t="s">
        <v>32</v>
      </c>
      <c r="O18087">
        <v>50</v>
      </c>
      <c r="P18087" s="1" t="s">
        <v>33</v>
      </c>
      <c r="Q18087" s="1" t="s">
        <v>33</v>
      </c>
      <c r="R18087" s="1" t="s">
        <v>2152</v>
      </c>
      <c r="S18087" s="1" t="s">
        <v>1850</v>
      </c>
      <c r="T18087">
        <v>6501</v>
      </c>
      <c r="U18087" s="1" t="s">
        <v>54</v>
      </c>
      <c r="V18087" s="1" t="s">
        <v>38</v>
      </c>
      <c r="W18087" s="1" t="s">
        <v>34</v>
      </c>
      <c r="X18087">
        <v>2017</v>
      </c>
      <c r="Y18087" s="1" t="s">
        <v>39</v>
      </c>
      <c r="Z18087" s="1" t="s">
        <v>61</v>
      </c>
    </row>
    <row r="18088" spans="1:26" x14ac:dyDescent="0.25">
      <c r="A18088">
        <v>86212</v>
      </c>
      <c r="B18088" s="1" t="s">
        <v>26</v>
      </c>
      <c r="C18088">
        <v>2016</v>
      </c>
      <c r="D18088" s="1" t="s">
        <v>1281</v>
      </c>
      <c r="E18088">
        <v>6291</v>
      </c>
      <c r="F18088" s="1" t="s">
        <v>1929</v>
      </c>
      <c r="G18088">
        <v>10402.763349999999</v>
      </c>
      <c r="H18088">
        <v>156041</v>
      </c>
      <c r="I18088">
        <v>8145.3636999999999</v>
      </c>
      <c r="J18088" s="1" t="s">
        <v>51</v>
      </c>
      <c r="K18088">
        <v>46459</v>
      </c>
      <c r="L18088" s="1" t="s">
        <v>1836</v>
      </c>
      <c r="M18088" s="1" t="s">
        <v>31</v>
      </c>
      <c r="N18088" s="1" t="s">
        <v>43</v>
      </c>
      <c r="O18088">
        <v>55</v>
      </c>
      <c r="P18088" s="1" t="s">
        <v>33</v>
      </c>
      <c r="Q18088" s="1" t="s">
        <v>33</v>
      </c>
      <c r="R18088" s="1" t="s">
        <v>2238</v>
      </c>
      <c r="S18088" s="1" t="s">
        <v>1850</v>
      </c>
      <c r="T18088">
        <v>6291</v>
      </c>
      <c r="U18088" s="1" t="s">
        <v>54</v>
      </c>
      <c r="V18088" s="1" t="s">
        <v>47</v>
      </c>
      <c r="W18088" s="1" t="s">
        <v>34</v>
      </c>
      <c r="X18088">
        <v>2017</v>
      </c>
      <c r="Y18088" s="1" t="s">
        <v>39</v>
      </c>
      <c r="Z18088" s="1" t="s">
        <v>61</v>
      </c>
    </row>
    <row r="18089" spans="1:26" x14ac:dyDescent="0.25">
      <c r="A18089">
        <v>86214</v>
      </c>
      <c r="B18089" s="1" t="s">
        <v>26</v>
      </c>
      <c r="C18089">
        <v>2016</v>
      </c>
      <c r="D18089" s="1" t="s">
        <v>1281</v>
      </c>
      <c r="E18089">
        <v>5197</v>
      </c>
      <c r="F18089" s="1" t="s">
        <v>28</v>
      </c>
      <c r="G18089">
        <v>7700.53341</v>
      </c>
      <c r="H18089">
        <v>1155.0800099999999</v>
      </c>
      <c r="I18089">
        <v>5644.4909900000002</v>
      </c>
      <c r="J18089" s="1" t="s">
        <v>56</v>
      </c>
      <c r="K18089">
        <v>46461</v>
      </c>
      <c r="L18089" s="1" t="s">
        <v>1836</v>
      </c>
      <c r="M18089" s="1" t="s">
        <v>31</v>
      </c>
      <c r="N18089" s="1" t="s">
        <v>43</v>
      </c>
      <c r="O18089">
        <v>45</v>
      </c>
      <c r="P18089" s="1" t="s">
        <v>33</v>
      </c>
      <c r="Q18089" s="1" t="s">
        <v>33</v>
      </c>
      <c r="R18089" s="1" t="s">
        <v>2174</v>
      </c>
      <c r="S18089" s="1" t="s">
        <v>1926</v>
      </c>
      <c r="T18089">
        <v>5197</v>
      </c>
      <c r="U18089" s="1" t="s">
        <v>54</v>
      </c>
      <c r="V18089" s="1" t="s">
        <v>102</v>
      </c>
      <c r="W18089" s="1" t="s">
        <v>34</v>
      </c>
      <c r="X18089">
        <v>2013</v>
      </c>
      <c r="Y18089" s="1" t="s">
        <v>60</v>
      </c>
      <c r="Z18089" s="1" t="s">
        <v>61</v>
      </c>
    </row>
    <row r="18090" spans="1:26" x14ac:dyDescent="0.25">
      <c r="A18090">
        <v>86216</v>
      </c>
      <c r="B18090" s="1" t="s">
        <v>26</v>
      </c>
      <c r="C18090">
        <v>2016</v>
      </c>
      <c r="D18090" s="1" t="s">
        <v>1287</v>
      </c>
      <c r="E18090">
        <v>6382</v>
      </c>
      <c r="F18090" s="1" t="s">
        <v>62</v>
      </c>
      <c r="G18090">
        <v>4574.5416500000001</v>
      </c>
      <c r="H18090">
        <v>68618</v>
      </c>
      <c r="I18090">
        <v>3362.28811</v>
      </c>
      <c r="J18090" s="1" t="s">
        <v>51</v>
      </c>
      <c r="K18090">
        <v>46463</v>
      </c>
      <c r="L18090" s="1" t="s">
        <v>1836</v>
      </c>
      <c r="M18090" s="1" t="s">
        <v>31</v>
      </c>
      <c r="N18090" s="1" t="s">
        <v>32</v>
      </c>
      <c r="O18090">
        <v>41</v>
      </c>
      <c r="P18090" s="1" t="s">
        <v>33</v>
      </c>
      <c r="Q18090" s="1" t="s">
        <v>33</v>
      </c>
      <c r="R18090" s="1" t="s">
        <v>1928</v>
      </c>
      <c r="S18090" s="1" t="s">
        <v>1850</v>
      </c>
      <c r="T18090">
        <v>6382</v>
      </c>
      <c r="U18090" s="1" t="s">
        <v>54</v>
      </c>
      <c r="V18090" s="1" t="s">
        <v>38</v>
      </c>
      <c r="W18090" s="1" t="s">
        <v>34</v>
      </c>
      <c r="X18090">
        <v>2016</v>
      </c>
      <c r="Y18090" s="1" t="s">
        <v>39</v>
      </c>
      <c r="Z18090" s="1" t="s">
        <v>61</v>
      </c>
    </row>
    <row r="18091" spans="1:26" x14ac:dyDescent="0.25">
      <c r="A18091">
        <v>86218</v>
      </c>
      <c r="B18091" s="1" t="s">
        <v>26</v>
      </c>
      <c r="C18091">
        <v>2016</v>
      </c>
      <c r="D18091" s="1" t="s">
        <v>2253</v>
      </c>
      <c r="E18091">
        <v>5182</v>
      </c>
      <c r="F18091" s="1" t="s">
        <v>28</v>
      </c>
      <c r="G18091">
        <v>7386.0013799999997</v>
      </c>
      <c r="H18091">
        <v>1107.90021</v>
      </c>
      <c r="I18091">
        <v>5443.4830199999997</v>
      </c>
      <c r="J18091" s="1" t="s">
        <v>29</v>
      </c>
      <c r="K18091">
        <v>46465</v>
      </c>
      <c r="L18091" s="1" t="s">
        <v>1836</v>
      </c>
      <c r="M18091" s="1" t="s">
        <v>31</v>
      </c>
      <c r="N18091" s="1" t="s">
        <v>43</v>
      </c>
      <c r="O18091">
        <v>74</v>
      </c>
      <c r="P18091" s="1" t="s">
        <v>33</v>
      </c>
      <c r="Q18091" s="1" t="s">
        <v>33</v>
      </c>
      <c r="R18091" s="1" t="s">
        <v>2204</v>
      </c>
      <c r="S18091" s="1" t="s">
        <v>1840</v>
      </c>
      <c r="T18091">
        <v>5182</v>
      </c>
      <c r="U18091" s="1" t="s">
        <v>54</v>
      </c>
      <c r="V18091" s="1" t="s">
        <v>102</v>
      </c>
      <c r="W18091" s="1" t="s">
        <v>34</v>
      </c>
      <c r="X18091">
        <v>2013</v>
      </c>
      <c r="Y18091" s="1" t="s">
        <v>60</v>
      </c>
      <c r="Z18091" s="1" t="s">
        <v>61</v>
      </c>
    </row>
    <row r="18092" spans="1:26" x14ac:dyDescent="0.25">
      <c r="A18092">
        <v>86220</v>
      </c>
      <c r="B18092" s="1" t="s">
        <v>26</v>
      </c>
      <c r="C18092">
        <v>2016</v>
      </c>
      <c r="D18092" s="1" t="s">
        <v>1281</v>
      </c>
      <c r="E18092">
        <v>6501</v>
      </c>
      <c r="F18092" s="1" t="s">
        <v>149</v>
      </c>
      <c r="G18092">
        <v>5813.8455299999996</v>
      </c>
      <c r="H18092">
        <v>87208</v>
      </c>
      <c r="I18092">
        <v>4238.2933899999998</v>
      </c>
      <c r="J18092" s="1" t="s">
        <v>51</v>
      </c>
      <c r="K18092">
        <v>46467</v>
      </c>
      <c r="L18092" s="1" t="s">
        <v>1836</v>
      </c>
      <c r="M18092" s="1" t="s">
        <v>31</v>
      </c>
      <c r="N18092" s="1" t="s">
        <v>32</v>
      </c>
      <c r="O18092">
        <v>38</v>
      </c>
      <c r="P18092" s="1" t="s">
        <v>33</v>
      </c>
      <c r="Q18092" s="1" t="s">
        <v>33</v>
      </c>
      <c r="R18092" s="1" t="s">
        <v>2206</v>
      </c>
      <c r="S18092" s="1" t="s">
        <v>1850</v>
      </c>
      <c r="T18092">
        <v>6501</v>
      </c>
      <c r="U18092" s="1" t="s">
        <v>54</v>
      </c>
      <c r="V18092" s="1" t="s">
        <v>38</v>
      </c>
      <c r="W18092" s="1" t="s">
        <v>34</v>
      </c>
      <c r="X18092">
        <v>2017</v>
      </c>
      <c r="Y18092" s="1" t="s">
        <v>39</v>
      </c>
      <c r="Z18092" s="1" t="s">
        <v>61</v>
      </c>
    </row>
    <row r="18093" spans="1:26" x14ac:dyDescent="0.25">
      <c r="A18093">
        <v>86222</v>
      </c>
      <c r="B18093" s="1" t="s">
        <v>26</v>
      </c>
      <c r="C18093">
        <v>2016</v>
      </c>
      <c r="D18093" s="1" t="s">
        <v>1284</v>
      </c>
      <c r="E18093">
        <v>6382</v>
      </c>
      <c r="F18093" s="1" t="s">
        <v>1844</v>
      </c>
      <c r="G18093">
        <v>4831.7124299999996</v>
      </c>
      <c r="H18093">
        <v>724.75685999999996</v>
      </c>
      <c r="I18093">
        <v>3498.1597999999999</v>
      </c>
      <c r="J18093" s="1" t="s">
        <v>29</v>
      </c>
      <c r="K18093">
        <v>46469</v>
      </c>
      <c r="L18093" s="1" t="s">
        <v>1836</v>
      </c>
      <c r="M18093" s="1" t="s">
        <v>31</v>
      </c>
      <c r="N18093" s="1" t="s">
        <v>32</v>
      </c>
      <c r="O18093">
        <v>64</v>
      </c>
      <c r="P18093" s="1" t="s">
        <v>33</v>
      </c>
      <c r="Q18093" s="1" t="s">
        <v>33</v>
      </c>
      <c r="R18093" s="1" t="s">
        <v>2076</v>
      </c>
      <c r="S18093" s="1" t="s">
        <v>1840</v>
      </c>
      <c r="T18093">
        <v>6382</v>
      </c>
      <c r="U18093" s="1" t="s">
        <v>54</v>
      </c>
      <c r="V18093" s="1" t="s">
        <v>38</v>
      </c>
      <c r="W18093" s="1" t="s">
        <v>34</v>
      </c>
      <c r="X18093">
        <v>2016</v>
      </c>
      <c r="Y18093" s="1" t="s">
        <v>39</v>
      </c>
      <c r="Z18093" s="1" t="s">
        <v>61</v>
      </c>
    </row>
    <row r="18094" spans="1:26" x14ac:dyDescent="0.25">
      <c r="A18094">
        <v>86224</v>
      </c>
      <c r="B18094" s="1" t="s">
        <v>26</v>
      </c>
      <c r="C18094">
        <v>2016</v>
      </c>
      <c r="D18094" s="1" t="s">
        <v>1281</v>
      </c>
      <c r="E18094">
        <v>6501</v>
      </c>
      <c r="F18094" s="1" t="s">
        <v>62</v>
      </c>
      <c r="G18094">
        <v>7564.2506400000002</v>
      </c>
      <c r="H18094">
        <v>113464</v>
      </c>
      <c r="I18094">
        <v>5332.7966999999999</v>
      </c>
      <c r="J18094" s="1" t="s">
        <v>51</v>
      </c>
      <c r="K18094">
        <v>46471</v>
      </c>
      <c r="L18094" s="1" t="s">
        <v>1836</v>
      </c>
      <c r="M18094" s="1" t="s">
        <v>31</v>
      </c>
      <c r="N18094" s="1" t="s">
        <v>32</v>
      </c>
      <c r="O18094">
        <v>34</v>
      </c>
      <c r="P18094" s="1" t="s">
        <v>33</v>
      </c>
      <c r="Q18094" s="1" t="s">
        <v>33</v>
      </c>
      <c r="R18094" s="1" t="s">
        <v>2206</v>
      </c>
      <c r="S18094" s="1" t="s">
        <v>1850</v>
      </c>
      <c r="T18094">
        <v>6501</v>
      </c>
      <c r="U18094" s="1" t="s">
        <v>54</v>
      </c>
      <c r="V18094" s="1" t="s">
        <v>38</v>
      </c>
      <c r="W18094" s="1" t="s">
        <v>34</v>
      </c>
      <c r="X18094">
        <v>2017</v>
      </c>
      <c r="Y18094" s="1" t="s">
        <v>39</v>
      </c>
      <c r="Z18094" s="1" t="s">
        <v>61</v>
      </c>
    </row>
    <row r="18095" spans="1:26" x14ac:dyDescent="0.25">
      <c r="A18095">
        <v>86226</v>
      </c>
      <c r="B18095" s="1" t="s">
        <v>26</v>
      </c>
      <c r="C18095">
        <v>2016</v>
      </c>
      <c r="D18095" s="1" t="s">
        <v>1282</v>
      </c>
      <c r="E18095">
        <v>6845</v>
      </c>
      <c r="F18095" s="1" t="s">
        <v>1844</v>
      </c>
      <c r="G18095">
        <v>16489.691200000001</v>
      </c>
      <c r="H18095">
        <v>2473.4536800000001</v>
      </c>
      <c r="I18095">
        <v>12565.144689999999</v>
      </c>
      <c r="J18095" s="1" t="s">
        <v>89</v>
      </c>
      <c r="K18095">
        <v>46473</v>
      </c>
      <c r="L18095" s="1" t="s">
        <v>1836</v>
      </c>
      <c r="M18095" s="1" t="s">
        <v>31</v>
      </c>
      <c r="N18095" s="1" t="s">
        <v>32</v>
      </c>
      <c r="O18095">
        <v>46</v>
      </c>
      <c r="P18095" s="1" t="s">
        <v>33</v>
      </c>
      <c r="Q18095" s="1" t="s">
        <v>33</v>
      </c>
      <c r="R18095" s="1" t="s">
        <v>1879</v>
      </c>
      <c r="S18095" s="1" t="s">
        <v>1880</v>
      </c>
      <c r="T18095">
        <v>6845</v>
      </c>
      <c r="U18095" s="1" t="s">
        <v>1841</v>
      </c>
      <c r="V18095" s="1" t="s">
        <v>47</v>
      </c>
      <c r="W18095" s="1" t="s">
        <v>34</v>
      </c>
      <c r="X18095">
        <v>2016</v>
      </c>
      <c r="Y18095" s="1" t="s">
        <v>39</v>
      </c>
      <c r="Z18095" s="1" t="s">
        <v>40</v>
      </c>
    </row>
    <row r="18096" spans="1:26" x14ac:dyDescent="0.25">
      <c r="A18096">
        <v>86228</v>
      </c>
      <c r="B18096" s="1" t="s">
        <v>26</v>
      </c>
      <c r="C18096">
        <v>2016</v>
      </c>
      <c r="D18096" s="1" t="s">
        <v>1284</v>
      </c>
      <c r="E18096">
        <v>5626</v>
      </c>
      <c r="F18096" s="1" t="s">
        <v>1844</v>
      </c>
      <c r="G18096">
        <v>9620.0341100000005</v>
      </c>
      <c r="H18096">
        <v>144301</v>
      </c>
      <c r="I18096">
        <v>6031.7613899999997</v>
      </c>
      <c r="J18096" s="1" t="s">
        <v>29</v>
      </c>
      <c r="K18096">
        <v>46475</v>
      </c>
      <c r="L18096" s="1" t="s">
        <v>1836</v>
      </c>
      <c r="M18096" s="1" t="s">
        <v>31</v>
      </c>
      <c r="N18096" s="1" t="s">
        <v>43</v>
      </c>
      <c r="O18096">
        <v>58</v>
      </c>
      <c r="P18096" s="1" t="s">
        <v>33</v>
      </c>
      <c r="Q18096" s="1" t="s">
        <v>33</v>
      </c>
      <c r="R18096" s="1" t="s">
        <v>1899</v>
      </c>
      <c r="S18096" s="1" t="s">
        <v>1871</v>
      </c>
      <c r="T18096">
        <v>5626</v>
      </c>
      <c r="U18096" s="1" t="s">
        <v>1841</v>
      </c>
      <c r="V18096" s="1" t="s">
        <v>59</v>
      </c>
      <c r="W18096" s="1" t="s">
        <v>34</v>
      </c>
      <c r="X18096">
        <v>2017</v>
      </c>
      <c r="Y18096" s="1" t="s">
        <v>60</v>
      </c>
      <c r="Z18096" s="1" t="s">
        <v>61</v>
      </c>
    </row>
    <row r="18097" spans="1:26" x14ac:dyDescent="0.25">
      <c r="A18097">
        <v>86230</v>
      </c>
      <c r="B18097" s="1" t="s">
        <v>26</v>
      </c>
      <c r="C18097">
        <v>2016</v>
      </c>
      <c r="D18097" s="1" t="s">
        <v>1288</v>
      </c>
      <c r="E18097">
        <v>6378</v>
      </c>
      <c r="F18097" s="1" t="s">
        <v>149</v>
      </c>
      <c r="G18097">
        <v>5307.6042900000002</v>
      </c>
      <c r="H18097">
        <v>796.14063999999996</v>
      </c>
      <c r="I18097">
        <v>3439.3275800000001</v>
      </c>
      <c r="J18097" s="1" t="s">
        <v>51</v>
      </c>
      <c r="K18097">
        <v>46477</v>
      </c>
      <c r="L18097" s="1" t="s">
        <v>1836</v>
      </c>
      <c r="M18097" s="1" t="s">
        <v>31</v>
      </c>
      <c r="N18097" s="1" t="s">
        <v>43</v>
      </c>
      <c r="O18097">
        <v>42</v>
      </c>
      <c r="P18097" s="1" t="s">
        <v>33</v>
      </c>
      <c r="Q18097" s="1" t="s">
        <v>33</v>
      </c>
      <c r="R18097" s="1" t="s">
        <v>1938</v>
      </c>
      <c r="S18097" s="1" t="s">
        <v>1871</v>
      </c>
      <c r="T18097">
        <v>6378</v>
      </c>
      <c r="U18097" s="1" t="s">
        <v>54</v>
      </c>
      <c r="V18097" s="1" t="s">
        <v>38</v>
      </c>
      <c r="W18097" s="1" t="s">
        <v>34</v>
      </c>
      <c r="X18097">
        <v>2017</v>
      </c>
      <c r="Y18097" s="1" t="s">
        <v>39</v>
      </c>
      <c r="Z18097" s="1" t="s">
        <v>61</v>
      </c>
    </row>
    <row r="18098" spans="1:26" x14ac:dyDescent="0.25">
      <c r="A18098">
        <v>86232</v>
      </c>
      <c r="B18098" s="1" t="s">
        <v>26</v>
      </c>
      <c r="C18098">
        <v>2016</v>
      </c>
      <c r="D18098" s="1" t="s">
        <v>1290</v>
      </c>
      <c r="E18098">
        <v>6382</v>
      </c>
      <c r="F18098" s="1" t="s">
        <v>1844</v>
      </c>
      <c r="G18098">
        <v>4398.7395200000001</v>
      </c>
      <c r="H18098">
        <v>65981</v>
      </c>
      <c r="I18098">
        <v>2700.8260700000001</v>
      </c>
      <c r="J18098" s="1" t="s">
        <v>68</v>
      </c>
      <c r="K18098">
        <v>46479</v>
      </c>
      <c r="L18098" s="1" t="s">
        <v>1836</v>
      </c>
      <c r="M18098" s="1" t="s">
        <v>31</v>
      </c>
      <c r="N18098" s="1" t="s">
        <v>32</v>
      </c>
      <c r="O18098">
        <v>48</v>
      </c>
      <c r="P18098" s="1" t="s">
        <v>33</v>
      </c>
      <c r="Q18098" s="1" t="s">
        <v>33</v>
      </c>
      <c r="R18098" s="1" t="s">
        <v>2076</v>
      </c>
      <c r="S18098" s="1" t="s">
        <v>1840</v>
      </c>
      <c r="T18098">
        <v>6382</v>
      </c>
      <c r="U18098" s="1" t="s">
        <v>54</v>
      </c>
      <c r="V18098" s="1" t="s">
        <v>38</v>
      </c>
      <c r="W18098" s="1" t="s">
        <v>34</v>
      </c>
      <c r="X18098">
        <v>2016</v>
      </c>
      <c r="Y18098" s="1" t="s">
        <v>39</v>
      </c>
      <c r="Z18098" s="1" t="s">
        <v>61</v>
      </c>
    </row>
    <row r="18099" spans="1:26" x14ac:dyDescent="0.25">
      <c r="A18099">
        <v>86234</v>
      </c>
      <c r="B18099" s="1" t="s">
        <v>26</v>
      </c>
      <c r="C18099">
        <v>2016</v>
      </c>
      <c r="D18099" s="1" t="s">
        <v>1290</v>
      </c>
      <c r="E18099">
        <v>6486</v>
      </c>
      <c r="F18099" s="1" t="s">
        <v>149</v>
      </c>
      <c r="G18099">
        <v>7812.56873</v>
      </c>
      <c r="H18099">
        <v>1171.8853099999999</v>
      </c>
      <c r="I18099">
        <v>4859.4177499999996</v>
      </c>
      <c r="J18099" s="1" t="s">
        <v>89</v>
      </c>
      <c r="K18099">
        <v>46481</v>
      </c>
      <c r="L18099" s="1" t="s">
        <v>1836</v>
      </c>
      <c r="M18099" s="1" t="s">
        <v>31</v>
      </c>
      <c r="N18099" s="1" t="s">
        <v>43</v>
      </c>
      <c r="O18099">
        <v>61</v>
      </c>
      <c r="P18099" s="1" t="s">
        <v>33</v>
      </c>
      <c r="Q18099" s="1" t="s">
        <v>33</v>
      </c>
      <c r="R18099" s="1" t="s">
        <v>2152</v>
      </c>
      <c r="S18099" s="1" t="s">
        <v>1850</v>
      </c>
      <c r="T18099">
        <v>6486</v>
      </c>
      <c r="U18099" s="1" t="s">
        <v>54</v>
      </c>
      <c r="V18099" s="1" t="s">
        <v>38</v>
      </c>
      <c r="W18099" s="1" t="s">
        <v>34</v>
      </c>
      <c r="X18099">
        <v>2017</v>
      </c>
      <c r="Y18099" s="1" t="s">
        <v>39</v>
      </c>
      <c r="Z18099" s="1" t="s">
        <v>40</v>
      </c>
    </row>
    <row r="18100" spans="1:26" x14ac:dyDescent="0.25">
      <c r="A18100">
        <v>86236</v>
      </c>
      <c r="B18100" s="1" t="s">
        <v>26</v>
      </c>
      <c r="C18100">
        <v>2016</v>
      </c>
      <c r="D18100" s="1" t="s">
        <v>1266</v>
      </c>
      <c r="E18100">
        <v>5626</v>
      </c>
      <c r="F18100" s="1" t="s">
        <v>50</v>
      </c>
      <c r="G18100">
        <v>12495.47766</v>
      </c>
      <c r="H18100">
        <v>187432</v>
      </c>
      <c r="I18100">
        <v>8496.9248100000004</v>
      </c>
      <c r="J18100" s="1" t="s">
        <v>29</v>
      </c>
      <c r="K18100">
        <v>46483</v>
      </c>
      <c r="L18100" s="1" t="s">
        <v>1836</v>
      </c>
      <c r="M18100" s="1" t="s">
        <v>31</v>
      </c>
      <c r="N18100" s="1" t="s">
        <v>32</v>
      </c>
      <c r="O18100">
        <v>51</v>
      </c>
      <c r="P18100" s="1" t="s">
        <v>33</v>
      </c>
      <c r="Q18100" s="1" t="s">
        <v>33</v>
      </c>
      <c r="R18100" s="1" t="s">
        <v>2235</v>
      </c>
      <c r="S18100" s="1" t="s">
        <v>1843</v>
      </c>
      <c r="T18100">
        <v>5626</v>
      </c>
      <c r="U18100" s="1" t="s">
        <v>1841</v>
      </c>
      <c r="V18100" s="1" t="s">
        <v>59</v>
      </c>
      <c r="W18100" s="1" t="s">
        <v>34</v>
      </c>
      <c r="X18100">
        <v>2017</v>
      </c>
      <c r="Y18100" s="1" t="s">
        <v>60</v>
      </c>
      <c r="Z18100" s="1" t="s">
        <v>61</v>
      </c>
    </row>
    <row r="18101" spans="1:26" x14ac:dyDescent="0.25">
      <c r="A18101">
        <v>86238</v>
      </c>
      <c r="B18101" s="1" t="s">
        <v>26</v>
      </c>
      <c r="C18101">
        <v>2016</v>
      </c>
      <c r="D18101" s="1" t="s">
        <v>1290</v>
      </c>
      <c r="E18101">
        <v>6374</v>
      </c>
      <c r="F18101" s="1" t="s">
        <v>1844</v>
      </c>
      <c r="G18101">
        <v>7239.5444600000001</v>
      </c>
      <c r="H18101">
        <v>1085.9316699999999</v>
      </c>
      <c r="I18101">
        <v>5393.4606199999998</v>
      </c>
      <c r="J18101" s="1" t="s">
        <v>51</v>
      </c>
      <c r="K18101">
        <v>46485</v>
      </c>
      <c r="L18101" s="1" t="s">
        <v>1836</v>
      </c>
      <c r="M18101" s="1" t="s">
        <v>31</v>
      </c>
      <c r="N18101" s="1" t="s">
        <v>43</v>
      </c>
      <c r="O18101">
        <v>39</v>
      </c>
      <c r="P18101" s="1" t="s">
        <v>34</v>
      </c>
      <c r="Q18101" s="1" t="s">
        <v>34</v>
      </c>
      <c r="R18101" s="1" t="s">
        <v>1851</v>
      </c>
      <c r="S18101" s="1" t="s">
        <v>1850</v>
      </c>
      <c r="T18101">
        <v>6374</v>
      </c>
      <c r="U18101" s="1" t="s">
        <v>54</v>
      </c>
      <c r="V18101" s="1" t="s">
        <v>38</v>
      </c>
      <c r="W18101" s="1" t="s">
        <v>34</v>
      </c>
      <c r="X18101">
        <v>2017</v>
      </c>
      <c r="Y18101" s="1" t="s">
        <v>39</v>
      </c>
      <c r="Z18101" s="1" t="s">
        <v>40</v>
      </c>
    </row>
    <row r="18102" spans="1:26" x14ac:dyDescent="0.25">
      <c r="A18102">
        <v>86240</v>
      </c>
      <c r="B18102" s="1" t="s">
        <v>26</v>
      </c>
      <c r="C18102">
        <v>2016</v>
      </c>
      <c r="D18102" s="1" t="s">
        <v>1277</v>
      </c>
      <c r="E18102">
        <v>5778</v>
      </c>
      <c r="F18102" s="1" t="s">
        <v>42</v>
      </c>
      <c r="G18102">
        <v>15369.006289999999</v>
      </c>
      <c r="H18102">
        <v>230535</v>
      </c>
      <c r="I18102">
        <v>9451.93887</v>
      </c>
      <c r="J18102" s="1" t="s">
        <v>51</v>
      </c>
      <c r="K18102">
        <v>46487</v>
      </c>
      <c r="L18102" s="1" t="s">
        <v>1836</v>
      </c>
      <c r="M18102" s="1" t="s">
        <v>31</v>
      </c>
      <c r="N18102" s="1" t="s">
        <v>32</v>
      </c>
      <c r="O18102">
        <v>33</v>
      </c>
      <c r="P18102" s="1" t="s">
        <v>33</v>
      </c>
      <c r="Q18102" s="1" t="s">
        <v>33</v>
      </c>
      <c r="R18102" s="1" t="s">
        <v>2209</v>
      </c>
      <c r="S18102" s="1" t="s">
        <v>1871</v>
      </c>
      <c r="T18102">
        <v>5778</v>
      </c>
      <c r="U18102" s="1" t="s">
        <v>46</v>
      </c>
      <c r="V18102" s="1" t="s">
        <v>47</v>
      </c>
      <c r="W18102" s="1" t="s">
        <v>34</v>
      </c>
      <c r="X18102">
        <v>2017</v>
      </c>
      <c r="Y18102" s="1" t="s">
        <v>39</v>
      </c>
      <c r="Z18102" s="1" t="s">
        <v>40</v>
      </c>
    </row>
    <row r="18103" spans="1:26" x14ac:dyDescent="0.25">
      <c r="A18103">
        <v>86242</v>
      </c>
      <c r="B18103" s="1" t="s">
        <v>26</v>
      </c>
      <c r="C18103">
        <v>2016</v>
      </c>
      <c r="D18103" s="1" t="s">
        <v>1290</v>
      </c>
      <c r="E18103">
        <v>6486</v>
      </c>
      <c r="F18103" s="1" t="s">
        <v>28</v>
      </c>
      <c r="G18103">
        <v>8748.1501800000005</v>
      </c>
      <c r="H18103">
        <v>1312.22253</v>
      </c>
      <c r="I18103">
        <v>6403.6459400000003</v>
      </c>
      <c r="J18103" s="1" t="s">
        <v>68</v>
      </c>
      <c r="K18103">
        <v>46489</v>
      </c>
      <c r="L18103" s="1" t="s">
        <v>1836</v>
      </c>
      <c r="M18103" s="1" t="s">
        <v>31</v>
      </c>
      <c r="N18103" s="1" t="s">
        <v>43</v>
      </c>
      <c r="O18103">
        <v>29</v>
      </c>
      <c r="P18103" s="1" t="s">
        <v>33</v>
      </c>
      <c r="Q18103" s="1" t="s">
        <v>33</v>
      </c>
      <c r="R18103" s="1" t="s">
        <v>1888</v>
      </c>
      <c r="S18103" s="1" t="s">
        <v>1838</v>
      </c>
      <c r="T18103">
        <v>6486</v>
      </c>
      <c r="U18103" s="1" t="s">
        <v>54</v>
      </c>
      <c r="V18103" s="1" t="s">
        <v>38</v>
      </c>
      <c r="W18103" s="1" t="s">
        <v>34</v>
      </c>
      <c r="X18103">
        <v>2017</v>
      </c>
      <c r="Y18103" s="1" t="s">
        <v>39</v>
      </c>
      <c r="Z18103" s="1" t="s">
        <v>40</v>
      </c>
    </row>
    <row r="18104" spans="1:26" x14ac:dyDescent="0.25">
      <c r="A18104">
        <v>86244</v>
      </c>
      <c r="B18104" s="1" t="s">
        <v>26</v>
      </c>
      <c r="C18104">
        <v>2016</v>
      </c>
      <c r="D18104" s="1" t="s">
        <v>1290</v>
      </c>
      <c r="E18104">
        <v>5570</v>
      </c>
      <c r="F18104" s="1" t="s">
        <v>28</v>
      </c>
      <c r="G18104">
        <v>11835.74984</v>
      </c>
      <c r="H18104">
        <v>177536</v>
      </c>
      <c r="I18104">
        <v>8048.3098900000005</v>
      </c>
      <c r="J18104" s="1" t="s">
        <v>51</v>
      </c>
      <c r="K18104">
        <v>46490</v>
      </c>
      <c r="L18104" s="1" t="s">
        <v>1836</v>
      </c>
      <c r="M18104" s="1" t="s">
        <v>31</v>
      </c>
      <c r="N18104" s="1" t="s">
        <v>32</v>
      </c>
      <c r="O18104">
        <v>63</v>
      </c>
      <c r="P18104" s="1" t="s">
        <v>33</v>
      </c>
      <c r="Q18104" s="1" t="s">
        <v>33</v>
      </c>
      <c r="R18104" s="1" t="s">
        <v>1942</v>
      </c>
      <c r="S18104" s="1" t="s">
        <v>1926</v>
      </c>
      <c r="T18104">
        <v>5570</v>
      </c>
      <c r="U18104" s="1" t="s">
        <v>46</v>
      </c>
      <c r="V18104" s="1" t="s">
        <v>59</v>
      </c>
      <c r="W18104" s="1" t="s">
        <v>34</v>
      </c>
      <c r="X18104">
        <v>2017</v>
      </c>
      <c r="Y18104" s="1" t="s">
        <v>60</v>
      </c>
      <c r="Z18104" s="1" t="s">
        <v>61</v>
      </c>
    </row>
    <row r="18105" spans="1:26" x14ac:dyDescent="0.25">
      <c r="A18105">
        <v>86246</v>
      </c>
      <c r="B18105" s="1" t="s">
        <v>26</v>
      </c>
      <c r="C18105">
        <v>2016</v>
      </c>
      <c r="D18105" s="1" t="s">
        <v>1290</v>
      </c>
      <c r="E18105">
        <v>5626</v>
      </c>
      <c r="F18105" s="1" t="s">
        <v>149</v>
      </c>
      <c r="G18105">
        <v>11506.82634</v>
      </c>
      <c r="H18105">
        <v>1726.02395</v>
      </c>
      <c r="I18105">
        <v>8066.2852599999997</v>
      </c>
      <c r="J18105" s="1" t="s">
        <v>68</v>
      </c>
      <c r="K18105">
        <v>46492</v>
      </c>
      <c r="L18105" s="1" t="s">
        <v>1836</v>
      </c>
      <c r="M18105" s="1" t="s">
        <v>31</v>
      </c>
      <c r="N18105" s="1" t="s">
        <v>43</v>
      </c>
      <c r="O18105">
        <v>38</v>
      </c>
      <c r="P18105" s="1" t="s">
        <v>33</v>
      </c>
      <c r="Q18105" s="1" t="s">
        <v>33</v>
      </c>
      <c r="R18105" s="1" t="s">
        <v>1839</v>
      </c>
      <c r="S18105" s="1" t="s">
        <v>1840</v>
      </c>
      <c r="T18105">
        <v>5626</v>
      </c>
      <c r="U18105" s="1" t="s">
        <v>1841</v>
      </c>
      <c r="V18105" s="1" t="s">
        <v>59</v>
      </c>
      <c r="W18105" s="1" t="s">
        <v>34</v>
      </c>
      <c r="X18105">
        <v>2017</v>
      </c>
      <c r="Y18105" s="1" t="s">
        <v>60</v>
      </c>
      <c r="Z18105" s="1" t="s">
        <v>61</v>
      </c>
    </row>
    <row r="18106" spans="1:26" x14ac:dyDescent="0.25">
      <c r="A18106">
        <v>86248</v>
      </c>
      <c r="B18106" s="1" t="s">
        <v>26</v>
      </c>
      <c r="C18106">
        <v>2016</v>
      </c>
      <c r="D18106" s="1" t="s">
        <v>1290</v>
      </c>
      <c r="E18106">
        <v>4579</v>
      </c>
      <c r="F18106" s="1" t="s">
        <v>28</v>
      </c>
      <c r="G18106">
        <v>10137.675569999999</v>
      </c>
      <c r="H18106">
        <v>152065</v>
      </c>
      <c r="I18106">
        <v>7015.2714900000001</v>
      </c>
      <c r="J18106" s="1" t="s">
        <v>29</v>
      </c>
      <c r="K18106">
        <v>46494</v>
      </c>
      <c r="L18106" s="1" t="s">
        <v>1836</v>
      </c>
      <c r="M18106" s="1" t="s">
        <v>31</v>
      </c>
      <c r="N18106" s="1" t="s">
        <v>32</v>
      </c>
      <c r="O18106">
        <v>41</v>
      </c>
      <c r="P18106" s="1" t="s">
        <v>33</v>
      </c>
      <c r="Q18106" s="1" t="s">
        <v>33</v>
      </c>
      <c r="R18106" s="1" t="s">
        <v>1965</v>
      </c>
      <c r="S18106" s="1" t="s">
        <v>1838</v>
      </c>
      <c r="T18106">
        <v>4579</v>
      </c>
      <c r="U18106" s="1" t="s">
        <v>174</v>
      </c>
      <c r="V18106" s="1" t="s">
        <v>102</v>
      </c>
      <c r="W18106" s="1" t="s">
        <v>103</v>
      </c>
      <c r="X18106">
        <v>2015</v>
      </c>
      <c r="Y18106" s="1" t="s">
        <v>60</v>
      </c>
      <c r="Z18106" s="1" t="s">
        <v>61</v>
      </c>
    </row>
    <row r="18107" spans="1:26" x14ac:dyDescent="0.25">
      <c r="A18107">
        <v>86250</v>
      </c>
      <c r="B18107" s="1" t="s">
        <v>26</v>
      </c>
      <c r="C18107">
        <v>2016</v>
      </c>
      <c r="D18107" s="1" t="s">
        <v>787</v>
      </c>
      <c r="E18107">
        <v>6852</v>
      </c>
      <c r="F18107" s="1" t="s">
        <v>50</v>
      </c>
      <c r="G18107">
        <v>15164.078799999999</v>
      </c>
      <c r="H18107">
        <v>2274.6118200000001</v>
      </c>
      <c r="I18107">
        <v>9204.5958300000002</v>
      </c>
      <c r="J18107" s="1" t="s">
        <v>51</v>
      </c>
      <c r="K18107">
        <v>46496</v>
      </c>
      <c r="L18107" s="1" t="s">
        <v>1836</v>
      </c>
      <c r="M18107" s="1" t="s">
        <v>31</v>
      </c>
      <c r="N18107" s="1" t="s">
        <v>32</v>
      </c>
      <c r="O18107">
        <v>42</v>
      </c>
      <c r="P18107" s="1" t="s">
        <v>33</v>
      </c>
      <c r="Q18107" s="1" t="s">
        <v>33</v>
      </c>
      <c r="R18107" s="1" t="s">
        <v>2131</v>
      </c>
      <c r="S18107" s="1" t="s">
        <v>1843</v>
      </c>
      <c r="T18107">
        <v>6852</v>
      </c>
      <c r="U18107" s="1" t="s">
        <v>1841</v>
      </c>
      <c r="V18107" s="1" t="s">
        <v>47</v>
      </c>
      <c r="W18107" s="1" t="s">
        <v>34</v>
      </c>
      <c r="X18107">
        <v>2017</v>
      </c>
      <c r="Y18107" s="1" t="s">
        <v>39</v>
      </c>
      <c r="Z18107" s="1" t="s">
        <v>40</v>
      </c>
    </row>
    <row r="18108" spans="1:26" x14ac:dyDescent="0.25">
      <c r="A18108">
        <v>86252</v>
      </c>
      <c r="B18108" s="1" t="s">
        <v>26</v>
      </c>
      <c r="C18108">
        <v>2016</v>
      </c>
      <c r="D18108" s="1" t="s">
        <v>1290</v>
      </c>
      <c r="E18108">
        <v>6569</v>
      </c>
      <c r="F18108" s="1" t="s">
        <v>62</v>
      </c>
      <c r="G18108">
        <v>8410.0023000000001</v>
      </c>
      <c r="H18108">
        <v>12615</v>
      </c>
      <c r="I18108">
        <v>5432.8614799999996</v>
      </c>
      <c r="J18108" s="1" t="s">
        <v>51</v>
      </c>
      <c r="K18108">
        <v>46498</v>
      </c>
      <c r="L18108" s="1" t="s">
        <v>1836</v>
      </c>
      <c r="M18108" s="1" t="s">
        <v>31</v>
      </c>
      <c r="N18108" s="1" t="s">
        <v>43</v>
      </c>
      <c r="O18108">
        <v>50</v>
      </c>
      <c r="P18108" s="1" t="s">
        <v>33</v>
      </c>
      <c r="Q18108" s="1" t="s">
        <v>33</v>
      </c>
      <c r="R18108" s="1" t="s">
        <v>2043</v>
      </c>
      <c r="S18108" s="1" t="s">
        <v>1846</v>
      </c>
      <c r="T18108">
        <v>6569</v>
      </c>
      <c r="U18108" s="1" t="s">
        <v>1841</v>
      </c>
      <c r="V18108" s="1" t="s">
        <v>38</v>
      </c>
      <c r="W18108" s="1" t="s">
        <v>34</v>
      </c>
      <c r="X18108">
        <v>2017</v>
      </c>
      <c r="Y18108" s="1" t="s">
        <v>39</v>
      </c>
      <c r="Z18108" s="1" t="s">
        <v>61</v>
      </c>
    </row>
    <row r="18109" spans="1:26" x14ac:dyDescent="0.25">
      <c r="A18109">
        <v>86254</v>
      </c>
      <c r="B18109" s="1" t="s">
        <v>26</v>
      </c>
      <c r="C18109">
        <v>2019</v>
      </c>
      <c r="D18109" s="1" t="s">
        <v>407</v>
      </c>
      <c r="E18109">
        <v>6288</v>
      </c>
      <c r="F18109" s="1" t="s">
        <v>50</v>
      </c>
      <c r="G18109">
        <v>12405.57403</v>
      </c>
      <c r="H18109">
        <v>1860.8361</v>
      </c>
      <c r="I18109">
        <v>8510.22379</v>
      </c>
      <c r="J18109" s="1" t="s">
        <v>51</v>
      </c>
      <c r="K18109">
        <v>46499</v>
      </c>
      <c r="L18109" s="1" t="s">
        <v>1836</v>
      </c>
      <c r="M18109" s="1" t="s">
        <v>31</v>
      </c>
      <c r="N18109" s="1" t="s">
        <v>43</v>
      </c>
      <c r="O18109">
        <v>49</v>
      </c>
      <c r="P18109" s="1" t="s">
        <v>33</v>
      </c>
      <c r="Q18109" s="1" t="s">
        <v>33</v>
      </c>
      <c r="R18109" s="1" t="s">
        <v>2051</v>
      </c>
      <c r="S18109" s="1" t="s">
        <v>1838</v>
      </c>
      <c r="T18109">
        <v>6288</v>
      </c>
      <c r="U18109" s="1" t="s">
        <v>54</v>
      </c>
      <c r="V18109" s="1" t="s">
        <v>47</v>
      </c>
      <c r="W18109" s="1" t="s">
        <v>34</v>
      </c>
      <c r="X18109">
        <v>2019</v>
      </c>
      <c r="Y18109" s="1" t="s">
        <v>39</v>
      </c>
      <c r="Z18109" s="1" t="s">
        <v>40</v>
      </c>
    </row>
    <row r="18110" spans="1:26" x14ac:dyDescent="0.25">
      <c r="A18110">
        <v>86256</v>
      </c>
      <c r="B18110" s="1" t="s">
        <v>26</v>
      </c>
      <c r="C18110">
        <v>2016</v>
      </c>
      <c r="D18110" s="1" t="s">
        <v>1288</v>
      </c>
      <c r="E18110">
        <v>6501</v>
      </c>
      <c r="F18110" s="1" t="s">
        <v>1844</v>
      </c>
      <c r="G18110">
        <v>7398.8975</v>
      </c>
      <c r="H18110">
        <v>110983</v>
      </c>
      <c r="I18110">
        <v>5445.5885600000001</v>
      </c>
      <c r="J18110" s="1" t="s">
        <v>51</v>
      </c>
      <c r="K18110">
        <v>46501</v>
      </c>
      <c r="L18110" s="1" t="s">
        <v>1836</v>
      </c>
      <c r="M18110" s="1" t="s">
        <v>31</v>
      </c>
      <c r="N18110" s="1" t="s">
        <v>43</v>
      </c>
      <c r="O18110">
        <v>57</v>
      </c>
      <c r="P18110" s="1" t="s">
        <v>33</v>
      </c>
      <c r="Q18110" s="1" t="s">
        <v>33</v>
      </c>
      <c r="R18110" s="1" t="s">
        <v>2238</v>
      </c>
      <c r="S18110" s="1" t="s">
        <v>1850</v>
      </c>
      <c r="T18110">
        <v>6501</v>
      </c>
      <c r="U18110" s="1" t="s">
        <v>54</v>
      </c>
      <c r="V18110" s="1" t="s">
        <v>38</v>
      </c>
      <c r="W18110" s="1" t="s">
        <v>34</v>
      </c>
      <c r="X18110">
        <v>2017</v>
      </c>
      <c r="Y18110" s="1" t="s">
        <v>39</v>
      </c>
      <c r="Z18110" s="1" t="s">
        <v>61</v>
      </c>
    </row>
    <row r="18111" spans="1:26" x14ac:dyDescent="0.25">
      <c r="A18111">
        <v>86258</v>
      </c>
      <c r="B18111" s="1" t="s">
        <v>26</v>
      </c>
      <c r="C18111">
        <v>2020</v>
      </c>
      <c r="D18111" s="1" t="s">
        <v>247</v>
      </c>
      <c r="E18111">
        <v>5185</v>
      </c>
      <c r="F18111" s="1" t="s">
        <v>28</v>
      </c>
      <c r="G18111">
        <v>10177.86024</v>
      </c>
      <c r="H18111">
        <v>1526.67904</v>
      </c>
      <c r="I18111">
        <v>6635.9648800000004</v>
      </c>
      <c r="J18111" s="1" t="s">
        <v>29</v>
      </c>
      <c r="K18111">
        <v>46502</v>
      </c>
      <c r="L18111" s="1" t="s">
        <v>1836</v>
      </c>
      <c r="M18111" s="1" t="s">
        <v>31</v>
      </c>
      <c r="N18111" s="1" t="s">
        <v>32</v>
      </c>
      <c r="O18111">
        <v>43</v>
      </c>
      <c r="P18111" s="1" t="s">
        <v>33</v>
      </c>
      <c r="Q18111" s="1" t="s">
        <v>33</v>
      </c>
      <c r="R18111" s="1" t="s">
        <v>1895</v>
      </c>
      <c r="S18111" s="1" t="s">
        <v>1896</v>
      </c>
      <c r="T18111">
        <v>5185</v>
      </c>
      <c r="U18111" s="1" t="s">
        <v>54</v>
      </c>
      <c r="V18111" s="1" t="s">
        <v>102</v>
      </c>
      <c r="W18111" s="1" t="s">
        <v>34</v>
      </c>
      <c r="X18111">
        <v>2015</v>
      </c>
      <c r="Y18111" s="1" t="s">
        <v>60</v>
      </c>
      <c r="Z18111" s="1" t="s">
        <v>61</v>
      </c>
    </row>
    <row r="18112" spans="1:26" x14ac:dyDescent="0.25">
      <c r="A18112">
        <v>86260</v>
      </c>
      <c r="B18112" s="1" t="s">
        <v>26</v>
      </c>
      <c r="C18112">
        <v>2016</v>
      </c>
      <c r="D18112" s="1" t="s">
        <v>1290</v>
      </c>
      <c r="E18112">
        <v>6291</v>
      </c>
      <c r="F18112" s="1" t="s">
        <v>1844</v>
      </c>
      <c r="G18112">
        <v>12138.32755</v>
      </c>
      <c r="H18112">
        <v>182075</v>
      </c>
      <c r="I18112">
        <v>9395.0655200000001</v>
      </c>
      <c r="J18112" s="1" t="s">
        <v>29</v>
      </c>
      <c r="K18112">
        <v>46504</v>
      </c>
      <c r="L18112" s="1" t="s">
        <v>1836</v>
      </c>
      <c r="M18112" s="1" t="s">
        <v>31</v>
      </c>
      <c r="N18112" s="1" t="s">
        <v>43</v>
      </c>
      <c r="O18112">
        <v>58</v>
      </c>
      <c r="P18112" s="1" t="s">
        <v>33</v>
      </c>
      <c r="Q18112" s="1" t="s">
        <v>33</v>
      </c>
      <c r="R18112" s="1" t="s">
        <v>2051</v>
      </c>
      <c r="S18112" s="1" t="s">
        <v>1838</v>
      </c>
      <c r="T18112">
        <v>6291</v>
      </c>
      <c r="U18112" s="1" t="s">
        <v>54</v>
      </c>
      <c r="V18112" s="1" t="s">
        <v>47</v>
      </c>
      <c r="W18112" s="1" t="s">
        <v>34</v>
      </c>
      <c r="X18112">
        <v>2017</v>
      </c>
      <c r="Y18112" s="1" t="s">
        <v>39</v>
      </c>
      <c r="Z18112" s="1" t="s">
        <v>61</v>
      </c>
    </row>
    <row r="18113" spans="1:26" x14ac:dyDescent="0.25">
      <c r="A18113">
        <v>86262</v>
      </c>
      <c r="B18113" s="1" t="s">
        <v>26</v>
      </c>
      <c r="C18113">
        <v>2016</v>
      </c>
      <c r="D18113" s="1" t="s">
        <v>1287</v>
      </c>
      <c r="E18113">
        <v>5626</v>
      </c>
      <c r="F18113" s="1" t="s">
        <v>1844</v>
      </c>
      <c r="G18113">
        <v>9925.8337499999998</v>
      </c>
      <c r="H18113">
        <v>1488.8750600000001</v>
      </c>
      <c r="I18113">
        <v>7434.4494800000002</v>
      </c>
      <c r="J18113" s="1" t="s">
        <v>51</v>
      </c>
      <c r="K18113">
        <v>46505</v>
      </c>
      <c r="L18113" s="1" t="s">
        <v>1836</v>
      </c>
      <c r="M18113" s="1" t="s">
        <v>31</v>
      </c>
      <c r="N18113" s="1" t="s">
        <v>32</v>
      </c>
      <c r="O18113">
        <v>57</v>
      </c>
      <c r="P18113" s="1" t="s">
        <v>33</v>
      </c>
      <c r="Q18113" s="1" t="s">
        <v>33</v>
      </c>
      <c r="R18113" s="1" t="s">
        <v>2087</v>
      </c>
      <c r="S18113" s="1" t="s">
        <v>1846</v>
      </c>
      <c r="T18113">
        <v>5626</v>
      </c>
      <c r="U18113" s="1" t="s">
        <v>1841</v>
      </c>
      <c r="V18113" s="1" t="s">
        <v>59</v>
      </c>
      <c r="W18113" s="1" t="s">
        <v>34</v>
      </c>
      <c r="X18113">
        <v>2017</v>
      </c>
      <c r="Y18113" s="1" t="s">
        <v>60</v>
      </c>
      <c r="Z18113" s="1" t="s">
        <v>61</v>
      </c>
    </row>
    <row r="18114" spans="1:26" x14ac:dyDescent="0.25">
      <c r="A18114">
        <v>86264</v>
      </c>
      <c r="B18114" s="1" t="s">
        <v>48</v>
      </c>
      <c r="C18114">
        <v>2016</v>
      </c>
      <c r="D18114" s="1" t="s">
        <v>1290</v>
      </c>
      <c r="E18114">
        <v>6382</v>
      </c>
      <c r="F18114" s="1" t="s">
        <v>1844</v>
      </c>
      <c r="G18114">
        <v>5054.8743100000002</v>
      </c>
      <c r="H18114">
        <v>75823</v>
      </c>
      <c r="I18114">
        <v>3154.2415700000001</v>
      </c>
      <c r="J18114" s="1" t="s">
        <v>89</v>
      </c>
      <c r="K18114">
        <v>46507</v>
      </c>
      <c r="L18114" s="1" t="s">
        <v>1836</v>
      </c>
      <c r="M18114" s="1" t="s">
        <v>31</v>
      </c>
      <c r="N18114" s="1" t="s">
        <v>32</v>
      </c>
      <c r="O18114">
        <v>36</v>
      </c>
      <c r="P18114" s="1" t="s">
        <v>33</v>
      </c>
      <c r="Q18114" s="1" t="s">
        <v>33</v>
      </c>
      <c r="R18114" s="1" t="s">
        <v>2248</v>
      </c>
      <c r="S18114" s="1" t="s">
        <v>1840</v>
      </c>
      <c r="T18114">
        <v>6382</v>
      </c>
      <c r="U18114" s="1" t="s">
        <v>54</v>
      </c>
      <c r="V18114" s="1" t="s">
        <v>38</v>
      </c>
      <c r="W18114" s="1" t="s">
        <v>34</v>
      </c>
      <c r="X18114">
        <v>2016</v>
      </c>
      <c r="Y18114" s="1" t="s">
        <v>39</v>
      </c>
      <c r="Z18114" s="1" t="s">
        <v>61</v>
      </c>
    </row>
    <row r="18115" spans="1:26" x14ac:dyDescent="0.25">
      <c r="A18115">
        <v>86266</v>
      </c>
      <c r="B18115" s="1" t="s">
        <v>26</v>
      </c>
      <c r="C18115">
        <v>2016</v>
      </c>
      <c r="D18115" s="1" t="s">
        <v>1290</v>
      </c>
      <c r="E18115">
        <v>6378</v>
      </c>
      <c r="F18115" s="1" t="s">
        <v>28</v>
      </c>
      <c r="G18115">
        <v>5036.6139599999997</v>
      </c>
      <c r="H18115">
        <v>755.49208999999996</v>
      </c>
      <c r="I18115">
        <v>3913.44904</v>
      </c>
      <c r="J18115" s="1" t="s">
        <v>51</v>
      </c>
      <c r="K18115">
        <v>46509</v>
      </c>
      <c r="L18115" s="1" t="s">
        <v>1836</v>
      </c>
      <c r="M18115" s="1" t="s">
        <v>31</v>
      </c>
      <c r="N18115" s="1" t="s">
        <v>32</v>
      </c>
      <c r="O18115">
        <v>43</v>
      </c>
      <c r="P18115" s="1" t="s">
        <v>34</v>
      </c>
      <c r="Q18115" s="1" t="s">
        <v>33</v>
      </c>
      <c r="R18115" s="1" t="s">
        <v>2190</v>
      </c>
      <c r="S18115" s="1" t="s">
        <v>1840</v>
      </c>
      <c r="T18115">
        <v>6378</v>
      </c>
      <c r="U18115" s="1" t="s">
        <v>54</v>
      </c>
      <c r="V18115" s="1" t="s">
        <v>38</v>
      </c>
      <c r="W18115" s="1" t="s">
        <v>34</v>
      </c>
      <c r="X18115">
        <v>2017</v>
      </c>
      <c r="Y18115" s="1" t="s">
        <v>39</v>
      </c>
      <c r="Z18115" s="1" t="s">
        <v>61</v>
      </c>
    </row>
    <row r="18116" spans="1:26" x14ac:dyDescent="0.25">
      <c r="A18116">
        <v>86268</v>
      </c>
      <c r="B18116" s="1" t="s">
        <v>26</v>
      </c>
      <c r="C18116">
        <v>2015</v>
      </c>
      <c r="D18116" s="1" t="s">
        <v>1035</v>
      </c>
      <c r="E18116">
        <v>4246</v>
      </c>
      <c r="F18116" s="1" t="s">
        <v>62</v>
      </c>
      <c r="G18116">
        <v>19349.023560000001</v>
      </c>
      <c r="H18116">
        <v>290235</v>
      </c>
      <c r="I18116">
        <v>15363.1247</v>
      </c>
      <c r="J18116" s="1" t="s">
        <v>51</v>
      </c>
      <c r="K18116">
        <v>46511</v>
      </c>
      <c r="L18116" s="1" t="s">
        <v>1836</v>
      </c>
      <c r="M18116" s="1" t="s">
        <v>31</v>
      </c>
      <c r="N18116" s="1" t="s">
        <v>32</v>
      </c>
      <c r="O18116">
        <v>44</v>
      </c>
      <c r="P18116" s="1" t="s">
        <v>33</v>
      </c>
      <c r="Q18116" s="1" t="s">
        <v>33</v>
      </c>
      <c r="R18116" s="1" t="s">
        <v>1885</v>
      </c>
      <c r="S18116" s="1" t="s">
        <v>1850</v>
      </c>
      <c r="T18116">
        <v>4246</v>
      </c>
      <c r="U18116" s="1" t="s">
        <v>164</v>
      </c>
      <c r="V18116" s="1" t="s">
        <v>38</v>
      </c>
      <c r="W18116" s="1" t="s">
        <v>34</v>
      </c>
      <c r="X18116">
        <v>2015</v>
      </c>
      <c r="Y18116" s="1" t="s">
        <v>39</v>
      </c>
      <c r="Z18116" s="1" t="s">
        <v>40</v>
      </c>
    </row>
    <row r="18117" spans="1:26" x14ac:dyDescent="0.25">
      <c r="A18117">
        <v>86270</v>
      </c>
      <c r="B18117" s="1" t="s">
        <v>26</v>
      </c>
      <c r="C18117">
        <v>2016</v>
      </c>
      <c r="D18117" s="1" t="s">
        <v>1266</v>
      </c>
      <c r="E18117">
        <v>5257</v>
      </c>
      <c r="F18117" s="1" t="s">
        <v>1844</v>
      </c>
      <c r="G18117">
        <v>9771.3428299999996</v>
      </c>
      <c r="H18117">
        <v>1465.7014200000001</v>
      </c>
      <c r="I18117">
        <v>6849.7113300000001</v>
      </c>
      <c r="J18117" s="1" t="s">
        <v>51</v>
      </c>
      <c r="K18117">
        <v>46513</v>
      </c>
      <c r="L18117" s="1" t="s">
        <v>1836</v>
      </c>
      <c r="M18117" s="1" t="s">
        <v>31</v>
      </c>
      <c r="N18117" s="1" t="s">
        <v>32</v>
      </c>
      <c r="O18117">
        <v>52</v>
      </c>
      <c r="P18117" s="1" t="s">
        <v>33</v>
      </c>
      <c r="Q18117" s="1" t="s">
        <v>33</v>
      </c>
      <c r="R18117" s="1" t="s">
        <v>2132</v>
      </c>
      <c r="S18117" s="1" t="s">
        <v>1846</v>
      </c>
      <c r="T18117">
        <v>5257</v>
      </c>
      <c r="U18117" s="1" t="s">
        <v>46</v>
      </c>
      <c r="V18117" s="1" t="s">
        <v>59</v>
      </c>
      <c r="W18117" s="1" t="s">
        <v>34</v>
      </c>
      <c r="X18117">
        <v>2016</v>
      </c>
      <c r="Y18117" s="1" t="s">
        <v>60</v>
      </c>
      <c r="Z18117" s="1" t="s">
        <v>61</v>
      </c>
    </row>
    <row r="18118" spans="1:26" x14ac:dyDescent="0.25">
      <c r="A18118">
        <v>86272</v>
      </c>
      <c r="B18118" s="1" t="s">
        <v>26</v>
      </c>
      <c r="C18118">
        <v>2016</v>
      </c>
      <c r="D18118" s="1" t="s">
        <v>1290</v>
      </c>
      <c r="E18118">
        <v>6378</v>
      </c>
      <c r="F18118" s="1" t="s">
        <v>149</v>
      </c>
      <c r="G18118">
        <v>5506.8459199999998</v>
      </c>
      <c r="H18118">
        <v>82603</v>
      </c>
      <c r="I18118">
        <v>3711.6141499999999</v>
      </c>
      <c r="J18118" s="1" t="s">
        <v>51</v>
      </c>
      <c r="K18118">
        <v>46515</v>
      </c>
      <c r="L18118" s="1" t="s">
        <v>1836</v>
      </c>
      <c r="M18118" s="1" t="s">
        <v>31</v>
      </c>
      <c r="N18118" s="1" t="s">
        <v>43</v>
      </c>
      <c r="O18118">
        <v>28</v>
      </c>
      <c r="P18118" s="1" t="s">
        <v>33</v>
      </c>
      <c r="Q18118" s="1" t="s">
        <v>33</v>
      </c>
      <c r="R18118" s="1" t="s">
        <v>1889</v>
      </c>
      <c r="S18118" s="1" t="s">
        <v>1846</v>
      </c>
      <c r="T18118">
        <v>6378</v>
      </c>
      <c r="U18118" s="1" t="s">
        <v>54</v>
      </c>
      <c r="V18118" s="1" t="s">
        <v>38</v>
      </c>
      <c r="W18118" s="1" t="s">
        <v>34</v>
      </c>
      <c r="X18118">
        <v>2017</v>
      </c>
      <c r="Y18118" s="1" t="s">
        <v>39</v>
      </c>
      <c r="Z18118" s="1" t="s">
        <v>61</v>
      </c>
    </row>
    <row r="18119" spans="1:26" x14ac:dyDescent="0.25">
      <c r="A18119">
        <v>86274</v>
      </c>
      <c r="B18119" s="1" t="s">
        <v>26</v>
      </c>
      <c r="C18119">
        <v>2016</v>
      </c>
      <c r="D18119" s="1" t="s">
        <v>1290</v>
      </c>
      <c r="E18119">
        <v>6501</v>
      </c>
      <c r="F18119" s="1" t="s">
        <v>62</v>
      </c>
      <c r="G18119">
        <v>7422.1371799999997</v>
      </c>
      <c r="H18119">
        <v>1113.3205800000001</v>
      </c>
      <c r="I18119">
        <v>4735.3235199999999</v>
      </c>
      <c r="J18119" s="1" t="s">
        <v>29</v>
      </c>
      <c r="K18119">
        <v>46517</v>
      </c>
      <c r="L18119" s="1" t="s">
        <v>1836</v>
      </c>
      <c r="M18119" s="1" t="s">
        <v>31</v>
      </c>
      <c r="N18119" s="1" t="s">
        <v>43</v>
      </c>
      <c r="O18119">
        <v>37</v>
      </c>
      <c r="P18119" s="1" t="s">
        <v>33</v>
      </c>
      <c r="Q18119" s="1" t="s">
        <v>33</v>
      </c>
      <c r="R18119" s="1" t="s">
        <v>2072</v>
      </c>
      <c r="S18119" s="1" t="s">
        <v>1840</v>
      </c>
      <c r="T18119">
        <v>6501</v>
      </c>
      <c r="U18119" s="1" t="s">
        <v>54</v>
      </c>
      <c r="V18119" s="1" t="s">
        <v>38</v>
      </c>
      <c r="W18119" s="1" t="s">
        <v>34</v>
      </c>
      <c r="X18119">
        <v>2017</v>
      </c>
      <c r="Y18119" s="1" t="s">
        <v>39</v>
      </c>
      <c r="Z18119" s="1" t="s">
        <v>61</v>
      </c>
    </row>
    <row r="18120" spans="1:26" x14ac:dyDescent="0.25">
      <c r="A18120">
        <v>86276</v>
      </c>
      <c r="B18120" s="1" t="s">
        <v>26</v>
      </c>
      <c r="C18120">
        <v>2016</v>
      </c>
      <c r="D18120" s="1" t="s">
        <v>1291</v>
      </c>
      <c r="E18120">
        <v>6496</v>
      </c>
      <c r="F18120" s="1" t="s">
        <v>149</v>
      </c>
      <c r="G18120">
        <v>8372.2887300000002</v>
      </c>
      <c r="H18120">
        <v>125584</v>
      </c>
      <c r="I18120">
        <v>6555.5020800000002</v>
      </c>
      <c r="J18120" s="1" t="s">
        <v>51</v>
      </c>
      <c r="K18120">
        <v>46519</v>
      </c>
      <c r="L18120" s="1" t="s">
        <v>1836</v>
      </c>
      <c r="M18120" s="1" t="s">
        <v>31</v>
      </c>
      <c r="N18120" s="1" t="s">
        <v>43</v>
      </c>
      <c r="O18120">
        <v>58</v>
      </c>
      <c r="P18120" s="1" t="s">
        <v>33</v>
      </c>
      <c r="Q18120" s="1" t="s">
        <v>33</v>
      </c>
      <c r="R18120" s="1" t="s">
        <v>2233</v>
      </c>
      <c r="S18120" s="1" t="s">
        <v>1850</v>
      </c>
      <c r="T18120">
        <v>6496</v>
      </c>
      <c r="U18120" s="1" t="s">
        <v>54</v>
      </c>
      <c r="V18120" s="1" t="s">
        <v>38</v>
      </c>
      <c r="W18120" s="1" t="s">
        <v>34</v>
      </c>
      <c r="X18120">
        <v>2017</v>
      </c>
      <c r="Y18120" s="1" t="s">
        <v>39</v>
      </c>
      <c r="Z18120" s="1" t="s">
        <v>40</v>
      </c>
    </row>
    <row r="18121" spans="1:26" x14ac:dyDescent="0.25">
      <c r="A18121">
        <v>86278</v>
      </c>
      <c r="B18121" s="1" t="s">
        <v>26</v>
      </c>
      <c r="C18121">
        <v>2016</v>
      </c>
      <c r="D18121" s="1" t="s">
        <v>1290</v>
      </c>
      <c r="E18121">
        <v>5265</v>
      </c>
      <c r="F18121" s="1" t="s">
        <v>42</v>
      </c>
      <c r="G18121">
        <v>16112.819310000001</v>
      </c>
      <c r="H18121">
        <v>2416.9229</v>
      </c>
      <c r="I18121">
        <v>11697.90682</v>
      </c>
      <c r="J18121" s="1" t="s">
        <v>89</v>
      </c>
      <c r="K18121">
        <v>46521</v>
      </c>
      <c r="L18121" s="1" t="s">
        <v>1836</v>
      </c>
      <c r="M18121" s="1" t="s">
        <v>31</v>
      </c>
      <c r="N18121" s="1" t="s">
        <v>43</v>
      </c>
      <c r="O18121">
        <v>67</v>
      </c>
      <c r="P18121" s="1" t="s">
        <v>33</v>
      </c>
      <c r="Q18121" s="1" t="s">
        <v>33</v>
      </c>
      <c r="R18121" s="1" t="s">
        <v>2257</v>
      </c>
      <c r="S18121" s="1" t="s">
        <v>1840</v>
      </c>
      <c r="T18121">
        <v>5265</v>
      </c>
      <c r="U18121" s="1" t="s">
        <v>46</v>
      </c>
      <c r="V18121" s="1" t="s">
        <v>59</v>
      </c>
      <c r="W18121" s="1" t="s">
        <v>34</v>
      </c>
      <c r="X18121">
        <v>2017</v>
      </c>
      <c r="Y18121" s="1" t="s">
        <v>60</v>
      </c>
      <c r="Z18121" s="1" t="s">
        <v>40</v>
      </c>
    </row>
    <row r="18122" spans="1:26" x14ac:dyDescent="0.25">
      <c r="A18122">
        <v>86280</v>
      </c>
      <c r="B18122" s="1" t="s">
        <v>26</v>
      </c>
      <c r="C18122">
        <v>2016</v>
      </c>
      <c r="D18122" s="1" t="s">
        <v>1290</v>
      </c>
      <c r="E18122">
        <v>6474</v>
      </c>
      <c r="F18122" s="1" t="s">
        <v>1844</v>
      </c>
      <c r="G18122">
        <v>9394.8684300000004</v>
      </c>
      <c r="H18122">
        <v>140923</v>
      </c>
      <c r="I18122">
        <v>6350.9310599999999</v>
      </c>
      <c r="J18122" s="1" t="s">
        <v>29</v>
      </c>
      <c r="K18122">
        <v>46523</v>
      </c>
      <c r="L18122" s="1" t="s">
        <v>1836</v>
      </c>
      <c r="M18122" s="1" t="s">
        <v>31</v>
      </c>
      <c r="N18122" s="1" t="s">
        <v>43</v>
      </c>
      <c r="O18122">
        <v>36</v>
      </c>
      <c r="P18122" s="1" t="s">
        <v>33</v>
      </c>
      <c r="Q18122" s="1" t="s">
        <v>33</v>
      </c>
      <c r="R18122" s="1" t="s">
        <v>1851</v>
      </c>
      <c r="S18122" s="1" t="s">
        <v>1850</v>
      </c>
      <c r="T18122">
        <v>6474</v>
      </c>
      <c r="U18122" s="1" t="s">
        <v>54</v>
      </c>
      <c r="V18122" s="1" t="s">
        <v>38</v>
      </c>
      <c r="W18122" s="1" t="s">
        <v>34</v>
      </c>
      <c r="X18122">
        <v>2017</v>
      </c>
      <c r="Y18122" s="1" t="s">
        <v>39</v>
      </c>
      <c r="Z18122" s="1" t="s">
        <v>40</v>
      </c>
    </row>
    <row r="18123" spans="1:26" x14ac:dyDescent="0.25">
      <c r="A18123">
        <v>86282</v>
      </c>
      <c r="B18123" s="1" t="s">
        <v>26</v>
      </c>
      <c r="C18123">
        <v>2016</v>
      </c>
      <c r="D18123" s="1" t="s">
        <v>1290</v>
      </c>
      <c r="E18123">
        <v>5626</v>
      </c>
      <c r="F18123" s="1" t="s">
        <v>50</v>
      </c>
      <c r="G18123">
        <v>9352.2722400000002</v>
      </c>
      <c r="H18123">
        <v>1402.8408400000001</v>
      </c>
      <c r="I18123">
        <v>6050.9201400000002</v>
      </c>
      <c r="J18123" s="1" t="s">
        <v>29</v>
      </c>
      <c r="K18123">
        <v>46525</v>
      </c>
      <c r="L18123" s="1" t="s">
        <v>1836</v>
      </c>
      <c r="M18123" s="1" t="s">
        <v>31</v>
      </c>
      <c r="N18123" s="1" t="s">
        <v>32</v>
      </c>
      <c r="O18123">
        <v>50</v>
      </c>
      <c r="P18123" s="1" t="s">
        <v>34</v>
      </c>
      <c r="Q18123" s="1" t="s">
        <v>33</v>
      </c>
      <c r="R18123" s="1" t="s">
        <v>1861</v>
      </c>
      <c r="S18123" s="1" t="s">
        <v>1840</v>
      </c>
      <c r="T18123">
        <v>5626</v>
      </c>
      <c r="U18123" s="1" t="s">
        <v>1841</v>
      </c>
      <c r="V18123" s="1" t="s">
        <v>59</v>
      </c>
      <c r="W18123" s="1" t="s">
        <v>34</v>
      </c>
      <c r="X18123">
        <v>2017</v>
      </c>
      <c r="Y18123" s="1" t="s">
        <v>60</v>
      </c>
      <c r="Z18123" s="1" t="s">
        <v>61</v>
      </c>
    </row>
    <row r="18124" spans="1:26" x14ac:dyDescent="0.25">
      <c r="A18124">
        <v>86284</v>
      </c>
      <c r="B18124" s="1" t="s">
        <v>26</v>
      </c>
      <c r="C18124">
        <v>2016</v>
      </c>
      <c r="D18124" s="1" t="s">
        <v>1290</v>
      </c>
      <c r="E18124">
        <v>6474</v>
      </c>
      <c r="F18124" s="1" t="s">
        <v>50</v>
      </c>
      <c r="G18124">
        <v>8200.2458200000001</v>
      </c>
      <c r="H18124">
        <v>123004</v>
      </c>
      <c r="I18124">
        <v>5822.1745300000002</v>
      </c>
      <c r="J18124" s="1" t="s">
        <v>29</v>
      </c>
      <c r="K18124">
        <v>46527</v>
      </c>
      <c r="L18124" s="1" t="s">
        <v>1836</v>
      </c>
      <c r="M18124" s="1" t="s">
        <v>31</v>
      </c>
      <c r="N18124" s="1" t="s">
        <v>32</v>
      </c>
      <c r="O18124">
        <v>44</v>
      </c>
      <c r="P18124" s="1" t="s">
        <v>33</v>
      </c>
      <c r="Q18124" s="1" t="s">
        <v>33</v>
      </c>
      <c r="R18124" s="1" t="s">
        <v>2156</v>
      </c>
      <c r="S18124" s="1" t="s">
        <v>1840</v>
      </c>
      <c r="T18124">
        <v>6474</v>
      </c>
      <c r="U18124" s="1" t="s">
        <v>54</v>
      </c>
      <c r="V18124" s="1" t="s">
        <v>38</v>
      </c>
      <c r="W18124" s="1" t="s">
        <v>34</v>
      </c>
      <c r="X18124">
        <v>2017</v>
      </c>
      <c r="Y18124" s="1" t="s">
        <v>39</v>
      </c>
      <c r="Z18124" s="1" t="s">
        <v>40</v>
      </c>
    </row>
    <row r="18125" spans="1:26" x14ac:dyDescent="0.25">
      <c r="A18125">
        <v>86286</v>
      </c>
      <c r="B18125" s="1" t="s">
        <v>26</v>
      </c>
      <c r="C18125">
        <v>2016</v>
      </c>
      <c r="D18125" s="1" t="s">
        <v>1290</v>
      </c>
      <c r="E18125">
        <v>5778</v>
      </c>
      <c r="F18125" s="1" t="s">
        <v>149</v>
      </c>
      <c r="G18125">
        <v>14146.47644</v>
      </c>
      <c r="H18125">
        <v>2121.97147</v>
      </c>
      <c r="I18125">
        <v>8968.8660600000003</v>
      </c>
      <c r="J18125" s="1" t="s">
        <v>51</v>
      </c>
      <c r="K18125">
        <v>46529</v>
      </c>
      <c r="L18125" s="1" t="s">
        <v>1836</v>
      </c>
      <c r="M18125" s="1" t="s">
        <v>31</v>
      </c>
      <c r="N18125" s="1" t="s">
        <v>43</v>
      </c>
      <c r="O18125">
        <v>66</v>
      </c>
      <c r="P18125" s="1" t="s">
        <v>33</v>
      </c>
      <c r="Q18125" s="1" t="s">
        <v>33</v>
      </c>
      <c r="R18125" s="1" t="s">
        <v>1891</v>
      </c>
      <c r="S18125" s="1" t="s">
        <v>1850</v>
      </c>
      <c r="T18125">
        <v>5778</v>
      </c>
      <c r="U18125" s="1" t="s">
        <v>46</v>
      </c>
      <c r="V18125" s="1" t="s">
        <v>47</v>
      </c>
      <c r="W18125" s="1" t="s">
        <v>34</v>
      </c>
      <c r="X18125">
        <v>2017</v>
      </c>
      <c r="Y18125" s="1" t="s">
        <v>39</v>
      </c>
      <c r="Z18125" s="1" t="s">
        <v>40</v>
      </c>
    </row>
    <row r="18126" spans="1:26" x14ac:dyDescent="0.25">
      <c r="A18126">
        <v>86288</v>
      </c>
      <c r="B18126" s="1" t="s">
        <v>26</v>
      </c>
      <c r="C18126">
        <v>2016</v>
      </c>
      <c r="D18126" s="1" t="s">
        <v>1290</v>
      </c>
      <c r="E18126">
        <v>5940</v>
      </c>
      <c r="F18126" s="1" t="s">
        <v>28</v>
      </c>
      <c r="G18126">
        <v>16035.61952</v>
      </c>
      <c r="H18126">
        <v>240534</v>
      </c>
      <c r="I18126">
        <v>11673.93101</v>
      </c>
      <c r="J18126" s="1" t="s">
        <v>68</v>
      </c>
      <c r="K18126">
        <v>46531</v>
      </c>
      <c r="L18126" s="1" t="s">
        <v>1836</v>
      </c>
      <c r="M18126" s="1" t="s">
        <v>31</v>
      </c>
      <c r="N18126" s="1" t="s">
        <v>43</v>
      </c>
      <c r="O18126">
        <v>37</v>
      </c>
      <c r="P18126" s="1" t="s">
        <v>33</v>
      </c>
      <c r="Q18126" s="1" t="s">
        <v>33</v>
      </c>
      <c r="R18126" s="1" t="s">
        <v>2103</v>
      </c>
      <c r="S18126" s="1" t="s">
        <v>1850</v>
      </c>
      <c r="T18126">
        <v>5940</v>
      </c>
      <c r="U18126" s="1" t="s">
        <v>54</v>
      </c>
      <c r="V18126" s="1" t="s">
        <v>47</v>
      </c>
      <c r="W18126" s="1" t="s">
        <v>34</v>
      </c>
      <c r="X18126">
        <v>2017</v>
      </c>
      <c r="Y18126" s="1" t="s">
        <v>39</v>
      </c>
      <c r="Z18126" s="1" t="s">
        <v>40</v>
      </c>
    </row>
    <row r="18127" spans="1:26" x14ac:dyDescent="0.25">
      <c r="A18127">
        <v>86290</v>
      </c>
      <c r="B18127" s="1" t="s">
        <v>26</v>
      </c>
      <c r="C18127">
        <v>2019</v>
      </c>
      <c r="D18127" s="1" t="s">
        <v>600</v>
      </c>
      <c r="E18127">
        <v>5634</v>
      </c>
      <c r="F18127" s="1" t="s">
        <v>42</v>
      </c>
      <c r="G18127">
        <v>11370.817489999999</v>
      </c>
      <c r="H18127">
        <v>1705.6226300000001</v>
      </c>
      <c r="I18127">
        <v>8619.0796599999994</v>
      </c>
      <c r="J18127" s="1" t="s">
        <v>68</v>
      </c>
      <c r="K18127">
        <v>46532</v>
      </c>
      <c r="L18127" s="1" t="s">
        <v>1836</v>
      </c>
      <c r="M18127" s="1" t="s">
        <v>31</v>
      </c>
      <c r="N18127" s="1" t="s">
        <v>32</v>
      </c>
      <c r="O18127">
        <v>55</v>
      </c>
      <c r="P18127" s="1" t="s">
        <v>33</v>
      </c>
      <c r="Q18127" s="1" t="s">
        <v>33</v>
      </c>
      <c r="R18127" s="1" t="s">
        <v>1909</v>
      </c>
      <c r="S18127" s="1" t="s">
        <v>1871</v>
      </c>
      <c r="T18127">
        <v>5634</v>
      </c>
      <c r="U18127" s="1" t="s">
        <v>1841</v>
      </c>
      <c r="V18127" s="1" t="s">
        <v>59</v>
      </c>
      <c r="W18127" s="1" t="s">
        <v>34</v>
      </c>
      <c r="X18127">
        <v>2019</v>
      </c>
      <c r="Y18127" s="1" t="s">
        <v>60</v>
      </c>
      <c r="Z18127" s="1" t="s">
        <v>61</v>
      </c>
    </row>
    <row r="18128" spans="1:26" x14ac:dyDescent="0.25">
      <c r="A18128">
        <v>86292</v>
      </c>
      <c r="B18128" s="1" t="s">
        <v>26</v>
      </c>
      <c r="C18128">
        <v>2016</v>
      </c>
      <c r="D18128" s="1" t="s">
        <v>1290</v>
      </c>
      <c r="E18128">
        <v>5626</v>
      </c>
      <c r="F18128" s="1" t="s">
        <v>1844</v>
      </c>
      <c r="G18128">
        <v>12652.13348</v>
      </c>
      <c r="H18128">
        <v>189782</v>
      </c>
      <c r="I18128">
        <v>9020.9711700000007</v>
      </c>
      <c r="J18128" s="1" t="s">
        <v>56</v>
      </c>
      <c r="K18128">
        <v>46534</v>
      </c>
      <c r="L18128" s="1" t="s">
        <v>1836</v>
      </c>
      <c r="M18128" s="1" t="s">
        <v>31</v>
      </c>
      <c r="N18128" s="1" t="s">
        <v>32</v>
      </c>
      <c r="O18128">
        <v>30</v>
      </c>
      <c r="P18128" s="1" t="s">
        <v>33</v>
      </c>
      <c r="Q18128" s="1" t="s">
        <v>33</v>
      </c>
      <c r="R18128" s="1" t="s">
        <v>2200</v>
      </c>
      <c r="S18128" s="1" t="s">
        <v>1871</v>
      </c>
      <c r="T18128">
        <v>5626</v>
      </c>
      <c r="U18128" s="1" t="s">
        <v>1841</v>
      </c>
      <c r="V18128" s="1" t="s">
        <v>59</v>
      </c>
      <c r="W18128" s="1" t="s">
        <v>34</v>
      </c>
      <c r="X18128">
        <v>2017</v>
      </c>
      <c r="Y18128" s="1" t="s">
        <v>60</v>
      </c>
      <c r="Z18128" s="1" t="s">
        <v>61</v>
      </c>
    </row>
    <row r="18129" spans="1:26" x14ac:dyDescent="0.25">
      <c r="A18129">
        <v>86294</v>
      </c>
      <c r="B18129" s="1" t="s">
        <v>26</v>
      </c>
      <c r="C18129">
        <v>2016</v>
      </c>
      <c r="D18129" s="1" t="s">
        <v>1290</v>
      </c>
      <c r="E18129">
        <v>5626</v>
      </c>
      <c r="F18129" s="1" t="s">
        <v>1844</v>
      </c>
      <c r="G18129">
        <v>9230.1352000000006</v>
      </c>
      <c r="H18129">
        <v>1384.52028</v>
      </c>
      <c r="I18129">
        <v>6276.4919300000001</v>
      </c>
      <c r="J18129" s="1" t="s">
        <v>51</v>
      </c>
      <c r="K18129">
        <v>46536</v>
      </c>
      <c r="L18129" s="1" t="s">
        <v>1836</v>
      </c>
      <c r="M18129" s="1" t="s">
        <v>31</v>
      </c>
      <c r="N18129" s="1" t="s">
        <v>32</v>
      </c>
      <c r="O18129">
        <v>39</v>
      </c>
      <c r="P18129" s="1" t="s">
        <v>34</v>
      </c>
      <c r="Q18129" s="1" t="s">
        <v>34</v>
      </c>
      <c r="R18129" s="1" t="s">
        <v>1862</v>
      </c>
      <c r="S18129" s="1" t="s">
        <v>1846</v>
      </c>
      <c r="T18129">
        <v>5626</v>
      </c>
      <c r="U18129" s="1" t="s">
        <v>1841</v>
      </c>
      <c r="V18129" s="1" t="s">
        <v>59</v>
      </c>
      <c r="W18129" s="1" t="s">
        <v>34</v>
      </c>
      <c r="X18129">
        <v>2017</v>
      </c>
      <c r="Y18129" s="1" t="s">
        <v>60</v>
      </c>
      <c r="Z18129" s="1" t="s">
        <v>61</v>
      </c>
    </row>
    <row r="18130" spans="1:26" x14ac:dyDescent="0.25">
      <c r="A18130">
        <v>86296</v>
      </c>
      <c r="B18130" s="1" t="s">
        <v>26</v>
      </c>
      <c r="C18130">
        <v>2018</v>
      </c>
      <c r="D18130" s="1" t="s">
        <v>858</v>
      </c>
      <c r="E18130">
        <v>5182</v>
      </c>
      <c r="F18130" s="1" t="s">
        <v>28</v>
      </c>
      <c r="G18130">
        <v>7332.6781600000004</v>
      </c>
      <c r="H18130">
        <v>10999</v>
      </c>
      <c r="I18130">
        <v>5528.8393299999998</v>
      </c>
      <c r="J18130" s="1" t="s">
        <v>29</v>
      </c>
      <c r="K18130">
        <v>46537</v>
      </c>
      <c r="L18130" s="1" t="s">
        <v>1836</v>
      </c>
      <c r="M18130" s="1" t="s">
        <v>31</v>
      </c>
      <c r="N18130" s="1" t="s">
        <v>43</v>
      </c>
      <c r="O18130">
        <v>37</v>
      </c>
      <c r="P18130" s="1" t="s">
        <v>33</v>
      </c>
      <c r="Q18130" s="1" t="s">
        <v>33</v>
      </c>
      <c r="R18130" s="1" t="s">
        <v>2072</v>
      </c>
      <c r="S18130" s="1" t="s">
        <v>1840</v>
      </c>
      <c r="T18130">
        <v>5182</v>
      </c>
      <c r="U18130" s="1" t="s">
        <v>54</v>
      </c>
      <c r="V18130" s="1" t="s">
        <v>102</v>
      </c>
      <c r="W18130" s="1" t="s">
        <v>34</v>
      </c>
      <c r="X18130">
        <v>2013</v>
      </c>
      <c r="Y18130" s="1" t="s">
        <v>60</v>
      </c>
      <c r="Z18130" s="1" t="s">
        <v>61</v>
      </c>
    </row>
    <row r="18131" spans="1:26" x14ac:dyDescent="0.25">
      <c r="A18131">
        <v>86298</v>
      </c>
      <c r="B18131" s="1" t="s">
        <v>26</v>
      </c>
      <c r="C18131">
        <v>2016</v>
      </c>
      <c r="D18131" s="1" t="s">
        <v>1290</v>
      </c>
      <c r="E18131">
        <v>6374</v>
      </c>
      <c r="F18131" s="1" t="s">
        <v>149</v>
      </c>
      <c r="G18131">
        <v>7055.2317599999997</v>
      </c>
      <c r="H18131">
        <v>1058.28476</v>
      </c>
      <c r="I18131">
        <v>5009.2145499999997</v>
      </c>
      <c r="J18131" s="1" t="s">
        <v>68</v>
      </c>
      <c r="K18131">
        <v>46539</v>
      </c>
      <c r="L18131" s="1" t="s">
        <v>1836</v>
      </c>
      <c r="M18131" s="1" t="s">
        <v>31</v>
      </c>
      <c r="N18131" s="1" t="s">
        <v>32</v>
      </c>
      <c r="O18131">
        <v>41</v>
      </c>
      <c r="P18131" s="1" t="s">
        <v>33</v>
      </c>
      <c r="Q18131" s="1" t="s">
        <v>33</v>
      </c>
      <c r="R18131" s="1" t="s">
        <v>1851</v>
      </c>
      <c r="S18131" s="1" t="s">
        <v>1850</v>
      </c>
      <c r="T18131">
        <v>6374</v>
      </c>
      <c r="U18131" s="1" t="s">
        <v>54</v>
      </c>
      <c r="V18131" s="1" t="s">
        <v>38</v>
      </c>
      <c r="W18131" s="1" t="s">
        <v>34</v>
      </c>
      <c r="X18131">
        <v>2017</v>
      </c>
      <c r="Y18131" s="1" t="s">
        <v>39</v>
      </c>
      <c r="Z18131" s="1" t="s">
        <v>40</v>
      </c>
    </row>
    <row r="18132" spans="1:26" x14ac:dyDescent="0.25">
      <c r="A18132">
        <v>86300</v>
      </c>
      <c r="B18132" s="1" t="s">
        <v>26</v>
      </c>
      <c r="C18132">
        <v>2016</v>
      </c>
      <c r="D18132" s="1" t="s">
        <v>1290</v>
      </c>
      <c r="E18132">
        <v>6524</v>
      </c>
      <c r="F18132" s="1" t="s">
        <v>236</v>
      </c>
      <c r="G18132">
        <v>16833.12788</v>
      </c>
      <c r="H18132">
        <v>252497</v>
      </c>
      <c r="I18132">
        <v>12978.3416</v>
      </c>
      <c r="J18132" s="1" t="s">
        <v>29</v>
      </c>
      <c r="K18132">
        <v>46541</v>
      </c>
      <c r="L18132" s="1" t="s">
        <v>1836</v>
      </c>
      <c r="M18132" s="1" t="s">
        <v>31</v>
      </c>
      <c r="N18132" s="1" t="s">
        <v>43</v>
      </c>
      <c r="O18132">
        <v>43</v>
      </c>
      <c r="P18132" s="1" t="s">
        <v>33</v>
      </c>
      <c r="Q18132" s="1" t="s">
        <v>33</v>
      </c>
      <c r="R18132" s="1" t="s">
        <v>1898</v>
      </c>
      <c r="S18132" s="1" t="s">
        <v>1880</v>
      </c>
      <c r="T18132">
        <v>6524</v>
      </c>
      <c r="U18132" s="1" t="s">
        <v>1841</v>
      </c>
      <c r="V18132" s="1" t="s">
        <v>78</v>
      </c>
      <c r="W18132" s="1" t="s">
        <v>34</v>
      </c>
      <c r="X18132">
        <v>2017</v>
      </c>
      <c r="Y18132" s="1" t="s">
        <v>60</v>
      </c>
      <c r="Z18132" s="1" t="s">
        <v>61</v>
      </c>
    </row>
    <row r="18133" spans="1:26" x14ac:dyDescent="0.25">
      <c r="A18133">
        <v>86302</v>
      </c>
      <c r="B18133" s="1" t="s">
        <v>26</v>
      </c>
      <c r="C18133">
        <v>2016</v>
      </c>
      <c r="D18133" s="1" t="s">
        <v>1290</v>
      </c>
      <c r="E18133">
        <v>6496</v>
      </c>
      <c r="F18133" s="1" t="s">
        <v>28</v>
      </c>
      <c r="G18133">
        <v>8501.2890700000007</v>
      </c>
      <c r="H18133">
        <v>1275.19336</v>
      </c>
      <c r="I18133">
        <v>6137.9307099999996</v>
      </c>
      <c r="J18133" s="1" t="s">
        <v>68</v>
      </c>
      <c r="K18133">
        <v>46543</v>
      </c>
      <c r="L18133" s="1" t="s">
        <v>1836</v>
      </c>
      <c r="M18133" s="1" t="s">
        <v>31</v>
      </c>
      <c r="N18133" s="1" t="s">
        <v>43</v>
      </c>
      <c r="O18133">
        <v>30</v>
      </c>
      <c r="P18133" s="1" t="s">
        <v>33</v>
      </c>
      <c r="Q18133" s="1" t="s">
        <v>33</v>
      </c>
      <c r="R18133" s="1" t="s">
        <v>2150</v>
      </c>
      <c r="S18133" s="1" t="s">
        <v>1838</v>
      </c>
      <c r="T18133">
        <v>6496</v>
      </c>
      <c r="U18133" s="1" t="s">
        <v>54</v>
      </c>
      <c r="V18133" s="1" t="s">
        <v>38</v>
      </c>
      <c r="W18133" s="1" t="s">
        <v>34</v>
      </c>
      <c r="X18133">
        <v>2017</v>
      </c>
      <c r="Y18133" s="1" t="s">
        <v>39</v>
      </c>
      <c r="Z18133" s="1" t="s">
        <v>40</v>
      </c>
    </row>
    <row r="18134" spans="1:26" x14ac:dyDescent="0.25">
      <c r="A18134">
        <v>86304</v>
      </c>
      <c r="B18134" s="1" t="s">
        <v>26</v>
      </c>
      <c r="C18134">
        <v>2016</v>
      </c>
      <c r="D18134" s="1" t="s">
        <v>1291</v>
      </c>
      <c r="E18134">
        <v>5185</v>
      </c>
      <c r="F18134" s="1" t="s">
        <v>28</v>
      </c>
      <c r="G18134">
        <v>7306.3634700000002</v>
      </c>
      <c r="H18134">
        <v>109595</v>
      </c>
      <c r="I18134">
        <v>5275.1944199999998</v>
      </c>
      <c r="J18134" s="1" t="s">
        <v>68</v>
      </c>
      <c r="K18134">
        <v>46545</v>
      </c>
      <c r="L18134" s="1" t="s">
        <v>1836</v>
      </c>
      <c r="M18134" s="1" t="s">
        <v>31</v>
      </c>
      <c r="N18134" s="1" t="s">
        <v>32</v>
      </c>
      <c r="O18134">
        <v>39</v>
      </c>
      <c r="P18134" s="1" t="s">
        <v>33</v>
      </c>
      <c r="Q18134" s="1" t="s">
        <v>33</v>
      </c>
      <c r="R18134" s="1" t="s">
        <v>2067</v>
      </c>
      <c r="S18134" s="1" t="s">
        <v>1850</v>
      </c>
      <c r="T18134">
        <v>5185</v>
      </c>
      <c r="U18134" s="1" t="s">
        <v>54</v>
      </c>
      <c r="V18134" s="1" t="s">
        <v>102</v>
      </c>
      <c r="W18134" s="1" t="s">
        <v>34</v>
      </c>
      <c r="X18134">
        <v>2015</v>
      </c>
      <c r="Y18134" s="1" t="s">
        <v>60</v>
      </c>
      <c r="Z18134" s="1" t="s">
        <v>61</v>
      </c>
    </row>
    <row r="18135" spans="1:26" x14ac:dyDescent="0.25">
      <c r="A18135">
        <v>86306</v>
      </c>
      <c r="B18135" s="1" t="s">
        <v>26</v>
      </c>
      <c r="C18135">
        <v>2016</v>
      </c>
      <c r="D18135" s="1" t="s">
        <v>1290</v>
      </c>
      <c r="E18135">
        <v>6378</v>
      </c>
      <c r="F18135" s="1" t="s">
        <v>149</v>
      </c>
      <c r="G18135">
        <v>6521.1253200000001</v>
      </c>
      <c r="H18135">
        <v>978.16880000000003</v>
      </c>
      <c r="I18135">
        <v>3938.7596899999999</v>
      </c>
      <c r="J18135" s="1" t="s">
        <v>89</v>
      </c>
      <c r="K18135">
        <v>46547</v>
      </c>
      <c r="L18135" s="1" t="s">
        <v>1836</v>
      </c>
      <c r="M18135" s="1" t="s">
        <v>31</v>
      </c>
      <c r="N18135" s="1" t="s">
        <v>32</v>
      </c>
      <c r="O18135">
        <v>38</v>
      </c>
      <c r="P18135" s="1" t="s">
        <v>33</v>
      </c>
      <c r="Q18135" s="1" t="s">
        <v>33</v>
      </c>
      <c r="R18135" s="1" t="s">
        <v>2103</v>
      </c>
      <c r="S18135" s="1" t="s">
        <v>1850</v>
      </c>
      <c r="T18135">
        <v>6378</v>
      </c>
      <c r="U18135" s="1" t="s">
        <v>54</v>
      </c>
      <c r="V18135" s="1" t="s">
        <v>38</v>
      </c>
      <c r="W18135" s="1" t="s">
        <v>34</v>
      </c>
      <c r="X18135">
        <v>2017</v>
      </c>
      <c r="Y18135" s="1" t="s">
        <v>39</v>
      </c>
      <c r="Z18135" s="1" t="s">
        <v>61</v>
      </c>
    </row>
    <row r="18136" spans="1:26" x14ac:dyDescent="0.25">
      <c r="A18136">
        <v>86308</v>
      </c>
      <c r="B18136" s="1" t="s">
        <v>26</v>
      </c>
      <c r="C18136">
        <v>2016</v>
      </c>
      <c r="D18136" s="1" t="s">
        <v>1291</v>
      </c>
      <c r="E18136">
        <v>6495</v>
      </c>
      <c r="F18136" s="1" t="s">
        <v>149</v>
      </c>
      <c r="G18136">
        <v>7270.6970700000002</v>
      </c>
      <c r="H18136">
        <v>10906</v>
      </c>
      <c r="I18136">
        <v>5729.3092900000001</v>
      </c>
      <c r="J18136" s="1" t="s">
        <v>56</v>
      </c>
      <c r="K18136">
        <v>46549</v>
      </c>
      <c r="L18136" s="1" t="s">
        <v>1836</v>
      </c>
      <c r="M18136" s="1" t="s">
        <v>31</v>
      </c>
      <c r="N18136" s="1" t="s">
        <v>43</v>
      </c>
      <c r="O18136">
        <v>51</v>
      </c>
      <c r="P18136" s="1" t="s">
        <v>33</v>
      </c>
      <c r="Q18136" s="1" t="s">
        <v>33</v>
      </c>
      <c r="R18136" s="1" t="s">
        <v>2072</v>
      </c>
      <c r="S18136" s="1" t="s">
        <v>1840</v>
      </c>
      <c r="T18136">
        <v>6495</v>
      </c>
      <c r="U18136" s="1" t="s">
        <v>54</v>
      </c>
      <c r="V18136" s="1" t="s">
        <v>38</v>
      </c>
      <c r="W18136" s="1" t="s">
        <v>34</v>
      </c>
      <c r="X18136">
        <v>2016</v>
      </c>
      <c r="Y18136" s="1" t="s">
        <v>39</v>
      </c>
      <c r="Z18136" s="1" t="s">
        <v>40</v>
      </c>
    </row>
    <row r="18137" spans="1:26" x14ac:dyDescent="0.25">
      <c r="A18137">
        <v>86310</v>
      </c>
      <c r="B18137" s="1" t="s">
        <v>26</v>
      </c>
      <c r="C18137">
        <v>2016</v>
      </c>
      <c r="D18137" s="1" t="s">
        <v>1290</v>
      </c>
      <c r="E18137">
        <v>6474</v>
      </c>
      <c r="F18137" s="1" t="s">
        <v>1844</v>
      </c>
      <c r="G18137">
        <v>7392.2843999999996</v>
      </c>
      <c r="H18137">
        <v>1108.84266</v>
      </c>
      <c r="I18137">
        <v>5381.5830400000004</v>
      </c>
      <c r="J18137" s="1" t="s">
        <v>51</v>
      </c>
      <c r="K18137">
        <v>46551</v>
      </c>
      <c r="L18137" s="1" t="s">
        <v>1836</v>
      </c>
      <c r="M18137" s="1" t="s">
        <v>31</v>
      </c>
      <c r="N18137" s="1" t="s">
        <v>32</v>
      </c>
      <c r="O18137">
        <v>59</v>
      </c>
      <c r="P18137" s="1" t="s">
        <v>33</v>
      </c>
      <c r="Q18137" s="1" t="s">
        <v>33</v>
      </c>
      <c r="R18137" s="1" t="s">
        <v>2032</v>
      </c>
      <c r="S18137" s="1" t="s">
        <v>1926</v>
      </c>
      <c r="T18137">
        <v>6474</v>
      </c>
      <c r="U18137" s="1" t="s">
        <v>54</v>
      </c>
      <c r="V18137" s="1" t="s">
        <v>38</v>
      </c>
      <c r="W18137" s="1" t="s">
        <v>34</v>
      </c>
      <c r="X18137">
        <v>2017</v>
      </c>
      <c r="Y18137" s="1" t="s">
        <v>39</v>
      </c>
      <c r="Z18137" s="1" t="s">
        <v>40</v>
      </c>
    </row>
    <row r="18138" spans="1:26" x14ac:dyDescent="0.25">
      <c r="A18138">
        <v>86312</v>
      </c>
      <c r="B18138" s="1" t="s">
        <v>26</v>
      </c>
      <c r="C18138">
        <v>2020</v>
      </c>
      <c r="D18138" s="1" t="s">
        <v>393</v>
      </c>
      <c r="E18138">
        <v>5490</v>
      </c>
      <c r="F18138" s="1" t="s">
        <v>28</v>
      </c>
      <c r="G18138">
        <v>24450.971979999998</v>
      </c>
      <c r="H18138">
        <v>366765</v>
      </c>
      <c r="I18138">
        <v>16700.013859999999</v>
      </c>
      <c r="J18138" s="1" t="s">
        <v>89</v>
      </c>
      <c r="K18138">
        <v>46552</v>
      </c>
      <c r="L18138" s="1" t="s">
        <v>1836</v>
      </c>
      <c r="M18138" s="1" t="s">
        <v>31</v>
      </c>
      <c r="N18138" s="1" t="s">
        <v>32</v>
      </c>
      <c r="O18138">
        <v>54</v>
      </c>
      <c r="P18138" s="1" t="s">
        <v>33</v>
      </c>
      <c r="Q18138" s="1" t="s">
        <v>33</v>
      </c>
      <c r="R18138" s="1" t="s">
        <v>1942</v>
      </c>
      <c r="S18138" s="1" t="s">
        <v>1926</v>
      </c>
      <c r="T18138">
        <v>5490</v>
      </c>
      <c r="U18138" s="1" t="s">
        <v>46</v>
      </c>
      <c r="V18138" s="1" t="s">
        <v>47</v>
      </c>
      <c r="W18138" s="1" t="s">
        <v>34</v>
      </c>
      <c r="X18138">
        <v>2017</v>
      </c>
      <c r="Y18138" s="1" t="s">
        <v>60</v>
      </c>
      <c r="Z18138" s="1" t="s">
        <v>40</v>
      </c>
    </row>
    <row r="18139" spans="1:26" x14ac:dyDescent="0.25">
      <c r="A18139">
        <v>86314</v>
      </c>
      <c r="B18139" s="1" t="s">
        <v>26</v>
      </c>
      <c r="C18139">
        <v>2016</v>
      </c>
      <c r="D18139" s="1" t="s">
        <v>1290</v>
      </c>
      <c r="E18139">
        <v>6495</v>
      </c>
      <c r="F18139" s="1" t="s">
        <v>28</v>
      </c>
      <c r="G18139">
        <v>6160.1123299999999</v>
      </c>
      <c r="H18139">
        <v>924.01684999999998</v>
      </c>
      <c r="I18139">
        <v>4016.3932399999999</v>
      </c>
      <c r="J18139" s="1" t="s">
        <v>68</v>
      </c>
      <c r="K18139">
        <v>46554</v>
      </c>
      <c r="L18139" s="1" t="s">
        <v>1836</v>
      </c>
      <c r="M18139" s="1" t="s">
        <v>31</v>
      </c>
      <c r="N18139" s="1" t="s">
        <v>43</v>
      </c>
      <c r="O18139">
        <v>34</v>
      </c>
      <c r="P18139" s="1" t="s">
        <v>33</v>
      </c>
      <c r="Q18139" s="1" t="s">
        <v>33</v>
      </c>
      <c r="R18139" s="1" t="s">
        <v>2067</v>
      </c>
      <c r="S18139" s="1" t="s">
        <v>1850</v>
      </c>
      <c r="T18139">
        <v>6495</v>
      </c>
      <c r="U18139" s="1" t="s">
        <v>54</v>
      </c>
      <c r="V18139" s="1" t="s">
        <v>38</v>
      </c>
      <c r="W18139" s="1" t="s">
        <v>34</v>
      </c>
      <c r="X18139">
        <v>2016</v>
      </c>
      <c r="Y18139" s="1" t="s">
        <v>39</v>
      </c>
      <c r="Z18139" s="1" t="s">
        <v>40</v>
      </c>
    </row>
    <row r="18140" spans="1:26" x14ac:dyDescent="0.25">
      <c r="A18140">
        <v>86316</v>
      </c>
      <c r="B18140" s="1" t="s">
        <v>26</v>
      </c>
      <c r="C18140">
        <v>2016</v>
      </c>
      <c r="D18140" s="1" t="s">
        <v>1290</v>
      </c>
      <c r="E18140">
        <v>6382</v>
      </c>
      <c r="F18140" s="1" t="s">
        <v>1844</v>
      </c>
      <c r="G18140">
        <v>5271.5774499999998</v>
      </c>
      <c r="H18140">
        <v>79074</v>
      </c>
      <c r="I18140">
        <v>3368.5379899999998</v>
      </c>
      <c r="J18140" s="1" t="s">
        <v>51</v>
      </c>
      <c r="K18140">
        <v>46556</v>
      </c>
      <c r="L18140" s="1" t="s">
        <v>1836</v>
      </c>
      <c r="M18140" s="1" t="s">
        <v>31</v>
      </c>
      <c r="N18140" s="1" t="s">
        <v>43</v>
      </c>
      <c r="O18140">
        <v>28</v>
      </c>
      <c r="P18140" s="1" t="s">
        <v>33</v>
      </c>
      <c r="Q18140" s="1" t="s">
        <v>33</v>
      </c>
      <c r="R18140" s="1" t="s">
        <v>2190</v>
      </c>
      <c r="S18140" s="1" t="s">
        <v>1840</v>
      </c>
      <c r="T18140">
        <v>6382</v>
      </c>
      <c r="U18140" s="1" t="s">
        <v>54</v>
      </c>
      <c r="V18140" s="1" t="s">
        <v>38</v>
      </c>
      <c r="W18140" s="1" t="s">
        <v>34</v>
      </c>
      <c r="X18140">
        <v>2016</v>
      </c>
      <c r="Y18140" s="1" t="s">
        <v>39</v>
      </c>
      <c r="Z18140" s="1" t="s">
        <v>61</v>
      </c>
    </row>
    <row r="18141" spans="1:26" x14ac:dyDescent="0.25">
      <c r="A18141">
        <v>86318</v>
      </c>
      <c r="B18141" s="1" t="s">
        <v>26</v>
      </c>
      <c r="C18141">
        <v>2018</v>
      </c>
      <c r="D18141" s="1" t="s">
        <v>918</v>
      </c>
      <c r="E18141">
        <v>5622</v>
      </c>
      <c r="F18141" s="1" t="s">
        <v>42</v>
      </c>
      <c r="G18141">
        <v>12967.65683</v>
      </c>
      <c r="H18141">
        <v>1945.14852</v>
      </c>
      <c r="I18141">
        <v>9479.3571499999998</v>
      </c>
      <c r="J18141" s="1" t="s">
        <v>51</v>
      </c>
      <c r="K18141">
        <v>46557</v>
      </c>
      <c r="L18141" s="1" t="s">
        <v>1836</v>
      </c>
      <c r="M18141" s="1" t="s">
        <v>31</v>
      </c>
      <c r="N18141" s="1" t="s">
        <v>32</v>
      </c>
      <c r="O18141">
        <v>33</v>
      </c>
      <c r="P18141" s="1" t="s">
        <v>33</v>
      </c>
      <c r="Q18141" s="1" t="s">
        <v>33</v>
      </c>
      <c r="R18141" s="1" t="s">
        <v>1894</v>
      </c>
      <c r="S18141" s="1" t="s">
        <v>1840</v>
      </c>
      <c r="T18141">
        <v>5622</v>
      </c>
      <c r="U18141" s="1" t="s">
        <v>1841</v>
      </c>
      <c r="V18141" s="1" t="s">
        <v>59</v>
      </c>
      <c r="W18141" s="1" t="s">
        <v>34</v>
      </c>
      <c r="X18141">
        <v>2018</v>
      </c>
      <c r="Y18141" s="1" t="s">
        <v>60</v>
      </c>
      <c r="Z18141" s="1" t="s">
        <v>61</v>
      </c>
    </row>
    <row r="18142" spans="1:26" x14ac:dyDescent="0.25">
      <c r="A18142">
        <v>86322</v>
      </c>
      <c r="B18142" s="1" t="s">
        <v>26</v>
      </c>
      <c r="C18142">
        <v>2016</v>
      </c>
      <c r="D18142" s="1" t="s">
        <v>1291</v>
      </c>
      <c r="E18142">
        <v>6495</v>
      </c>
      <c r="F18142" s="1" t="s">
        <v>62</v>
      </c>
      <c r="G18142">
        <v>7672.58194</v>
      </c>
      <c r="H18142">
        <v>115089</v>
      </c>
      <c r="I18142">
        <v>4603.5491700000002</v>
      </c>
      <c r="J18142" s="1" t="s">
        <v>68</v>
      </c>
      <c r="K18142">
        <v>46560</v>
      </c>
      <c r="L18142" s="1" t="s">
        <v>1836</v>
      </c>
      <c r="M18142" s="1" t="s">
        <v>31</v>
      </c>
      <c r="N18142" s="1" t="s">
        <v>43</v>
      </c>
      <c r="O18142">
        <v>32</v>
      </c>
      <c r="P18142" s="1" t="s">
        <v>33</v>
      </c>
      <c r="Q18142" s="1" t="s">
        <v>33</v>
      </c>
      <c r="R18142" s="1" t="s">
        <v>2072</v>
      </c>
      <c r="S18142" s="1" t="s">
        <v>1840</v>
      </c>
      <c r="T18142">
        <v>6495</v>
      </c>
      <c r="U18142" s="1" t="s">
        <v>54</v>
      </c>
      <c r="V18142" s="1" t="s">
        <v>38</v>
      </c>
      <c r="W18142" s="1" t="s">
        <v>34</v>
      </c>
      <c r="X18142">
        <v>2016</v>
      </c>
      <c r="Y18142" s="1" t="s">
        <v>39</v>
      </c>
      <c r="Z18142" s="1" t="s">
        <v>40</v>
      </c>
    </row>
    <row r="18143" spans="1:26" x14ac:dyDescent="0.25">
      <c r="A18143">
        <v>86326</v>
      </c>
      <c r="B18143" s="1" t="s">
        <v>26</v>
      </c>
      <c r="C18143">
        <v>2016</v>
      </c>
      <c r="D18143" s="1" t="s">
        <v>1251</v>
      </c>
      <c r="E18143">
        <v>5626</v>
      </c>
      <c r="F18143" s="1" t="s">
        <v>50</v>
      </c>
      <c r="G18143">
        <v>10902.484280000001</v>
      </c>
      <c r="H18143">
        <v>1635.37264</v>
      </c>
      <c r="I18143">
        <v>7370.0793700000004</v>
      </c>
      <c r="J18143" s="1" t="s">
        <v>68</v>
      </c>
      <c r="K18143">
        <v>46564</v>
      </c>
      <c r="L18143" s="1" t="s">
        <v>1836</v>
      </c>
      <c r="M18143" s="1" t="s">
        <v>31</v>
      </c>
      <c r="N18143" s="1" t="s">
        <v>43</v>
      </c>
      <c r="O18143">
        <v>29</v>
      </c>
      <c r="P18143" s="1" t="s">
        <v>33</v>
      </c>
      <c r="Q18143" s="1" t="s">
        <v>33</v>
      </c>
      <c r="R18143" s="1" t="s">
        <v>2131</v>
      </c>
      <c r="S18143" s="1" t="s">
        <v>1843</v>
      </c>
      <c r="T18143">
        <v>5626</v>
      </c>
      <c r="U18143" s="1" t="s">
        <v>1841</v>
      </c>
      <c r="V18143" s="1" t="s">
        <v>59</v>
      </c>
      <c r="W18143" s="1" t="s">
        <v>34</v>
      </c>
      <c r="X18143">
        <v>2017</v>
      </c>
      <c r="Y18143" s="1" t="s">
        <v>60</v>
      </c>
      <c r="Z18143" s="1" t="s">
        <v>61</v>
      </c>
    </row>
    <row r="18144" spans="1:26" x14ac:dyDescent="0.25">
      <c r="A18144">
        <v>86328</v>
      </c>
      <c r="B18144" s="1" t="s">
        <v>26</v>
      </c>
      <c r="C18144">
        <v>2019</v>
      </c>
      <c r="D18144" s="1" t="s">
        <v>2086</v>
      </c>
      <c r="E18144">
        <v>5257</v>
      </c>
      <c r="F18144" s="1" t="s">
        <v>1844</v>
      </c>
      <c r="G18144">
        <v>11711.746709999999</v>
      </c>
      <c r="H18144">
        <v>175676</v>
      </c>
      <c r="I18144">
        <v>9111.7389399999993</v>
      </c>
      <c r="J18144" s="1" t="s">
        <v>68</v>
      </c>
      <c r="K18144">
        <v>46565</v>
      </c>
      <c r="L18144" s="1" t="s">
        <v>1836</v>
      </c>
      <c r="M18144" s="1" t="s">
        <v>31</v>
      </c>
      <c r="N18144" s="1" t="s">
        <v>32</v>
      </c>
      <c r="O18144">
        <v>37</v>
      </c>
      <c r="P18144" s="1" t="s">
        <v>33</v>
      </c>
      <c r="Q18144" s="1" t="s">
        <v>33</v>
      </c>
      <c r="R18144" s="1" t="s">
        <v>2032</v>
      </c>
      <c r="S18144" s="1" t="s">
        <v>1926</v>
      </c>
      <c r="T18144">
        <v>5257</v>
      </c>
      <c r="U18144" s="1" t="s">
        <v>46</v>
      </c>
      <c r="V18144" s="1" t="s">
        <v>59</v>
      </c>
      <c r="W18144" s="1" t="s">
        <v>34</v>
      </c>
      <c r="X18144">
        <v>2016</v>
      </c>
      <c r="Y18144" s="1" t="s">
        <v>60</v>
      </c>
      <c r="Z18144" s="1" t="s">
        <v>61</v>
      </c>
    </row>
    <row r="18145" spans="1:26" x14ac:dyDescent="0.25">
      <c r="A18145">
        <v>86330</v>
      </c>
      <c r="B18145" s="1" t="s">
        <v>26</v>
      </c>
      <c r="C18145">
        <v>2018</v>
      </c>
      <c r="D18145" s="1" t="s">
        <v>764</v>
      </c>
      <c r="E18145">
        <v>5182</v>
      </c>
      <c r="F18145" s="1" t="s">
        <v>28</v>
      </c>
      <c r="G18145">
        <v>5848.4671699999999</v>
      </c>
      <c r="H18145">
        <v>877.27008000000001</v>
      </c>
      <c r="I18145">
        <v>4088.0785500000002</v>
      </c>
      <c r="J18145" s="1" t="s">
        <v>68</v>
      </c>
      <c r="K18145">
        <v>46566</v>
      </c>
      <c r="L18145" s="1" t="s">
        <v>1836</v>
      </c>
      <c r="M18145" s="1" t="s">
        <v>31</v>
      </c>
      <c r="N18145" s="1" t="s">
        <v>32</v>
      </c>
      <c r="O18145">
        <v>39</v>
      </c>
      <c r="P18145" s="1" t="s">
        <v>33</v>
      </c>
      <c r="Q18145" s="1" t="s">
        <v>33</v>
      </c>
      <c r="R18145" s="1" t="s">
        <v>2113</v>
      </c>
      <c r="S18145" s="1" t="s">
        <v>1846</v>
      </c>
      <c r="T18145">
        <v>5182</v>
      </c>
      <c r="U18145" s="1" t="s">
        <v>54</v>
      </c>
      <c r="V18145" s="1" t="s">
        <v>102</v>
      </c>
      <c r="W18145" s="1" t="s">
        <v>34</v>
      </c>
      <c r="X18145">
        <v>2013</v>
      </c>
      <c r="Y18145" s="1" t="s">
        <v>60</v>
      </c>
      <c r="Z18145" s="1" t="s">
        <v>61</v>
      </c>
    </row>
    <row r="18146" spans="1:26" x14ac:dyDescent="0.25">
      <c r="A18146">
        <v>86332</v>
      </c>
      <c r="B18146" s="1" t="s">
        <v>26</v>
      </c>
      <c r="C18146">
        <v>2016</v>
      </c>
      <c r="D18146" s="1" t="s">
        <v>1290</v>
      </c>
      <c r="E18146">
        <v>6610</v>
      </c>
      <c r="F18146" s="1" t="s">
        <v>149</v>
      </c>
      <c r="G18146">
        <v>20787.51484</v>
      </c>
      <c r="H18146">
        <v>311813</v>
      </c>
      <c r="I18146">
        <v>14447.32281</v>
      </c>
      <c r="J18146" s="1" t="s">
        <v>68</v>
      </c>
      <c r="K18146">
        <v>46567</v>
      </c>
      <c r="L18146" s="1" t="s">
        <v>1836</v>
      </c>
      <c r="M18146" s="1" t="s">
        <v>31</v>
      </c>
      <c r="N18146" s="1" t="s">
        <v>32</v>
      </c>
      <c r="O18146">
        <v>37</v>
      </c>
      <c r="P18146" s="1" t="s">
        <v>33</v>
      </c>
      <c r="Q18146" s="1" t="s">
        <v>33</v>
      </c>
      <c r="R18146" s="1" t="s">
        <v>1948</v>
      </c>
      <c r="S18146" s="1" t="s">
        <v>1850</v>
      </c>
      <c r="T18146">
        <v>6610</v>
      </c>
      <c r="U18146" s="1" t="s">
        <v>164</v>
      </c>
      <c r="V18146" s="1" t="s">
        <v>47</v>
      </c>
      <c r="W18146" s="1" t="s">
        <v>34</v>
      </c>
      <c r="X18146">
        <v>2017</v>
      </c>
      <c r="Y18146" s="1" t="s">
        <v>39</v>
      </c>
      <c r="Z18146" s="1" t="s">
        <v>40</v>
      </c>
    </row>
    <row r="18147" spans="1:26" x14ac:dyDescent="0.25">
      <c r="A18147">
        <v>86334</v>
      </c>
      <c r="B18147" s="1" t="s">
        <v>26</v>
      </c>
      <c r="C18147">
        <v>2016</v>
      </c>
      <c r="D18147" s="1" t="s">
        <v>1293</v>
      </c>
      <c r="E18147">
        <v>5395</v>
      </c>
      <c r="F18147" s="1" t="s">
        <v>42</v>
      </c>
      <c r="G18147">
        <v>7733.1788200000001</v>
      </c>
      <c r="H18147">
        <v>1159.9768300000001</v>
      </c>
      <c r="I18147">
        <v>5003.3666899999998</v>
      </c>
      <c r="J18147" s="1" t="s">
        <v>29</v>
      </c>
      <c r="K18147">
        <v>46569</v>
      </c>
      <c r="L18147" s="1" t="s">
        <v>1836</v>
      </c>
      <c r="M18147" s="1" t="s">
        <v>31</v>
      </c>
      <c r="N18147" s="1" t="s">
        <v>43</v>
      </c>
      <c r="O18147">
        <v>57</v>
      </c>
      <c r="P18147" s="1" t="s">
        <v>33</v>
      </c>
      <c r="Q18147" s="1" t="s">
        <v>33</v>
      </c>
      <c r="R18147" s="1" t="s">
        <v>2043</v>
      </c>
      <c r="S18147" s="1" t="s">
        <v>1846</v>
      </c>
      <c r="T18147">
        <v>5395</v>
      </c>
      <c r="U18147" s="1" t="s">
        <v>1841</v>
      </c>
      <c r="V18147" s="1" t="s">
        <v>38</v>
      </c>
      <c r="W18147" s="1" t="s">
        <v>34</v>
      </c>
      <c r="X18147">
        <v>2017</v>
      </c>
      <c r="Y18147" s="1" t="s">
        <v>39</v>
      </c>
      <c r="Z18147" s="1" t="s">
        <v>40</v>
      </c>
    </row>
    <row r="18148" spans="1:26" x14ac:dyDescent="0.25">
      <c r="A18148">
        <v>86338</v>
      </c>
      <c r="B18148" s="1" t="s">
        <v>26</v>
      </c>
      <c r="C18148">
        <v>2016</v>
      </c>
      <c r="D18148" s="1" t="s">
        <v>1293</v>
      </c>
      <c r="E18148">
        <v>5197</v>
      </c>
      <c r="F18148" s="1" t="s">
        <v>28</v>
      </c>
      <c r="G18148">
        <v>7331.7261799999997</v>
      </c>
      <c r="H18148">
        <v>109976</v>
      </c>
      <c r="I18148">
        <v>5740.7416000000003</v>
      </c>
      <c r="J18148" s="1" t="s">
        <v>29</v>
      </c>
      <c r="K18148">
        <v>46573</v>
      </c>
      <c r="L18148" s="1" t="s">
        <v>1836</v>
      </c>
      <c r="M18148" s="1" t="s">
        <v>31</v>
      </c>
      <c r="N18148" s="1" t="s">
        <v>32</v>
      </c>
      <c r="O18148">
        <v>34</v>
      </c>
      <c r="P18148" s="1" t="s">
        <v>33</v>
      </c>
      <c r="Q18148" s="1" t="s">
        <v>33</v>
      </c>
      <c r="R18148" s="1" t="s">
        <v>2049</v>
      </c>
      <c r="S18148" s="1" t="s">
        <v>1838</v>
      </c>
      <c r="T18148">
        <v>5197</v>
      </c>
      <c r="U18148" s="1" t="s">
        <v>54</v>
      </c>
      <c r="V18148" s="1" t="s">
        <v>102</v>
      </c>
      <c r="W18148" s="1" t="s">
        <v>34</v>
      </c>
      <c r="X18148">
        <v>2013</v>
      </c>
      <c r="Y18148" s="1" t="s">
        <v>60</v>
      </c>
      <c r="Z18148" s="1" t="s">
        <v>61</v>
      </c>
    </row>
    <row r="18149" spans="1:26" x14ac:dyDescent="0.25">
      <c r="A18149">
        <v>86340</v>
      </c>
      <c r="B18149" s="1" t="s">
        <v>26</v>
      </c>
      <c r="C18149">
        <v>2016</v>
      </c>
      <c r="D18149" s="1" t="s">
        <v>1287</v>
      </c>
      <c r="E18149">
        <v>6893</v>
      </c>
      <c r="F18149" s="1" t="s">
        <v>1844</v>
      </c>
      <c r="G18149">
        <v>8860.5346499999996</v>
      </c>
      <c r="H18149">
        <v>1329.0802000000001</v>
      </c>
      <c r="I18149">
        <v>6485.9113600000001</v>
      </c>
      <c r="J18149" s="1" t="s">
        <v>51</v>
      </c>
      <c r="K18149">
        <v>46575</v>
      </c>
      <c r="L18149" s="1" t="s">
        <v>1836</v>
      </c>
      <c r="M18149" s="1" t="s">
        <v>31</v>
      </c>
      <c r="N18149" s="1" t="s">
        <v>32</v>
      </c>
      <c r="O18149">
        <v>41</v>
      </c>
      <c r="P18149" s="1" t="s">
        <v>33</v>
      </c>
      <c r="Q18149" s="1" t="s">
        <v>33</v>
      </c>
      <c r="R18149" s="1" t="s">
        <v>2140</v>
      </c>
      <c r="S18149" s="1" t="s">
        <v>1840</v>
      </c>
      <c r="T18149">
        <v>6893</v>
      </c>
      <c r="U18149" s="1" t="s">
        <v>54</v>
      </c>
      <c r="V18149" s="1" t="s">
        <v>38</v>
      </c>
      <c r="W18149" s="1" t="s">
        <v>34</v>
      </c>
      <c r="X18149">
        <v>2013</v>
      </c>
      <c r="Y18149" s="1" t="s">
        <v>39</v>
      </c>
      <c r="Z18149" s="1" t="s">
        <v>61</v>
      </c>
    </row>
    <row r="18150" spans="1:26" x14ac:dyDescent="0.25">
      <c r="A18150">
        <v>86342</v>
      </c>
      <c r="B18150" s="1" t="s">
        <v>26</v>
      </c>
      <c r="C18150">
        <v>2016</v>
      </c>
      <c r="D18150" s="1" t="s">
        <v>1290</v>
      </c>
      <c r="E18150">
        <v>6501</v>
      </c>
      <c r="F18150" s="1" t="s">
        <v>28</v>
      </c>
      <c r="G18150">
        <v>7113.4694200000004</v>
      </c>
      <c r="H18150">
        <v>106702</v>
      </c>
      <c r="I18150">
        <v>4858.4996199999996</v>
      </c>
      <c r="J18150" s="1" t="s">
        <v>51</v>
      </c>
      <c r="K18150">
        <v>46577</v>
      </c>
      <c r="L18150" s="1" t="s">
        <v>1836</v>
      </c>
      <c r="M18150" s="1" t="s">
        <v>31</v>
      </c>
      <c r="N18150" s="1" t="s">
        <v>43</v>
      </c>
      <c r="O18150">
        <v>31</v>
      </c>
      <c r="P18150" s="1" t="s">
        <v>33</v>
      </c>
      <c r="Q18150" s="1" t="s">
        <v>33</v>
      </c>
      <c r="R18150" s="1" t="s">
        <v>2126</v>
      </c>
      <c r="S18150" s="1" t="s">
        <v>1840</v>
      </c>
      <c r="T18150">
        <v>6501</v>
      </c>
      <c r="U18150" s="1" t="s">
        <v>54</v>
      </c>
      <c r="V18150" s="1" t="s">
        <v>38</v>
      </c>
      <c r="W18150" s="1" t="s">
        <v>34</v>
      </c>
      <c r="X18150">
        <v>2017</v>
      </c>
      <c r="Y18150" s="1" t="s">
        <v>39</v>
      </c>
      <c r="Z18150" s="1" t="s">
        <v>61</v>
      </c>
    </row>
    <row r="18151" spans="1:26" x14ac:dyDescent="0.25">
      <c r="A18151">
        <v>86344</v>
      </c>
      <c r="B18151" s="1" t="s">
        <v>26</v>
      </c>
      <c r="C18151">
        <v>2016</v>
      </c>
      <c r="D18151" s="1" t="s">
        <v>1290</v>
      </c>
      <c r="E18151">
        <v>6496</v>
      </c>
      <c r="F18151" s="1" t="s">
        <v>62</v>
      </c>
      <c r="G18151">
        <v>7900.6498000000001</v>
      </c>
      <c r="H18151">
        <v>1185.0974699999999</v>
      </c>
      <c r="I18151">
        <v>4866.8002800000004</v>
      </c>
      <c r="J18151" s="1" t="s">
        <v>29</v>
      </c>
      <c r="K18151">
        <v>46579</v>
      </c>
      <c r="L18151" s="1" t="s">
        <v>1836</v>
      </c>
      <c r="M18151" s="1" t="s">
        <v>31</v>
      </c>
      <c r="N18151" s="1" t="s">
        <v>32</v>
      </c>
      <c r="O18151">
        <v>43</v>
      </c>
      <c r="P18151" s="1" t="s">
        <v>33</v>
      </c>
      <c r="Q18151" s="1" t="s">
        <v>33</v>
      </c>
      <c r="R18151" s="1" t="s">
        <v>1851</v>
      </c>
      <c r="S18151" s="1" t="s">
        <v>1850</v>
      </c>
      <c r="T18151">
        <v>6496</v>
      </c>
      <c r="U18151" s="1" t="s">
        <v>54</v>
      </c>
      <c r="V18151" s="1" t="s">
        <v>38</v>
      </c>
      <c r="W18151" s="1" t="s">
        <v>34</v>
      </c>
      <c r="X18151">
        <v>2017</v>
      </c>
      <c r="Y18151" s="1" t="s">
        <v>39</v>
      </c>
      <c r="Z18151" s="1" t="s">
        <v>40</v>
      </c>
    </row>
    <row r="18152" spans="1:26" x14ac:dyDescent="0.25">
      <c r="A18152">
        <v>86346</v>
      </c>
      <c r="B18152" s="1" t="s">
        <v>26</v>
      </c>
      <c r="C18152">
        <v>2016</v>
      </c>
      <c r="D18152" s="1" t="s">
        <v>1290</v>
      </c>
      <c r="E18152">
        <v>6382</v>
      </c>
      <c r="F18152" s="1" t="s">
        <v>1844</v>
      </c>
      <c r="G18152">
        <v>4714.1713099999997</v>
      </c>
      <c r="H18152">
        <v>70713</v>
      </c>
      <c r="I18152">
        <v>3710.0528199999999</v>
      </c>
      <c r="J18152" s="1" t="s">
        <v>68</v>
      </c>
      <c r="K18152">
        <v>46581</v>
      </c>
      <c r="L18152" s="1" t="s">
        <v>1836</v>
      </c>
      <c r="M18152" s="1" t="s">
        <v>31</v>
      </c>
      <c r="N18152" s="1" t="s">
        <v>32</v>
      </c>
      <c r="O18152">
        <v>41</v>
      </c>
      <c r="P18152" s="1" t="s">
        <v>33</v>
      </c>
      <c r="Q18152" s="1" t="s">
        <v>33</v>
      </c>
      <c r="R18152" s="1" t="s">
        <v>2247</v>
      </c>
      <c r="S18152" s="1" t="s">
        <v>1850</v>
      </c>
      <c r="T18152">
        <v>6382</v>
      </c>
      <c r="U18152" s="1" t="s">
        <v>54</v>
      </c>
      <c r="V18152" s="1" t="s">
        <v>38</v>
      </c>
      <c r="W18152" s="1" t="s">
        <v>34</v>
      </c>
      <c r="X18152">
        <v>2016</v>
      </c>
      <c r="Y18152" s="1" t="s">
        <v>39</v>
      </c>
      <c r="Z18152" s="1" t="s">
        <v>61</v>
      </c>
    </row>
    <row r="18153" spans="1:26" x14ac:dyDescent="0.25">
      <c r="A18153">
        <v>86348</v>
      </c>
      <c r="B18153" s="1" t="s">
        <v>48</v>
      </c>
      <c r="C18153">
        <v>2016</v>
      </c>
      <c r="D18153" s="1" t="s">
        <v>1290</v>
      </c>
      <c r="E18153">
        <v>6382</v>
      </c>
      <c r="F18153" s="1" t="s">
        <v>62</v>
      </c>
      <c r="G18153">
        <v>4485.4887399999998</v>
      </c>
      <c r="H18153">
        <v>672.82330999999999</v>
      </c>
      <c r="I18153">
        <v>3090.5017400000002</v>
      </c>
      <c r="J18153" s="1" t="s">
        <v>56</v>
      </c>
      <c r="K18153">
        <v>46583</v>
      </c>
      <c r="L18153" s="1" t="s">
        <v>1836</v>
      </c>
      <c r="M18153" s="1" t="s">
        <v>31</v>
      </c>
      <c r="N18153" s="1" t="s">
        <v>43</v>
      </c>
      <c r="O18153">
        <v>31</v>
      </c>
      <c r="P18153" s="1" t="s">
        <v>33</v>
      </c>
      <c r="Q18153" s="1" t="s">
        <v>33</v>
      </c>
      <c r="R18153" s="1" t="s">
        <v>2067</v>
      </c>
      <c r="S18153" s="1" t="s">
        <v>1850</v>
      </c>
      <c r="T18153">
        <v>6382</v>
      </c>
      <c r="U18153" s="1" t="s">
        <v>54</v>
      </c>
      <c r="V18153" s="1" t="s">
        <v>38</v>
      </c>
      <c r="W18153" s="1" t="s">
        <v>34</v>
      </c>
      <c r="X18153">
        <v>2016</v>
      </c>
      <c r="Y18153" s="1" t="s">
        <v>39</v>
      </c>
      <c r="Z18153" s="1" t="s">
        <v>61</v>
      </c>
    </row>
    <row r="18154" spans="1:26" x14ac:dyDescent="0.25">
      <c r="A18154">
        <v>86350</v>
      </c>
      <c r="B18154" s="1" t="s">
        <v>26</v>
      </c>
      <c r="C18154">
        <v>2016</v>
      </c>
      <c r="D18154" s="1" t="s">
        <v>1290</v>
      </c>
      <c r="E18154">
        <v>6492</v>
      </c>
      <c r="F18154" s="1" t="s">
        <v>62</v>
      </c>
      <c r="G18154">
        <v>7684.4495800000004</v>
      </c>
      <c r="H18154">
        <v>115267</v>
      </c>
      <c r="I18154">
        <v>5801.7594300000001</v>
      </c>
      <c r="J18154" s="1" t="s">
        <v>89</v>
      </c>
      <c r="K18154">
        <v>46585</v>
      </c>
      <c r="L18154" s="1" t="s">
        <v>1836</v>
      </c>
      <c r="M18154" s="1" t="s">
        <v>31</v>
      </c>
      <c r="N18154" s="1" t="s">
        <v>32</v>
      </c>
      <c r="O18154">
        <v>59</v>
      </c>
      <c r="P18154" s="1" t="s">
        <v>33</v>
      </c>
      <c r="Q18154" s="1" t="s">
        <v>33</v>
      </c>
      <c r="R18154" s="1" t="s">
        <v>2075</v>
      </c>
      <c r="S18154" s="1" t="s">
        <v>1926</v>
      </c>
      <c r="T18154">
        <v>6492</v>
      </c>
      <c r="U18154" s="1" t="s">
        <v>54</v>
      </c>
      <c r="V18154" s="1" t="s">
        <v>38</v>
      </c>
      <c r="W18154" s="1" t="s">
        <v>34</v>
      </c>
      <c r="X18154">
        <v>2017</v>
      </c>
      <c r="Y18154" s="1" t="s">
        <v>39</v>
      </c>
      <c r="Z18154" s="1" t="s">
        <v>61</v>
      </c>
    </row>
    <row r="18155" spans="1:26" x14ac:dyDescent="0.25">
      <c r="A18155">
        <v>86352</v>
      </c>
      <c r="B18155" s="1" t="s">
        <v>48</v>
      </c>
      <c r="C18155">
        <v>2019</v>
      </c>
      <c r="D18155" s="1" t="s">
        <v>486</v>
      </c>
      <c r="E18155">
        <v>5134</v>
      </c>
      <c r="F18155" s="1" t="s">
        <v>1844</v>
      </c>
      <c r="G18155">
        <v>4764.3346600000004</v>
      </c>
      <c r="H18155">
        <v>714.65020000000004</v>
      </c>
      <c r="I18155">
        <v>3720.9453699999999</v>
      </c>
      <c r="J18155" s="1" t="s">
        <v>56</v>
      </c>
      <c r="K18155">
        <v>46586</v>
      </c>
      <c r="L18155" s="1" t="s">
        <v>1836</v>
      </c>
      <c r="M18155" s="1" t="s">
        <v>31</v>
      </c>
      <c r="N18155" s="1" t="s">
        <v>43</v>
      </c>
      <c r="O18155">
        <v>59</v>
      </c>
      <c r="P18155" s="1" t="s">
        <v>33</v>
      </c>
      <c r="Q18155" s="1" t="s">
        <v>33</v>
      </c>
      <c r="R18155" s="1" t="s">
        <v>1904</v>
      </c>
      <c r="S18155" s="1" t="s">
        <v>1838</v>
      </c>
      <c r="T18155">
        <v>5134</v>
      </c>
      <c r="U18155" s="1" t="s">
        <v>54</v>
      </c>
      <c r="V18155" s="1" t="s">
        <v>38</v>
      </c>
      <c r="W18155" s="1" t="s">
        <v>34</v>
      </c>
      <c r="X18155">
        <v>2019</v>
      </c>
      <c r="Y18155" s="1" t="s">
        <v>39</v>
      </c>
      <c r="Z18155" s="1" t="s">
        <v>61</v>
      </c>
    </row>
    <row r="18156" spans="1:26" x14ac:dyDescent="0.25">
      <c r="A18156">
        <v>86354</v>
      </c>
      <c r="B18156" s="1" t="s">
        <v>26</v>
      </c>
      <c r="C18156">
        <v>2019</v>
      </c>
      <c r="D18156" s="1" t="s">
        <v>419</v>
      </c>
      <c r="E18156">
        <v>5268</v>
      </c>
      <c r="F18156" s="1" t="s">
        <v>28</v>
      </c>
      <c r="G18156">
        <v>16016.509410000001</v>
      </c>
      <c r="H18156">
        <v>240248</v>
      </c>
      <c r="I18156">
        <v>12717.108469999999</v>
      </c>
      <c r="J18156" s="1" t="s">
        <v>89</v>
      </c>
      <c r="K18156">
        <v>46587</v>
      </c>
      <c r="L18156" s="1" t="s">
        <v>1836</v>
      </c>
      <c r="M18156" s="1" t="s">
        <v>31</v>
      </c>
      <c r="N18156" s="1" t="s">
        <v>43</v>
      </c>
      <c r="O18156">
        <v>40</v>
      </c>
      <c r="P18156" s="1" t="s">
        <v>33</v>
      </c>
      <c r="Q18156" s="1" t="s">
        <v>33</v>
      </c>
      <c r="R18156" s="1" t="s">
        <v>2048</v>
      </c>
      <c r="S18156" s="1" t="s">
        <v>1838</v>
      </c>
      <c r="T18156">
        <v>5268</v>
      </c>
      <c r="U18156" s="1" t="s">
        <v>46</v>
      </c>
      <c r="V18156" s="1" t="s">
        <v>59</v>
      </c>
      <c r="W18156" s="1" t="s">
        <v>34</v>
      </c>
      <c r="X18156">
        <v>2016</v>
      </c>
      <c r="Y18156" s="1" t="s">
        <v>60</v>
      </c>
      <c r="Z18156" s="1" t="s">
        <v>61</v>
      </c>
    </row>
    <row r="18157" spans="1:26" x14ac:dyDescent="0.25">
      <c r="A18157">
        <v>86356</v>
      </c>
      <c r="B18157" s="1" t="s">
        <v>26</v>
      </c>
      <c r="C18157">
        <v>2016</v>
      </c>
      <c r="D18157" s="1" t="s">
        <v>1290</v>
      </c>
      <c r="E18157">
        <v>6374</v>
      </c>
      <c r="F18157" s="1" t="s">
        <v>1844</v>
      </c>
      <c r="G18157">
        <v>6237.8963599999997</v>
      </c>
      <c r="H18157">
        <v>935.68444999999997</v>
      </c>
      <c r="I18157">
        <v>4166.9147700000003</v>
      </c>
      <c r="J18157" s="1" t="s">
        <v>68</v>
      </c>
      <c r="K18157">
        <v>46589</v>
      </c>
      <c r="L18157" s="1" t="s">
        <v>1836</v>
      </c>
      <c r="M18157" s="1" t="s">
        <v>31</v>
      </c>
      <c r="N18157" s="1" t="s">
        <v>43</v>
      </c>
      <c r="O18157">
        <v>54</v>
      </c>
      <c r="P18157" s="1" t="s">
        <v>33</v>
      </c>
      <c r="Q18157" s="1" t="s">
        <v>33</v>
      </c>
      <c r="R18157" s="1" t="s">
        <v>2103</v>
      </c>
      <c r="S18157" s="1" t="s">
        <v>1850</v>
      </c>
      <c r="T18157">
        <v>6374</v>
      </c>
      <c r="U18157" s="1" t="s">
        <v>54</v>
      </c>
      <c r="V18157" s="1" t="s">
        <v>38</v>
      </c>
      <c r="W18157" s="1" t="s">
        <v>34</v>
      </c>
      <c r="X18157">
        <v>2017</v>
      </c>
      <c r="Y18157" s="1" t="s">
        <v>39</v>
      </c>
      <c r="Z18157" s="1" t="s">
        <v>40</v>
      </c>
    </row>
    <row r="18158" spans="1:26" x14ac:dyDescent="0.25">
      <c r="A18158">
        <v>86360</v>
      </c>
      <c r="B18158" s="1" t="s">
        <v>26</v>
      </c>
      <c r="C18158">
        <v>2016</v>
      </c>
      <c r="D18158" s="1" t="s">
        <v>1290</v>
      </c>
      <c r="E18158">
        <v>6382</v>
      </c>
      <c r="F18158" s="1" t="s">
        <v>62</v>
      </c>
      <c r="G18158">
        <v>3953.68309</v>
      </c>
      <c r="H18158">
        <v>59305</v>
      </c>
      <c r="I18158">
        <v>2459.1908800000001</v>
      </c>
      <c r="J18158" s="1" t="s">
        <v>68</v>
      </c>
      <c r="K18158">
        <v>46593</v>
      </c>
      <c r="L18158" s="1" t="s">
        <v>1836</v>
      </c>
      <c r="M18158" s="1" t="s">
        <v>31</v>
      </c>
      <c r="N18158" s="1" t="s">
        <v>43</v>
      </c>
      <c r="O18158">
        <v>34</v>
      </c>
      <c r="P18158" s="1" t="s">
        <v>33</v>
      </c>
      <c r="Q18158" s="1" t="s">
        <v>33</v>
      </c>
      <c r="R18158" s="1" t="s">
        <v>1889</v>
      </c>
      <c r="S18158" s="1" t="s">
        <v>1846</v>
      </c>
      <c r="T18158">
        <v>6382</v>
      </c>
      <c r="U18158" s="1" t="s">
        <v>54</v>
      </c>
      <c r="V18158" s="1" t="s">
        <v>38</v>
      </c>
      <c r="W18158" s="1" t="s">
        <v>34</v>
      </c>
      <c r="X18158">
        <v>2016</v>
      </c>
      <c r="Y18158" s="1" t="s">
        <v>39</v>
      </c>
      <c r="Z18158" s="1" t="s">
        <v>61</v>
      </c>
    </row>
    <row r="18159" spans="1:26" x14ac:dyDescent="0.25">
      <c r="A18159">
        <v>86362</v>
      </c>
      <c r="B18159" s="1" t="s">
        <v>26</v>
      </c>
      <c r="C18159">
        <v>2016</v>
      </c>
      <c r="D18159" s="1" t="s">
        <v>1291</v>
      </c>
      <c r="E18159">
        <v>4901</v>
      </c>
      <c r="F18159" s="1" t="s">
        <v>62</v>
      </c>
      <c r="G18159">
        <v>16425.28542</v>
      </c>
      <c r="H18159">
        <v>2463.7928099999999</v>
      </c>
      <c r="I18159">
        <v>12302.538780000001</v>
      </c>
      <c r="J18159" s="1" t="s">
        <v>29</v>
      </c>
      <c r="K18159">
        <v>46595</v>
      </c>
      <c r="L18159" s="1" t="s">
        <v>1836</v>
      </c>
      <c r="M18159" s="1" t="s">
        <v>31</v>
      </c>
      <c r="N18159" s="1" t="s">
        <v>32</v>
      </c>
      <c r="O18159">
        <v>40</v>
      </c>
      <c r="P18159" s="1" t="s">
        <v>33</v>
      </c>
      <c r="Q18159" s="1" t="s">
        <v>33</v>
      </c>
      <c r="R18159" s="1" t="s">
        <v>2087</v>
      </c>
      <c r="S18159" s="1" t="s">
        <v>1846</v>
      </c>
      <c r="T18159">
        <v>4901</v>
      </c>
      <c r="U18159" s="1" t="s">
        <v>1841</v>
      </c>
      <c r="V18159" s="1" t="s">
        <v>59</v>
      </c>
      <c r="W18159" s="1" t="s">
        <v>34</v>
      </c>
      <c r="X18159">
        <v>2016</v>
      </c>
      <c r="Y18159" s="1" t="s">
        <v>60</v>
      </c>
      <c r="Z18159" s="1" t="s">
        <v>40</v>
      </c>
    </row>
    <row r="18160" spans="1:26" x14ac:dyDescent="0.25">
      <c r="A18160">
        <v>86364</v>
      </c>
      <c r="B18160" s="1" t="s">
        <v>26</v>
      </c>
      <c r="C18160">
        <v>2016</v>
      </c>
      <c r="D18160" s="1" t="s">
        <v>1294</v>
      </c>
      <c r="E18160">
        <v>6291</v>
      </c>
      <c r="F18160" s="1" t="s">
        <v>42</v>
      </c>
      <c r="G18160">
        <v>13519.40453</v>
      </c>
      <c r="H18160">
        <v>202791</v>
      </c>
      <c r="I18160">
        <v>9693.4130399999995</v>
      </c>
      <c r="J18160" s="1" t="s">
        <v>56</v>
      </c>
      <c r="K18160">
        <v>46597</v>
      </c>
      <c r="L18160" s="1" t="s">
        <v>1836</v>
      </c>
      <c r="M18160" s="1" t="s">
        <v>31</v>
      </c>
      <c r="N18160" s="1" t="s">
        <v>32</v>
      </c>
      <c r="O18160">
        <v>53</v>
      </c>
      <c r="P18160" s="1" t="s">
        <v>33</v>
      </c>
      <c r="Q18160" s="1" t="s">
        <v>33</v>
      </c>
      <c r="R18160" s="1" t="s">
        <v>2150</v>
      </c>
      <c r="S18160" s="1" t="s">
        <v>1838</v>
      </c>
      <c r="T18160">
        <v>6291</v>
      </c>
      <c r="U18160" s="1" t="s">
        <v>54</v>
      </c>
      <c r="V18160" s="1" t="s">
        <v>47</v>
      </c>
      <c r="W18160" s="1" t="s">
        <v>34</v>
      </c>
      <c r="X18160">
        <v>2017</v>
      </c>
      <c r="Y18160" s="1" t="s">
        <v>39</v>
      </c>
      <c r="Z18160" s="1" t="s">
        <v>61</v>
      </c>
    </row>
    <row r="18161" spans="1:26" x14ac:dyDescent="0.25">
      <c r="A18161">
        <v>86366</v>
      </c>
      <c r="B18161" s="1" t="s">
        <v>26</v>
      </c>
      <c r="C18161">
        <v>2016</v>
      </c>
      <c r="D18161" s="1" t="s">
        <v>1290</v>
      </c>
      <c r="E18161">
        <v>6501</v>
      </c>
      <c r="F18161" s="1" t="s">
        <v>149</v>
      </c>
      <c r="G18161">
        <v>7360.7972</v>
      </c>
      <c r="H18161">
        <v>1104.11958</v>
      </c>
      <c r="I18161">
        <v>5196.7228299999997</v>
      </c>
      <c r="J18161" s="1" t="s">
        <v>51</v>
      </c>
      <c r="K18161">
        <v>46599</v>
      </c>
      <c r="L18161" s="1" t="s">
        <v>1836</v>
      </c>
      <c r="M18161" s="1" t="s">
        <v>31</v>
      </c>
      <c r="N18161" s="1" t="s">
        <v>32</v>
      </c>
      <c r="O18161">
        <v>59</v>
      </c>
      <c r="P18161" s="1" t="s">
        <v>33</v>
      </c>
      <c r="Q18161" s="1" t="s">
        <v>33</v>
      </c>
      <c r="R18161" s="1" t="s">
        <v>2049</v>
      </c>
      <c r="S18161" s="1" t="s">
        <v>1838</v>
      </c>
      <c r="T18161">
        <v>6501</v>
      </c>
      <c r="U18161" s="1" t="s">
        <v>54</v>
      </c>
      <c r="V18161" s="1" t="s">
        <v>38</v>
      </c>
      <c r="W18161" s="1" t="s">
        <v>34</v>
      </c>
      <c r="X18161">
        <v>2017</v>
      </c>
      <c r="Y18161" s="1" t="s">
        <v>39</v>
      </c>
      <c r="Z18161" s="1" t="s">
        <v>61</v>
      </c>
    </row>
    <row r="18162" spans="1:26" x14ac:dyDescent="0.25">
      <c r="A18162">
        <v>86368</v>
      </c>
      <c r="B18162" s="1" t="s">
        <v>26</v>
      </c>
      <c r="C18162">
        <v>2016</v>
      </c>
      <c r="D18162" s="1" t="s">
        <v>1290</v>
      </c>
      <c r="E18162">
        <v>6378</v>
      </c>
      <c r="F18162" s="1" t="s">
        <v>50</v>
      </c>
      <c r="G18162">
        <v>5418.84602</v>
      </c>
      <c r="H18162">
        <v>81283</v>
      </c>
      <c r="I18162">
        <v>3592.6949100000002</v>
      </c>
      <c r="J18162" s="1" t="s">
        <v>51</v>
      </c>
      <c r="K18162">
        <v>46601</v>
      </c>
      <c r="L18162" s="1" t="s">
        <v>1836</v>
      </c>
      <c r="M18162" s="1" t="s">
        <v>31</v>
      </c>
      <c r="N18162" s="1" t="s">
        <v>43</v>
      </c>
      <c r="O18162">
        <v>43</v>
      </c>
      <c r="P18162" s="1" t="s">
        <v>33</v>
      </c>
      <c r="Q18162" s="1" t="s">
        <v>33</v>
      </c>
      <c r="R18162" s="1" t="s">
        <v>2231</v>
      </c>
      <c r="S18162" s="1" t="s">
        <v>1846</v>
      </c>
      <c r="T18162">
        <v>6378</v>
      </c>
      <c r="U18162" s="1" t="s">
        <v>54</v>
      </c>
      <c r="V18162" s="1" t="s">
        <v>38</v>
      </c>
      <c r="W18162" s="1" t="s">
        <v>34</v>
      </c>
      <c r="X18162">
        <v>2017</v>
      </c>
      <c r="Y18162" s="1" t="s">
        <v>39</v>
      </c>
      <c r="Z18162" s="1" t="s">
        <v>61</v>
      </c>
    </row>
    <row r="18163" spans="1:26" x14ac:dyDescent="0.25">
      <c r="A18163">
        <v>86370</v>
      </c>
      <c r="B18163" s="1" t="s">
        <v>26</v>
      </c>
      <c r="C18163">
        <v>2016</v>
      </c>
      <c r="D18163" s="1" t="s">
        <v>1293</v>
      </c>
      <c r="E18163">
        <v>5268</v>
      </c>
      <c r="F18163" s="1" t="s">
        <v>236</v>
      </c>
      <c r="G18163">
        <v>16274.846439999999</v>
      </c>
      <c r="H18163">
        <v>2441.2269700000002</v>
      </c>
      <c r="I18163">
        <v>10822.77288</v>
      </c>
      <c r="J18163" s="1" t="s">
        <v>29</v>
      </c>
      <c r="K18163">
        <v>46603</v>
      </c>
      <c r="L18163" s="1" t="s">
        <v>1836</v>
      </c>
      <c r="M18163" s="1" t="s">
        <v>31</v>
      </c>
      <c r="N18163" s="1" t="s">
        <v>32</v>
      </c>
      <c r="O18163">
        <v>36</v>
      </c>
      <c r="P18163" s="1" t="s">
        <v>33</v>
      </c>
      <c r="Q18163" s="1" t="s">
        <v>33</v>
      </c>
      <c r="R18163" s="1" t="s">
        <v>2048</v>
      </c>
      <c r="S18163" s="1" t="s">
        <v>1838</v>
      </c>
      <c r="T18163">
        <v>5268</v>
      </c>
      <c r="U18163" s="1" t="s">
        <v>46</v>
      </c>
      <c r="V18163" s="1" t="s">
        <v>59</v>
      </c>
      <c r="W18163" s="1" t="s">
        <v>34</v>
      </c>
      <c r="X18163">
        <v>2016</v>
      </c>
      <c r="Y18163" s="1" t="s">
        <v>60</v>
      </c>
      <c r="Z18163" s="1" t="s">
        <v>61</v>
      </c>
    </row>
    <row r="18164" spans="1:26" x14ac:dyDescent="0.25">
      <c r="A18164">
        <v>86372</v>
      </c>
      <c r="B18164" s="1" t="s">
        <v>26</v>
      </c>
      <c r="C18164">
        <v>2016</v>
      </c>
      <c r="D18164" s="1" t="s">
        <v>1246</v>
      </c>
      <c r="E18164">
        <v>4901</v>
      </c>
      <c r="F18164" s="1" t="s">
        <v>149</v>
      </c>
      <c r="G18164">
        <v>16407.594700000001</v>
      </c>
      <c r="H18164">
        <v>246114</v>
      </c>
      <c r="I18164">
        <v>11911.91375</v>
      </c>
      <c r="J18164" s="1" t="s">
        <v>68</v>
      </c>
      <c r="K18164">
        <v>46605</v>
      </c>
      <c r="L18164" s="1" t="s">
        <v>1836</v>
      </c>
      <c r="M18164" s="1" t="s">
        <v>31</v>
      </c>
      <c r="N18164" s="1" t="s">
        <v>32</v>
      </c>
      <c r="O18164">
        <v>38</v>
      </c>
      <c r="P18164" s="1" t="s">
        <v>33</v>
      </c>
      <c r="Q18164" s="1" t="s">
        <v>33</v>
      </c>
      <c r="R18164" s="1" t="s">
        <v>1909</v>
      </c>
      <c r="S18164" s="1" t="s">
        <v>1871</v>
      </c>
      <c r="T18164">
        <v>4901</v>
      </c>
      <c r="U18164" s="1" t="s">
        <v>1841</v>
      </c>
      <c r="V18164" s="1" t="s">
        <v>59</v>
      </c>
      <c r="W18164" s="1" t="s">
        <v>34</v>
      </c>
      <c r="X18164">
        <v>2016</v>
      </c>
      <c r="Y18164" s="1" t="s">
        <v>60</v>
      </c>
      <c r="Z18164" s="1" t="s">
        <v>40</v>
      </c>
    </row>
    <row r="18165" spans="1:26" x14ac:dyDescent="0.25">
      <c r="A18165">
        <v>86374</v>
      </c>
      <c r="B18165" s="1" t="s">
        <v>26</v>
      </c>
      <c r="C18165">
        <v>2017</v>
      </c>
      <c r="D18165" s="1" t="s">
        <v>2176</v>
      </c>
      <c r="E18165">
        <v>5265</v>
      </c>
      <c r="F18165" s="1" t="s">
        <v>42</v>
      </c>
      <c r="G18165">
        <v>17135.000769999999</v>
      </c>
      <c r="H18165">
        <v>2570.2501200000002</v>
      </c>
      <c r="I18165">
        <v>11480.450510000001</v>
      </c>
      <c r="J18165" s="1" t="s">
        <v>51</v>
      </c>
      <c r="K18165">
        <v>46605</v>
      </c>
      <c r="L18165" s="1" t="s">
        <v>1836</v>
      </c>
      <c r="M18165" s="1" t="s">
        <v>31</v>
      </c>
      <c r="N18165" s="1" t="s">
        <v>32</v>
      </c>
      <c r="O18165">
        <v>38</v>
      </c>
      <c r="P18165" s="1" t="s">
        <v>33</v>
      </c>
      <c r="Q18165" s="1" t="s">
        <v>33</v>
      </c>
      <c r="R18165" s="1" t="s">
        <v>1909</v>
      </c>
      <c r="S18165" s="1" t="s">
        <v>1871</v>
      </c>
      <c r="T18165">
        <v>5265</v>
      </c>
      <c r="U18165" s="1" t="s">
        <v>46</v>
      </c>
      <c r="V18165" s="1" t="s">
        <v>59</v>
      </c>
      <c r="W18165" s="1" t="s">
        <v>34</v>
      </c>
      <c r="X18165">
        <v>2017</v>
      </c>
      <c r="Y18165" s="1" t="s">
        <v>60</v>
      </c>
      <c r="Z18165" s="1" t="s">
        <v>40</v>
      </c>
    </row>
    <row r="18166" spans="1:26" x14ac:dyDescent="0.25">
      <c r="A18166">
        <v>86376</v>
      </c>
      <c r="B18166" s="1" t="s">
        <v>26</v>
      </c>
      <c r="C18166">
        <v>2020</v>
      </c>
      <c r="D18166" s="1" t="s">
        <v>1992</v>
      </c>
      <c r="E18166">
        <v>5265</v>
      </c>
      <c r="F18166" s="1" t="s">
        <v>42</v>
      </c>
      <c r="G18166">
        <v>21486.951669999999</v>
      </c>
      <c r="H18166">
        <v>322304</v>
      </c>
      <c r="I18166">
        <v>13021.092710000001</v>
      </c>
      <c r="J18166" s="1" t="s">
        <v>51</v>
      </c>
      <c r="K18166">
        <v>46605</v>
      </c>
      <c r="L18166" s="1" t="s">
        <v>1836</v>
      </c>
      <c r="M18166" s="1" t="s">
        <v>31</v>
      </c>
      <c r="N18166" s="1" t="s">
        <v>32</v>
      </c>
      <c r="O18166">
        <v>38</v>
      </c>
      <c r="P18166" s="1" t="s">
        <v>33</v>
      </c>
      <c r="Q18166" s="1" t="s">
        <v>33</v>
      </c>
      <c r="R18166" s="1" t="s">
        <v>1909</v>
      </c>
      <c r="S18166" s="1" t="s">
        <v>1871</v>
      </c>
      <c r="T18166">
        <v>5265</v>
      </c>
      <c r="U18166" s="1" t="s">
        <v>46</v>
      </c>
      <c r="V18166" s="1" t="s">
        <v>59</v>
      </c>
      <c r="W18166" s="1" t="s">
        <v>34</v>
      </c>
      <c r="X18166">
        <v>2017</v>
      </c>
      <c r="Y18166" s="1" t="s">
        <v>60</v>
      </c>
      <c r="Z18166" s="1" t="s">
        <v>40</v>
      </c>
    </row>
    <row r="18167" spans="1:26" x14ac:dyDescent="0.25">
      <c r="A18167">
        <v>86378</v>
      </c>
      <c r="B18167" s="1" t="s">
        <v>26</v>
      </c>
      <c r="C18167">
        <v>2016</v>
      </c>
      <c r="D18167" s="1" t="s">
        <v>1294</v>
      </c>
      <c r="E18167">
        <v>6501</v>
      </c>
      <c r="F18167" s="1" t="s">
        <v>50</v>
      </c>
      <c r="G18167">
        <v>6209.38148</v>
      </c>
      <c r="H18167">
        <v>931.40722000000005</v>
      </c>
      <c r="I18167">
        <v>3887.0728100000001</v>
      </c>
      <c r="J18167" s="1" t="s">
        <v>29</v>
      </c>
      <c r="K18167">
        <v>46607</v>
      </c>
      <c r="L18167" s="1" t="s">
        <v>1836</v>
      </c>
      <c r="M18167" s="1" t="s">
        <v>31</v>
      </c>
      <c r="N18167" s="1" t="s">
        <v>43</v>
      </c>
      <c r="O18167">
        <v>32</v>
      </c>
      <c r="P18167" s="1" t="s">
        <v>33</v>
      </c>
      <c r="Q18167" s="1" t="s">
        <v>33</v>
      </c>
      <c r="R18167" s="1" t="s">
        <v>2051</v>
      </c>
      <c r="S18167" s="1" t="s">
        <v>1838</v>
      </c>
      <c r="T18167">
        <v>6501</v>
      </c>
      <c r="U18167" s="1" t="s">
        <v>54</v>
      </c>
      <c r="V18167" s="1" t="s">
        <v>38</v>
      </c>
      <c r="W18167" s="1" t="s">
        <v>34</v>
      </c>
      <c r="X18167">
        <v>2017</v>
      </c>
      <c r="Y18167" s="1" t="s">
        <v>39</v>
      </c>
      <c r="Z18167" s="1" t="s">
        <v>61</v>
      </c>
    </row>
    <row r="18168" spans="1:26" x14ac:dyDescent="0.25">
      <c r="A18168">
        <v>86380</v>
      </c>
      <c r="B18168" s="1" t="s">
        <v>26</v>
      </c>
      <c r="C18168">
        <v>2016</v>
      </c>
      <c r="D18168" s="1" t="s">
        <v>1298</v>
      </c>
      <c r="E18168">
        <v>6373</v>
      </c>
      <c r="F18168" s="1" t="s">
        <v>28</v>
      </c>
      <c r="G18168">
        <v>5373.8176400000002</v>
      </c>
      <c r="H18168">
        <v>80607</v>
      </c>
      <c r="I18168">
        <v>4019.6155899999999</v>
      </c>
      <c r="J18168" s="1" t="s">
        <v>51</v>
      </c>
      <c r="K18168">
        <v>46609</v>
      </c>
      <c r="L18168" s="1" t="s">
        <v>1836</v>
      </c>
      <c r="M18168" s="1" t="s">
        <v>31</v>
      </c>
      <c r="N18168" s="1" t="s">
        <v>43</v>
      </c>
      <c r="O18168">
        <v>35</v>
      </c>
      <c r="P18168" s="1" t="s">
        <v>34</v>
      </c>
      <c r="Q18168" s="1" t="s">
        <v>33</v>
      </c>
      <c r="R18168" s="1" t="s">
        <v>2247</v>
      </c>
      <c r="S18168" s="1" t="s">
        <v>1850</v>
      </c>
      <c r="T18168">
        <v>6373</v>
      </c>
      <c r="U18168" s="1" t="s">
        <v>54</v>
      </c>
      <c r="V18168" s="1" t="s">
        <v>38</v>
      </c>
      <c r="W18168" s="1" t="s">
        <v>34</v>
      </c>
      <c r="X18168">
        <v>2016</v>
      </c>
      <c r="Y18168" s="1" t="s">
        <v>39</v>
      </c>
      <c r="Z18168" s="1" t="s">
        <v>40</v>
      </c>
    </row>
    <row r="18169" spans="1:26" x14ac:dyDescent="0.25">
      <c r="A18169">
        <v>86382</v>
      </c>
      <c r="B18169" s="1" t="s">
        <v>26</v>
      </c>
      <c r="C18169">
        <v>2016</v>
      </c>
      <c r="D18169" s="1" t="s">
        <v>1298</v>
      </c>
      <c r="E18169">
        <v>6374</v>
      </c>
      <c r="F18169" s="1" t="s">
        <v>28</v>
      </c>
      <c r="G18169">
        <v>6050.6010699999997</v>
      </c>
      <c r="H18169">
        <v>907.59015999999997</v>
      </c>
      <c r="I18169">
        <v>4301.9773599999999</v>
      </c>
      <c r="J18169" s="1" t="s">
        <v>68</v>
      </c>
      <c r="K18169">
        <v>46611</v>
      </c>
      <c r="L18169" s="1" t="s">
        <v>1836</v>
      </c>
      <c r="M18169" s="1" t="s">
        <v>31</v>
      </c>
      <c r="N18169" s="1" t="s">
        <v>43</v>
      </c>
      <c r="O18169">
        <v>42</v>
      </c>
      <c r="P18169" s="1" t="s">
        <v>33</v>
      </c>
      <c r="Q18169" s="1" t="s">
        <v>33</v>
      </c>
      <c r="R18169" s="1" t="s">
        <v>2103</v>
      </c>
      <c r="S18169" s="1" t="s">
        <v>1850</v>
      </c>
      <c r="T18169">
        <v>6374</v>
      </c>
      <c r="U18169" s="1" t="s">
        <v>54</v>
      </c>
      <c r="V18169" s="1" t="s">
        <v>38</v>
      </c>
      <c r="W18169" s="1" t="s">
        <v>34</v>
      </c>
      <c r="X18169">
        <v>2017</v>
      </c>
      <c r="Y18169" s="1" t="s">
        <v>39</v>
      </c>
      <c r="Z18169" s="1" t="s">
        <v>40</v>
      </c>
    </row>
    <row r="18170" spans="1:26" x14ac:dyDescent="0.25">
      <c r="A18170">
        <v>86384</v>
      </c>
      <c r="B18170" s="1" t="s">
        <v>26</v>
      </c>
      <c r="C18170">
        <v>2016</v>
      </c>
      <c r="D18170" s="1" t="s">
        <v>1290</v>
      </c>
      <c r="E18170">
        <v>6378</v>
      </c>
      <c r="F18170" s="1" t="s">
        <v>50</v>
      </c>
      <c r="G18170">
        <v>5081.8701099999998</v>
      </c>
      <c r="H18170">
        <v>76228</v>
      </c>
      <c r="I18170">
        <v>4009.5955199999999</v>
      </c>
      <c r="J18170" s="1" t="s">
        <v>68</v>
      </c>
      <c r="K18170">
        <v>46613</v>
      </c>
      <c r="L18170" s="1" t="s">
        <v>1836</v>
      </c>
      <c r="M18170" s="1" t="s">
        <v>31</v>
      </c>
      <c r="N18170" s="1" t="s">
        <v>43</v>
      </c>
      <c r="O18170">
        <v>46</v>
      </c>
      <c r="P18170" s="1" t="s">
        <v>34</v>
      </c>
      <c r="Q18170" s="1" t="s">
        <v>34</v>
      </c>
      <c r="R18170" s="1" t="s">
        <v>1942</v>
      </c>
      <c r="S18170" s="1" t="s">
        <v>1926</v>
      </c>
      <c r="T18170">
        <v>6378</v>
      </c>
      <c r="U18170" s="1" t="s">
        <v>54</v>
      </c>
      <c r="V18170" s="1" t="s">
        <v>38</v>
      </c>
      <c r="W18170" s="1" t="s">
        <v>34</v>
      </c>
      <c r="X18170">
        <v>2017</v>
      </c>
      <c r="Y18170" s="1" t="s">
        <v>39</v>
      </c>
      <c r="Z18170" s="1" t="s">
        <v>61</v>
      </c>
    </row>
    <row r="18171" spans="1:26" x14ac:dyDescent="0.25">
      <c r="A18171">
        <v>86386</v>
      </c>
      <c r="B18171" s="1" t="s">
        <v>26</v>
      </c>
      <c r="C18171">
        <v>2020</v>
      </c>
      <c r="D18171" s="1" t="s">
        <v>337</v>
      </c>
      <c r="E18171">
        <v>6626</v>
      </c>
      <c r="F18171" s="1" t="s">
        <v>50</v>
      </c>
      <c r="G18171">
        <v>18707.495060000001</v>
      </c>
      <c r="H18171">
        <v>2806.12426</v>
      </c>
      <c r="I18171">
        <v>13862.253839999999</v>
      </c>
      <c r="J18171" s="1" t="s">
        <v>68</v>
      </c>
      <c r="K18171">
        <v>46614</v>
      </c>
      <c r="L18171" s="1" t="s">
        <v>1836</v>
      </c>
      <c r="M18171" s="1" t="s">
        <v>31</v>
      </c>
      <c r="N18171" s="1" t="s">
        <v>32</v>
      </c>
      <c r="O18171">
        <v>35</v>
      </c>
      <c r="P18171" s="1" t="s">
        <v>33</v>
      </c>
      <c r="Q18171" s="1" t="s">
        <v>33</v>
      </c>
      <c r="R18171" s="1" t="s">
        <v>1954</v>
      </c>
      <c r="S18171" s="1" t="s">
        <v>1850</v>
      </c>
      <c r="T18171">
        <v>6626</v>
      </c>
      <c r="U18171" s="1" t="s">
        <v>164</v>
      </c>
      <c r="V18171" s="1" t="s">
        <v>47</v>
      </c>
      <c r="W18171" s="1" t="s">
        <v>34</v>
      </c>
      <c r="X18171">
        <v>2020</v>
      </c>
      <c r="Y18171" s="1" t="s">
        <v>39</v>
      </c>
      <c r="Z18171" s="1" t="s">
        <v>40</v>
      </c>
    </row>
    <row r="18172" spans="1:26" x14ac:dyDescent="0.25">
      <c r="A18172">
        <v>86388</v>
      </c>
      <c r="B18172" s="1" t="s">
        <v>26</v>
      </c>
      <c r="C18172">
        <v>2016</v>
      </c>
      <c r="D18172" s="1" t="s">
        <v>1293</v>
      </c>
      <c r="E18172">
        <v>6495</v>
      </c>
      <c r="F18172" s="1" t="s">
        <v>236</v>
      </c>
      <c r="G18172">
        <v>7295.3257299999996</v>
      </c>
      <c r="H18172">
        <v>10943</v>
      </c>
      <c r="I18172">
        <v>5092.1373599999997</v>
      </c>
      <c r="J18172" s="1" t="s">
        <v>68</v>
      </c>
      <c r="K18172">
        <v>46616</v>
      </c>
      <c r="L18172" s="1" t="s">
        <v>1836</v>
      </c>
      <c r="M18172" s="1" t="s">
        <v>31</v>
      </c>
      <c r="N18172" s="1" t="s">
        <v>43</v>
      </c>
      <c r="O18172">
        <v>42</v>
      </c>
      <c r="P18172" s="1" t="s">
        <v>33</v>
      </c>
      <c r="Q18172" s="1" t="s">
        <v>33</v>
      </c>
      <c r="R18172" s="1" t="s">
        <v>2152</v>
      </c>
      <c r="S18172" s="1" t="s">
        <v>1850</v>
      </c>
      <c r="T18172">
        <v>6495</v>
      </c>
      <c r="U18172" s="1" t="s">
        <v>54</v>
      </c>
      <c r="V18172" s="1" t="s">
        <v>38</v>
      </c>
      <c r="W18172" s="1" t="s">
        <v>34</v>
      </c>
      <c r="X18172">
        <v>2016</v>
      </c>
      <c r="Y18172" s="1" t="s">
        <v>39</v>
      </c>
      <c r="Z18172" s="1" t="s">
        <v>40</v>
      </c>
    </row>
    <row r="18173" spans="1:26" x14ac:dyDescent="0.25">
      <c r="A18173">
        <v>86392</v>
      </c>
      <c r="B18173" s="1" t="s">
        <v>26</v>
      </c>
      <c r="C18173">
        <v>2016</v>
      </c>
      <c r="D18173" s="1" t="s">
        <v>1293</v>
      </c>
      <c r="E18173">
        <v>5185</v>
      </c>
      <c r="F18173" s="1" t="s">
        <v>28</v>
      </c>
      <c r="G18173">
        <v>6936.1928099999996</v>
      </c>
      <c r="H18173">
        <v>1040.4289200000001</v>
      </c>
      <c r="I18173">
        <v>4404.48243</v>
      </c>
      <c r="J18173" s="1" t="s">
        <v>68</v>
      </c>
      <c r="K18173">
        <v>46620</v>
      </c>
      <c r="L18173" s="1" t="s">
        <v>1836</v>
      </c>
      <c r="M18173" s="1" t="s">
        <v>31</v>
      </c>
      <c r="N18173" s="1" t="s">
        <v>32</v>
      </c>
      <c r="O18173">
        <v>52</v>
      </c>
      <c r="P18173" s="1" t="s">
        <v>33</v>
      </c>
      <c r="Q18173" s="1" t="s">
        <v>33</v>
      </c>
      <c r="R18173" s="1" t="s">
        <v>2152</v>
      </c>
      <c r="S18173" s="1" t="s">
        <v>1850</v>
      </c>
      <c r="T18173">
        <v>5185</v>
      </c>
      <c r="U18173" s="1" t="s">
        <v>54</v>
      </c>
      <c r="V18173" s="1" t="s">
        <v>102</v>
      </c>
      <c r="W18173" s="1" t="s">
        <v>34</v>
      </c>
      <c r="X18173">
        <v>2015</v>
      </c>
      <c r="Y18173" s="1" t="s">
        <v>60</v>
      </c>
      <c r="Z18173" s="1" t="s">
        <v>61</v>
      </c>
    </row>
    <row r="18174" spans="1:26" x14ac:dyDescent="0.25">
      <c r="A18174">
        <v>86398</v>
      </c>
      <c r="B18174" s="1" t="s">
        <v>26</v>
      </c>
      <c r="C18174">
        <v>2016</v>
      </c>
      <c r="D18174" s="1" t="s">
        <v>1298</v>
      </c>
      <c r="E18174">
        <v>6383</v>
      </c>
      <c r="F18174" s="1" t="s">
        <v>28</v>
      </c>
      <c r="G18174">
        <v>5330.2558200000003</v>
      </c>
      <c r="H18174">
        <v>79954</v>
      </c>
      <c r="I18174">
        <v>3235.4652799999999</v>
      </c>
      <c r="J18174" s="1" t="s">
        <v>89</v>
      </c>
      <c r="K18174">
        <v>46623</v>
      </c>
      <c r="L18174" s="1" t="s">
        <v>1836</v>
      </c>
      <c r="M18174" s="1" t="s">
        <v>31</v>
      </c>
      <c r="N18174" s="1" t="s">
        <v>32</v>
      </c>
      <c r="O18174">
        <v>46</v>
      </c>
      <c r="P18174" s="1" t="s">
        <v>33</v>
      </c>
      <c r="Q18174" s="1" t="s">
        <v>33</v>
      </c>
      <c r="R18174" s="1" t="s">
        <v>1928</v>
      </c>
      <c r="S18174" s="1" t="s">
        <v>1850</v>
      </c>
      <c r="T18174">
        <v>6383</v>
      </c>
      <c r="U18174" s="1" t="s">
        <v>54</v>
      </c>
      <c r="V18174" s="1" t="s">
        <v>38</v>
      </c>
      <c r="W18174" s="1" t="s">
        <v>34</v>
      </c>
      <c r="X18174">
        <v>2017</v>
      </c>
      <c r="Y18174" s="1" t="s">
        <v>39</v>
      </c>
      <c r="Z18174" s="1" t="s">
        <v>61</v>
      </c>
    </row>
    <row r="18175" spans="1:26" x14ac:dyDescent="0.25">
      <c r="A18175">
        <v>86400</v>
      </c>
      <c r="B18175" s="1" t="s">
        <v>48</v>
      </c>
      <c r="C18175">
        <v>2016</v>
      </c>
      <c r="D18175" s="1" t="s">
        <v>1293</v>
      </c>
      <c r="E18175">
        <v>6382</v>
      </c>
      <c r="F18175" s="1" t="s">
        <v>1844</v>
      </c>
      <c r="G18175">
        <v>5010.0740699999997</v>
      </c>
      <c r="H18175">
        <v>751.51111000000003</v>
      </c>
      <c r="I18175">
        <v>3852.7469599999999</v>
      </c>
      <c r="J18175" s="1" t="s">
        <v>51</v>
      </c>
      <c r="K18175">
        <v>46624</v>
      </c>
      <c r="L18175" s="1" t="s">
        <v>1836</v>
      </c>
      <c r="M18175" s="1" t="s">
        <v>31</v>
      </c>
      <c r="N18175" s="1" t="s">
        <v>32</v>
      </c>
      <c r="O18175">
        <v>43</v>
      </c>
      <c r="P18175" s="1" t="s">
        <v>33</v>
      </c>
      <c r="Q18175" s="1" t="s">
        <v>33</v>
      </c>
      <c r="R18175" s="1" t="s">
        <v>2051</v>
      </c>
      <c r="S18175" s="1" t="s">
        <v>1838</v>
      </c>
      <c r="T18175">
        <v>6382</v>
      </c>
      <c r="U18175" s="1" t="s">
        <v>54</v>
      </c>
      <c r="V18175" s="1" t="s">
        <v>38</v>
      </c>
      <c r="W18175" s="1" t="s">
        <v>34</v>
      </c>
      <c r="X18175">
        <v>2016</v>
      </c>
      <c r="Y18175" s="1" t="s">
        <v>39</v>
      </c>
      <c r="Z18175" s="1" t="s">
        <v>61</v>
      </c>
    </row>
    <row r="18176" spans="1:26" x14ac:dyDescent="0.25">
      <c r="A18176">
        <v>86402</v>
      </c>
      <c r="B18176" s="1" t="s">
        <v>26</v>
      </c>
      <c r="C18176">
        <v>2016</v>
      </c>
      <c r="D18176" s="1" t="s">
        <v>1294</v>
      </c>
      <c r="E18176">
        <v>4834</v>
      </c>
      <c r="F18176" s="1" t="s">
        <v>1844</v>
      </c>
      <c r="G18176">
        <v>15207.247890000001</v>
      </c>
      <c r="H18176">
        <v>228109</v>
      </c>
      <c r="I18176">
        <v>10082.405350000001</v>
      </c>
      <c r="J18176" s="1" t="s">
        <v>51</v>
      </c>
      <c r="K18176">
        <v>46626</v>
      </c>
      <c r="L18176" s="1" t="s">
        <v>1836</v>
      </c>
      <c r="M18176" s="1" t="s">
        <v>31</v>
      </c>
      <c r="N18176" s="1" t="s">
        <v>32</v>
      </c>
      <c r="O18176">
        <v>58</v>
      </c>
      <c r="P18176" s="1" t="s">
        <v>33</v>
      </c>
      <c r="Q18176" s="1" t="s">
        <v>33</v>
      </c>
      <c r="R18176" s="1" t="s">
        <v>1978</v>
      </c>
      <c r="S18176" s="1" t="s">
        <v>1840</v>
      </c>
      <c r="T18176">
        <v>4834</v>
      </c>
      <c r="U18176" s="1" t="s">
        <v>1855</v>
      </c>
      <c r="V18176" s="1" t="s">
        <v>47</v>
      </c>
      <c r="W18176" s="1" t="s">
        <v>34</v>
      </c>
      <c r="X18176">
        <v>2016</v>
      </c>
      <c r="Y18176" s="1" t="s">
        <v>39</v>
      </c>
      <c r="Z18176" s="1" t="s">
        <v>40</v>
      </c>
    </row>
    <row r="18177" spans="1:26" x14ac:dyDescent="0.25">
      <c r="A18177">
        <v>86404</v>
      </c>
      <c r="B18177" s="1" t="s">
        <v>48</v>
      </c>
      <c r="C18177">
        <v>2016</v>
      </c>
      <c r="D18177" s="1" t="s">
        <v>1290</v>
      </c>
      <c r="E18177">
        <v>6374</v>
      </c>
      <c r="F18177" s="1" t="s">
        <v>50</v>
      </c>
      <c r="G18177">
        <v>5443.7107999999998</v>
      </c>
      <c r="H18177">
        <v>816.55661999999995</v>
      </c>
      <c r="I18177">
        <v>4344.08122</v>
      </c>
      <c r="J18177" s="1" t="s">
        <v>89</v>
      </c>
      <c r="K18177">
        <v>46628</v>
      </c>
      <c r="L18177" s="1" t="s">
        <v>1836</v>
      </c>
      <c r="M18177" s="1" t="s">
        <v>31</v>
      </c>
      <c r="N18177" s="1" t="s">
        <v>43</v>
      </c>
      <c r="O18177">
        <v>27</v>
      </c>
      <c r="P18177" s="1" t="s">
        <v>33</v>
      </c>
      <c r="Q18177" s="1" t="s">
        <v>33</v>
      </c>
      <c r="R18177" s="1" t="s">
        <v>2051</v>
      </c>
      <c r="S18177" s="1" t="s">
        <v>1838</v>
      </c>
      <c r="T18177">
        <v>6374</v>
      </c>
      <c r="U18177" s="1" t="s">
        <v>54</v>
      </c>
      <c r="V18177" s="1" t="s">
        <v>38</v>
      </c>
      <c r="W18177" s="1" t="s">
        <v>34</v>
      </c>
      <c r="X18177">
        <v>2017</v>
      </c>
      <c r="Y18177" s="1" t="s">
        <v>39</v>
      </c>
      <c r="Z18177" s="1" t="s">
        <v>40</v>
      </c>
    </row>
    <row r="18178" spans="1:26" x14ac:dyDescent="0.25">
      <c r="A18178">
        <v>86406</v>
      </c>
      <c r="B18178" s="1" t="s">
        <v>26</v>
      </c>
      <c r="C18178">
        <v>2019</v>
      </c>
      <c r="D18178" s="1" t="s">
        <v>590</v>
      </c>
      <c r="E18178">
        <v>5203</v>
      </c>
      <c r="F18178" s="1" t="s">
        <v>50</v>
      </c>
      <c r="G18178">
        <v>12206.647220000001</v>
      </c>
      <c r="H18178">
        <v>18301</v>
      </c>
      <c r="I18178">
        <v>7787.8409300000003</v>
      </c>
      <c r="J18178" s="1" t="s">
        <v>68</v>
      </c>
      <c r="K18178">
        <v>46629</v>
      </c>
      <c r="L18178" s="1" t="s">
        <v>1836</v>
      </c>
      <c r="M18178" s="1" t="s">
        <v>31</v>
      </c>
      <c r="N18178" s="1" t="s">
        <v>32</v>
      </c>
      <c r="O18178">
        <v>54</v>
      </c>
      <c r="P18178" s="1" t="s">
        <v>33</v>
      </c>
      <c r="Q18178" s="1" t="s">
        <v>33</v>
      </c>
      <c r="R18178" s="1" t="s">
        <v>1862</v>
      </c>
      <c r="S18178" s="1" t="s">
        <v>1846</v>
      </c>
      <c r="T18178">
        <v>5203</v>
      </c>
      <c r="U18178" s="1" t="s">
        <v>1841</v>
      </c>
      <c r="V18178" s="1" t="s">
        <v>47</v>
      </c>
      <c r="W18178" s="1" t="s">
        <v>34</v>
      </c>
      <c r="X18178">
        <v>2017</v>
      </c>
      <c r="Y18178" s="1" t="s">
        <v>39</v>
      </c>
      <c r="Z18178" s="1" t="s">
        <v>40</v>
      </c>
    </row>
    <row r="18179" spans="1:26" x14ac:dyDescent="0.25">
      <c r="A18179">
        <v>86408</v>
      </c>
      <c r="B18179" s="1" t="s">
        <v>26</v>
      </c>
      <c r="C18179">
        <v>2016</v>
      </c>
      <c r="D18179" s="1" t="s">
        <v>1294</v>
      </c>
      <c r="E18179">
        <v>6501</v>
      </c>
      <c r="F18179" s="1" t="s">
        <v>28</v>
      </c>
      <c r="G18179">
        <v>6873.2736199999999</v>
      </c>
      <c r="H18179">
        <v>1030.9910400000001</v>
      </c>
      <c r="I18179">
        <v>4508.8674899999996</v>
      </c>
      <c r="J18179" s="1" t="s">
        <v>68</v>
      </c>
      <c r="K18179">
        <v>46631</v>
      </c>
      <c r="L18179" s="1" t="s">
        <v>1836</v>
      </c>
      <c r="M18179" s="1" t="s">
        <v>31</v>
      </c>
      <c r="N18179" s="1" t="s">
        <v>43</v>
      </c>
      <c r="O18179">
        <v>43</v>
      </c>
      <c r="P18179" s="1" t="s">
        <v>33</v>
      </c>
      <c r="Q18179" s="1" t="s">
        <v>33</v>
      </c>
      <c r="R18179" s="1" t="s">
        <v>2072</v>
      </c>
      <c r="S18179" s="1" t="s">
        <v>1840</v>
      </c>
      <c r="T18179">
        <v>6501</v>
      </c>
      <c r="U18179" s="1" t="s">
        <v>54</v>
      </c>
      <c r="V18179" s="1" t="s">
        <v>38</v>
      </c>
      <c r="W18179" s="1" t="s">
        <v>34</v>
      </c>
      <c r="X18179">
        <v>2017</v>
      </c>
      <c r="Y18179" s="1" t="s">
        <v>39</v>
      </c>
      <c r="Z18179" s="1" t="s">
        <v>61</v>
      </c>
    </row>
    <row r="18180" spans="1:26" x14ac:dyDescent="0.25">
      <c r="A18180">
        <v>86410</v>
      </c>
      <c r="B18180" s="1" t="s">
        <v>26</v>
      </c>
      <c r="C18180">
        <v>2017</v>
      </c>
      <c r="D18180" s="1" t="s">
        <v>1100</v>
      </c>
      <c r="E18180">
        <v>6610</v>
      </c>
      <c r="F18180" s="1" t="s">
        <v>28</v>
      </c>
      <c r="G18180">
        <v>20236.117620000001</v>
      </c>
      <c r="H18180">
        <v>303542</v>
      </c>
      <c r="I18180">
        <v>14003.393389999999</v>
      </c>
      <c r="J18180" s="1" t="s">
        <v>51</v>
      </c>
      <c r="K18180">
        <v>46631</v>
      </c>
      <c r="L18180" s="1" t="s">
        <v>1836</v>
      </c>
      <c r="M18180" s="1" t="s">
        <v>31</v>
      </c>
      <c r="N18180" s="1" t="s">
        <v>43</v>
      </c>
      <c r="O18180">
        <v>43</v>
      </c>
      <c r="P18180" s="1" t="s">
        <v>33</v>
      </c>
      <c r="Q18180" s="1" t="s">
        <v>33</v>
      </c>
      <c r="R18180" s="1" t="s">
        <v>2058</v>
      </c>
      <c r="S18180" s="1" t="s">
        <v>1846</v>
      </c>
      <c r="T18180">
        <v>6610</v>
      </c>
      <c r="U18180" s="1" t="s">
        <v>164</v>
      </c>
      <c r="V18180" s="1" t="s">
        <v>47</v>
      </c>
      <c r="W18180" s="1" t="s">
        <v>34</v>
      </c>
      <c r="X18180">
        <v>2017</v>
      </c>
      <c r="Y18180" s="1" t="s">
        <v>39</v>
      </c>
      <c r="Z18180" s="1" t="s">
        <v>40</v>
      </c>
    </row>
    <row r="18181" spans="1:26" x14ac:dyDescent="0.25">
      <c r="A18181">
        <v>86412</v>
      </c>
      <c r="B18181" s="1" t="s">
        <v>26</v>
      </c>
      <c r="C18181">
        <v>2017</v>
      </c>
      <c r="D18181" s="1" t="s">
        <v>1043</v>
      </c>
      <c r="E18181">
        <v>5397</v>
      </c>
      <c r="F18181" s="1" t="s">
        <v>62</v>
      </c>
      <c r="G18181">
        <v>8146.3469100000002</v>
      </c>
      <c r="H18181">
        <v>1221.9520399999999</v>
      </c>
      <c r="I18181">
        <v>4920.39354</v>
      </c>
      <c r="J18181" s="1" t="s">
        <v>51</v>
      </c>
      <c r="K18181">
        <v>46632</v>
      </c>
      <c r="L18181" s="1" t="s">
        <v>1836</v>
      </c>
      <c r="M18181" s="1" t="s">
        <v>31</v>
      </c>
      <c r="N18181" s="1" t="s">
        <v>43</v>
      </c>
      <c r="O18181">
        <v>28</v>
      </c>
      <c r="P18181" s="1" t="s">
        <v>33</v>
      </c>
      <c r="Q18181" s="1" t="s">
        <v>33</v>
      </c>
      <c r="R18181" s="1" t="s">
        <v>1877</v>
      </c>
      <c r="S18181" s="1" t="s">
        <v>1843</v>
      </c>
      <c r="T18181">
        <v>5397</v>
      </c>
      <c r="U18181" s="1" t="s">
        <v>1841</v>
      </c>
      <c r="V18181" s="1" t="s">
        <v>38</v>
      </c>
      <c r="W18181" s="1" t="s">
        <v>34</v>
      </c>
      <c r="X18181">
        <v>2017</v>
      </c>
      <c r="Y18181" s="1" t="s">
        <v>39</v>
      </c>
      <c r="Z18181" s="1" t="s">
        <v>61</v>
      </c>
    </row>
    <row r="18182" spans="1:26" x14ac:dyDescent="0.25">
      <c r="A18182">
        <v>86414</v>
      </c>
      <c r="B18182" s="1" t="s">
        <v>26</v>
      </c>
      <c r="C18182">
        <v>2016</v>
      </c>
      <c r="D18182" s="1" t="s">
        <v>1293</v>
      </c>
      <c r="E18182">
        <v>5395</v>
      </c>
      <c r="F18182" s="1" t="s">
        <v>149</v>
      </c>
      <c r="G18182">
        <v>7452.9831100000001</v>
      </c>
      <c r="H18182">
        <v>111795</v>
      </c>
      <c r="I18182">
        <v>5038.2165800000002</v>
      </c>
      <c r="J18182" s="1" t="s">
        <v>51</v>
      </c>
      <c r="K18182">
        <v>46634</v>
      </c>
      <c r="L18182" s="1" t="s">
        <v>1836</v>
      </c>
      <c r="M18182" s="1" t="s">
        <v>31</v>
      </c>
      <c r="N18182" s="1" t="s">
        <v>32</v>
      </c>
      <c r="O18182">
        <v>39</v>
      </c>
      <c r="P18182" s="1" t="s">
        <v>33</v>
      </c>
      <c r="Q18182" s="1" t="s">
        <v>33</v>
      </c>
      <c r="R18182" s="1" t="s">
        <v>2102</v>
      </c>
      <c r="S18182" s="1" t="s">
        <v>1840</v>
      </c>
      <c r="T18182">
        <v>5395</v>
      </c>
      <c r="U18182" s="1" t="s">
        <v>1841</v>
      </c>
      <c r="V18182" s="1" t="s">
        <v>38</v>
      </c>
      <c r="W18182" s="1" t="s">
        <v>34</v>
      </c>
      <c r="X18182">
        <v>2017</v>
      </c>
      <c r="Y18182" s="1" t="s">
        <v>39</v>
      </c>
      <c r="Z18182" s="1" t="s">
        <v>40</v>
      </c>
    </row>
    <row r="18183" spans="1:26" x14ac:dyDescent="0.25">
      <c r="A18183">
        <v>86416</v>
      </c>
      <c r="B18183" s="1" t="s">
        <v>26</v>
      </c>
      <c r="C18183">
        <v>2019</v>
      </c>
      <c r="D18183" s="1" t="s">
        <v>532</v>
      </c>
      <c r="E18183">
        <v>6547</v>
      </c>
      <c r="F18183" s="1" t="s">
        <v>28</v>
      </c>
      <c r="G18183">
        <v>16855.059590000001</v>
      </c>
      <c r="H18183">
        <v>2528.2589400000002</v>
      </c>
      <c r="I18183">
        <v>12742.42505</v>
      </c>
      <c r="J18183" s="1" t="s">
        <v>68</v>
      </c>
      <c r="K18183">
        <v>46636</v>
      </c>
      <c r="L18183" s="1" t="s">
        <v>1836</v>
      </c>
      <c r="M18183" s="1" t="s">
        <v>31</v>
      </c>
      <c r="N18183" s="1" t="s">
        <v>32</v>
      </c>
      <c r="O18183">
        <v>52</v>
      </c>
      <c r="P18183" s="1" t="s">
        <v>33</v>
      </c>
      <c r="Q18183" s="1" t="s">
        <v>33</v>
      </c>
      <c r="R18183" s="1" t="s">
        <v>1862</v>
      </c>
      <c r="S18183" s="1" t="s">
        <v>1846</v>
      </c>
      <c r="T18183">
        <v>6547</v>
      </c>
      <c r="U18183" s="1" t="s">
        <v>1841</v>
      </c>
      <c r="V18183" s="1" t="s">
        <v>78</v>
      </c>
      <c r="W18183" s="1" t="s">
        <v>34</v>
      </c>
      <c r="X18183">
        <v>2020</v>
      </c>
      <c r="Y18183" s="1" t="s">
        <v>60</v>
      </c>
      <c r="Z18183" s="1" t="s">
        <v>61</v>
      </c>
    </row>
    <row r="18184" spans="1:26" x14ac:dyDescent="0.25">
      <c r="A18184">
        <v>86418</v>
      </c>
      <c r="B18184" s="1" t="s">
        <v>26</v>
      </c>
      <c r="C18184">
        <v>2016</v>
      </c>
      <c r="D18184" s="1" t="s">
        <v>1266</v>
      </c>
      <c r="E18184">
        <v>5918</v>
      </c>
      <c r="F18184" s="1" t="s">
        <v>50</v>
      </c>
      <c r="G18184">
        <v>16474.280070000001</v>
      </c>
      <c r="H18184">
        <v>247114</v>
      </c>
      <c r="I18184">
        <v>10131.68224</v>
      </c>
      <c r="J18184" s="1" t="s">
        <v>56</v>
      </c>
      <c r="K18184">
        <v>46637</v>
      </c>
      <c r="L18184" s="1" t="s">
        <v>1836</v>
      </c>
      <c r="M18184" s="1" t="s">
        <v>31</v>
      </c>
      <c r="N18184" s="1" t="s">
        <v>32</v>
      </c>
      <c r="O18184">
        <v>40</v>
      </c>
      <c r="P18184" s="1" t="s">
        <v>33</v>
      </c>
      <c r="Q18184" s="1" t="s">
        <v>33</v>
      </c>
      <c r="R18184" s="1" t="s">
        <v>1861</v>
      </c>
      <c r="S18184" s="1" t="s">
        <v>1840</v>
      </c>
      <c r="T18184">
        <v>5918</v>
      </c>
      <c r="U18184" s="1" t="s">
        <v>1841</v>
      </c>
      <c r="V18184" s="1" t="s">
        <v>47</v>
      </c>
      <c r="W18184" s="1" t="s">
        <v>34</v>
      </c>
      <c r="X18184">
        <v>2017</v>
      </c>
      <c r="Y18184" s="1" t="s">
        <v>39</v>
      </c>
      <c r="Z18184" s="1" t="s">
        <v>40</v>
      </c>
    </row>
    <row r="18185" spans="1:26" x14ac:dyDescent="0.25">
      <c r="A18185">
        <v>86420</v>
      </c>
      <c r="B18185" s="1" t="s">
        <v>26</v>
      </c>
      <c r="C18185">
        <v>2016</v>
      </c>
      <c r="D18185" s="1" t="s">
        <v>1300</v>
      </c>
      <c r="E18185">
        <v>6378</v>
      </c>
      <c r="F18185" s="1" t="s">
        <v>1844</v>
      </c>
      <c r="G18185">
        <v>5337.7065199999997</v>
      </c>
      <c r="H18185">
        <v>800.65598</v>
      </c>
      <c r="I18185">
        <v>4136.7225600000002</v>
      </c>
      <c r="J18185" s="1" t="s">
        <v>68</v>
      </c>
      <c r="K18185">
        <v>46639</v>
      </c>
      <c r="L18185" s="1" t="s">
        <v>1836</v>
      </c>
      <c r="M18185" s="1" t="s">
        <v>31</v>
      </c>
      <c r="N18185" s="1" t="s">
        <v>43</v>
      </c>
      <c r="O18185">
        <v>30</v>
      </c>
      <c r="P18185" s="1" t="s">
        <v>34</v>
      </c>
      <c r="Q18185" s="1" t="s">
        <v>34</v>
      </c>
      <c r="R18185" s="1" t="s">
        <v>2152</v>
      </c>
      <c r="S18185" s="1" t="s">
        <v>1850</v>
      </c>
      <c r="T18185">
        <v>6378</v>
      </c>
      <c r="U18185" s="1" t="s">
        <v>54</v>
      </c>
      <c r="V18185" s="1" t="s">
        <v>38</v>
      </c>
      <c r="W18185" s="1" t="s">
        <v>34</v>
      </c>
      <c r="X18185">
        <v>2017</v>
      </c>
      <c r="Y18185" s="1" t="s">
        <v>39</v>
      </c>
      <c r="Z18185" s="1" t="s">
        <v>61</v>
      </c>
    </row>
    <row r="18186" spans="1:26" x14ac:dyDescent="0.25">
      <c r="A18186">
        <v>86422</v>
      </c>
      <c r="B18186" s="1" t="s">
        <v>26</v>
      </c>
      <c r="C18186">
        <v>2016</v>
      </c>
      <c r="D18186" s="1" t="s">
        <v>1300</v>
      </c>
      <c r="E18186">
        <v>5626</v>
      </c>
      <c r="F18186" s="1" t="s">
        <v>50</v>
      </c>
      <c r="G18186">
        <v>11082.883980000001</v>
      </c>
      <c r="H18186">
        <v>166243</v>
      </c>
      <c r="I18186">
        <v>6660.8132800000003</v>
      </c>
      <c r="J18186" s="1" t="s">
        <v>29</v>
      </c>
      <c r="K18186">
        <v>46641</v>
      </c>
      <c r="L18186" s="1" t="s">
        <v>1836</v>
      </c>
      <c r="M18186" s="1" t="s">
        <v>31</v>
      </c>
      <c r="N18186" s="1" t="s">
        <v>32</v>
      </c>
      <c r="O18186">
        <v>48</v>
      </c>
      <c r="P18186" s="1" t="s">
        <v>33</v>
      </c>
      <c r="Q18186" s="1" t="s">
        <v>33</v>
      </c>
      <c r="R18186" s="1" t="s">
        <v>2102</v>
      </c>
      <c r="S18186" s="1" t="s">
        <v>1840</v>
      </c>
      <c r="T18186">
        <v>5626</v>
      </c>
      <c r="U18186" s="1" t="s">
        <v>1841</v>
      </c>
      <c r="V18186" s="1" t="s">
        <v>59</v>
      </c>
      <c r="W18186" s="1" t="s">
        <v>34</v>
      </c>
      <c r="X18186">
        <v>2017</v>
      </c>
      <c r="Y18186" s="1" t="s">
        <v>60</v>
      </c>
      <c r="Z18186" s="1" t="s">
        <v>61</v>
      </c>
    </row>
    <row r="18187" spans="1:26" x14ac:dyDescent="0.25">
      <c r="A18187">
        <v>86424</v>
      </c>
      <c r="B18187" s="1" t="s">
        <v>26</v>
      </c>
      <c r="C18187">
        <v>2016</v>
      </c>
      <c r="D18187" s="1" t="s">
        <v>1291</v>
      </c>
      <c r="E18187">
        <v>6382</v>
      </c>
      <c r="F18187" s="1" t="s">
        <v>50</v>
      </c>
      <c r="G18187">
        <v>4043.25659</v>
      </c>
      <c r="H18187">
        <v>606.48848999999996</v>
      </c>
      <c r="I18187">
        <v>2987.9666200000001</v>
      </c>
      <c r="J18187" s="1" t="s">
        <v>29</v>
      </c>
      <c r="K18187">
        <v>46642</v>
      </c>
      <c r="L18187" s="1" t="s">
        <v>1836</v>
      </c>
      <c r="M18187" s="1" t="s">
        <v>31</v>
      </c>
      <c r="N18187" s="1" t="s">
        <v>32</v>
      </c>
      <c r="O18187">
        <v>34</v>
      </c>
      <c r="P18187" s="1" t="s">
        <v>34</v>
      </c>
      <c r="Q18187" s="1" t="s">
        <v>34</v>
      </c>
      <c r="R18187" s="1" t="s">
        <v>1889</v>
      </c>
      <c r="S18187" s="1" t="s">
        <v>1846</v>
      </c>
      <c r="T18187">
        <v>6382</v>
      </c>
      <c r="U18187" s="1" t="s">
        <v>54</v>
      </c>
      <c r="V18187" s="1" t="s">
        <v>38</v>
      </c>
      <c r="W18187" s="1" t="s">
        <v>34</v>
      </c>
      <c r="X18187">
        <v>2016</v>
      </c>
      <c r="Y18187" s="1" t="s">
        <v>39</v>
      </c>
      <c r="Z18187" s="1" t="s">
        <v>61</v>
      </c>
    </row>
    <row r="18188" spans="1:26" x14ac:dyDescent="0.25">
      <c r="A18188">
        <v>86432</v>
      </c>
      <c r="B18188" s="1" t="s">
        <v>26</v>
      </c>
      <c r="C18188">
        <v>2016</v>
      </c>
      <c r="D18188" s="1" t="s">
        <v>1290</v>
      </c>
      <c r="E18188">
        <v>5940</v>
      </c>
      <c r="F18188" s="1" t="s">
        <v>42</v>
      </c>
      <c r="G18188">
        <v>18917.879629999999</v>
      </c>
      <c r="H18188">
        <v>283768</v>
      </c>
      <c r="I18188">
        <v>13110.09058</v>
      </c>
      <c r="J18188" s="1" t="s">
        <v>68</v>
      </c>
      <c r="K18188">
        <v>46644</v>
      </c>
      <c r="L18188" s="1" t="s">
        <v>1836</v>
      </c>
      <c r="M18188" s="1" t="s">
        <v>31</v>
      </c>
      <c r="N18188" s="1" t="s">
        <v>32</v>
      </c>
      <c r="O18188">
        <v>30</v>
      </c>
      <c r="P18188" s="1" t="s">
        <v>33</v>
      </c>
      <c r="Q18188" s="1" t="s">
        <v>33</v>
      </c>
      <c r="R18188" s="1" t="s">
        <v>2231</v>
      </c>
      <c r="S18188" s="1" t="s">
        <v>1846</v>
      </c>
      <c r="T18188">
        <v>5940</v>
      </c>
      <c r="U18188" s="1" t="s">
        <v>54</v>
      </c>
      <c r="V18188" s="1" t="s">
        <v>47</v>
      </c>
      <c r="W18188" s="1" t="s">
        <v>34</v>
      </c>
      <c r="X18188">
        <v>2017</v>
      </c>
      <c r="Y18188" s="1" t="s">
        <v>39</v>
      </c>
      <c r="Z18188" s="1" t="s">
        <v>40</v>
      </c>
    </row>
    <row r="18189" spans="1:26" x14ac:dyDescent="0.25">
      <c r="A18189">
        <v>86438</v>
      </c>
      <c r="B18189" s="1" t="s">
        <v>26</v>
      </c>
      <c r="C18189">
        <v>2016</v>
      </c>
      <c r="D18189" s="1" t="s">
        <v>1296</v>
      </c>
      <c r="E18189">
        <v>5197</v>
      </c>
      <c r="F18189" s="1" t="s">
        <v>28</v>
      </c>
      <c r="G18189">
        <v>6698.64876</v>
      </c>
      <c r="H18189">
        <v>1004.79731</v>
      </c>
      <c r="I18189">
        <v>4642.1635900000001</v>
      </c>
      <c r="J18189" s="1" t="s">
        <v>51</v>
      </c>
      <c r="K18189">
        <v>46650</v>
      </c>
      <c r="L18189" s="1" t="s">
        <v>1836</v>
      </c>
      <c r="M18189" s="1" t="s">
        <v>31</v>
      </c>
      <c r="N18189" s="1" t="s">
        <v>32</v>
      </c>
      <c r="O18189">
        <v>46</v>
      </c>
      <c r="P18189" s="1" t="s">
        <v>33</v>
      </c>
      <c r="Q18189" s="1" t="s">
        <v>33</v>
      </c>
      <c r="R18189" s="1" t="s">
        <v>1928</v>
      </c>
      <c r="S18189" s="1" t="s">
        <v>1850</v>
      </c>
      <c r="T18189">
        <v>5197</v>
      </c>
      <c r="U18189" s="1" t="s">
        <v>54</v>
      </c>
      <c r="V18189" s="1" t="s">
        <v>102</v>
      </c>
      <c r="W18189" s="1" t="s">
        <v>34</v>
      </c>
      <c r="X18189">
        <v>2013</v>
      </c>
      <c r="Y18189" s="1" t="s">
        <v>60</v>
      </c>
      <c r="Z18189" s="1" t="s">
        <v>61</v>
      </c>
    </row>
    <row r="18190" spans="1:26" x14ac:dyDescent="0.25">
      <c r="A18190">
        <v>86440</v>
      </c>
      <c r="B18190" s="1" t="s">
        <v>26</v>
      </c>
      <c r="C18190">
        <v>2016</v>
      </c>
      <c r="D18190" s="1" t="s">
        <v>1294</v>
      </c>
      <c r="E18190">
        <v>6556</v>
      </c>
      <c r="F18190" s="1" t="s">
        <v>50</v>
      </c>
      <c r="G18190">
        <v>7152.4424499999996</v>
      </c>
      <c r="H18190">
        <v>107287</v>
      </c>
      <c r="I18190">
        <v>4541.8009599999996</v>
      </c>
      <c r="J18190" s="1" t="s">
        <v>51</v>
      </c>
      <c r="K18190">
        <v>46652</v>
      </c>
      <c r="L18190" s="1" t="s">
        <v>1836</v>
      </c>
      <c r="M18190" s="1" t="s">
        <v>31</v>
      </c>
      <c r="N18190" s="1" t="s">
        <v>43</v>
      </c>
      <c r="O18190">
        <v>56</v>
      </c>
      <c r="P18190" s="1" t="s">
        <v>33</v>
      </c>
      <c r="Q18190" s="1" t="s">
        <v>33</v>
      </c>
      <c r="R18190" s="1" t="s">
        <v>2251</v>
      </c>
      <c r="S18190" s="1" t="s">
        <v>1880</v>
      </c>
      <c r="T18190">
        <v>6556</v>
      </c>
      <c r="U18190" s="1" t="s">
        <v>1841</v>
      </c>
      <c r="V18190" s="1" t="s">
        <v>38</v>
      </c>
      <c r="W18190" s="1" t="s">
        <v>34</v>
      </c>
      <c r="X18190">
        <v>2017</v>
      </c>
      <c r="Y18190" s="1" t="s">
        <v>39</v>
      </c>
      <c r="Z18190" s="1" t="s">
        <v>40</v>
      </c>
    </row>
    <row r="18191" spans="1:26" x14ac:dyDescent="0.25">
      <c r="A18191">
        <v>86442</v>
      </c>
      <c r="B18191" s="1" t="s">
        <v>26</v>
      </c>
      <c r="C18191">
        <v>2016</v>
      </c>
      <c r="D18191" s="1" t="s">
        <v>1296</v>
      </c>
      <c r="E18191">
        <v>5182</v>
      </c>
      <c r="F18191" s="1" t="s">
        <v>28</v>
      </c>
      <c r="G18191">
        <v>6417.0269099999996</v>
      </c>
      <c r="H18191">
        <v>962.55403999999999</v>
      </c>
      <c r="I18191">
        <v>4408.4974899999997</v>
      </c>
      <c r="J18191" s="1" t="s">
        <v>29</v>
      </c>
      <c r="K18191">
        <v>46654</v>
      </c>
      <c r="L18191" s="1" t="s">
        <v>1836</v>
      </c>
      <c r="M18191" s="1" t="s">
        <v>31</v>
      </c>
      <c r="N18191" s="1" t="s">
        <v>32</v>
      </c>
      <c r="O18191">
        <v>44</v>
      </c>
      <c r="P18191" s="1" t="s">
        <v>33</v>
      </c>
      <c r="Q18191" s="1" t="s">
        <v>33</v>
      </c>
      <c r="R18191" s="1" t="s">
        <v>2221</v>
      </c>
      <c r="S18191" s="1" t="s">
        <v>1840</v>
      </c>
      <c r="T18191">
        <v>5182</v>
      </c>
      <c r="U18191" s="1" t="s">
        <v>54</v>
      </c>
      <c r="V18191" s="1" t="s">
        <v>102</v>
      </c>
      <c r="W18191" s="1" t="s">
        <v>34</v>
      </c>
      <c r="X18191">
        <v>2013</v>
      </c>
      <c r="Y18191" s="1" t="s">
        <v>60</v>
      </c>
      <c r="Z18191" s="1" t="s">
        <v>61</v>
      </c>
    </row>
    <row r="18192" spans="1:26" x14ac:dyDescent="0.25">
      <c r="A18192">
        <v>86444</v>
      </c>
      <c r="B18192" s="1" t="s">
        <v>26</v>
      </c>
      <c r="C18192">
        <v>2016</v>
      </c>
      <c r="D18192" s="1" t="s">
        <v>1296</v>
      </c>
      <c r="E18192">
        <v>6378</v>
      </c>
      <c r="F18192" s="1" t="s">
        <v>50</v>
      </c>
      <c r="G18192">
        <v>6051.1472999999996</v>
      </c>
      <c r="H18192">
        <v>90767</v>
      </c>
      <c r="I18192">
        <v>4816.7132499999998</v>
      </c>
      <c r="J18192" s="1" t="s">
        <v>51</v>
      </c>
      <c r="K18192">
        <v>46656</v>
      </c>
      <c r="L18192" s="1" t="s">
        <v>1836</v>
      </c>
      <c r="M18192" s="1" t="s">
        <v>31</v>
      </c>
      <c r="N18192" s="1" t="s">
        <v>32</v>
      </c>
      <c r="O18192">
        <v>49</v>
      </c>
      <c r="P18192" s="1" t="s">
        <v>33</v>
      </c>
      <c r="Q18192" s="1" t="s">
        <v>33</v>
      </c>
      <c r="R18192" s="1" t="s">
        <v>2248</v>
      </c>
      <c r="S18192" s="1" t="s">
        <v>1840</v>
      </c>
      <c r="T18192">
        <v>6378</v>
      </c>
      <c r="U18192" s="1" t="s">
        <v>54</v>
      </c>
      <c r="V18192" s="1" t="s">
        <v>38</v>
      </c>
      <c r="W18192" s="1" t="s">
        <v>34</v>
      </c>
      <c r="X18192">
        <v>2017</v>
      </c>
      <c r="Y18192" s="1" t="s">
        <v>39</v>
      </c>
      <c r="Z18192" s="1" t="s">
        <v>61</v>
      </c>
    </row>
    <row r="18193" spans="1:26" x14ac:dyDescent="0.25">
      <c r="A18193">
        <v>86446</v>
      </c>
      <c r="B18193" s="1" t="s">
        <v>26</v>
      </c>
      <c r="C18193">
        <v>2019</v>
      </c>
      <c r="D18193" s="1" t="s">
        <v>473</v>
      </c>
      <c r="E18193">
        <v>5187</v>
      </c>
      <c r="F18193" s="1" t="s">
        <v>28</v>
      </c>
      <c r="G18193">
        <v>9212.5234</v>
      </c>
      <c r="H18193">
        <v>1381.87851</v>
      </c>
      <c r="I18193">
        <v>6273.7284300000001</v>
      </c>
      <c r="J18193" s="1" t="s">
        <v>51</v>
      </c>
      <c r="K18193">
        <v>46657</v>
      </c>
      <c r="L18193" s="1" t="s">
        <v>1836</v>
      </c>
      <c r="M18193" s="1" t="s">
        <v>31</v>
      </c>
      <c r="N18193" s="1" t="s">
        <v>32</v>
      </c>
      <c r="O18193">
        <v>76</v>
      </c>
      <c r="P18193" s="1" t="s">
        <v>33</v>
      </c>
      <c r="Q18193" s="1" t="s">
        <v>33</v>
      </c>
      <c r="R18193" s="1" t="s">
        <v>1957</v>
      </c>
      <c r="S18193" s="1" t="s">
        <v>1838</v>
      </c>
      <c r="T18193">
        <v>5187</v>
      </c>
      <c r="U18193" s="1" t="s">
        <v>54</v>
      </c>
      <c r="V18193" s="1" t="s">
        <v>102</v>
      </c>
      <c r="W18193" s="1" t="s">
        <v>34</v>
      </c>
      <c r="X18193">
        <v>2015</v>
      </c>
      <c r="Y18193" s="1" t="s">
        <v>60</v>
      </c>
      <c r="Z18193" s="1" t="s">
        <v>61</v>
      </c>
    </row>
    <row r="18194" spans="1:26" x14ac:dyDescent="0.25">
      <c r="A18194">
        <v>86448</v>
      </c>
      <c r="B18194" s="1" t="s">
        <v>26</v>
      </c>
      <c r="C18194">
        <v>2016</v>
      </c>
      <c r="D18194" s="1" t="s">
        <v>1293</v>
      </c>
      <c r="E18194">
        <v>6382</v>
      </c>
      <c r="F18194" s="1" t="s">
        <v>62</v>
      </c>
      <c r="G18194">
        <v>5374.5268500000002</v>
      </c>
      <c r="H18194">
        <v>80618</v>
      </c>
      <c r="I18194">
        <v>4288.8724300000003</v>
      </c>
      <c r="J18194" s="1" t="s">
        <v>68</v>
      </c>
      <c r="K18194">
        <v>46658</v>
      </c>
      <c r="L18194" s="1" t="s">
        <v>1836</v>
      </c>
      <c r="M18194" s="1" t="s">
        <v>31</v>
      </c>
      <c r="N18194" s="1" t="s">
        <v>43</v>
      </c>
      <c r="O18194">
        <v>36</v>
      </c>
      <c r="P18194" s="1" t="s">
        <v>33</v>
      </c>
      <c r="Q18194" s="1" t="s">
        <v>33</v>
      </c>
      <c r="R18194" s="1" t="s">
        <v>2228</v>
      </c>
      <c r="S18194" s="1" t="s">
        <v>1850</v>
      </c>
      <c r="T18194">
        <v>6382</v>
      </c>
      <c r="U18194" s="1" t="s">
        <v>54</v>
      </c>
      <c r="V18194" s="1" t="s">
        <v>38</v>
      </c>
      <c r="W18194" s="1" t="s">
        <v>34</v>
      </c>
      <c r="X18194">
        <v>2016</v>
      </c>
      <c r="Y18194" s="1" t="s">
        <v>39</v>
      </c>
      <c r="Z18194" s="1" t="s">
        <v>61</v>
      </c>
    </row>
    <row r="18195" spans="1:26" x14ac:dyDescent="0.25">
      <c r="A18195">
        <v>86450</v>
      </c>
      <c r="B18195" s="1" t="s">
        <v>26</v>
      </c>
      <c r="C18195">
        <v>2017</v>
      </c>
      <c r="D18195" s="1" t="s">
        <v>1116</v>
      </c>
      <c r="E18195">
        <v>5825</v>
      </c>
      <c r="F18195" s="1" t="s">
        <v>149</v>
      </c>
      <c r="G18195">
        <v>23704.85511</v>
      </c>
      <c r="H18195">
        <v>3555.7282700000001</v>
      </c>
      <c r="I18195">
        <v>14886.649009999999</v>
      </c>
      <c r="J18195" s="1" t="s">
        <v>51</v>
      </c>
      <c r="K18195">
        <v>46659</v>
      </c>
      <c r="L18195" s="1" t="s">
        <v>1836</v>
      </c>
      <c r="M18195" s="1" t="s">
        <v>31</v>
      </c>
      <c r="N18195" s="1" t="s">
        <v>43</v>
      </c>
      <c r="O18195">
        <v>46</v>
      </c>
      <c r="P18195" s="1" t="s">
        <v>33</v>
      </c>
      <c r="Q18195" s="1" t="s">
        <v>33</v>
      </c>
      <c r="R18195" s="1" t="s">
        <v>2198</v>
      </c>
      <c r="S18195" s="1" t="s">
        <v>1843</v>
      </c>
      <c r="T18195">
        <v>5825</v>
      </c>
      <c r="U18195" s="1" t="s">
        <v>1841</v>
      </c>
      <c r="V18195" s="1" t="s">
        <v>47</v>
      </c>
      <c r="W18195" s="1" t="s">
        <v>34</v>
      </c>
      <c r="X18195">
        <v>2016</v>
      </c>
      <c r="Y18195" s="1" t="s">
        <v>39</v>
      </c>
      <c r="Z18195" s="1" t="s">
        <v>40</v>
      </c>
    </row>
    <row r="18196" spans="1:26" x14ac:dyDescent="0.25">
      <c r="A18196">
        <v>86452</v>
      </c>
      <c r="B18196" s="1" t="s">
        <v>26</v>
      </c>
      <c r="C18196">
        <v>2016</v>
      </c>
      <c r="D18196" s="1" t="s">
        <v>1290</v>
      </c>
      <c r="E18196">
        <v>4903</v>
      </c>
      <c r="F18196" s="1" t="s">
        <v>28</v>
      </c>
      <c r="G18196">
        <v>17576.693060000001</v>
      </c>
      <c r="H18196">
        <v>26365</v>
      </c>
      <c r="I18196">
        <v>12584.91223</v>
      </c>
      <c r="J18196" s="1" t="s">
        <v>56</v>
      </c>
      <c r="K18196">
        <v>46661</v>
      </c>
      <c r="L18196" s="1" t="s">
        <v>1836</v>
      </c>
      <c r="M18196" s="1" t="s">
        <v>31</v>
      </c>
      <c r="N18196" s="1" t="s">
        <v>43</v>
      </c>
      <c r="O18196">
        <v>49</v>
      </c>
      <c r="P18196" s="1" t="s">
        <v>33</v>
      </c>
      <c r="Q18196" s="1" t="s">
        <v>33</v>
      </c>
      <c r="R18196" s="1" t="s">
        <v>2255</v>
      </c>
      <c r="S18196" s="1" t="s">
        <v>1843</v>
      </c>
      <c r="T18196">
        <v>4903</v>
      </c>
      <c r="U18196" s="1" t="s">
        <v>1841</v>
      </c>
      <c r="V18196" s="1" t="s">
        <v>59</v>
      </c>
      <c r="W18196" s="1" t="s">
        <v>34</v>
      </c>
      <c r="X18196">
        <v>2016</v>
      </c>
      <c r="Y18196" s="1" t="s">
        <v>60</v>
      </c>
      <c r="Z18196" s="1" t="s">
        <v>61</v>
      </c>
    </row>
    <row r="18197" spans="1:26" x14ac:dyDescent="0.25">
      <c r="A18197">
        <v>86454</v>
      </c>
      <c r="B18197" s="1" t="s">
        <v>26</v>
      </c>
      <c r="C18197">
        <v>2016</v>
      </c>
      <c r="D18197" s="1" t="s">
        <v>1268</v>
      </c>
      <c r="E18197">
        <v>6383</v>
      </c>
      <c r="F18197" s="1" t="s">
        <v>28</v>
      </c>
      <c r="G18197">
        <v>4937.4453599999997</v>
      </c>
      <c r="H18197">
        <v>740.61680000000001</v>
      </c>
      <c r="I18197">
        <v>3016.7791099999999</v>
      </c>
      <c r="J18197" s="1" t="s">
        <v>51</v>
      </c>
      <c r="K18197">
        <v>46662</v>
      </c>
      <c r="L18197" s="1" t="s">
        <v>1836</v>
      </c>
      <c r="M18197" s="1" t="s">
        <v>31</v>
      </c>
      <c r="N18197" s="1" t="s">
        <v>32</v>
      </c>
      <c r="O18197">
        <v>54</v>
      </c>
      <c r="P18197" s="1" t="s">
        <v>33</v>
      </c>
      <c r="Q18197" s="1" t="s">
        <v>33</v>
      </c>
      <c r="R18197" s="1" t="s">
        <v>2248</v>
      </c>
      <c r="S18197" s="1" t="s">
        <v>1840</v>
      </c>
      <c r="T18197">
        <v>6383</v>
      </c>
      <c r="U18197" s="1" t="s">
        <v>54</v>
      </c>
      <c r="V18197" s="1" t="s">
        <v>38</v>
      </c>
      <c r="W18197" s="1" t="s">
        <v>34</v>
      </c>
      <c r="X18197">
        <v>2017</v>
      </c>
      <c r="Y18197" s="1" t="s">
        <v>39</v>
      </c>
      <c r="Z18197" s="1" t="s">
        <v>61</v>
      </c>
    </row>
    <row r="18198" spans="1:26" x14ac:dyDescent="0.25">
      <c r="A18198">
        <v>86456</v>
      </c>
      <c r="B18198" s="1" t="s">
        <v>26</v>
      </c>
      <c r="C18198">
        <v>2016</v>
      </c>
      <c r="D18198" s="1" t="s">
        <v>1307</v>
      </c>
      <c r="E18198">
        <v>6382</v>
      </c>
      <c r="F18198" s="1" t="s">
        <v>62</v>
      </c>
      <c r="G18198">
        <v>4746.1891599999999</v>
      </c>
      <c r="H18198">
        <v>71193</v>
      </c>
      <c r="I18198">
        <v>3327.0785999999998</v>
      </c>
      <c r="J18198" s="1" t="s">
        <v>56</v>
      </c>
      <c r="K18198">
        <v>46664</v>
      </c>
      <c r="L18198" s="1" t="s">
        <v>1836</v>
      </c>
      <c r="M18198" s="1" t="s">
        <v>31</v>
      </c>
      <c r="N18198" s="1" t="s">
        <v>43</v>
      </c>
      <c r="O18198">
        <v>36</v>
      </c>
      <c r="P18198" s="1" t="s">
        <v>33</v>
      </c>
      <c r="Q18198" s="1" t="s">
        <v>33</v>
      </c>
      <c r="R18198" s="1" t="s">
        <v>2150</v>
      </c>
      <c r="S18198" s="1" t="s">
        <v>1838</v>
      </c>
      <c r="T18198">
        <v>6382</v>
      </c>
      <c r="U18198" s="1" t="s">
        <v>54</v>
      </c>
      <c r="V18198" s="1" t="s">
        <v>38</v>
      </c>
      <c r="W18198" s="1" t="s">
        <v>34</v>
      </c>
      <c r="X18198">
        <v>2016</v>
      </c>
      <c r="Y18198" s="1" t="s">
        <v>39</v>
      </c>
      <c r="Z18198" s="1" t="s">
        <v>61</v>
      </c>
    </row>
    <row r="18199" spans="1:26" x14ac:dyDescent="0.25">
      <c r="A18199">
        <v>86458</v>
      </c>
      <c r="B18199" s="1" t="s">
        <v>26</v>
      </c>
      <c r="C18199">
        <v>2016</v>
      </c>
      <c r="D18199" s="1" t="s">
        <v>1268</v>
      </c>
      <c r="E18199">
        <v>5271</v>
      </c>
      <c r="F18199" s="1" t="s">
        <v>50</v>
      </c>
      <c r="G18199">
        <v>11270.626399999999</v>
      </c>
      <c r="H18199">
        <v>1690.5939599999999</v>
      </c>
      <c r="I18199">
        <v>8035.9566299999997</v>
      </c>
      <c r="J18199" s="1" t="s">
        <v>68</v>
      </c>
      <c r="K18199">
        <v>46666</v>
      </c>
      <c r="L18199" s="1" t="s">
        <v>1836</v>
      </c>
      <c r="M18199" s="1" t="s">
        <v>31</v>
      </c>
      <c r="N18199" s="1" t="s">
        <v>43</v>
      </c>
      <c r="O18199">
        <v>44</v>
      </c>
      <c r="P18199" s="1" t="s">
        <v>34</v>
      </c>
      <c r="Q18199" s="1" t="s">
        <v>34</v>
      </c>
      <c r="R18199" s="1" t="s">
        <v>2048</v>
      </c>
      <c r="S18199" s="1" t="s">
        <v>1838</v>
      </c>
      <c r="T18199">
        <v>5271</v>
      </c>
      <c r="U18199" s="1" t="s">
        <v>46</v>
      </c>
      <c r="V18199" s="1" t="s">
        <v>59</v>
      </c>
      <c r="W18199" s="1" t="s">
        <v>34</v>
      </c>
      <c r="X18199">
        <v>2017</v>
      </c>
      <c r="Y18199" s="1" t="s">
        <v>60</v>
      </c>
      <c r="Z18199" s="1" t="s">
        <v>61</v>
      </c>
    </row>
    <row r="18200" spans="1:26" x14ac:dyDescent="0.25">
      <c r="A18200">
        <v>86470</v>
      </c>
      <c r="B18200" s="1" t="s">
        <v>26</v>
      </c>
      <c r="C18200">
        <v>2016</v>
      </c>
      <c r="D18200" s="1" t="s">
        <v>1293</v>
      </c>
      <c r="E18200">
        <v>6382</v>
      </c>
      <c r="F18200" s="1" t="s">
        <v>62</v>
      </c>
      <c r="G18200">
        <v>4040.2570700000001</v>
      </c>
      <c r="H18200">
        <v>60604</v>
      </c>
      <c r="I18200">
        <v>3062.5148600000002</v>
      </c>
      <c r="J18200" s="1" t="s">
        <v>29</v>
      </c>
      <c r="K18200">
        <v>46669</v>
      </c>
      <c r="L18200" s="1" t="s">
        <v>1836</v>
      </c>
      <c r="M18200" s="1" t="s">
        <v>31</v>
      </c>
      <c r="N18200" s="1" t="s">
        <v>43</v>
      </c>
      <c r="O18200">
        <v>38</v>
      </c>
      <c r="P18200" s="1" t="s">
        <v>33</v>
      </c>
      <c r="Q18200" s="1" t="s">
        <v>33</v>
      </c>
      <c r="R18200" s="1" t="s">
        <v>2150</v>
      </c>
      <c r="S18200" s="1" t="s">
        <v>1838</v>
      </c>
      <c r="T18200">
        <v>6382</v>
      </c>
      <c r="U18200" s="1" t="s">
        <v>54</v>
      </c>
      <c r="V18200" s="1" t="s">
        <v>38</v>
      </c>
      <c r="W18200" s="1" t="s">
        <v>34</v>
      </c>
      <c r="X18200">
        <v>2016</v>
      </c>
      <c r="Y18200" s="1" t="s">
        <v>39</v>
      </c>
      <c r="Z18200" s="1" t="s">
        <v>61</v>
      </c>
    </row>
    <row r="18201" spans="1:26" x14ac:dyDescent="0.25">
      <c r="A18201">
        <v>86472</v>
      </c>
      <c r="B18201" s="1" t="s">
        <v>26</v>
      </c>
      <c r="C18201">
        <v>2016</v>
      </c>
      <c r="D18201" s="1" t="s">
        <v>1291</v>
      </c>
      <c r="E18201">
        <v>6892</v>
      </c>
      <c r="F18201" s="1" t="s">
        <v>42</v>
      </c>
      <c r="G18201">
        <v>8177.7417500000001</v>
      </c>
      <c r="H18201">
        <v>1226.6612600000001</v>
      </c>
      <c r="I18201">
        <v>5192.8660099999997</v>
      </c>
      <c r="J18201" s="1" t="s">
        <v>89</v>
      </c>
      <c r="K18201">
        <v>46671</v>
      </c>
      <c r="L18201" s="1" t="s">
        <v>1836</v>
      </c>
      <c r="M18201" s="1" t="s">
        <v>31</v>
      </c>
      <c r="N18201" s="1" t="s">
        <v>32</v>
      </c>
      <c r="O18201">
        <v>30</v>
      </c>
      <c r="P18201" s="1" t="s">
        <v>33</v>
      </c>
      <c r="Q18201" s="1" t="s">
        <v>33</v>
      </c>
      <c r="R18201" s="1" t="s">
        <v>2156</v>
      </c>
      <c r="S18201" s="1" t="s">
        <v>1840</v>
      </c>
      <c r="T18201">
        <v>6892</v>
      </c>
      <c r="U18201" s="1" t="s">
        <v>54</v>
      </c>
      <c r="V18201" s="1" t="s">
        <v>38</v>
      </c>
      <c r="W18201" s="1" t="s">
        <v>34</v>
      </c>
      <c r="X18201">
        <v>2016</v>
      </c>
      <c r="Y18201" s="1" t="s">
        <v>39</v>
      </c>
      <c r="Z18201" s="1" t="s">
        <v>40</v>
      </c>
    </row>
    <row r="18202" spans="1:26" x14ac:dyDescent="0.25">
      <c r="A18202">
        <v>86474</v>
      </c>
      <c r="B18202" s="1" t="s">
        <v>26</v>
      </c>
      <c r="C18202">
        <v>2016</v>
      </c>
      <c r="D18202" s="1" t="s">
        <v>1304</v>
      </c>
      <c r="E18202">
        <v>5187</v>
      </c>
      <c r="F18202" s="1" t="s">
        <v>28</v>
      </c>
      <c r="G18202">
        <v>7232.7794599999997</v>
      </c>
      <c r="H18202">
        <v>108492</v>
      </c>
      <c r="I18202">
        <v>5359.4895800000004</v>
      </c>
      <c r="J18202" s="1" t="s">
        <v>29</v>
      </c>
      <c r="K18202">
        <v>46673</v>
      </c>
      <c r="L18202" s="1" t="s">
        <v>1836</v>
      </c>
      <c r="M18202" s="1" t="s">
        <v>31</v>
      </c>
      <c r="N18202" s="1" t="s">
        <v>43</v>
      </c>
      <c r="O18202">
        <v>66</v>
      </c>
      <c r="P18202" s="1" t="s">
        <v>33</v>
      </c>
      <c r="Q18202" s="1" t="s">
        <v>33</v>
      </c>
      <c r="R18202" s="1" t="s">
        <v>2167</v>
      </c>
      <c r="S18202" s="1" t="s">
        <v>1859</v>
      </c>
      <c r="T18202">
        <v>5187</v>
      </c>
      <c r="U18202" s="1" t="s">
        <v>54</v>
      </c>
      <c r="V18202" s="1" t="s">
        <v>102</v>
      </c>
      <c r="W18202" s="1" t="s">
        <v>34</v>
      </c>
      <c r="X18202">
        <v>2015</v>
      </c>
      <c r="Y18202" s="1" t="s">
        <v>60</v>
      </c>
      <c r="Z18202" s="1" t="s">
        <v>61</v>
      </c>
    </row>
    <row r="18203" spans="1:26" x14ac:dyDescent="0.25">
      <c r="A18203">
        <v>86476</v>
      </c>
      <c r="B18203" s="1" t="s">
        <v>26</v>
      </c>
      <c r="C18203">
        <v>2016</v>
      </c>
      <c r="D18203" s="1" t="s">
        <v>1294</v>
      </c>
      <c r="E18203">
        <v>6501</v>
      </c>
      <c r="F18203" s="1" t="s">
        <v>50</v>
      </c>
      <c r="G18203">
        <v>6311.0771999999997</v>
      </c>
      <c r="H18203">
        <v>946.66157999999996</v>
      </c>
      <c r="I18203">
        <v>4070.6447899999998</v>
      </c>
      <c r="J18203" s="1" t="s">
        <v>56</v>
      </c>
      <c r="K18203">
        <v>46674</v>
      </c>
      <c r="L18203" s="1" t="s">
        <v>1836</v>
      </c>
      <c r="M18203" s="1" t="s">
        <v>31</v>
      </c>
      <c r="N18203" s="1" t="s">
        <v>32</v>
      </c>
      <c r="O18203">
        <v>39</v>
      </c>
      <c r="P18203" s="1" t="s">
        <v>33</v>
      </c>
      <c r="Q18203" s="1" t="s">
        <v>33</v>
      </c>
      <c r="R18203" s="1" t="s">
        <v>2190</v>
      </c>
      <c r="S18203" s="1" t="s">
        <v>1840</v>
      </c>
      <c r="T18203">
        <v>6501</v>
      </c>
      <c r="U18203" s="1" t="s">
        <v>54</v>
      </c>
      <c r="V18203" s="1" t="s">
        <v>38</v>
      </c>
      <c r="W18203" s="1" t="s">
        <v>34</v>
      </c>
      <c r="X18203">
        <v>2017</v>
      </c>
      <c r="Y18203" s="1" t="s">
        <v>39</v>
      </c>
      <c r="Z18203" s="1" t="s">
        <v>61</v>
      </c>
    </row>
    <row r="18204" spans="1:26" x14ac:dyDescent="0.25">
      <c r="A18204">
        <v>86478</v>
      </c>
      <c r="B18204" s="1" t="s">
        <v>26</v>
      </c>
      <c r="C18204">
        <v>2016</v>
      </c>
      <c r="D18204" s="1" t="s">
        <v>1294</v>
      </c>
      <c r="E18204">
        <v>6382</v>
      </c>
      <c r="F18204" s="1" t="s">
        <v>62</v>
      </c>
      <c r="G18204">
        <v>5054.2804800000004</v>
      </c>
      <c r="H18204">
        <v>75814</v>
      </c>
      <c r="I18204">
        <v>3689.6247499999999</v>
      </c>
      <c r="J18204" s="1" t="s">
        <v>56</v>
      </c>
      <c r="K18204">
        <v>46676</v>
      </c>
      <c r="L18204" s="1" t="s">
        <v>1836</v>
      </c>
      <c r="M18204" s="1" t="s">
        <v>31</v>
      </c>
      <c r="N18204" s="1" t="s">
        <v>43</v>
      </c>
      <c r="O18204">
        <v>33</v>
      </c>
      <c r="P18204" s="1" t="s">
        <v>33</v>
      </c>
      <c r="Q18204" s="1" t="s">
        <v>33</v>
      </c>
      <c r="R18204" s="1" t="s">
        <v>1887</v>
      </c>
      <c r="S18204" s="1" t="s">
        <v>1840</v>
      </c>
      <c r="T18204">
        <v>6382</v>
      </c>
      <c r="U18204" s="1" t="s">
        <v>54</v>
      </c>
      <c r="V18204" s="1" t="s">
        <v>38</v>
      </c>
      <c r="W18204" s="1" t="s">
        <v>34</v>
      </c>
      <c r="X18204">
        <v>2016</v>
      </c>
      <c r="Y18204" s="1" t="s">
        <v>39</v>
      </c>
      <c r="Z18204" s="1" t="s">
        <v>61</v>
      </c>
    </row>
    <row r="18205" spans="1:26" x14ac:dyDescent="0.25">
      <c r="A18205">
        <v>86480</v>
      </c>
      <c r="B18205" s="1" t="s">
        <v>26</v>
      </c>
      <c r="C18205">
        <v>2016</v>
      </c>
      <c r="D18205" s="1" t="s">
        <v>1291</v>
      </c>
      <c r="E18205">
        <v>6291</v>
      </c>
      <c r="F18205" s="1" t="s">
        <v>1929</v>
      </c>
      <c r="G18205">
        <v>12055.023789999999</v>
      </c>
      <c r="H18205">
        <v>1808.2535700000001</v>
      </c>
      <c r="I18205">
        <v>9342.6434399999998</v>
      </c>
      <c r="J18205" s="1" t="s">
        <v>89</v>
      </c>
      <c r="K18205">
        <v>46677</v>
      </c>
      <c r="L18205" s="1" t="s">
        <v>1836</v>
      </c>
      <c r="M18205" s="1" t="s">
        <v>31</v>
      </c>
      <c r="N18205" s="1" t="s">
        <v>32</v>
      </c>
      <c r="O18205">
        <v>68</v>
      </c>
      <c r="P18205" s="1" t="s">
        <v>33</v>
      </c>
      <c r="Q18205" s="1" t="s">
        <v>33</v>
      </c>
      <c r="R18205" s="1" t="s">
        <v>1928</v>
      </c>
      <c r="S18205" s="1" t="s">
        <v>1850</v>
      </c>
      <c r="T18205">
        <v>6291</v>
      </c>
      <c r="U18205" s="1" t="s">
        <v>54</v>
      </c>
      <c r="V18205" s="1" t="s">
        <v>47</v>
      </c>
      <c r="W18205" s="1" t="s">
        <v>34</v>
      </c>
      <c r="X18205">
        <v>2017</v>
      </c>
      <c r="Y18205" s="1" t="s">
        <v>39</v>
      </c>
      <c r="Z18205" s="1" t="s">
        <v>61</v>
      </c>
    </row>
    <row r="18206" spans="1:26" x14ac:dyDescent="0.25">
      <c r="A18206">
        <v>86482</v>
      </c>
      <c r="B18206" s="1" t="s">
        <v>26</v>
      </c>
      <c r="C18206">
        <v>2016</v>
      </c>
      <c r="D18206" s="1" t="s">
        <v>1296</v>
      </c>
      <c r="E18206">
        <v>5271</v>
      </c>
      <c r="F18206" s="1" t="s">
        <v>50</v>
      </c>
      <c r="G18206">
        <v>11061.86634</v>
      </c>
      <c r="H18206">
        <v>165928</v>
      </c>
      <c r="I18206">
        <v>8340.6472200000007</v>
      </c>
      <c r="J18206" s="1" t="s">
        <v>68</v>
      </c>
      <c r="K18206">
        <v>46679</v>
      </c>
      <c r="L18206" s="1" t="s">
        <v>1836</v>
      </c>
      <c r="M18206" s="1" t="s">
        <v>31</v>
      </c>
      <c r="N18206" s="1" t="s">
        <v>32</v>
      </c>
      <c r="O18206">
        <v>34</v>
      </c>
      <c r="P18206" s="1" t="s">
        <v>33</v>
      </c>
      <c r="Q18206" s="1" t="s">
        <v>33</v>
      </c>
      <c r="R18206" s="1" t="s">
        <v>2195</v>
      </c>
      <c r="S18206" s="1" t="s">
        <v>1838</v>
      </c>
      <c r="T18206">
        <v>5271</v>
      </c>
      <c r="U18206" s="1" t="s">
        <v>46</v>
      </c>
      <c r="V18206" s="1" t="s">
        <v>59</v>
      </c>
      <c r="W18206" s="1" t="s">
        <v>34</v>
      </c>
      <c r="X18206">
        <v>2017</v>
      </c>
      <c r="Y18206" s="1" t="s">
        <v>60</v>
      </c>
      <c r="Z18206" s="1" t="s">
        <v>61</v>
      </c>
    </row>
    <row r="18207" spans="1:26" x14ac:dyDescent="0.25">
      <c r="A18207">
        <v>86484</v>
      </c>
      <c r="B18207" s="1" t="s">
        <v>26</v>
      </c>
      <c r="C18207">
        <v>2016</v>
      </c>
      <c r="D18207" s="1" t="s">
        <v>1300</v>
      </c>
      <c r="E18207">
        <v>6892</v>
      </c>
      <c r="F18207" s="1" t="s">
        <v>149</v>
      </c>
      <c r="G18207">
        <v>9269.6804800000009</v>
      </c>
      <c r="H18207">
        <v>1390.45207</v>
      </c>
      <c r="I18207">
        <v>6414.6188899999997</v>
      </c>
      <c r="J18207" s="1" t="s">
        <v>29</v>
      </c>
      <c r="K18207">
        <v>46681</v>
      </c>
      <c r="L18207" s="1" t="s">
        <v>1836</v>
      </c>
      <c r="M18207" s="1" t="s">
        <v>31</v>
      </c>
      <c r="N18207" s="1" t="s">
        <v>43</v>
      </c>
      <c r="O18207">
        <v>34</v>
      </c>
      <c r="P18207" s="1" t="s">
        <v>33</v>
      </c>
      <c r="Q18207" s="1" t="s">
        <v>33</v>
      </c>
      <c r="R18207" s="1" t="s">
        <v>2067</v>
      </c>
      <c r="S18207" s="1" t="s">
        <v>1850</v>
      </c>
      <c r="T18207">
        <v>6892</v>
      </c>
      <c r="U18207" s="1" t="s">
        <v>54</v>
      </c>
      <c r="V18207" s="1" t="s">
        <v>38</v>
      </c>
      <c r="W18207" s="1" t="s">
        <v>34</v>
      </c>
      <c r="X18207">
        <v>2016</v>
      </c>
      <c r="Y18207" s="1" t="s">
        <v>39</v>
      </c>
      <c r="Z18207" s="1" t="s">
        <v>40</v>
      </c>
    </row>
    <row r="18208" spans="1:26" x14ac:dyDescent="0.25">
      <c r="A18208">
        <v>86486</v>
      </c>
      <c r="B18208" s="1" t="s">
        <v>26</v>
      </c>
      <c r="C18208">
        <v>2016</v>
      </c>
      <c r="D18208" s="1" t="s">
        <v>1304</v>
      </c>
      <c r="E18208">
        <v>6382</v>
      </c>
      <c r="F18208" s="1" t="s">
        <v>50</v>
      </c>
      <c r="G18208">
        <v>4941.0525699999998</v>
      </c>
      <c r="H18208">
        <v>74116</v>
      </c>
      <c r="I18208">
        <v>3458.7368000000001</v>
      </c>
      <c r="J18208" s="1" t="s">
        <v>29</v>
      </c>
      <c r="K18208">
        <v>46683</v>
      </c>
      <c r="L18208" s="1" t="s">
        <v>1836</v>
      </c>
      <c r="M18208" s="1" t="s">
        <v>31</v>
      </c>
      <c r="N18208" s="1" t="s">
        <v>43</v>
      </c>
      <c r="O18208">
        <v>62</v>
      </c>
      <c r="P18208" s="1" t="s">
        <v>33</v>
      </c>
      <c r="Q18208" s="1" t="s">
        <v>33</v>
      </c>
      <c r="R18208" s="1" t="s">
        <v>2126</v>
      </c>
      <c r="S18208" s="1" t="s">
        <v>1840</v>
      </c>
      <c r="T18208">
        <v>6382</v>
      </c>
      <c r="U18208" s="1" t="s">
        <v>54</v>
      </c>
      <c r="V18208" s="1" t="s">
        <v>38</v>
      </c>
      <c r="W18208" s="1" t="s">
        <v>34</v>
      </c>
      <c r="X18208">
        <v>2016</v>
      </c>
      <c r="Y18208" s="1" t="s">
        <v>39</v>
      </c>
      <c r="Z18208" s="1" t="s">
        <v>61</v>
      </c>
    </row>
    <row r="18209" spans="1:26" x14ac:dyDescent="0.25">
      <c r="A18209">
        <v>86488</v>
      </c>
      <c r="B18209" s="1" t="s">
        <v>26</v>
      </c>
      <c r="C18209">
        <v>2016</v>
      </c>
      <c r="D18209" s="1" t="s">
        <v>1295</v>
      </c>
      <c r="E18209">
        <v>6846</v>
      </c>
      <c r="F18209" s="1" t="s">
        <v>42</v>
      </c>
      <c r="G18209">
        <v>12142.845289999999</v>
      </c>
      <c r="H18209">
        <v>1821.42679</v>
      </c>
      <c r="I18209">
        <v>8414.99179</v>
      </c>
      <c r="J18209" s="1" t="s">
        <v>51</v>
      </c>
      <c r="K18209">
        <v>46685</v>
      </c>
      <c r="L18209" s="1" t="s">
        <v>1836</v>
      </c>
      <c r="M18209" s="1" t="s">
        <v>31</v>
      </c>
      <c r="N18209" s="1" t="s">
        <v>32</v>
      </c>
      <c r="O18209">
        <v>44</v>
      </c>
      <c r="P18209" s="1" t="s">
        <v>33</v>
      </c>
      <c r="Q18209" s="1" t="s">
        <v>33</v>
      </c>
      <c r="R18209" s="1" t="s">
        <v>1879</v>
      </c>
      <c r="S18209" s="1" t="s">
        <v>1880</v>
      </c>
      <c r="T18209">
        <v>6846</v>
      </c>
      <c r="U18209" s="1" t="s">
        <v>1841</v>
      </c>
      <c r="V18209" s="1" t="s">
        <v>47</v>
      </c>
      <c r="W18209" s="1" t="s">
        <v>34</v>
      </c>
      <c r="X18209">
        <v>2017</v>
      </c>
      <c r="Y18209" s="1" t="s">
        <v>39</v>
      </c>
      <c r="Z18209" s="1" t="s">
        <v>40</v>
      </c>
    </row>
    <row r="18210" spans="1:26" x14ac:dyDescent="0.25">
      <c r="A18210">
        <v>86490</v>
      </c>
      <c r="B18210" s="1" t="s">
        <v>26</v>
      </c>
      <c r="C18210">
        <v>2016</v>
      </c>
      <c r="D18210" s="1" t="s">
        <v>1303</v>
      </c>
      <c r="E18210">
        <v>6382</v>
      </c>
      <c r="F18210" s="1" t="s">
        <v>62</v>
      </c>
      <c r="G18210">
        <v>5146.4282599999997</v>
      </c>
      <c r="H18210">
        <v>77196</v>
      </c>
      <c r="I18210">
        <v>3937.0176200000001</v>
      </c>
      <c r="J18210" s="1" t="s">
        <v>51</v>
      </c>
      <c r="K18210">
        <v>46687</v>
      </c>
      <c r="L18210" s="1" t="s">
        <v>1836</v>
      </c>
      <c r="M18210" s="1" t="s">
        <v>31</v>
      </c>
      <c r="N18210" s="1" t="s">
        <v>32</v>
      </c>
      <c r="O18210">
        <v>50</v>
      </c>
      <c r="P18210" s="1" t="s">
        <v>33</v>
      </c>
      <c r="Q18210" s="1" t="s">
        <v>33</v>
      </c>
      <c r="R18210" s="1" t="s">
        <v>2200</v>
      </c>
      <c r="S18210" s="1" t="s">
        <v>1871</v>
      </c>
      <c r="T18210">
        <v>6382</v>
      </c>
      <c r="U18210" s="1" t="s">
        <v>54</v>
      </c>
      <c r="V18210" s="1" t="s">
        <v>38</v>
      </c>
      <c r="W18210" s="1" t="s">
        <v>34</v>
      </c>
      <c r="X18210">
        <v>2016</v>
      </c>
      <c r="Y18210" s="1" t="s">
        <v>39</v>
      </c>
      <c r="Z18210" s="1" t="s">
        <v>61</v>
      </c>
    </row>
    <row r="18211" spans="1:26" x14ac:dyDescent="0.25">
      <c r="A18211">
        <v>86492</v>
      </c>
      <c r="B18211" s="1" t="s">
        <v>26</v>
      </c>
      <c r="C18211">
        <v>2017</v>
      </c>
      <c r="D18211" s="1" t="s">
        <v>1135</v>
      </c>
      <c r="E18211">
        <v>5631</v>
      </c>
      <c r="F18211" s="1" t="s">
        <v>50</v>
      </c>
      <c r="G18211">
        <v>9530.4657599999991</v>
      </c>
      <c r="H18211">
        <v>1429.5698600000001</v>
      </c>
      <c r="I18211">
        <v>6051.8457500000004</v>
      </c>
      <c r="J18211" s="1" t="s">
        <v>51</v>
      </c>
      <c r="K18211">
        <v>46689</v>
      </c>
      <c r="L18211" s="1" t="s">
        <v>1836</v>
      </c>
      <c r="M18211" s="1" t="s">
        <v>31</v>
      </c>
      <c r="N18211" s="1" t="s">
        <v>32</v>
      </c>
      <c r="O18211">
        <v>70</v>
      </c>
      <c r="P18211" s="1" t="s">
        <v>33</v>
      </c>
      <c r="Q18211" s="1" t="s">
        <v>33</v>
      </c>
      <c r="R18211" s="1" t="s">
        <v>2102</v>
      </c>
      <c r="S18211" s="1" t="s">
        <v>1840</v>
      </c>
      <c r="T18211">
        <v>5631</v>
      </c>
      <c r="U18211" s="1" t="s">
        <v>1841</v>
      </c>
      <c r="V18211" s="1" t="s">
        <v>59</v>
      </c>
      <c r="W18211" s="1" t="s">
        <v>34</v>
      </c>
      <c r="X18211">
        <v>2017</v>
      </c>
      <c r="Y18211" s="1" t="s">
        <v>60</v>
      </c>
      <c r="Z18211" s="1" t="s">
        <v>61</v>
      </c>
    </row>
    <row r="18212" spans="1:26" x14ac:dyDescent="0.25">
      <c r="A18212">
        <v>86494</v>
      </c>
      <c r="B18212" s="1" t="s">
        <v>26</v>
      </c>
      <c r="C18212">
        <v>2016</v>
      </c>
      <c r="D18212" s="1" t="s">
        <v>1300</v>
      </c>
      <c r="E18212">
        <v>6496</v>
      </c>
      <c r="F18212" s="1" t="s">
        <v>28</v>
      </c>
      <c r="G18212">
        <v>7964.8665199999996</v>
      </c>
      <c r="H18212">
        <v>119473</v>
      </c>
      <c r="I18212">
        <v>5264.7767700000004</v>
      </c>
      <c r="J18212" s="1" t="s">
        <v>89</v>
      </c>
      <c r="K18212">
        <v>46691</v>
      </c>
      <c r="L18212" s="1" t="s">
        <v>1836</v>
      </c>
      <c r="M18212" s="1" t="s">
        <v>31</v>
      </c>
      <c r="N18212" s="1" t="s">
        <v>32</v>
      </c>
      <c r="O18212">
        <v>49</v>
      </c>
      <c r="P18212" s="1" t="s">
        <v>33</v>
      </c>
      <c r="Q18212" s="1" t="s">
        <v>33</v>
      </c>
      <c r="R18212" s="1" t="s">
        <v>2049</v>
      </c>
      <c r="S18212" s="1" t="s">
        <v>1838</v>
      </c>
      <c r="T18212">
        <v>6496</v>
      </c>
      <c r="U18212" s="1" t="s">
        <v>54</v>
      </c>
      <c r="V18212" s="1" t="s">
        <v>38</v>
      </c>
      <c r="W18212" s="1" t="s">
        <v>34</v>
      </c>
      <c r="X18212">
        <v>2017</v>
      </c>
      <c r="Y18212" s="1" t="s">
        <v>39</v>
      </c>
      <c r="Z18212" s="1" t="s">
        <v>40</v>
      </c>
    </row>
    <row r="18213" spans="1:26" x14ac:dyDescent="0.25">
      <c r="A18213">
        <v>86496</v>
      </c>
      <c r="B18213" s="1" t="s">
        <v>26</v>
      </c>
      <c r="C18213">
        <v>2016</v>
      </c>
      <c r="D18213" s="1" t="s">
        <v>1290</v>
      </c>
      <c r="E18213">
        <v>6382</v>
      </c>
      <c r="F18213" s="1" t="s">
        <v>62</v>
      </c>
      <c r="G18213">
        <v>4043.30044</v>
      </c>
      <c r="H18213">
        <v>606.49507000000006</v>
      </c>
      <c r="I18213">
        <v>3137.6011400000002</v>
      </c>
      <c r="J18213" s="1" t="s">
        <v>51</v>
      </c>
      <c r="K18213">
        <v>46692</v>
      </c>
      <c r="L18213" s="1" t="s">
        <v>1836</v>
      </c>
      <c r="M18213" s="1" t="s">
        <v>31</v>
      </c>
      <c r="N18213" s="1" t="s">
        <v>43</v>
      </c>
      <c r="O18213">
        <v>39</v>
      </c>
      <c r="P18213" s="1" t="s">
        <v>33</v>
      </c>
      <c r="Q18213" s="1" t="s">
        <v>33</v>
      </c>
      <c r="R18213" s="1" t="s">
        <v>2167</v>
      </c>
      <c r="S18213" s="1" t="s">
        <v>1859</v>
      </c>
      <c r="T18213">
        <v>6382</v>
      </c>
      <c r="U18213" s="1" t="s">
        <v>54</v>
      </c>
      <c r="V18213" s="1" t="s">
        <v>38</v>
      </c>
      <c r="W18213" s="1" t="s">
        <v>34</v>
      </c>
      <c r="X18213">
        <v>2016</v>
      </c>
      <c r="Y18213" s="1" t="s">
        <v>39</v>
      </c>
      <c r="Z18213" s="1" t="s">
        <v>61</v>
      </c>
    </row>
    <row r="18214" spans="1:26" x14ac:dyDescent="0.25">
      <c r="A18214">
        <v>86510</v>
      </c>
      <c r="B18214" s="1" t="s">
        <v>26</v>
      </c>
      <c r="C18214">
        <v>2016</v>
      </c>
      <c r="D18214" s="1" t="s">
        <v>1291</v>
      </c>
      <c r="E18214">
        <v>5258</v>
      </c>
      <c r="F18214" s="1" t="s">
        <v>42</v>
      </c>
      <c r="G18214">
        <v>12707.034530000001</v>
      </c>
      <c r="H18214">
        <v>190606</v>
      </c>
      <c r="I18214">
        <v>8844.0960300000006</v>
      </c>
      <c r="J18214" s="1" t="s">
        <v>51</v>
      </c>
      <c r="K18214">
        <v>46697</v>
      </c>
      <c r="L18214" s="1" t="s">
        <v>1836</v>
      </c>
      <c r="M18214" s="1" t="s">
        <v>31</v>
      </c>
      <c r="N18214" s="1" t="s">
        <v>32</v>
      </c>
      <c r="O18214">
        <v>42</v>
      </c>
      <c r="P18214" s="1" t="s">
        <v>33</v>
      </c>
      <c r="Q18214" s="1" t="s">
        <v>33</v>
      </c>
      <c r="R18214" s="1" t="s">
        <v>1946</v>
      </c>
      <c r="S18214" s="1" t="s">
        <v>1840</v>
      </c>
      <c r="T18214">
        <v>5258</v>
      </c>
      <c r="U18214" s="1" t="s">
        <v>46</v>
      </c>
      <c r="V18214" s="1" t="s">
        <v>59</v>
      </c>
      <c r="W18214" s="1" t="s">
        <v>34</v>
      </c>
      <c r="X18214">
        <v>2015</v>
      </c>
      <c r="Y18214" s="1" t="s">
        <v>60</v>
      </c>
      <c r="Z18214" s="1" t="s">
        <v>40</v>
      </c>
    </row>
    <row r="18215" spans="1:26" x14ac:dyDescent="0.25">
      <c r="A18215">
        <v>86512</v>
      </c>
      <c r="B18215" s="1" t="s">
        <v>26</v>
      </c>
      <c r="C18215">
        <v>2016</v>
      </c>
      <c r="D18215" s="1" t="s">
        <v>1298</v>
      </c>
      <c r="E18215">
        <v>6382</v>
      </c>
      <c r="F18215" s="1" t="s">
        <v>62</v>
      </c>
      <c r="G18215">
        <v>4779.4553800000003</v>
      </c>
      <c r="H18215">
        <v>716.91831000000002</v>
      </c>
      <c r="I18215">
        <v>3498.5613400000002</v>
      </c>
      <c r="J18215" s="1" t="s">
        <v>51</v>
      </c>
      <c r="K18215">
        <v>46699</v>
      </c>
      <c r="L18215" s="1" t="s">
        <v>1836</v>
      </c>
      <c r="M18215" s="1" t="s">
        <v>31</v>
      </c>
      <c r="N18215" s="1" t="s">
        <v>32</v>
      </c>
      <c r="O18215">
        <v>55</v>
      </c>
      <c r="P18215" s="1" t="s">
        <v>34</v>
      </c>
      <c r="Q18215" s="1" t="s">
        <v>34</v>
      </c>
      <c r="R18215" s="1" t="s">
        <v>2126</v>
      </c>
      <c r="S18215" s="1" t="s">
        <v>1840</v>
      </c>
      <c r="T18215">
        <v>6382</v>
      </c>
      <c r="U18215" s="1" t="s">
        <v>54</v>
      </c>
      <c r="V18215" s="1" t="s">
        <v>38</v>
      </c>
      <c r="W18215" s="1" t="s">
        <v>34</v>
      </c>
      <c r="X18215">
        <v>2016</v>
      </c>
      <c r="Y18215" s="1" t="s">
        <v>39</v>
      </c>
      <c r="Z18215" s="1" t="s">
        <v>61</v>
      </c>
    </row>
    <row r="18216" spans="1:26" x14ac:dyDescent="0.25">
      <c r="A18216">
        <v>86514</v>
      </c>
      <c r="B18216" s="1" t="s">
        <v>26</v>
      </c>
      <c r="C18216">
        <v>2018</v>
      </c>
      <c r="D18216" s="1" t="s">
        <v>788</v>
      </c>
      <c r="E18216">
        <v>5130</v>
      </c>
      <c r="F18216" s="1" t="s">
        <v>50</v>
      </c>
      <c r="G18216">
        <v>5434.2217099999998</v>
      </c>
      <c r="H18216">
        <v>81513</v>
      </c>
      <c r="I18216">
        <v>3608.32321</v>
      </c>
      <c r="J18216" s="1" t="s">
        <v>29</v>
      </c>
      <c r="K18216">
        <v>46700</v>
      </c>
      <c r="L18216" s="1" t="s">
        <v>1836</v>
      </c>
      <c r="M18216" s="1" t="s">
        <v>31</v>
      </c>
      <c r="N18216" s="1" t="s">
        <v>43</v>
      </c>
      <c r="O18216">
        <v>40</v>
      </c>
      <c r="P18216" s="1" t="s">
        <v>33</v>
      </c>
      <c r="Q18216" s="1" t="s">
        <v>33</v>
      </c>
      <c r="R18216" s="1" t="s">
        <v>1878</v>
      </c>
      <c r="S18216" s="1" t="s">
        <v>1850</v>
      </c>
      <c r="T18216">
        <v>5130</v>
      </c>
      <c r="U18216" s="1" t="s">
        <v>54</v>
      </c>
      <c r="V18216" s="1" t="s">
        <v>38</v>
      </c>
      <c r="W18216" s="1" t="s">
        <v>34</v>
      </c>
      <c r="X18216">
        <v>2019</v>
      </c>
      <c r="Y18216" s="1" t="s">
        <v>39</v>
      </c>
      <c r="Z18216" s="1" t="s">
        <v>61</v>
      </c>
    </row>
    <row r="18217" spans="1:26" x14ac:dyDescent="0.25">
      <c r="A18217">
        <v>86516</v>
      </c>
      <c r="B18217" s="1" t="s">
        <v>26</v>
      </c>
      <c r="C18217">
        <v>2019</v>
      </c>
      <c r="D18217" s="1" t="s">
        <v>506</v>
      </c>
      <c r="E18217">
        <v>6027</v>
      </c>
      <c r="F18217" s="1" t="s">
        <v>28</v>
      </c>
      <c r="G18217">
        <v>16603.828519999999</v>
      </c>
      <c r="H18217">
        <v>2490.5742799999998</v>
      </c>
      <c r="I18217">
        <v>11290.60339</v>
      </c>
      <c r="J18217" s="1" t="s">
        <v>51</v>
      </c>
      <c r="K18217">
        <v>46701</v>
      </c>
      <c r="L18217" s="1" t="s">
        <v>1836</v>
      </c>
      <c r="M18217" s="1" t="s">
        <v>31</v>
      </c>
      <c r="N18217" s="1" t="s">
        <v>32</v>
      </c>
      <c r="O18217">
        <v>47</v>
      </c>
      <c r="P18217" s="1" t="s">
        <v>33</v>
      </c>
      <c r="Q18217" s="1" t="s">
        <v>33</v>
      </c>
      <c r="R18217" s="1" t="s">
        <v>2057</v>
      </c>
      <c r="S18217" s="1" t="s">
        <v>1850</v>
      </c>
      <c r="T18217">
        <v>6027</v>
      </c>
      <c r="U18217" s="1" t="s">
        <v>1855</v>
      </c>
      <c r="V18217" s="1" t="s">
        <v>59</v>
      </c>
      <c r="W18217" s="1" t="s">
        <v>34</v>
      </c>
      <c r="X18217">
        <v>2020</v>
      </c>
      <c r="Y18217" s="1" t="s">
        <v>60</v>
      </c>
      <c r="Z18217" s="1" t="s">
        <v>61</v>
      </c>
    </row>
    <row r="18218" spans="1:26" x14ac:dyDescent="0.25">
      <c r="A18218">
        <v>86518</v>
      </c>
      <c r="B18218" s="1" t="s">
        <v>26</v>
      </c>
      <c r="C18218">
        <v>2016</v>
      </c>
      <c r="D18218" s="1" t="s">
        <v>1268</v>
      </c>
      <c r="E18218">
        <v>6227</v>
      </c>
      <c r="F18218" s="1" t="s">
        <v>1939</v>
      </c>
      <c r="G18218">
        <v>13187.47337</v>
      </c>
      <c r="H18218">
        <v>197812</v>
      </c>
      <c r="I18218">
        <v>9363.1060899999993</v>
      </c>
      <c r="J18218" s="1" t="s">
        <v>29</v>
      </c>
      <c r="K18218">
        <v>46703</v>
      </c>
      <c r="L18218" s="1" t="s">
        <v>1836</v>
      </c>
      <c r="M18218" s="1" t="s">
        <v>31</v>
      </c>
      <c r="N18218" s="1" t="s">
        <v>43</v>
      </c>
      <c r="O18218">
        <v>67</v>
      </c>
      <c r="P18218" s="1" t="s">
        <v>33</v>
      </c>
      <c r="Q18218" s="1" t="s">
        <v>33</v>
      </c>
      <c r="R18218" s="1" t="s">
        <v>2140</v>
      </c>
      <c r="S18218" s="1" t="s">
        <v>1840</v>
      </c>
      <c r="T18218">
        <v>6227</v>
      </c>
      <c r="U18218" s="1" t="s">
        <v>54</v>
      </c>
      <c r="V18218" s="1" t="s">
        <v>47</v>
      </c>
      <c r="W18218" s="1" t="s">
        <v>34</v>
      </c>
      <c r="X18218">
        <v>2013</v>
      </c>
      <c r="Y18218" s="1" t="s">
        <v>39</v>
      </c>
      <c r="Z18218" s="1" t="s">
        <v>40</v>
      </c>
    </row>
    <row r="18219" spans="1:26" x14ac:dyDescent="0.25">
      <c r="A18219">
        <v>86520</v>
      </c>
      <c r="B18219" s="1" t="s">
        <v>26</v>
      </c>
      <c r="C18219">
        <v>2020</v>
      </c>
      <c r="D18219" s="1" t="s">
        <v>389</v>
      </c>
      <c r="E18219">
        <v>6171</v>
      </c>
      <c r="F18219" s="1" t="s">
        <v>1844</v>
      </c>
      <c r="G18219">
        <v>9369.8969400000005</v>
      </c>
      <c r="H18219">
        <v>1405.4845399999999</v>
      </c>
      <c r="I18219">
        <v>6793.1752800000004</v>
      </c>
      <c r="J18219" s="1" t="s">
        <v>68</v>
      </c>
      <c r="K18219">
        <v>46704</v>
      </c>
      <c r="L18219" s="1" t="s">
        <v>1836</v>
      </c>
      <c r="M18219" s="1" t="s">
        <v>31</v>
      </c>
      <c r="N18219" s="1" t="s">
        <v>32</v>
      </c>
      <c r="O18219">
        <v>35</v>
      </c>
      <c r="P18219" s="1" t="s">
        <v>33</v>
      </c>
      <c r="Q18219" s="1" t="s">
        <v>33</v>
      </c>
      <c r="R18219" s="1" t="s">
        <v>1900</v>
      </c>
      <c r="S18219" s="1" t="s">
        <v>1859</v>
      </c>
      <c r="T18219">
        <v>6171</v>
      </c>
      <c r="U18219" s="1" t="s">
        <v>54</v>
      </c>
      <c r="V18219" s="1" t="s">
        <v>38</v>
      </c>
      <c r="W18219" s="1" t="s">
        <v>34</v>
      </c>
      <c r="X18219">
        <v>2020</v>
      </c>
      <c r="Y18219" s="1" t="s">
        <v>39</v>
      </c>
      <c r="Z18219" s="1" t="s">
        <v>61</v>
      </c>
    </row>
    <row r="18220" spans="1:26" x14ac:dyDescent="0.25">
      <c r="A18220">
        <v>86522</v>
      </c>
      <c r="B18220" s="1" t="s">
        <v>26</v>
      </c>
      <c r="C18220">
        <v>2016</v>
      </c>
      <c r="D18220" s="1" t="s">
        <v>1291</v>
      </c>
      <c r="E18220">
        <v>6492</v>
      </c>
      <c r="F18220" s="1" t="s">
        <v>236</v>
      </c>
      <c r="G18220">
        <v>6941.25893</v>
      </c>
      <c r="H18220">
        <v>104119</v>
      </c>
      <c r="I18220">
        <v>4407.6994199999999</v>
      </c>
      <c r="J18220" s="1" t="s">
        <v>89</v>
      </c>
      <c r="K18220">
        <v>46706</v>
      </c>
      <c r="L18220" s="1" t="s">
        <v>1836</v>
      </c>
      <c r="M18220" s="1" t="s">
        <v>31</v>
      </c>
      <c r="N18220" s="1" t="s">
        <v>32</v>
      </c>
      <c r="O18220">
        <v>37</v>
      </c>
      <c r="P18220" s="1" t="s">
        <v>33</v>
      </c>
      <c r="Q18220" s="1" t="s">
        <v>33</v>
      </c>
      <c r="R18220" s="1" t="s">
        <v>2167</v>
      </c>
      <c r="S18220" s="1" t="s">
        <v>1859</v>
      </c>
      <c r="T18220">
        <v>6492</v>
      </c>
      <c r="U18220" s="1" t="s">
        <v>54</v>
      </c>
      <c r="V18220" s="1" t="s">
        <v>38</v>
      </c>
      <c r="W18220" s="1" t="s">
        <v>34</v>
      </c>
      <c r="X18220">
        <v>2017</v>
      </c>
      <c r="Y18220" s="1" t="s">
        <v>39</v>
      </c>
      <c r="Z18220" s="1" t="s">
        <v>61</v>
      </c>
    </row>
    <row r="18221" spans="1:26" x14ac:dyDescent="0.25">
      <c r="A18221">
        <v>86524</v>
      </c>
      <c r="B18221" s="1" t="s">
        <v>26</v>
      </c>
      <c r="C18221">
        <v>2016</v>
      </c>
      <c r="D18221" s="1" t="s">
        <v>1298</v>
      </c>
      <c r="E18221">
        <v>6378</v>
      </c>
      <c r="F18221" s="1" t="s">
        <v>1844</v>
      </c>
      <c r="G18221">
        <v>6189.9166500000001</v>
      </c>
      <c r="H18221">
        <v>928.48749999999995</v>
      </c>
      <c r="I18221">
        <v>3819.17857</v>
      </c>
      <c r="J18221" s="1" t="s">
        <v>68</v>
      </c>
      <c r="K18221">
        <v>46708</v>
      </c>
      <c r="L18221" s="1" t="s">
        <v>1836</v>
      </c>
      <c r="M18221" s="1" t="s">
        <v>31</v>
      </c>
      <c r="N18221" s="1" t="s">
        <v>32</v>
      </c>
      <c r="O18221">
        <v>33</v>
      </c>
      <c r="P18221" s="1" t="s">
        <v>33</v>
      </c>
      <c r="Q18221" s="1" t="s">
        <v>33</v>
      </c>
      <c r="R18221" s="1" t="s">
        <v>2126</v>
      </c>
      <c r="S18221" s="1" t="s">
        <v>1840</v>
      </c>
      <c r="T18221">
        <v>6378</v>
      </c>
      <c r="U18221" s="1" t="s">
        <v>54</v>
      </c>
      <c r="V18221" s="1" t="s">
        <v>38</v>
      </c>
      <c r="W18221" s="1" t="s">
        <v>34</v>
      </c>
      <c r="X18221">
        <v>2017</v>
      </c>
      <c r="Y18221" s="1" t="s">
        <v>39</v>
      </c>
      <c r="Z18221" s="1" t="s">
        <v>61</v>
      </c>
    </row>
    <row r="18222" spans="1:26" x14ac:dyDescent="0.25">
      <c r="A18222">
        <v>86526</v>
      </c>
      <c r="B18222" s="1" t="s">
        <v>26</v>
      </c>
      <c r="C18222">
        <v>2016</v>
      </c>
      <c r="D18222" s="1" t="s">
        <v>1305</v>
      </c>
      <c r="E18222">
        <v>6495</v>
      </c>
      <c r="F18222" s="1" t="s">
        <v>149</v>
      </c>
      <c r="G18222">
        <v>7217.3377</v>
      </c>
      <c r="H18222">
        <v>10826</v>
      </c>
      <c r="I18222">
        <v>4943.8763200000003</v>
      </c>
      <c r="J18222" s="1" t="s">
        <v>29</v>
      </c>
      <c r="K18222">
        <v>46710</v>
      </c>
      <c r="L18222" s="1" t="s">
        <v>1836</v>
      </c>
      <c r="M18222" s="1" t="s">
        <v>31</v>
      </c>
      <c r="N18222" s="1" t="s">
        <v>32</v>
      </c>
      <c r="O18222">
        <v>80</v>
      </c>
      <c r="P18222" s="1" t="s">
        <v>34</v>
      </c>
      <c r="Q18222" s="1" t="s">
        <v>34</v>
      </c>
      <c r="R18222" s="1" t="s">
        <v>2126</v>
      </c>
      <c r="S18222" s="1" t="s">
        <v>1840</v>
      </c>
      <c r="T18222">
        <v>6495</v>
      </c>
      <c r="U18222" s="1" t="s">
        <v>54</v>
      </c>
      <c r="V18222" s="1" t="s">
        <v>38</v>
      </c>
      <c r="W18222" s="1" t="s">
        <v>34</v>
      </c>
      <c r="X18222">
        <v>2016</v>
      </c>
      <c r="Y18222" s="1" t="s">
        <v>39</v>
      </c>
      <c r="Z18222" s="1" t="s">
        <v>40</v>
      </c>
    </row>
    <row r="18223" spans="1:26" x14ac:dyDescent="0.25">
      <c r="A18223">
        <v>86528</v>
      </c>
      <c r="B18223" s="1" t="s">
        <v>26</v>
      </c>
      <c r="C18223">
        <v>2016</v>
      </c>
      <c r="D18223" s="1" t="s">
        <v>1304</v>
      </c>
      <c r="E18223">
        <v>4861</v>
      </c>
      <c r="F18223" s="1" t="s">
        <v>50</v>
      </c>
      <c r="G18223">
        <v>19963.591120000001</v>
      </c>
      <c r="H18223">
        <v>2994.5386699999999</v>
      </c>
      <c r="I18223">
        <v>13794.841469999999</v>
      </c>
      <c r="J18223" s="1" t="s">
        <v>51</v>
      </c>
      <c r="K18223">
        <v>46711</v>
      </c>
      <c r="L18223" s="1" t="s">
        <v>1836</v>
      </c>
      <c r="M18223" s="1" t="s">
        <v>31</v>
      </c>
      <c r="N18223" s="1" t="s">
        <v>32</v>
      </c>
      <c r="O18223">
        <v>56</v>
      </c>
      <c r="P18223" s="1" t="s">
        <v>33</v>
      </c>
      <c r="Q18223" s="1" t="s">
        <v>33</v>
      </c>
      <c r="R18223" s="1" t="s">
        <v>1955</v>
      </c>
      <c r="S18223" s="1" t="s">
        <v>1850</v>
      </c>
      <c r="T18223">
        <v>4861</v>
      </c>
      <c r="U18223" s="1" t="s">
        <v>1855</v>
      </c>
      <c r="V18223" s="1" t="s">
        <v>47</v>
      </c>
      <c r="W18223" s="1" t="s">
        <v>34</v>
      </c>
      <c r="X18223">
        <v>2015</v>
      </c>
      <c r="Y18223" s="1" t="s">
        <v>39</v>
      </c>
      <c r="Z18223" s="1" t="s">
        <v>40</v>
      </c>
    </row>
    <row r="18224" spans="1:26" x14ac:dyDescent="0.25">
      <c r="A18224">
        <v>86530</v>
      </c>
      <c r="B18224" s="1" t="s">
        <v>26</v>
      </c>
      <c r="C18224">
        <v>2016</v>
      </c>
      <c r="D18224" s="1" t="s">
        <v>1300</v>
      </c>
      <c r="E18224">
        <v>6501</v>
      </c>
      <c r="F18224" s="1" t="s">
        <v>62</v>
      </c>
      <c r="G18224">
        <v>7298.58385</v>
      </c>
      <c r="H18224">
        <v>109479</v>
      </c>
      <c r="I18224">
        <v>4809.7667600000004</v>
      </c>
      <c r="J18224" s="1" t="s">
        <v>51</v>
      </c>
      <c r="K18224">
        <v>46713</v>
      </c>
      <c r="L18224" s="1" t="s">
        <v>1836</v>
      </c>
      <c r="M18224" s="1" t="s">
        <v>31</v>
      </c>
      <c r="N18224" s="1" t="s">
        <v>32</v>
      </c>
      <c r="O18224">
        <v>53</v>
      </c>
      <c r="P18224" s="1" t="s">
        <v>33</v>
      </c>
      <c r="Q18224" s="1" t="s">
        <v>33</v>
      </c>
      <c r="R18224" s="1" t="s">
        <v>2204</v>
      </c>
      <c r="S18224" s="1" t="s">
        <v>1840</v>
      </c>
      <c r="T18224">
        <v>6501</v>
      </c>
      <c r="U18224" s="1" t="s">
        <v>54</v>
      </c>
      <c r="V18224" s="1" t="s">
        <v>38</v>
      </c>
      <c r="W18224" s="1" t="s">
        <v>34</v>
      </c>
      <c r="X18224">
        <v>2017</v>
      </c>
      <c r="Y18224" s="1" t="s">
        <v>39</v>
      </c>
      <c r="Z18224" s="1" t="s">
        <v>61</v>
      </c>
    </row>
    <row r="18225" spans="1:26" x14ac:dyDescent="0.25">
      <c r="A18225">
        <v>86532</v>
      </c>
      <c r="B18225" s="1" t="s">
        <v>26</v>
      </c>
      <c r="C18225">
        <v>2016</v>
      </c>
      <c r="D18225" s="1" t="s">
        <v>1305</v>
      </c>
      <c r="E18225">
        <v>5490</v>
      </c>
      <c r="F18225" s="1" t="s">
        <v>149</v>
      </c>
      <c r="G18225">
        <v>21360.41949</v>
      </c>
      <c r="H18225">
        <v>3204.0629199999998</v>
      </c>
      <c r="I18225">
        <v>15934.872939999999</v>
      </c>
      <c r="J18225" s="1" t="s">
        <v>68</v>
      </c>
      <c r="K18225">
        <v>46715</v>
      </c>
      <c r="L18225" s="1" t="s">
        <v>1836</v>
      </c>
      <c r="M18225" s="1" t="s">
        <v>31</v>
      </c>
      <c r="N18225" s="1" t="s">
        <v>32</v>
      </c>
      <c r="O18225">
        <v>56</v>
      </c>
      <c r="P18225" s="1" t="s">
        <v>33</v>
      </c>
      <c r="Q18225" s="1" t="s">
        <v>33</v>
      </c>
      <c r="R18225" s="1" t="s">
        <v>1891</v>
      </c>
      <c r="S18225" s="1" t="s">
        <v>1850</v>
      </c>
      <c r="T18225">
        <v>5490</v>
      </c>
      <c r="U18225" s="1" t="s">
        <v>46</v>
      </c>
      <c r="V18225" s="1" t="s">
        <v>47</v>
      </c>
      <c r="W18225" s="1" t="s">
        <v>34</v>
      </c>
      <c r="X18225">
        <v>2017</v>
      </c>
      <c r="Y18225" s="1" t="s">
        <v>60</v>
      </c>
      <c r="Z18225" s="1" t="s">
        <v>40</v>
      </c>
    </row>
    <row r="18226" spans="1:26" x14ac:dyDescent="0.25">
      <c r="A18226">
        <v>86538</v>
      </c>
      <c r="B18226" s="1" t="s">
        <v>26</v>
      </c>
      <c r="C18226">
        <v>2016</v>
      </c>
      <c r="D18226" s="1" t="s">
        <v>1268</v>
      </c>
      <c r="E18226">
        <v>5624</v>
      </c>
      <c r="F18226" s="1" t="s">
        <v>1844</v>
      </c>
      <c r="G18226">
        <v>9985.32546</v>
      </c>
      <c r="H18226">
        <v>14978</v>
      </c>
      <c r="I18226">
        <v>6809.99197</v>
      </c>
      <c r="J18226" s="1" t="s">
        <v>51</v>
      </c>
      <c r="K18226">
        <v>46717</v>
      </c>
      <c r="L18226" s="1" t="s">
        <v>1836</v>
      </c>
      <c r="M18226" s="1" t="s">
        <v>31</v>
      </c>
      <c r="N18226" s="1" t="s">
        <v>32</v>
      </c>
      <c r="O18226">
        <v>48</v>
      </c>
      <c r="P18226" s="1" t="s">
        <v>33</v>
      </c>
      <c r="Q18226" s="1" t="s">
        <v>33</v>
      </c>
      <c r="R18226" s="1" t="s">
        <v>1894</v>
      </c>
      <c r="S18226" s="1" t="s">
        <v>1840</v>
      </c>
      <c r="T18226">
        <v>5624</v>
      </c>
      <c r="U18226" s="1" t="s">
        <v>1841</v>
      </c>
      <c r="V18226" s="1" t="s">
        <v>59</v>
      </c>
      <c r="W18226" s="1" t="s">
        <v>34</v>
      </c>
      <c r="X18226">
        <v>2017</v>
      </c>
      <c r="Y18226" s="1" t="s">
        <v>60</v>
      </c>
      <c r="Z18226" s="1" t="s">
        <v>61</v>
      </c>
    </row>
    <row r="18227" spans="1:26" x14ac:dyDescent="0.25">
      <c r="A18227">
        <v>86540</v>
      </c>
      <c r="B18227" s="1" t="s">
        <v>26</v>
      </c>
      <c r="C18227">
        <v>2016</v>
      </c>
      <c r="D18227" s="1" t="s">
        <v>1290</v>
      </c>
      <c r="E18227">
        <v>5488</v>
      </c>
      <c r="F18227" s="1" t="s">
        <v>28</v>
      </c>
      <c r="G18227">
        <v>21349.62269</v>
      </c>
      <c r="H18227">
        <v>3202.4434000000001</v>
      </c>
      <c r="I18227">
        <v>13557.010410000001</v>
      </c>
      <c r="J18227" s="1" t="s">
        <v>51</v>
      </c>
      <c r="K18227">
        <v>46718</v>
      </c>
      <c r="L18227" s="1" t="s">
        <v>1836</v>
      </c>
      <c r="M18227" s="1" t="s">
        <v>31</v>
      </c>
      <c r="N18227" s="1" t="s">
        <v>43</v>
      </c>
      <c r="O18227">
        <v>36</v>
      </c>
      <c r="P18227" s="1" t="s">
        <v>33</v>
      </c>
      <c r="Q18227" s="1" t="s">
        <v>33</v>
      </c>
      <c r="R18227" s="1" t="s">
        <v>1946</v>
      </c>
      <c r="S18227" s="1" t="s">
        <v>1840</v>
      </c>
      <c r="T18227">
        <v>5488</v>
      </c>
      <c r="U18227" s="1" t="s">
        <v>46</v>
      </c>
      <c r="V18227" s="1" t="s">
        <v>47</v>
      </c>
      <c r="W18227" s="1" t="s">
        <v>34</v>
      </c>
      <c r="X18227">
        <v>2017</v>
      </c>
      <c r="Y18227" s="1" t="s">
        <v>60</v>
      </c>
      <c r="Z18227" s="1" t="s">
        <v>40</v>
      </c>
    </row>
    <row r="18228" spans="1:26" x14ac:dyDescent="0.25">
      <c r="A18228">
        <v>86542</v>
      </c>
      <c r="B18228" s="1" t="s">
        <v>48</v>
      </c>
      <c r="C18228">
        <v>2016</v>
      </c>
      <c r="D18228" s="1" t="s">
        <v>1290</v>
      </c>
      <c r="E18228">
        <v>6474</v>
      </c>
      <c r="F18228" s="1" t="s">
        <v>1844</v>
      </c>
      <c r="G18228">
        <v>8743.5621900000006</v>
      </c>
      <c r="H18228">
        <v>131153</v>
      </c>
      <c r="I18228">
        <v>6391.54396</v>
      </c>
      <c r="J18228" s="1" t="s">
        <v>51</v>
      </c>
      <c r="K18228">
        <v>46720</v>
      </c>
      <c r="L18228" s="1" t="s">
        <v>1836</v>
      </c>
      <c r="M18228" s="1" t="s">
        <v>31</v>
      </c>
      <c r="N18228" s="1" t="s">
        <v>43</v>
      </c>
      <c r="O18228">
        <v>37</v>
      </c>
      <c r="P18228" s="1" t="s">
        <v>33</v>
      </c>
      <c r="Q18228" s="1" t="s">
        <v>33</v>
      </c>
      <c r="R18228" s="1" t="s">
        <v>2204</v>
      </c>
      <c r="S18228" s="1" t="s">
        <v>1840</v>
      </c>
      <c r="T18228">
        <v>6474</v>
      </c>
      <c r="U18228" s="1" t="s">
        <v>54</v>
      </c>
      <c r="V18228" s="1" t="s">
        <v>38</v>
      </c>
      <c r="W18228" s="1" t="s">
        <v>34</v>
      </c>
      <c r="X18228">
        <v>2017</v>
      </c>
      <c r="Y18228" s="1" t="s">
        <v>39</v>
      </c>
      <c r="Z18228" s="1" t="s">
        <v>40</v>
      </c>
    </row>
    <row r="18229" spans="1:26" x14ac:dyDescent="0.25">
      <c r="A18229">
        <v>86544</v>
      </c>
      <c r="B18229" s="1" t="s">
        <v>26</v>
      </c>
      <c r="C18229">
        <v>2016</v>
      </c>
      <c r="D18229" s="1" t="s">
        <v>1308</v>
      </c>
      <c r="E18229">
        <v>5918</v>
      </c>
      <c r="F18229" s="1" t="s">
        <v>50</v>
      </c>
      <c r="G18229">
        <v>14970.76584</v>
      </c>
      <c r="H18229">
        <v>2245.6148800000001</v>
      </c>
      <c r="I18229">
        <v>11362.81127</v>
      </c>
      <c r="J18229" s="1" t="s">
        <v>51</v>
      </c>
      <c r="K18229">
        <v>46722</v>
      </c>
      <c r="L18229" s="1" t="s">
        <v>1836</v>
      </c>
      <c r="M18229" s="1" t="s">
        <v>31</v>
      </c>
      <c r="N18229" s="1" t="s">
        <v>43</v>
      </c>
      <c r="O18229">
        <v>46</v>
      </c>
      <c r="P18229" s="1" t="s">
        <v>33</v>
      </c>
      <c r="Q18229" s="1" t="s">
        <v>33</v>
      </c>
      <c r="R18229" s="1" t="s">
        <v>1877</v>
      </c>
      <c r="S18229" s="1" t="s">
        <v>1843</v>
      </c>
      <c r="T18229">
        <v>5918</v>
      </c>
      <c r="U18229" s="1" t="s">
        <v>1841</v>
      </c>
      <c r="V18229" s="1" t="s">
        <v>47</v>
      </c>
      <c r="W18229" s="1" t="s">
        <v>34</v>
      </c>
      <c r="X18229">
        <v>2017</v>
      </c>
      <c r="Y18229" s="1" t="s">
        <v>39</v>
      </c>
      <c r="Z18229" s="1" t="s">
        <v>40</v>
      </c>
    </row>
    <row r="18230" spans="1:26" x14ac:dyDescent="0.25">
      <c r="A18230">
        <v>86546</v>
      </c>
      <c r="B18230" s="1" t="s">
        <v>26</v>
      </c>
      <c r="C18230">
        <v>2016</v>
      </c>
      <c r="D18230" s="1" t="s">
        <v>1312</v>
      </c>
      <c r="E18230">
        <v>6485</v>
      </c>
      <c r="F18230" s="1" t="s">
        <v>1844</v>
      </c>
      <c r="G18230">
        <v>8320.6999400000004</v>
      </c>
      <c r="H18230">
        <v>12481</v>
      </c>
      <c r="I18230">
        <v>6440.2217499999997</v>
      </c>
      <c r="J18230" s="1" t="s">
        <v>68</v>
      </c>
      <c r="K18230">
        <v>46724</v>
      </c>
      <c r="L18230" s="1" t="s">
        <v>1836</v>
      </c>
      <c r="M18230" s="1" t="s">
        <v>31</v>
      </c>
      <c r="N18230" s="1" t="s">
        <v>43</v>
      </c>
      <c r="O18230">
        <v>68</v>
      </c>
      <c r="P18230" s="1" t="s">
        <v>33</v>
      </c>
      <c r="Q18230" s="1" t="s">
        <v>33</v>
      </c>
      <c r="R18230" s="1" t="s">
        <v>2238</v>
      </c>
      <c r="S18230" s="1" t="s">
        <v>1850</v>
      </c>
      <c r="T18230">
        <v>6485</v>
      </c>
      <c r="U18230" s="1" t="s">
        <v>54</v>
      </c>
      <c r="V18230" s="1" t="s">
        <v>38</v>
      </c>
      <c r="W18230" s="1" t="s">
        <v>34</v>
      </c>
      <c r="X18230">
        <v>2016</v>
      </c>
      <c r="Y18230" s="1" t="s">
        <v>39</v>
      </c>
      <c r="Z18230" s="1" t="s">
        <v>40</v>
      </c>
    </row>
    <row r="18231" spans="1:26" x14ac:dyDescent="0.25">
      <c r="A18231">
        <v>86548</v>
      </c>
      <c r="B18231" s="1" t="s">
        <v>26</v>
      </c>
      <c r="C18231">
        <v>2016</v>
      </c>
      <c r="D18231" s="1" t="s">
        <v>1268</v>
      </c>
      <c r="E18231">
        <v>5197</v>
      </c>
      <c r="F18231" s="1" t="s">
        <v>28</v>
      </c>
      <c r="G18231">
        <v>6899.7757000000001</v>
      </c>
      <c r="H18231">
        <v>1034.9663599999999</v>
      </c>
      <c r="I18231">
        <v>4995.4376099999999</v>
      </c>
      <c r="J18231" s="1" t="s">
        <v>51</v>
      </c>
      <c r="K18231">
        <v>46726</v>
      </c>
      <c r="L18231" s="1" t="s">
        <v>1836</v>
      </c>
      <c r="M18231" s="1" t="s">
        <v>31</v>
      </c>
      <c r="N18231" s="1" t="s">
        <v>43</v>
      </c>
      <c r="O18231">
        <v>33</v>
      </c>
      <c r="P18231" s="1" t="s">
        <v>33</v>
      </c>
      <c r="Q18231" s="1" t="s">
        <v>33</v>
      </c>
      <c r="R18231" s="1" t="s">
        <v>2233</v>
      </c>
      <c r="S18231" s="1" t="s">
        <v>1850</v>
      </c>
      <c r="T18231">
        <v>5197</v>
      </c>
      <c r="U18231" s="1" t="s">
        <v>54</v>
      </c>
      <c r="V18231" s="1" t="s">
        <v>102</v>
      </c>
      <c r="W18231" s="1" t="s">
        <v>34</v>
      </c>
      <c r="X18231">
        <v>2013</v>
      </c>
      <c r="Y18231" s="1" t="s">
        <v>60</v>
      </c>
      <c r="Z18231" s="1" t="s">
        <v>61</v>
      </c>
    </row>
    <row r="18232" spans="1:26" x14ac:dyDescent="0.25">
      <c r="A18232">
        <v>86550</v>
      </c>
      <c r="B18232" s="1" t="s">
        <v>26</v>
      </c>
      <c r="C18232">
        <v>2016</v>
      </c>
      <c r="D18232" s="1" t="s">
        <v>1298</v>
      </c>
      <c r="E18232">
        <v>6374</v>
      </c>
      <c r="F18232" s="1" t="s">
        <v>50</v>
      </c>
      <c r="G18232">
        <v>5697.22318</v>
      </c>
      <c r="H18232">
        <v>85458</v>
      </c>
      <c r="I18232">
        <v>4096.3034699999998</v>
      </c>
      <c r="J18232" s="1" t="s">
        <v>51</v>
      </c>
      <c r="K18232">
        <v>46728</v>
      </c>
      <c r="L18232" s="1" t="s">
        <v>1836</v>
      </c>
      <c r="M18232" s="1" t="s">
        <v>31</v>
      </c>
      <c r="N18232" s="1" t="s">
        <v>43</v>
      </c>
      <c r="O18232">
        <v>49</v>
      </c>
      <c r="P18232" s="1" t="s">
        <v>33</v>
      </c>
      <c r="Q18232" s="1" t="s">
        <v>33</v>
      </c>
      <c r="R18232" s="1" t="s">
        <v>2194</v>
      </c>
      <c r="S18232" s="1" t="s">
        <v>1850</v>
      </c>
      <c r="T18232">
        <v>6374</v>
      </c>
      <c r="U18232" s="1" t="s">
        <v>54</v>
      </c>
      <c r="V18232" s="1" t="s">
        <v>38</v>
      </c>
      <c r="W18232" s="1" t="s">
        <v>34</v>
      </c>
      <c r="X18232">
        <v>2017</v>
      </c>
      <c r="Y18232" s="1" t="s">
        <v>39</v>
      </c>
      <c r="Z18232" s="1" t="s">
        <v>40</v>
      </c>
    </row>
    <row r="18233" spans="1:26" x14ac:dyDescent="0.25">
      <c r="A18233">
        <v>86552</v>
      </c>
      <c r="B18233" s="1" t="s">
        <v>26</v>
      </c>
      <c r="C18233">
        <v>2016</v>
      </c>
      <c r="D18233" s="1" t="s">
        <v>1304</v>
      </c>
      <c r="E18233">
        <v>6374</v>
      </c>
      <c r="F18233" s="1" t="s">
        <v>1844</v>
      </c>
      <c r="G18233">
        <v>7415.6346400000002</v>
      </c>
      <c r="H18233">
        <v>1112.3452</v>
      </c>
      <c r="I18233">
        <v>5850.9357300000001</v>
      </c>
      <c r="J18233" s="1" t="s">
        <v>51</v>
      </c>
      <c r="K18233">
        <v>46729</v>
      </c>
      <c r="L18233" s="1" t="s">
        <v>1836</v>
      </c>
      <c r="M18233" s="1" t="s">
        <v>31</v>
      </c>
      <c r="N18233" s="1" t="s">
        <v>43</v>
      </c>
      <c r="O18233">
        <v>38</v>
      </c>
      <c r="P18233" s="1" t="s">
        <v>33</v>
      </c>
      <c r="Q18233" s="1" t="s">
        <v>33</v>
      </c>
      <c r="R18233" s="1" t="s">
        <v>2167</v>
      </c>
      <c r="S18233" s="1" t="s">
        <v>1859</v>
      </c>
      <c r="T18233">
        <v>6374</v>
      </c>
      <c r="U18233" s="1" t="s">
        <v>54</v>
      </c>
      <c r="V18233" s="1" t="s">
        <v>38</v>
      </c>
      <c r="W18233" s="1" t="s">
        <v>34</v>
      </c>
      <c r="X18233">
        <v>2017</v>
      </c>
      <c r="Y18233" s="1" t="s">
        <v>39</v>
      </c>
      <c r="Z18233" s="1" t="s">
        <v>40</v>
      </c>
    </row>
    <row r="18234" spans="1:26" x14ac:dyDescent="0.25">
      <c r="A18234">
        <v>86554</v>
      </c>
      <c r="B18234" s="1" t="s">
        <v>26</v>
      </c>
      <c r="C18234">
        <v>2016</v>
      </c>
      <c r="D18234" s="1" t="s">
        <v>1304</v>
      </c>
      <c r="E18234">
        <v>5624</v>
      </c>
      <c r="F18234" s="1" t="s">
        <v>50</v>
      </c>
      <c r="G18234">
        <v>9260.3275900000008</v>
      </c>
      <c r="H18234">
        <v>138905</v>
      </c>
      <c r="I18234">
        <v>6973.0266799999999</v>
      </c>
      <c r="J18234" s="1" t="s">
        <v>56</v>
      </c>
      <c r="K18234">
        <v>46731</v>
      </c>
      <c r="L18234" s="1" t="s">
        <v>1836</v>
      </c>
      <c r="M18234" s="1" t="s">
        <v>31</v>
      </c>
      <c r="N18234" s="1" t="s">
        <v>32</v>
      </c>
      <c r="O18234">
        <v>47</v>
      </c>
      <c r="P18234" s="1" t="s">
        <v>33</v>
      </c>
      <c r="Q18234" s="1" t="s">
        <v>33</v>
      </c>
      <c r="R18234" s="1" t="s">
        <v>1862</v>
      </c>
      <c r="S18234" s="1" t="s">
        <v>1846</v>
      </c>
      <c r="T18234">
        <v>5624</v>
      </c>
      <c r="U18234" s="1" t="s">
        <v>1841</v>
      </c>
      <c r="V18234" s="1" t="s">
        <v>59</v>
      </c>
      <c r="W18234" s="1" t="s">
        <v>34</v>
      </c>
      <c r="X18234">
        <v>2017</v>
      </c>
      <c r="Y18234" s="1" t="s">
        <v>60</v>
      </c>
      <c r="Z18234" s="1" t="s">
        <v>61</v>
      </c>
    </row>
    <row r="18235" spans="1:26" x14ac:dyDescent="0.25">
      <c r="A18235">
        <v>86556</v>
      </c>
      <c r="B18235" s="1" t="s">
        <v>26</v>
      </c>
      <c r="C18235">
        <v>2016</v>
      </c>
      <c r="D18235" s="1" t="s">
        <v>1268</v>
      </c>
      <c r="E18235">
        <v>6480</v>
      </c>
      <c r="F18235" s="1" t="s">
        <v>1844</v>
      </c>
      <c r="G18235">
        <v>7611.4363199999998</v>
      </c>
      <c r="H18235">
        <v>1141.7154499999999</v>
      </c>
      <c r="I18235">
        <v>5442.1769700000004</v>
      </c>
      <c r="J18235" s="1" t="s">
        <v>68</v>
      </c>
      <c r="K18235">
        <v>46732</v>
      </c>
      <c r="L18235" s="1" t="s">
        <v>1836</v>
      </c>
      <c r="M18235" s="1" t="s">
        <v>31</v>
      </c>
      <c r="N18235" s="1" t="s">
        <v>43</v>
      </c>
      <c r="O18235">
        <v>34</v>
      </c>
      <c r="P18235" s="1" t="s">
        <v>33</v>
      </c>
      <c r="Q18235" s="1" t="s">
        <v>33</v>
      </c>
      <c r="R18235" s="1" t="s">
        <v>2067</v>
      </c>
      <c r="S18235" s="1" t="s">
        <v>1850</v>
      </c>
      <c r="T18235">
        <v>6480</v>
      </c>
      <c r="U18235" s="1" t="s">
        <v>54</v>
      </c>
      <c r="V18235" s="1" t="s">
        <v>38</v>
      </c>
      <c r="W18235" s="1" t="s">
        <v>34</v>
      </c>
      <c r="X18235">
        <v>2017</v>
      </c>
      <c r="Y18235" s="1" t="s">
        <v>39</v>
      </c>
      <c r="Z18235" s="1" t="s">
        <v>61</v>
      </c>
    </row>
    <row r="18236" spans="1:26" x14ac:dyDescent="0.25">
      <c r="A18236">
        <v>86558</v>
      </c>
      <c r="B18236" s="1" t="s">
        <v>26</v>
      </c>
      <c r="C18236">
        <v>2016</v>
      </c>
      <c r="D18236" s="1" t="s">
        <v>1312</v>
      </c>
      <c r="E18236">
        <v>5939</v>
      </c>
      <c r="F18236" s="1" t="s">
        <v>1844</v>
      </c>
      <c r="G18236">
        <v>13281.331270000001</v>
      </c>
      <c r="H18236">
        <v>19922</v>
      </c>
      <c r="I18236">
        <v>8460.20802</v>
      </c>
      <c r="J18236" s="1" t="s">
        <v>56</v>
      </c>
      <c r="K18236">
        <v>46734</v>
      </c>
      <c r="L18236" s="1" t="s">
        <v>1836</v>
      </c>
      <c r="M18236" s="1" t="s">
        <v>31</v>
      </c>
      <c r="N18236" s="1" t="s">
        <v>32</v>
      </c>
      <c r="O18236">
        <v>35</v>
      </c>
      <c r="P18236" s="1" t="s">
        <v>33</v>
      </c>
      <c r="Q18236" s="1" t="s">
        <v>33</v>
      </c>
      <c r="R18236" s="1" t="s">
        <v>1851</v>
      </c>
      <c r="S18236" s="1" t="s">
        <v>1850</v>
      </c>
      <c r="T18236">
        <v>5939</v>
      </c>
      <c r="U18236" s="1" t="s">
        <v>54</v>
      </c>
      <c r="V18236" s="1" t="s">
        <v>47</v>
      </c>
      <c r="W18236" s="1" t="s">
        <v>34</v>
      </c>
      <c r="X18236">
        <v>2017</v>
      </c>
      <c r="Y18236" s="1" t="s">
        <v>39</v>
      </c>
      <c r="Z18236" s="1" t="s">
        <v>40</v>
      </c>
    </row>
    <row r="18237" spans="1:26" x14ac:dyDescent="0.25">
      <c r="A18237">
        <v>86560</v>
      </c>
      <c r="B18237" s="1" t="s">
        <v>26</v>
      </c>
      <c r="C18237">
        <v>2016</v>
      </c>
      <c r="D18237" s="1" t="s">
        <v>1304</v>
      </c>
      <c r="E18237">
        <v>6891</v>
      </c>
      <c r="F18237" s="1" t="s">
        <v>1844</v>
      </c>
      <c r="G18237">
        <v>9803.3291900000004</v>
      </c>
      <c r="H18237">
        <v>1470.49938</v>
      </c>
      <c r="I18237">
        <v>6754.4938099999999</v>
      </c>
      <c r="J18237" s="1" t="s">
        <v>51</v>
      </c>
      <c r="K18237">
        <v>46736</v>
      </c>
      <c r="L18237" s="1" t="s">
        <v>1836</v>
      </c>
      <c r="M18237" s="1" t="s">
        <v>31</v>
      </c>
      <c r="N18237" s="1" t="s">
        <v>32</v>
      </c>
      <c r="O18237">
        <v>34</v>
      </c>
      <c r="P18237" s="1" t="s">
        <v>33</v>
      </c>
      <c r="Q18237" s="1" t="s">
        <v>33</v>
      </c>
      <c r="R18237" s="1" t="s">
        <v>2051</v>
      </c>
      <c r="S18237" s="1" t="s">
        <v>1838</v>
      </c>
      <c r="T18237">
        <v>6891</v>
      </c>
      <c r="U18237" s="1" t="s">
        <v>54</v>
      </c>
      <c r="V18237" s="1" t="s">
        <v>38</v>
      </c>
      <c r="W18237" s="1" t="s">
        <v>34</v>
      </c>
      <c r="X18237">
        <v>2015</v>
      </c>
      <c r="Y18237" s="1" t="s">
        <v>39</v>
      </c>
      <c r="Z18237" s="1" t="s">
        <v>40</v>
      </c>
    </row>
    <row r="18238" spans="1:26" x14ac:dyDescent="0.25">
      <c r="A18238">
        <v>86562</v>
      </c>
      <c r="B18238" s="1" t="s">
        <v>26</v>
      </c>
      <c r="C18238">
        <v>2016</v>
      </c>
      <c r="D18238" s="1" t="s">
        <v>1247</v>
      </c>
      <c r="E18238">
        <v>5624</v>
      </c>
      <c r="F18238" s="1" t="s">
        <v>62</v>
      </c>
      <c r="G18238">
        <v>9016.9534399999993</v>
      </c>
      <c r="H18238">
        <v>135254</v>
      </c>
      <c r="I18238">
        <v>7087.3254100000004</v>
      </c>
      <c r="J18238" s="1" t="s">
        <v>68</v>
      </c>
      <c r="K18238">
        <v>46738</v>
      </c>
      <c r="L18238" s="1" t="s">
        <v>1836</v>
      </c>
      <c r="M18238" s="1" t="s">
        <v>31</v>
      </c>
      <c r="N18238" s="1" t="s">
        <v>43</v>
      </c>
      <c r="O18238">
        <v>33</v>
      </c>
      <c r="P18238" s="1" t="s">
        <v>33</v>
      </c>
      <c r="Q18238" s="1" t="s">
        <v>33</v>
      </c>
      <c r="R18238" s="1" t="s">
        <v>2102</v>
      </c>
      <c r="S18238" s="1" t="s">
        <v>1840</v>
      </c>
      <c r="T18238">
        <v>5624</v>
      </c>
      <c r="U18238" s="1" t="s">
        <v>1841</v>
      </c>
      <c r="V18238" s="1" t="s">
        <v>59</v>
      </c>
      <c r="W18238" s="1" t="s">
        <v>34</v>
      </c>
      <c r="X18238">
        <v>2017</v>
      </c>
      <c r="Y18238" s="1" t="s">
        <v>60</v>
      </c>
      <c r="Z18238" s="1" t="s">
        <v>61</v>
      </c>
    </row>
    <row r="18239" spans="1:26" x14ac:dyDescent="0.25">
      <c r="A18239">
        <v>86564</v>
      </c>
      <c r="B18239" s="1" t="s">
        <v>26</v>
      </c>
      <c r="C18239">
        <v>2016</v>
      </c>
      <c r="D18239" s="1" t="s">
        <v>1296</v>
      </c>
      <c r="E18239">
        <v>5262</v>
      </c>
      <c r="F18239" s="1" t="s">
        <v>236</v>
      </c>
      <c r="G18239">
        <v>14858.511640000001</v>
      </c>
      <c r="H18239">
        <v>2228.77675</v>
      </c>
      <c r="I18239">
        <v>11307.327359999999</v>
      </c>
      <c r="J18239" s="1" t="s">
        <v>56</v>
      </c>
      <c r="K18239">
        <v>46740</v>
      </c>
      <c r="L18239" s="1" t="s">
        <v>1836</v>
      </c>
      <c r="M18239" s="1" t="s">
        <v>31</v>
      </c>
      <c r="N18239" s="1" t="s">
        <v>43</v>
      </c>
      <c r="O18239">
        <v>50</v>
      </c>
      <c r="P18239" s="1" t="s">
        <v>33</v>
      </c>
      <c r="Q18239" s="1" t="s">
        <v>33</v>
      </c>
      <c r="R18239" s="1" t="s">
        <v>2048</v>
      </c>
      <c r="S18239" s="1" t="s">
        <v>1838</v>
      </c>
      <c r="T18239">
        <v>5262</v>
      </c>
      <c r="U18239" s="1" t="s">
        <v>46</v>
      </c>
      <c r="V18239" s="1" t="s">
        <v>59</v>
      </c>
      <c r="W18239" s="1" t="s">
        <v>34</v>
      </c>
      <c r="X18239">
        <v>2016</v>
      </c>
      <c r="Y18239" s="1" t="s">
        <v>60</v>
      </c>
      <c r="Z18239" s="1" t="s">
        <v>40</v>
      </c>
    </row>
    <row r="18240" spans="1:26" x14ac:dyDescent="0.25">
      <c r="A18240">
        <v>86566</v>
      </c>
      <c r="B18240" s="1" t="s">
        <v>26</v>
      </c>
      <c r="C18240">
        <v>2016</v>
      </c>
      <c r="D18240" s="1" t="s">
        <v>1305</v>
      </c>
      <c r="E18240">
        <v>6480</v>
      </c>
      <c r="F18240" s="1" t="s">
        <v>149</v>
      </c>
      <c r="G18240">
        <v>6730.5977499999999</v>
      </c>
      <c r="H18240">
        <v>100959</v>
      </c>
      <c r="I18240">
        <v>5209.4826599999997</v>
      </c>
      <c r="J18240" s="1" t="s">
        <v>89</v>
      </c>
      <c r="K18240">
        <v>46742</v>
      </c>
      <c r="L18240" s="1" t="s">
        <v>1836</v>
      </c>
      <c r="M18240" s="1" t="s">
        <v>31</v>
      </c>
      <c r="N18240" s="1" t="s">
        <v>32</v>
      </c>
      <c r="O18240">
        <v>44</v>
      </c>
      <c r="P18240" s="1" t="s">
        <v>33</v>
      </c>
      <c r="Q18240" s="1" t="s">
        <v>33</v>
      </c>
      <c r="R18240" s="1" t="s">
        <v>2126</v>
      </c>
      <c r="S18240" s="1" t="s">
        <v>1840</v>
      </c>
      <c r="T18240">
        <v>6480</v>
      </c>
      <c r="U18240" s="1" t="s">
        <v>54</v>
      </c>
      <c r="V18240" s="1" t="s">
        <v>38</v>
      </c>
      <c r="W18240" s="1" t="s">
        <v>34</v>
      </c>
      <c r="X18240">
        <v>2017</v>
      </c>
      <c r="Y18240" s="1" t="s">
        <v>39</v>
      </c>
      <c r="Z18240" s="1" t="s">
        <v>61</v>
      </c>
    </row>
    <row r="18241" spans="1:26" x14ac:dyDescent="0.25">
      <c r="A18241">
        <v>86568</v>
      </c>
      <c r="B18241" s="1" t="s">
        <v>26</v>
      </c>
      <c r="C18241">
        <v>2017</v>
      </c>
      <c r="D18241" s="1" t="s">
        <v>1118</v>
      </c>
      <c r="E18241">
        <v>5628</v>
      </c>
      <c r="F18241" s="1" t="s">
        <v>50</v>
      </c>
      <c r="G18241">
        <v>11876.26262</v>
      </c>
      <c r="H18241">
        <v>1781.43939</v>
      </c>
      <c r="I18241">
        <v>9287.2373700000007</v>
      </c>
      <c r="J18241" s="1" t="s">
        <v>51</v>
      </c>
      <c r="K18241">
        <v>46744</v>
      </c>
      <c r="L18241" s="1" t="s">
        <v>1836</v>
      </c>
      <c r="M18241" s="1" t="s">
        <v>31</v>
      </c>
      <c r="N18241" s="1" t="s">
        <v>32</v>
      </c>
      <c r="O18241">
        <v>29</v>
      </c>
      <c r="P18241" s="1" t="s">
        <v>33</v>
      </c>
      <c r="Q18241" s="1" t="s">
        <v>33</v>
      </c>
      <c r="R18241" s="1" t="s">
        <v>2182</v>
      </c>
      <c r="S18241" s="1" t="s">
        <v>1846</v>
      </c>
      <c r="T18241">
        <v>5628</v>
      </c>
      <c r="U18241" s="1" t="s">
        <v>1841</v>
      </c>
      <c r="V18241" s="1" t="s">
        <v>59</v>
      </c>
      <c r="W18241" s="1" t="s">
        <v>34</v>
      </c>
      <c r="X18241">
        <v>2018</v>
      </c>
      <c r="Y18241" s="1" t="s">
        <v>60</v>
      </c>
      <c r="Z18241" s="1" t="s">
        <v>61</v>
      </c>
    </row>
    <row r="18242" spans="1:26" x14ac:dyDescent="0.25">
      <c r="A18242">
        <v>86570</v>
      </c>
      <c r="B18242" s="1" t="s">
        <v>26</v>
      </c>
      <c r="C18242">
        <v>2016</v>
      </c>
      <c r="D18242" s="1" t="s">
        <v>1290</v>
      </c>
      <c r="E18242">
        <v>5933</v>
      </c>
      <c r="F18242" s="1" t="s">
        <v>62</v>
      </c>
      <c r="G18242">
        <v>9880.7659600000006</v>
      </c>
      <c r="H18242">
        <v>148211</v>
      </c>
      <c r="I18242">
        <v>7301.8860500000001</v>
      </c>
      <c r="J18242" s="1" t="s">
        <v>51</v>
      </c>
      <c r="K18242">
        <v>46746</v>
      </c>
      <c r="L18242" s="1" t="s">
        <v>1836</v>
      </c>
      <c r="M18242" s="1" t="s">
        <v>31</v>
      </c>
      <c r="N18242" s="1" t="s">
        <v>43</v>
      </c>
      <c r="O18242">
        <v>48</v>
      </c>
      <c r="P18242" s="1" t="s">
        <v>33</v>
      </c>
      <c r="Q18242" s="1" t="s">
        <v>33</v>
      </c>
      <c r="R18242" s="1" t="s">
        <v>1898</v>
      </c>
      <c r="S18242" s="1" t="s">
        <v>1880</v>
      </c>
      <c r="T18242">
        <v>5933</v>
      </c>
      <c r="U18242" s="1" t="s">
        <v>1841</v>
      </c>
      <c r="V18242" s="1" t="s">
        <v>47</v>
      </c>
      <c r="W18242" s="1" t="s">
        <v>34</v>
      </c>
      <c r="X18242">
        <v>2017</v>
      </c>
      <c r="Y18242" s="1" t="s">
        <v>39</v>
      </c>
      <c r="Z18242" s="1" t="s">
        <v>61</v>
      </c>
    </row>
    <row r="18243" spans="1:26" x14ac:dyDescent="0.25">
      <c r="A18243">
        <v>86572</v>
      </c>
      <c r="B18243" s="1" t="s">
        <v>26</v>
      </c>
      <c r="C18243">
        <v>2017</v>
      </c>
      <c r="D18243" s="1" t="s">
        <v>950</v>
      </c>
      <c r="E18243">
        <v>5628</v>
      </c>
      <c r="F18243" s="1" t="s">
        <v>42</v>
      </c>
      <c r="G18243">
        <v>11344.434800000001</v>
      </c>
      <c r="H18243">
        <v>1701.6652200000001</v>
      </c>
      <c r="I18243">
        <v>7986.4821000000002</v>
      </c>
      <c r="J18243" s="1" t="s">
        <v>89</v>
      </c>
      <c r="K18243">
        <v>46747</v>
      </c>
      <c r="L18243" s="1" t="s">
        <v>1836</v>
      </c>
      <c r="M18243" s="1" t="s">
        <v>31</v>
      </c>
      <c r="N18243" s="1" t="s">
        <v>32</v>
      </c>
      <c r="O18243">
        <v>45</v>
      </c>
      <c r="P18243" s="1" t="s">
        <v>33</v>
      </c>
      <c r="Q18243" s="1" t="s">
        <v>33</v>
      </c>
      <c r="R18243" s="1" t="s">
        <v>1877</v>
      </c>
      <c r="S18243" s="1" t="s">
        <v>1843</v>
      </c>
      <c r="T18243">
        <v>5628</v>
      </c>
      <c r="U18243" s="1" t="s">
        <v>1841</v>
      </c>
      <c r="V18243" s="1" t="s">
        <v>59</v>
      </c>
      <c r="W18243" s="1" t="s">
        <v>34</v>
      </c>
      <c r="X18243">
        <v>2018</v>
      </c>
      <c r="Y18243" s="1" t="s">
        <v>60</v>
      </c>
      <c r="Z18243" s="1" t="s">
        <v>61</v>
      </c>
    </row>
    <row r="18244" spans="1:26" x14ac:dyDescent="0.25">
      <c r="A18244">
        <v>86574</v>
      </c>
      <c r="B18244" s="1" t="s">
        <v>26</v>
      </c>
      <c r="C18244">
        <v>2016</v>
      </c>
      <c r="D18244" s="1" t="s">
        <v>1760</v>
      </c>
      <c r="E18244">
        <v>6378</v>
      </c>
      <c r="F18244" s="1" t="s">
        <v>149</v>
      </c>
      <c r="G18244">
        <v>6569.1321699999999</v>
      </c>
      <c r="H18244">
        <v>98537</v>
      </c>
      <c r="I18244">
        <v>4381.6111600000004</v>
      </c>
      <c r="J18244" s="1" t="s">
        <v>51</v>
      </c>
      <c r="K18244">
        <v>46749</v>
      </c>
      <c r="L18244" s="1" t="s">
        <v>1836</v>
      </c>
      <c r="M18244" s="1" t="s">
        <v>31</v>
      </c>
      <c r="N18244" s="1" t="s">
        <v>32</v>
      </c>
      <c r="O18244">
        <v>62</v>
      </c>
      <c r="P18244" s="1" t="s">
        <v>33</v>
      </c>
      <c r="Q18244" s="1" t="s">
        <v>33</v>
      </c>
      <c r="R18244" s="1" t="s">
        <v>1887</v>
      </c>
      <c r="S18244" s="1" t="s">
        <v>1840</v>
      </c>
      <c r="T18244">
        <v>6378</v>
      </c>
      <c r="U18244" s="1" t="s">
        <v>54</v>
      </c>
      <c r="V18244" s="1" t="s">
        <v>38</v>
      </c>
      <c r="W18244" s="1" t="s">
        <v>34</v>
      </c>
      <c r="X18244">
        <v>2017</v>
      </c>
      <c r="Y18244" s="1" t="s">
        <v>39</v>
      </c>
      <c r="Z18244" s="1" t="s">
        <v>61</v>
      </c>
    </row>
    <row r="18245" spans="1:26" x14ac:dyDescent="0.25">
      <c r="A18245">
        <v>86576</v>
      </c>
      <c r="B18245" s="1" t="s">
        <v>26</v>
      </c>
      <c r="C18245">
        <v>2016</v>
      </c>
      <c r="D18245" s="1" t="s">
        <v>1290</v>
      </c>
      <c r="E18245">
        <v>6501</v>
      </c>
      <c r="F18245" s="1" t="s">
        <v>42</v>
      </c>
      <c r="G18245">
        <v>6855.6893300000002</v>
      </c>
      <c r="H18245">
        <v>1028.3534</v>
      </c>
      <c r="I18245">
        <v>4744.1370200000001</v>
      </c>
      <c r="J18245" s="1" t="s">
        <v>89</v>
      </c>
      <c r="K18245">
        <v>46751</v>
      </c>
      <c r="L18245" s="1" t="s">
        <v>1836</v>
      </c>
      <c r="M18245" s="1" t="s">
        <v>31</v>
      </c>
      <c r="N18245" s="1" t="s">
        <v>32</v>
      </c>
      <c r="O18245">
        <v>36</v>
      </c>
      <c r="P18245" s="1" t="s">
        <v>33</v>
      </c>
      <c r="Q18245" s="1" t="s">
        <v>33</v>
      </c>
      <c r="R18245" s="1" t="s">
        <v>2233</v>
      </c>
      <c r="S18245" s="1" t="s">
        <v>1850</v>
      </c>
      <c r="T18245">
        <v>6501</v>
      </c>
      <c r="U18245" s="1" t="s">
        <v>54</v>
      </c>
      <c r="V18245" s="1" t="s">
        <v>38</v>
      </c>
      <c r="W18245" s="1" t="s">
        <v>34</v>
      </c>
      <c r="X18245">
        <v>2017</v>
      </c>
      <c r="Y18245" s="1" t="s">
        <v>39</v>
      </c>
      <c r="Z18245" s="1" t="s">
        <v>61</v>
      </c>
    </row>
    <row r="18246" spans="1:26" x14ac:dyDescent="0.25">
      <c r="A18246">
        <v>86578</v>
      </c>
      <c r="B18246" s="1" t="s">
        <v>26</v>
      </c>
      <c r="C18246">
        <v>2016</v>
      </c>
      <c r="D18246" s="1" t="s">
        <v>1309</v>
      </c>
      <c r="E18246">
        <v>6378</v>
      </c>
      <c r="F18246" s="1" t="s">
        <v>50</v>
      </c>
      <c r="G18246">
        <v>5927.2425300000004</v>
      </c>
      <c r="H18246">
        <v>88909</v>
      </c>
      <c r="I18246">
        <v>4480.9953500000001</v>
      </c>
      <c r="J18246" s="1" t="s">
        <v>29</v>
      </c>
      <c r="K18246">
        <v>46752</v>
      </c>
      <c r="L18246" s="1" t="s">
        <v>1836</v>
      </c>
      <c r="M18246" s="1" t="s">
        <v>31</v>
      </c>
      <c r="N18246" s="1" t="s">
        <v>32</v>
      </c>
      <c r="O18246">
        <v>33</v>
      </c>
      <c r="P18246" s="1" t="s">
        <v>34</v>
      </c>
      <c r="Q18246" s="1" t="s">
        <v>33</v>
      </c>
      <c r="R18246" s="1" t="s">
        <v>2174</v>
      </c>
      <c r="S18246" s="1" t="s">
        <v>1926</v>
      </c>
      <c r="T18246">
        <v>6378</v>
      </c>
      <c r="U18246" s="1" t="s">
        <v>54</v>
      </c>
      <c r="V18246" s="1" t="s">
        <v>38</v>
      </c>
      <c r="W18246" s="1" t="s">
        <v>34</v>
      </c>
      <c r="X18246">
        <v>2017</v>
      </c>
      <c r="Y18246" s="1" t="s">
        <v>39</v>
      </c>
      <c r="Z18246" s="1" t="s">
        <v>61</v>
      </c>
    </row>
    <row r="18247" spans="1:26" x14ac:dyDescent="0.25">
      <c r="A18247">
        <v>86580</v>
      </c>
      <c r="B18247" s="1" t="s">
        <v>48</v>
      </c>
      <c r="C18247">
        <v>2016</v>
      </c>
      <c r="D18247" s="1" t="s">
        <v>1308</v>
      </c>
      <c r="E18247">
        <v>6501</v>
      </c>
      <c r="F18247" s="1" t="s">
        <v>149</v>
      </c>
      <c r="G18247">
        <v>5565.7833700000001</v>
      </c>
      <c r="H18247">
        <v>834.86751000000004</v>
      </c>
      <c r="I18247">
        <v>4452.6266999999998</v>
      </c>
      <c r="J18247" s="1" t="s">
        <v>51</v>
      </c>
      <c r="K18247">
        <v>46754</v>
      </c>
      <c r="L18247" s="1" t="s">
        <v>1836</v>
      </c>
      <c r="M18247" s="1" t="s">
        <v>31</v>
      </c>
      <c r="N18247" s="1" t="s">
        <v>43</v>
      </c>
      <c r="O18247">
        <v>37</v>
      </c>
      <c r="P18247" s="1" t="s">
        <v>33</v>
      </c>
      <c r="Q18247" s="1" t="s">
        <v>33</v>
      </c>
      <c r="R18247" s="1" t="s">
        <v>2076</v>
      </c>
      <c r="S18247" s="1" t="s">
        <v>1840</v>
      </c>
      <c r="T18247">
        <v>6501</v>
      </c>
      <c r="U18247" s="1" t="s">
        <v>54</v>
      </c>
      <c r="V18247" s="1" t="s">
        <v>38</v>
      </c>
      <c r="W18247" s="1" t="s">
        <v>34</v>
      </c>
      <c r="X18247">
        <v>2017</v>
      </c>
      <c r="Y18247" s="1" t="s">
        <v>39</v>
      </c>
      <c r="Z18247" s="1" t="s">
        <v>61</v>
      </c>
    </row>
    <row r="18248" spans="1:26" x14ac:dyDescent="0.25">
      <c r="A18248">
        <v>86582</v>
      </c>
      <c r="B18248" s="1" t="s">
        <v>26</v>
      </c>
      <c r="C18248">
        <v>2016</v>
      </c>
      <c r="D18248" s="1" t="s">
        <v>1760</v>
      </c>
      <c r="E18248">
        <v>5939</v>
      </c>
      <c r="F18248" s="1" t="s">
        <v>1028</v>
      </c>
      <c r="G18248">
        <v>14120.843339999999</v>
      </c>
      <c r="H18248">
        <v>211813</v>
      </c>
      <c r="I18248">
        <v>10661.236720000001</v>
      </c>
      <c r="J18248" s="1" t="s">
        <v>56</v>
      </c>
      <c r="K18248">
        <v>46756</v>
      </c>
      <c r="L18248" s="1" t="s">
        <v>1836</v>
      </c>
      <c r="M18248" s="1" t="s">
        <v>31</v>
      </c>
      <c r="N18248" s="1" t="s">
        <v>43</v>
      </c>
      <c r="O18248">
        <v>54</v>
      </c>
      <c r="P18248" s="1" t="s">
        <v>33</v>
      </c>
      <c r="Q18248" s="1" t="s">
        <v>33</v>
      </c>
      <c r="R18248" s="1" t="s">
        <v>2221</v>
      </c>
      <c r="S18248" s="1" t="s">
        <v>1840</v>
      </c>
      <c r="T18248">
        <v>5939</v>
      </c>
      <c r="U18248" s="1" t="s">
        <v>54</v>
      </c>
      <c r="V18248" s="1" t="s">
        <v>47</v>
      </c>
      <c r="W18248" s="1" t="s">
        <v>34</v>
      </c>
      <c r="X18248">
        <v>2017</v>
      </c>
      <c r="Y18248" s="1" t="s">
        <v>39</v>
      </c>
      <c r="Z18248" s="1" t="s">
        <v>40</v>
      </c>
    </row>
    <row r="18249" spans="1:26" x14ac:dyDescent="0.25">
      <c r="A18249">
        <v>86584</v>
      </c>
      <c r="B18249" s="1" t="s">
        <v>26</v>
      </c>
      <c r="C18249">
        <v>2016</v>
      </c>
      <c r="D18249" s="1" t="s">
        <v>1308</v>
      </c>
      <c r="E18249">
        <v>6382</v>
      </c>
      <c r="F18249" s="1" t="s">
        <v>50</v>
      </c>
      <c r="G18249">
        <v>4010.73234</v>
      </c>
      <c r="H18249">
        <v>601.60985000000005</v>
      </c>
      <c r="I18249">
        <v>2783.4482400000002</v>
      </c>
      <c r="J18249" s="1" t="s">
        <v>51</v>
      </c>
      <c r="K18249">
        <v>46758</v>
      </c>
      <c r="L18249" s="1" t="s">
        <v>1836</v>
      </c>
      <c r="M18249" s="1" t="s">
        <v>31</v>
      </c>
      <c r="N18249" s="1" t="s">
        <v>32</v>
      </c>
      <c r="O18249">
        <v>41</v>
      </c>
      <c r="P18249" s="1" t="s">
        <v>33</v>
      </c>
      <c r="Q18249" s="1" t="s">
        <v>33</v>
      </c>
      <c r="R18249" s="1" t="s">
        <v>2247</v>
      </c>
      <c r="S18249" s="1" t="s">
        <v>1850</v>
      </c>
      <c r="T18249">
        <v>6382</v>
      </c>
      <c r="U18249" s="1" t="s">
        <v>54</v>
      </c>
      <c r="V18249" s="1" t="s">
        <v>38</v>
      </c>
      <c r="W18249" s="1" t="s">
        <v>34</v>
      </c>
      <c r="X18249">
        <v>2016</v>
      </c>
      <c r="Y18249" s="1" t="s">
        <v>39</v>
      </c>
      <c r="Z18249" s="1" t="s">
        <v>61</v>
      </c>
    </row>
    <row r="18250" spans="1:26" x14ac:dyDescent="0.25">
      <c r="A18250">
        <v>86586</v>
      </c>
      <c r="B18250" s="1" t="s">
        <v>26</v>
      </c>
      <c r="C18250">
        <v>2016</v>
      </c>
      <c r="D18250" s="1" t="s">
        <v>1760</v>
      </c>
      <c r="E18250">
        <v>6378</v>
      </c>
      <c r="F18250" s="1" t="s">
        <v>28</v>
      </c>
      <c r="G18250">
        <v>6229.1083399999998</v>
      </c>
      <c r="H18250">
        <v>93437</v>
      </c>
      <c r="I18250">
        <v>4603.3110699999997</v>
      </c>
      <c r="J18250" s="1" t="s">
        <v>51</v>
      </c>
      <c r="K18250">
        <v>46760</v>
      </c>
      <c r="L18250" s="1" t="s">
        <v>1836</v>
      </c>
      <c r="M18250" s="1" t="s">
        <v>31</v>
      </c>
      <c r="N18250" s="1" t="s">
        <v>32</v>
      </c>
      <c r="O18250">
        <v>37</v>
      </c>
      <c r="P18250" s="1" t="s">
        <v>33</v>
      </c>
      <c r="Q18250" s="1" t="s">
        <v>33</v>
      </c>
      <c r="R18250" s="1" t="s">
        <v>1870</v>
      </c>
      <c r="S18250" s="1" t="s">
        <v>1871</v>
      </c>
      <c r="T18250">
        <v>6378</v>
      </c>
      <c r="U18250" s="1" t="s">
        <v>54</v>
      </c>
      <c r="V18250" s="1" t="s">
        <v>38</v>
      </c>
      <c r="W18250" s="1" t="s">
        <v>34</v>
      </c>
      <c r="X18250">
        <v>2017</v>
      </c>
      <c r="Y18250" s="1" t="s">
        <v>39</v>
      </c>
      <c r="Z18250" s="1" t="s">
        <v>61</v>
      </c>
    </row>
    <row r="18251" spans="1:26" x14ac:dyDescent="0.25">
      <c r="A18251">
        <v>86590</v>
      </c>
      <c r="B18251" s="1" t="s">
        <v>26</v>
      </c>
      <c r="C18251">
        <v>2016</v>
      </c>
      <c r="D18251" s="1" t="s">
        <v>1760</v>
      </c>
      <c r="E18251">
        <v>5197</v>
      </c>
      <c r="F18251" s="1" t="s">
        <v>28</v>
      </c>
      <c r="G18251">
        <v>8819.5861999999997</v>
      </c>
      <c r="H18251">
        <v>1322.9379300000001</v>
      </c>
      <c r="I18251">
        <v>6782.2617899999996</v>
      </c>
      <c r="J18251" s="1" t="s">
        <v>29</v>
      </c>
      <c r="K18251">
        <v>46764</v>
      </c>
      <c r="L18251" s="1" t="s">
        <v>1836</v>
      </c>
      <c r="M18251" s="1" t="s">
        <v>31</v>
      </c>
      <c r="N18251" s="1" t="s">
        <v>32</v>
      </c>
      <c r="O18251">
        <v>44</v>
      </c>
      <c r="P18251" s="1" t="s">
        <v>33</v>
      </c>
      <c r="Q18251" s="1" t="s">
        <v>33</v>
      </c>
      <c r="R18251" s="1" t="s">
        <v>2190</v>
      </c>
      <c r="S18251" s="1" t="s">
        <v>1840</v>
      </c>
      <c r="T18251">
        <v>5197</v>
      </c>
      <c r="U18251" s="1" t="s">
        <v>54</v>
      </c>
      <c r="V18251" s="1" t="s">
        <v>102</v>
      </c>
      <c r="W18251" s="1" t="s">
        <v>34</v>
      </c>
      <c r="X18251">
        <v>2013</v>
      </c>
      <c r="Y18251" s="1" t="s">
        <v>60</v>
      </c>
      <c r="Z18251" s="1" t="s">
        <v>61</v>
      </c>
    </row>
    <row r="18252" spans="1:26" x14ac:dyDescent="0.25">
      <c r="A18252">
        <v>86592</v>
      </c>
      <c r="B18252" s="1" t="s">
        <v>26</v>
      </c>
      <c r="C18252">
        <v>2016</v>
      </c>
      <c r="D18252" s="1" t="s">
        <v>1311</v>
      </c>
      <c r="E18252">
        <v>6374</v>
      </c>
      <c r="F18252" s="1" t="s">
        <v>62</v>
      </c>
      <c r="G18252">
        <v>7117.89347</v>
      </c>
      <c r="H18252">
        <v>106768</v>
      </c>
      <c r="I18252">
        <v>5324.1843099999996</v>
      </c>
      <c r="J18252" s="1" t="s">
        <v>29</v>
      </c>
      <c r="K18252">
        <v>46766</v>
      </c>
      <c r="L18252" s="1" t="s">
        <v>1836</v>
      </c>
      <c r="M18252" s="1" t="s">
        <v>31</v>
      </c>
      <c r="N18252" s="1" t="s">
        <v>32</v>
      </c>
      <c r="O18252">
        <v>38</v>
      </c>
      <c r="P18252" s="1" t="s">
        <v>33</v>
      </c>
      <c r="Q18252" s="1" t="s">
        <v>33</v>
      </c>
      <c r="R18252" s="1" t="s">
        <v>2248</v>
      </c>
      <c r="S18252" s="1" t="s">
        <v>1840</v>
      </c>
      <c r="T18252">
        <v>6374</v>
      </c>
      <c r="U18252" s="1" t="s">
        <v>54</v>
      </c>
      <c r="V18252" s="1" t="s">
        <v>38</v>
      </c>
      <c r="W18252" s="1" t="s">
        <v>34</v>
      </c>
      <c r="X18252">
        <v>2017</v>
      </c>
      <c r="Y18252" s="1" t="s">
        <v>39</v>
      </c>
      <c r="Z18252" s="1" t="s">
        <v>40</v>
      </c>
    </row>
    <row r="18253" spans="1:26" x14ac:dyDescent="0.25">
      <c r="A18253">
        <v>86594</v>
      </c>
      <c r="B18253" s="1" t="s">
        <v>26</v>
      </c>
      <c r="C18253">
        <v>2020</v>
      </c>
      <c r="D18253" s="1" t="s">
        <v>368</v>
      </c>
      <c r="E18253">
        <v>6164</v>
      </c>
      <c r="F18253" s="1" t="s">
        <v>28</v>
      </c>
      <c r="G18253">
        <v>8912.9350300000006</v>
      </c>
      <c r="H18253">
        <v>1336.9402500000001</v>
      </c>
      <c r="I18253">
        <v>6417.31322</v>
      </c>
      <c r="J18253" s="1" t="s">
        <v>68</v>
      </c>
      <c r="K18253">
        <v>46767</v>
      </c>
      <c r="L18253" s="1" t="s">
        <v>1836</v>
      </c>
      <c r="M18253" s="1" t="s">
        <v>31</v>
      </c>
      <c r="N18253" s="1" t="s">
        <v>32</v>
      </c>
      <c r="O18253">
        <v>30</v>
      </c>
      <c r="P18253" s="1" t="s">
        <v>33</v>
      </c>
      <c r="Q18253" s="1" t="s">
        <v>33</v>
      </c>
      <c r="R18253" s="1" t="s">
        <v>1866</v>
      </c>
      <c r="S18253" s="1" t="s">
        <v>1850</v>
      </c>
      <c r="T18253">
        <v>6164</v>
      </c>
      <c r="U18253" s="1" t="s">
        <v>54</v>
      </c>
      <c r="V18253" s="1" t="s">
        <v>38</v>
      </c>
      <c r="W18253" s="1" t="s">
        <v>34</v>
      </c>
      <c r="X18253">
        <v>2019</v>
      </c>
      <c r="Y18253" s="1" t="s">
        <v>39</v>
      </c>
      <c r="Z18253" s="1" t="s">
        <v>61</v>
      </c>
    </row>
    <row r="18254" spans="1:26" x14ac:dyDescent="0.25">
      <c r="A18254">
        <v>86598</v>
      </c>
      <c r="B18254" s="1" t="s">
        <v>26</v>
      </c>
      <c r="C18254">
        <v>2016</v>
      </c>
      <c r="D18254" s="1" t="s">
        <v>1325</v>
      </c>
      <c r="E18254">
        <v>6382</v>
      </c>
      <c r="F18254" s="1" t="s">
        <v>50</v>
      </c>
      <c r="G18254">
        <v>3997.0759899999998</v>
      </c>
      <c r="H18254">
        <v>59956</v>
      </c>
      <c r="I18254">
        <v>2398.24559</v>
      </c>
      <c r="J18254" s="1" t="s">
        <v>51</v>
      </c>
      <c r="K18254">
        <v>46771</v>
      </c>
      <c r="L18254" s="1" t="s">
        <v>1836</v>
      </c>
      <c r="M18254" s="1" t="s">
        <v>31</v>
      </c>
      <c r="N18254" s="1" t="s">
        <v>43</v>
      </c>
      <c r="O18254">
        <v>71</v>
      </c>
      <c r="P18254" s="1" t="s">
        <v>33</v>
      </c>
      <c r="Q18254" s="1" t="s">
        <v>33</v>
      </c>
      <c r="R18254" s="1" t="s">
        <v>2051</v>
      </c>
      <c r="S18254" s="1" t="s">
        <v>1838</v>
      </c>
      <c r="T18254">
        <v>6382</v>
      </c>
      <c r="U18254" s="1" t="s">
        <v>54</v>
      </c>
      <c r="V18254" s="1" t="s">
        <v>38</v>
      </c>
      <c r="W18254" s="1" t="s">
        <v>34</v>
      </c>
      <c r="X18254">
        <v>2016</v>
      </c>
      <c r="Y18254" s="1" t="s">
        <v>39</v>
      </c>
      <c r="Z18254" s="1" t="s">
        <v>61</v>
      </c>
    </row>
    <row r="18255" spans="1:26" x14ac:dyDescent="0.25">
      <c r="A18255">
        <v>86600</v>
      </c>
      <c r="B18255" s="1" t="s">
        <v>26</v>
      </c>
      <c r="C18255">
        <v>2016</v>
      </c>
      <c r="D18255" s="1" t="s">
        <v>1300</v>
      </c>
      <c r="E18255">
        <v>4901</v>
      </c>
      <c r="F18255" s="1" t="s">
        <v>1939</v>
      </c>
      <c r="G18255">
        <v>21608.641100000001</v>
      </c>
      <c r="H18255">
        <v>3241.2961599999999</v>
      </c>
      <c r="I18255">
        <v>16595.43636</v>
      </c>
      <c r="J18255" s="1" t="s">
        <v>68</v>
      </c>
      <c r="K18255">
        <v>46773</v>
      </c>
      <c r="L18255" s="1" t="s">
        <v>1836</v>
      </c>
      <c r="M18255" s="1" t="s">
        <v>31</v>
      </c>
      <c r="N18255" s="1" t="s">
        <v>32</v>
      </c>
      <c r="O18255">
        <v>29</v>
      </c>
      <c r="P18255" s="1" t="s">
        <v>33</v>
      </c>
      <c r="Q18255" s="1" t="s">
        <v>33</v>
      </c>
      <c r="R18255" s="1" t="s">
        <v>2101</v>
      </c>
      <c r="S18255" s="1" t="s">
        <v>1843</v>
      </c>
      <c r="T18255">
        <v>4901</v>
      </c>
      <c r="U18255" s="1" t="s">
        <v>1841</v>
      </c>
      <c r="V18255" s="1" t="s">
        <v>59</v>
      </c>
      <c r="W18255" s="1" t="s">
        <v>34</v>
      </c>
      <c r="X18255">
        <v>2016</v>
      </c>
      <c r="Y18255" s="1" t="s">
        <v>60</v>
      </c>
      <c r="Z18255" s="1" t="s">
        <v>40</v>
      </c>
    </row>
    <row r="18256" spans="1:26" x14ac:dyDescent="0.25">
      <c r="A18256">
        <v>86602</v>
      </c>
      <c r="B18256" s="1" t="s">
        <v>26</v>
      </c>
      <c r="C18256">
        <v>2016</v>
      </c>
      <c r="D18256" s="1" t="s">
        <v>1291</v>
      </c>
      <c r="E18256">
        <v>5262</v>
      </c>
      <c r="F18256" s="1" t="s">
        <v>62</v>
      </c>
      <c r="G18256">
        <v>13510.417600000001</v>
      </c>
      <c r="H18256">
        <v>202656</v>
      </c>
      <c r="I18256">
        <v>9389.7402299999994</v>
      </c>
      <c r="J18256" s="1" t="s">
        <v>51</v>
      </c>
      <c r="K18256">
        <v>46775</v>
      </c>
      <c r="L18256" s="1" t="s">
        <v>1836</v>
      </c>
      <c r="M18256" s="1" t="s">
        <v>31</v>
      </c>
      <c r="N18256" s="1" t="s">
        <v>32</v>
      </c>
      <c r="O18256">
        <v>59</v>
      </c>
      <c r="P18256" s="1" t="s">
        <v>33</v>
      </c>
      <c r="Q18256" s="1" t="s">
        <v>33</v>
      </c>
      <c r="R18256" s="1" t="s">
        <v>2258</v>
      </c>
      <c r="S18256" s="1" t="s">
        <v>1846</v>
      </c>
      <c r="T18256">
        <v>5262</v>
      </c>
      <c r="U18256" s="1" t="s">
        <v>46</v>
      </c>
      <c r="V18256" s="1" t="s">
        <v>59</v>
      </c>
      <c r="W18256" s="1" t="s">
        <v>34</v>
      </c>
      <c r="X18256">
        <v>2016</v>
      </c>
      <c r="Y18256" s="1" t="s">
        <v>60</v>
      </c>
      <c r="Z18256" s="1" t="s">
        <v>40</v>
      </c>
    </row>
    <row r="18257" spans="1:26" x14ac:dyDescent="0.25">
      <c r="A18257">
        <v>86604</v>
      </c>
      <c r="B18257" s="1" t="s">
        <v>26</v>
      </c>
      <c r="C18257">
        <v>2016</v>
      </c>
      <c r="D18257" s="1" t="s">
        <v>1291</v>
      </c>
      <c r="E18257">
        <v>5778</v>
      </c>
      <c r="F18257" s="1" t="s">
        <v>1929</v>
      </c>
      <c r="G18257">
        <v>15360.123449999999</v>
      </c>
      <c r="H18257">
        <v>2304.0185200000001</v>
      </c>
      <c r="I18257">
        <v>11212.89012</v>
      </c>
      <c r="J18257" s="1" t="s">
        <v>89</v>
      </c>
      <c r="K18257">
        <v>46776</v>
      </c>
      <c r="L18257" s="1" t="s">
        <v>1836</v>
      </c>
      <c r="M18257" s="1" t="s">
        <v>31</v>
      </c>
      <c r="N18257" s="1" t="s">
        <v>32</v>
      </c>
      <c r="O18257">
        <v>44</v>
      </c>
      <c r="P18257" s="1" t="s">
        <v>33</v>
      </c>
      <c r="Q18257" s="1" t="s">
        <v>33</v>
      </c>
      <c r="R18257" s="1" t="s">
        <v>1897</v>
      </c>
      <c r="S18257" s="1" t="s">
        <v>1850</v>
      </c>
      <c r="T18257">
        <v>5778</v>
      </c>
      <c r="U18257" s="1" t="s">
        <v>46</v>
      </c>
      <c r="V18257" s="1" t="s">
        <v>47</v>
      </c>
      <c r="W18257" s="1" t="s">
        <v>34</v>
      </c>
      <c r="X18257">
        <v>2017</v>
      </c>
      <c r="Y18257" s="1" t="s">
        <v>39</v>
      </c>
      <c r="Z18257" s="1" t="s">
        <v>40</v>
      </c>
    </row>
    <row r="18258" spans="1:26" x14ac:dyDescent="0.25">
      <c r="A18258">
        <v>86606</v>
      </c>
      <c r="B18258" s="1" t="s">
        <v>26</v>
      </c>
      <c r="C18258">
        <v>2016</v>
      </c>
      <c r="D18258" s="1" t="s">
        <v>1290</v>
      </c>
      <c r="E18258">
        <v>6382</v>
      </c>
      <c r="F18258" s="1" t="s">
        <v>62</v>
      </c>
      <c r="G18258">
        <v>5505.0804399999997</v>
      </c>
      <c r="H18258">
        <v>82576</v>
      </c>
      <c r="I18258">
        <v>3479.2108400000002</v>
      </c>
      <c r="J18258" s="1" t="s">
        <v>68</v>
      </c>
      <c r="K18258">
        <v>46778</v>
      </c>
      <c r="L18258" s="1" t="s">
        <v>1836</v>
      </c>
      <c r="M18258" s="1" t="s">
        <v>31</v>
      </c>
      <c r="N18258" s="1" t="s">
        <v>43</v>
      </c>
      <c r="O18258">
        <v>51</v>
      </c>
      <c r="P18258" s="1" t="s">
        <v>33</v>
      </c>
      <c r="Q18258" s="1" t="s">
        <v>33</v>
      </c>
      <c r="R18258" s="1" t="s">
        <v>2076</v>
      </c>
      <c r="S18258" s="1" t="s">
        <v>1840</v>
      </c>
      <c r="T18258">
        <v>6382</v>
      </c>
      <c r="U18258" s="1" t="s">
        <v>54</v>
      </c>
      <c r="V18258" s="1" t="s">
        <v>38</v>
      </c>
      <c r="W18258" s="1" t="s">
        <v>34</v>
      </c>
      <c r="X18258">
        <v>2016</v>
      </c>
      <c r="Y18258" s="1" t="s">
        <v>39</v>
      </c>
      <c r="Z18258" s="1" t="s">
        <v>61</v>
      </c>
    </row>
    <row r="18259" spans="1:26" x14ac:dyDescent="0.25">
      <c r="A18259">
        <v>86608</v>
      </c>
      <c r="B18259" s="1" t="s">
        <v>26</v>
      </c>
      <c r="C18259">
        <v>2016</v>
      </c>
      <c r="D18259" s="1" t="s">
        <v>1310</v>
      </c>
      <c r="E18259">
        <v>6474</v>
      </c>
      <c r="F18259" s="1" t="s">
        <v>149</v>
      </c>
      <c r="G18259">
        <v>8181.0598399999999</v>
      </c>
      <c r="H18259">
        <v>1227.1589799999999</v>
      </c>
      <c r="I18259">
        <v>6544.8478699999996</v>
      </c>
      <c r="J18259" s="1" t="s">
        <v>68</v>
      </c>
      <c r="K18259">
        <v>46780</v>
      </c>
      <c r="L18259" s="1" t="s">
        <v>1836</v>
      </c>
      <c r="M18259" s="1" t="s">
        <v>31</v>
      </c>
      <c r="N18259" s="1" t="s">
        <v>32</v>
      </c>
      <c r="O18259">
        <v>41</v>
      </c>
      <c r="P18259" s="1" t="s">
        <v>33</v>
      </c>
      <c r="Q18259" s="1" t="s">
        <v>33</v>
      </c>
      <c r="R18259" s="1" t="s">
        <v>2214</v>
      </c>
      <c r="S18259" s="1" t="s">
        <v>1840</v>
      </c>
      <c r="T18259">
        <v>6474</v>
      </c>
      <c r="U18259" s="1" t="s">
        <v>54</v>
      </c>
      <c r="V18259" s="1" t="s">
        <v>38</v>
      </c>
      <c r="W18259" s="1" t="s">
        <v>34</v>
      </c>
      <c r="X18259">
        <v>2017</v>
      </c>
      <c r="Y18259" s="1" t="s">
        <v>39</v>
      </c>
      <c r="Z18259" s="1" t="s">
        <v>40</v>
      </c>
    </row>
    <row r="18260" spans="1:26" x14ac:dyDescent="0.25">
      <c r="A18260">
        <v>86610</v>
      </c>
      <c r="B18260" s="1" t="s">
        <v>26</v>
      </c>
      <c r="C18260">
        <v>2016</v>
      </c>
      <c r="D18260" s="1" t="s">
        <v>1291</v>
      </c>
      <c r="E18260">
        <v>6501</v>
      </c>
      <c r="F18260" s="1" t="s">
        <v>62</v>
      </c>
      <c r="G18260">
        <v>5834.5213100000001</v>
      </c>
      <c r="H18260">
        <v>87518</v>
      </c>
      <c r="I18260">
        <v>4160.0137000000004</v>
      </c>
      <c r="J18260" s="1" t="s">
        <v>89</v>
      </c>
      <c r="K18260">
        <v>46782</v>
      </c>
      <c r="L18260" s="1" t="s">
        <v>1836</v>
      </c>
      <c r="M18260" s="1" t="s">
        <v>31</v>
      </c>
      <c r="N18260" s="1" t="s">
        <v>32</v>
      </c>
      <c r="O18260">
        <v>34</v>
      </c>
      <c r="P18260" s="1" t="s">
        <v>33</v>
      </c>
      <c r="Q18260" s="1" t="s">
        <v>33</v>
      </c>
      <c r="R18260" s="1" t="s">
        <v>1909</v>
      </c>
      <c r="S18260" s="1" t="s">
        <v>1871</v>
      </c>
      <c r="T18260">
        <v>6501</v>
      </c>
      <c r="U18260" s="1" t="s">
        <v>54</v>
      </c>
      <c r="V18260" s="1" t="s">
        <v>38</v>
      </c>
      <c r="W18260" s="1" t="s">
        <v>34</v>
      </c>
      <c r="X18260">
        <v>2017</v>
      </c>
      <c r="Y18260" s="1" t="s">
        <v>39</v>
      </c>
      <c r="Z18260" s="1" t="s">
        <v>61</v>
      </c>
    </row>
    <row r="18261" spans="1:26" x14ac:dyDescent="0.25">
      <c r="A18261">
        <v>86612</v>
      </c>
      <c r="B18261" s="1" t="s">
        <v>26</v>
      </c>
      <c r="C18261">
        <v>2016</v>
      </c>
      <c r="D18261" s="1" t="s">
        <v>1309</v>
      </c>
      <c r="E18261">
        <v>6496</v>
      </c>
      <c r="F18261" s="1" t="s">
        <v>236</v>
      </c>
      <c r="G18261">
        <v>7216.8151900000003</v>
      </c>
      <c r="H18261">
        <v>1082.5222799999999</v>
      </c>
      <c r="I18261">
        <v>4856.91662</v>
      </c>
      <c r="J18261" s="1" t="s">
        <v>29</v>
      </c>
      <c r="K18261">
        <v>46784</v>
      </c>
      <c r="L18261" s="1" t="s">
        <v>1836</v>
      </c>
      <c r="M18261" s="1" t="s">
        <v>31</v>
      </c>
      <c r="N18261" s="1" t="s">
        <v>43</v>
      </c>
      <c r="O18261">
        <v>45</v>
      </c>
      <c r="P18261" s="1" t="s">
        <v>33</v>
      </c>
      <c r="Q18261" s="1" t="s">
        <v>33</v>
      </c>
      <c r="R18261" s="1" t="s">
        <v>2076</v>
      </c>
      <c r="S18261" s="1" t="s">
        <v>1840</v>
      </c>
      <c r="T18261">
        <v>6496</v>
      </c>
      <c r="U18261" s="1" t="s">
        <v>54</v>
      </c>
      <c r="V18261" s="1" t="s">
        <v>38</v>
      </c>
      <c r="W18261" s="1" t="s">
        <v>34</v>
      </c>
      <c r="X18261">
        <v>2017</v>
      </c>
      <c r="Y18261" s="1" t="s">
        <v>39</v>
      </c>
      <c r="Z18261" s="1" t="s">
        <v>40</v>
      </c>
    </row>
    <row r="18262" spans="1:26" x14ac:dyDescent="0.25">
      <c r="A18262">
        <v>86618</v>
      </c>
      <c r="B18262" s="1" t="s">
        <v>26</v>
      </c>
      <c r="C18262">
        <v>2016</v>
      </c>
      <c r="D18262" s="1" t="s">
        <v>1311</v>
      </c>
      <c r="E18262">
        <v>6382</v>
      </c>
      <c r="F18262" s="1" t="s">
        <v>1844</v>
      </c>
      <c r="G18262">
        <v>5520.1284500000002</v>
      </c>
      <c r="H18262">
        <v>82802</v>
      </c>
      <c r="I18262">
        <v>4129.0560800000003</v>
      </c>
      <c r="J18262" s="1" t="s">
        <v>51</v>
      </c>
      <c r="K18262">
        <v>46786</v>
      </c>
      <c r="L18262" s="1" t="s">
        <v>1836</v>
      </c>
      <c r="M18262" s="1" t="s">
        <v>31</v>
      </c>
      <c r="N18262" s="1" t="s">
        <v>43</v>
      </c>
      <c r="O18262">
        <v>75</v>
      </c>
      <c r="P18262" s="1" t="s">
        <v>33</v>
      </c>
      <c r="Q18262" s="1" t="s">
        <v>33</v>
      </c>
      <c r="R18262" s="1" t="s">
        <v>2126</v>
      </c>
      <c r="S18262" s="1" t="s">
        <v>1840</v>
      </c>
      <c r="T18262">
        <v>6382</v>
      </c>
      <c r="U18262" s="1" t="s">
        <v>54</v>
      </c>
      <c r="V18262" s="1" t="s">
        <v>38</v>
      </c>
      <c r="W18262" s="1" t="s">
        <v>34</v>
      </c>
      <c r="X18262">
        <v>2016</v>
      </c>
      <c r="Y18262" s="1" t="s">
        <v>39</v>
      </c>
      <c r="Z18262" s="1" t="s">
        <v>61</v>
      </c>
    </row>
    <row r="18263" spans="1:26" x14ac:dyDescent="0.25">
      <c r="A18263">
        <v>86620</v>
      </c>
      <c r="B18263" s="1" t="s">
        <v>26</v>
      </c>
      <c r="C18263">
        <v>2016</v>
      </c>
      <c r="D18263" s="1" t="s">
        <v>1760</v>
      </c>
      <c r="E18263">
        <v>6382</v>
      </c>
      <c r="F18263" s="1" t="s">
        <v>62</v>
      </c>
      <c r="G18263">
        <v>4836.7779099999998</v>
      </c>
      <c r="H18263">
        <v>725.51669000000004</v>
      </c>
      <c r="I18263">
        <v>3845.2384400000001</v>
      </c>
      <c r="J18263" s="1" t="s">
        <v>51</v>
      </c>
      <c r="K18263">
        <v>46788</v>
      </c>
      <c r="L18263" s="1" t="s">
        <v>1836</v>
      </c>
      <c r="M18263" s="1" t="s">
        <v>31</v>
      </c>
      <c r="N18263" s="1" t="s">
        <v>32</v>
      </c>
      <c r="O18263">
        <v>80</v>
      </c>
      <c r="P18263" s="1" t="s">
        <v>33</v>
      </c>
      <c r="Q18263" s="1" t="s">
        <v>34</v>
      </c>
      <c r="R18263" s="1" t="s">
        <v>2049</v>
      </c>
      <c r="S18263" s="1" t="s">
        <v>1838</v>
      </c>
      <c r="T18263">
        <v>6382</v>
      </c>
      <c r="U18263" s="1" t="s">
        <v>54</v>
      </c>
      <c r="V18263" s="1" t="s">
        <v>38</v>
      </c>
      <c r="W18263" s="1" t="s">
        <v>34</v>
      </c>
      <c r="X18263">
        <v>2016</v>
      </c>
      <c r="Y18263" s="1" t="s">
        <v>39</v>
      </c>
      <c r="Z18263" s="1" t="s">
        <v>61</v>
      </c>
    </row>
    <row r="18264" spans="1:26" x14ac:dyDescent="0.25">
      <c r="A18264">
        <v>86622</v>
      </c>
      <c r="B18264" s="1" t="s">
        <v>26</v>
      </c>
      <c r="C18264">
        <v>2016</v>
      </c>
      <c r="D18264" s="1" t="s">
        <v>1311</v>
      </c>
      <c r="E18264">
        <v>5532</v>
      </c>
      <c r="F18264" s="1" t="s">
        <v>1844</v>
      </c>
      <c r="G18264">
        <v>20612.214390000001</v>
      </c>
      <c r="H18264">
        <v>309183</v>
      </c>
      <c r="I18264">
        <v>13129.98057</v>
      </c>
      <c r="J18264" s="1" t="s">
        <v>29</v>
      </c>
      <c r="K18264">
        <v>46790</v>
      </c>
      <c r="L18264" s="1" t="s">
        <v>1836</v>
      </c>
      <c r="M18264" s="1" t="s">
        <v>31</v>
      </c>
      <c r="N18264" s="1" t="s">
        <v>32</v>
      </c>
      <c r="O18264">
        <v>56</v>
      </c>
      <c r="P18264" s="1" t="s">
        <v>33</v>
      </c>
      <c r="Q18264" s="1" t="s">
        <v>33</v>
      </c>
      <c r="R18264" s="1" t="s">
        <v>1890</v>
      </c>
      <c r="S18264" s="1" t="s">
        <v>1850</v>
      </c>
      <c r="T18264">
        <v>5532</v>
      </c>
      <c r="U18264" s="1" t="s">
        <v>46</v>
      </c>
      <c r="V18264" s="1" t="s">
        <v>47</v>
      </c>
      <c r="W18264" s="1" t="s">
        <v>34</v>
      </c>
      <c r="X18264">
        <v>2014</v>
      </c>
      <c r="Y18264" s="1" t="s">
        <v>60</v>
      </c>
      <c r="Z18264" s="1" t="s">
        <v>40</v>
      </c>
    </row>
    <row r="18265" spans="1:26" x14ac:dyDescent="0.25">
      <c r="A18265">
        <v>86628</v>
      </c>
      <c r="B18265" s="1" t="s">
        <v>26</v>
      </c>
      <c r="C18265">
        <v>2016</v>
      </c>
      <c r="D18265" s="1" t="s">
        <v>1300</v>
      </c>
      <c r="E18265">
        <v>5185</v>
      </c>
      <c r="F18265" s="1" t="s">
        <v>28</v>
      </c>
      <c r="G18265">
        <v>9071.4592499999999</v>
      </c>
      <c r="H18265">
        <v>1360.7188900000001</v>
      </c>
      <c r="I18265">
        <v>6794.5229799999997</v>
      </c>
      <c r="J18265" s="1" t="s">
        <v>51</v>
      </c>
      <c r="K18265">
        <v>46795</v>
      </c>
      <c r="L18265" s="1" t="s">
        <v>1836</v>
      </c>
      <c r="M18265" s="1" t="s">
        <v>31</v>
      </c>
      <c r="N18265" s="1" t="s">
        <v>32</v>
      </c>
      <c r="O18265">
        <v>43</v>
      </c>
      <c r="P18265" s="1" t="s">
        <v>33</v>
      </c>
      <c r="Q18265" s="1" t="s">
        <v>33</v>
      </c>
      <c r="R18265" s="1" t="s">
        <v>2204</v>
      </c>
      <c r="S18265" s="1" t="s">
        <v>1840</v>
      </c>
      <c r="T18265">
        <v>5185</v>
      </c>
      <c r="U18265" s="1" t="s">
        <v>54</v>
      </c>
      <c r="V18265" s="1" t="s">
        <v>102</v>
      </c>
      <c r="W18265" s="1" t="s">
        <v>34</v>
      </c>
      <c r="X18265">
        <v>2015</v>
      </c>
      <c r="Y18265" s="1" t="s">
        <v>60</v>
      </c>
      <c r="Z18265" s="1" t="s">
        <v>61</v>
      </c>
    </row>
    <row r="18266" spans="1:26" x14ac:dyDescent="0.25">
      <c r="A18266">
        <v>86630</v>
      </c>
      <c r="B18266" s="1" t="s">
        <v>26</v>
      </c>
      <c r="C18266">
        <v>2016</v>
      </c>
      <c r="D18266" s="1" t="s">
        <v>935</v>
      </c>
      <c r="E18266">
        <v>5185</v>
      </c>
      <c r="F18266" s="1" t="s">
        <v>28</v>
      </c>
      <c r="G18266">
        <v>7324.7569299999996</v>
      </c>
      <c r="H18266">
        <v>109871</v>
      </c>
      <c r="I18266">
        <v>4687.8444300000001</v>
      </c>
      <c r="J18266" s="1" t="s">
        <v>68</v>
      </c>
      <c r="K18266">
        <v>46797</v>
      </c>
      <c r="L18266" s="1" t="s">
        <v>1836</v>
      </c>
      <c r="M18266" s="1" t="s">
        <v>31</v>
      </c>
      <c r="N18266" s="1" t="s">
        <v>32</v>
      </c>
      <c r="O18266">
        <v>41</v>
      </c>
      <c r="P18266" s="1" t="s">
        <v>33</v>
      </c>
      <c r="Q18266" s="1" t="s">
        <v>33</v>
      </c>
      <c r="R18266" s="1" t="s">
        <v>2200</v>
      </c>
      <c r="S18266" s="1" t="s">
        <v>1871</v>
      </c>
      <c r="T18266">
        <v>5185</v>
      </c>
      <c r="U18266" s="1" t="s">
        <v>54</v>
      </c>
      <c r="V18266" s="1" t="s">
        <v>102</v>
      </c>
      <c r="W18266" s="1" t="s">
        <v>34</v>
      </c>
      <c r="X18266">
        <v>2015</v>
      </c>
      <c r="Y18266" s="1" t="s">
        <v>60</v>
      </c>
      <c r="Z18266" s="1" t="s">
        <v>61</v>
      </c>
    </row>
    <row r="18267" spans="1:26" x14ac:dyDescent="0.25">
      <c r="A18267">
        <v>86632</v>
      </c>
      <c r="B18267" s="1" t="s">
        <v>26</v>
      </c>
      <c r="C18267">
        <v>2016</v>
      </c>
      <c r="D18267" s="1" t="s">
        <v>935</v>
      </c>
      <c r="E18267">
        <v>6480</v>
      </c>
      <c r="F18267" s="1" t="s">
        <v>62</v>
      </c>
      <c r="G18267">
        <v>7370.0910800000001</v>
      </c>
      <c r="H18267">
        <v>1105.5136600000001</v>
      </c>
      <c r="I18267">
        <v>5851.85232</v>
      </c>
      <c r="J18267" s="1" t="s">
        <v>56</v>
      </c>
      <c r="K18267">
        <v>46799</v>
      </c>
      <c r="L18267" s="1" t="s">
        <v>1836</v>
      </c>
      <c r="M18267" s="1" t="s">
        <v>31</v>
      </c>
      <c r="N18267" s="1" t="s">
        <v>32</v>
      </c>
      <c r="O18267">
        <v>40</v>
      </c>
      <c r="P18267" s="1" t="s">
        <v>33</v>
      </c>
      <c r="Q18267" s="1" t="s">
        <v>33</v>
      </c>
      <c r="R18267" s="1" t="s">
        <v>2167</v>
      </c>
      <c r="S18267" s="1" t="s">
        <v>1859</v>
      </c>
      <c r="T18267">
        <v>6480</v>
      </c>
      <c r="U18267" s="1" t="s">
        <v>54</v>
      </c>
      <c r="V18267" s="1" t="s">
        <v>38</v>
      </c>
      <c r="W18267" s="1" t="s">
        <v>34</v>
      </c>
      <c r="X18267">
        <v>2017</v>
      </c>
      <c r="Y18267" s="1" t="s">
        <v>39</v>
      </c>
      <c r="Z18267" s="1" t="s">
        <v>61</v>
      </c>
    </row>
    <row r="18268" spans="1:26" x14ac:dyDescent="0.25">
      <c r="A18268">
        <v>86634</v>
      </c>
      <c r="B18268" s="1" t="s">
        <v>26</v>
      </c>
      <c r="C18268">
        <v>2016</v>
      </c>
      <c r="D18268" s="1" t="s">
        <v>1272</v>
      </c>
      <c r="E18268">
        <v>5918</v>
      </c>
      <c r="F18268" s="1" t="s">
        <v>236</v>
      </c>
      <c r="G18268">
        <v>14318.87492</v>
      </c>
      <c r="H18268">
        <v>214783</v>
      </c>
      <c r="I18268">
        <v>8791.7891999999993</v>
      </c>
      <c r="J18268" s="1" t="s">
        <v>51</v>
      </c>
      <c r="K18268">
        <v>46801</v>
      </c>
      <c r="L18268" s="1" t="s">
        <v>1836</v>
      </c>
      <c r="M18268" s="1" t="s">
        <v>31</v>
      </c>
      <c r="N18268" s="1" t="s">
        <v>43</v>
      </c>
      <c r="O18268">
        <v>45</v>
      </c>
      <c r="P18268" s="1" t="s">
        <v>33</v>
      </c>
      <c r="Q18268" s="1" t="s">
        <v>33</v>
      </c>
      <c r="R18268" s="1" t="s">
        <v>1839</v>
      </c>
      <c r="S18268" s="1" t="s">
        <v>1840</v>
      </c>
      <c r="T18268">
        <v>5918</v>
      </c>
      <c r="U18268" s="1" t="s">
        <v>1841</v>
      </c>
      <c r="V18268" s="1" t="s">
        <v>47</v>
      </c>
      <c r="W18268" s="1" t="s">
        <v>34</v>
      </c>
      <c r="X18268">
        <v>2017</v>
      </c>
      <c r="Y18268" s="1" t="s">
        <v>39</v>
      </c>
      <c r="Z18268" s="1" t="s">
        <v>40</v>
      </c>
    </row>
    <row r="18269" spans="1:26" x14ac:dyDescent="0.25">
      <c r="A18269">
        <v>86636</v>
      </c>
      <c r="B18269" s="1" t="s">
        <v>26</v>
      </c>
      <c r="C18269">
        <v>2016</v>
      </c>
      <c r="D18269" s="1" t="s">
        <v>935</v>
      </c>
      <c r="E18269">
        <v>6885</v>
      </c>
      <c r="F18269" s="1" t="s">
        <v>62</v>
      </c>
      <c r="G18269">
        <v>7360.4761099999996</v>
      </c>
      <c r="H18269">
        <v>1104.07142</v>
      </c>
      <c r="I18269">
        <v>5564.5199400000001</v>
      </c>
      <c r="J18269" s="1" t="s">
        <v>51</v>
      </c>
      <c r="K18269">
        <v>46803</v>
      </c>
      <c r="L18269" s="1" t="s">
        <v>1836</v>
      </c>
      <c r="M18269" s="1" t="s">
        <v>31</v>
      </c>
      <c r="N18269" s="1" t="s">
        <v>43</v>
      </c>
      <c r="O18269">
        <v>56</v>
      </c>
      <c r="P18269" s="1" t="s">
        <v>33</v>
      </c>
      <c r="Q18269" s="1" t="s">
        <v>33</v>
      </c>
      <c r="R18269" s="1" t="s">
        <v>2212</v>
      </c>
      <c r="S18269" s="1" t="s">
        <v>1850</v>
      </c>
      <c r="T18269">
        <v>6885</v>
      </c>
      <c r="U18269" s="1" t="s">
        <v>54</v>
      </c>
      <c r="V18269" s="1" t="s">
        <v>38</v>
      </c>
      <c r="W18269" s="1" t="s">
        <v>34</v>
      </c>
      <c r="X18269">
        <v>2015</v>
      </c>
      <c r="Y18269" s="1" t="s">
        <v>39</v>
      </c>
      <c r="Z18269" s="1" t="s">
        <v>40</v>
      </c>
    </row>
    <row r="18270" spans="1:26" x14ac:dyDescent="0.25">
      <c r="A18270">
        <v>86638</v>
      </c>
      <c r="B18270" s="1" t="s">
        <v>26</v>
      </c>
      <c r="C18270">
        <v>2016</v>
      </c>
      <c r="D18270" s="1" t="s">
        <v>1293</v>
      </c>
      <c r="E18270">
        <v>5395</v>
      </c>
      <c r="F18270" s="1" t="s">
        <v>1844</v>
      </c>
      <c r="G18270">
        <v>8250.4793100000006</v>
      </c>
      <c r="H18270">
        <v>123757</v>
      </c>
      <c r="I18270">
        <v>5057.5438199999999</v>
      </c>
      <c r="J18270" s="1" t="s">
        <v>51</v>
      </c>
      <c r="K18270">
        <v>46805</v>
      </c>
      <c r="L18270" s="1" t="s">
        <v>1836</v>
      </c>
      <c r="M18270" s="1" t="s">
        <v>31</v>
      </c>
      <c r="N18270" s="1" t="s">
        <v>32</v>
      </c>
      <c r="O18270">
        <v>67</v>
      </c>
      <c r="P18270" s="1" t="s">
        <v>33</v>
      </c>
      <c r="Q18270" s="1" t="s">
        <v>33</v>
      </c>
      <c r="R18270" s="1" t="s">
        <v>1898</v>
      </c>
      <c r="S18270" s="1" t="s">
        <v>1880</v>
      </c>
      <c r="T18270">
        <v>5395</v>
      </c>
      <c r="U18270" s="1" t="s">
        <v>1841</v>
      </c>
      <c r="V18270" s="1" t="s">
        <v>38</v>
      </c>
      <c r="W18270" s="1" t="s">
        <v>34</v>
      </c>
      <c r="X18270">
        <v>2017</v>
      </c>
      <c r="Y18270" s="1" t="s">
        <v>39</v>
      </c>
      <c r="Z18270" s="1" t="s">
        <v>40</v>
      </c>
    </row>
    <row r="18271" spans="1:26" x14ac:dyDescent="0.25">
      <c r="A18271">
        <v>86640</v>
      </c>
      <c r="B18271" s="1" t="s">
        <v>26</v>
      </c>
      <c r="C18271">
        <v>2016</v>
      </c>
      <c r="D18271" s="1" t="s">
        <v>1309</v>
      </c>
      <c r="E18271">
        <v>6382</v>
      </c>
      <c r="F18271" s="1" t="s">
        <v>62</v>
      </c>
      <c r="G18271">
        <v>4180.2650599999997</v>
      </c>
      <c r="H18271">
        <v>627.03976</v>
      </c>
      <c r="I18271">
        <v>3139.3790600000002</v>
      </c>
      <c r="J18271" s="1" t="s">
        <v>68</v>
      </c>
      <c r="K18271">
        <v>46806</v>
      </c>
      <c r="L18271" s="1" t="s">
        <v>1836</v>
      </c>
      <c r="M18271" s="1" t="s">
        <v>31</v>
      </c>
      <c r="N18271" s="1" t="s">
        <v>43</v>
      </c>
      <c r="O18271">
        <v>44</v>
      </c>
      <c r="P18271" s="1" t="s">
        <v>33</v>
      </c>
      <c r="Q18271" s="1" t="s">
        <v>33</v>
      </c>
      <c r="R18271" s="1" t="s">
        <v>2075</v>
      </c>
      <c r="S18271" s="1" t="s">
        <v>1926</v>
      </c>
      <c r="T18271">
        <v>6382</v>
      </c>
      <c r="U18271" s="1" t="s">
        <v>54</v>
      </c>
      <c r="V18271" s="1" t="s">
        <v>38</v>
      </c>
      <c r="W18271" s="1" t="s">
        <v>34</v>
      </c>
      <c r="X18271">
        <v>2016</v>
      </c>
      <c r="Y18271" s="1" t="s">
        <v>39</v>
      </c>
      <c r="Z18271" s="1" t="s">
        <v>61</v>
      </c>
    </row>
    <row r="18272" spans="1:26" x14ac:dyDescent="0.25">
      <c r="A18272">
        <v>86642</v>
      </c>
      <c r="B18272" s="1" t="s">
        <v>26</v>
      </c>
      <c r="C18272">
        <v>2016</v>
      </c>
      <c r="D18272" s="1" t="s">
        <v>935</v>
      </c>
      <c r="E18272">
        <v>5626</v>
      </c>
      <c r="F18272" s="1" t="s">
        <v>149</v>
      </c>
      <c r="G18272">
        <v>11163.806640000001</v>
      </c>
      <c r="H18272">
        <v>167457</v>
      </c>
      <c r="I18272">
        <v>7368.1123799999996</v>
      </c>
      <c r="J18272" s="1" t="s">
        <v>51</v>
      </c>
      <c r="K18272">
        <v>46808</v>
      </c>
      <c r="L18272" s="1" t="s">
        <v>1836</v>
      </c>
      <c r="M18272" s="1" t="s">
        <v>31</v>
      </c>
      <c r="N18272" s="1" t="s">
        <v>32</v>
      </c>
      <c r="O18272">
        <v>29</v>
      </c>
      <c r="P18272" s="1" t="s">
        <v>33</v>
      </c>
      <c r="Q18272" s="1" t="s">
        <v>33</v>
      </c>
      <c r="R18272" s="1" t="s">
        <v>1898</v>
      </c>
      <c r="S18272" s="1" t="s">
        <v>1880</v>
      </c>
      <c r="T18272">
        <v>5626</v>
      </c>
      <c r="U18272" s="1" t="s">
        <v>1841</v>
      </c>
      <c r="V18272" s="1" t="s">
        <v>59</v>
      </c>
      <c r="W18272" s="1" t="s">
        <v>34</v>
      </c>
      <c r="X18272">
        <v>2017</v>
      </c>
      <c r="Y18272" s="1" t="s">
        <v>60</v>
      </c>
      <c r="Z18272" s="1" t="s">
        <v>61</v>
      </c>
    </row>
    <row r="18273" spans="1:26" x14ac:dyDescent="0.25">
      <c r="A18273">
        <v>86644</v>
      </c>
      <c r="B18273" s="1" t="s">
        <v>26</v>
      </c>
      <c r="C18273">
        <v>2016</v>
      </c>
      <c r="D18273" s="1" t="s">
        <v>935</v>
      </c>
      <c r="E18273">
        <v>6495</v>
      </c>
      <c r="F18273" s="1" t="s">
        <v>149</v>
      </c>
      <c r="G18273">
        <v>7580.3907900000004</v>
      </c>
      <c r="H18273">
        <v>1137.05862</v>
      </c>
      <c r="I18273">
        <v>4586.1364299999996</v>
      </c>
      <c r="J18273" s="1" t="s">
        <v>68</v>
      </c>
      <c r="K18273">
        <v>46810</v>
      </c>
      <c r="L18273" s="1" t="s">
        <v>1836</v>
      </c>
      <c r="M18273" s="1" t="s">
        <v>31</v>
      </c>
      <c r="N18273" s="1" t="s">
        <v>43</v>
      </c>
      <c r="O18273">
        <v>37</v>
      </c>
      <c r="P18273" s="1" t="s">
        <v>33</v>
      </c>
      <c r="Q18273" s="1" t="s">
        <v>33</v>
      </c>
      <c r="R18273" s="1" t="s">
        <v>2051</v>
      </c>
      <c r="S18273" s="1" t="s">
        <v>1838</v>
      </c>
      <c r="T18273">
        <v>6495</v>
      </c>
      <c r="U18273" s="1" t="s">
        <v>54</v>
      </c>
      <c r="V18273" s="1" t="s">
        <v>38</v>
      </c>
      <c r="W18273" s="1" t="s">
        <v>34</v>
      </c>
      <c r="X18273">
        <v>2016</v>
      </c>
      <c r="Y18273" s="1" t="s">
        <v>39</v>
      </c>
      <c r="Z18273" s="1" t="s">
        <v>40</v>
      </c>
    </row>
    <row r="18274" spans="1:26" x14ac:dyDescent="0.25">
      <c r="A18274">
        <v>86646</v>
      </c>
      <c r="B18274" s="1" t="s">
        <v>48</v>
      </c>
      <c r="C18274">
        <v>2016</v>
      </c>
      <c r="D18274" s="1" t="s">
        <v>935</v>
      </c>
      <c r="E18274">
        <v>5197</v>
      </c>
      <c r="F18274" s="1" t="s">
        <v>28</v>
      </c>
      <c r="G18274">
        <v>6843.6860800000004</v>
      </c>
      <c r="H18274">
        <v>102655</v>
      </c>
      <c r="I18274">
        <v>5283.3256600000004</v>
      </c>
      <c r="J18274" s="1" t="s">
        <v>51</v>
      </c>
      <c r="K18274">
        <v>46812</v>
      </c>
      <c r="L18274" s="1" t="s">
        <v>1836</v>
      </c>
      <c r="M18274" s="1" t="s">
        <v>31</v>
      </c>
      <c r="N18274" s="1" t="s">
        <v>32</v>
      </c>
      <c r="O18274">
        <v>36</v>
      </c>
      <c r="P18274" s="1" t="s">
        <v>33</v>
      </c>
      <c r="Q18274" s="1" t="s">
        <v>33</v>
      </c>
      <c r="R18274" s="1" t="s">
        <v>2076</v>
      </c>
      <c r="S18274" s="1" t="s">
        <v>1840</v>
      </c>
      <c r="T18274">
        <v>5197</v>
      </c>
      <c r="U18274" s="1" t="s">
        <v>54</v>
      </c>
      <c r="V18274" s="1" t="s">
        <v>102</v>
      </c>
      <c r="W18274" s="1" t="s">
        <v>34</v>
      </c>
      <c r="X18274">
        <v>2013</v>
      </c>
      <c r="Y18274" s="1" t="s">
        <v>60</v>
      </c>
      <c r="Z18274" s="1" t="s">
        <v>61</v>
      </c>
    </row>
    <row r="18275" spans="1:26" x14ac:dyDescent="0.25">
      <c r="A18275">
        <v>86648</v>
      </c>
      <c r="B18275" s="1" t="s">
        <v>26</v>
      </c>
      <c r="C18275">
        <v>2018</v>
      </c>
      <c r="D18275" s="1" t="s">
        <v>918</v>
      </c>
      <c r="E18275">
        <v>5628</v>
      </c>
      <c r="F18275" s="1" t="s">
        <v>50</v>
      </c>
      <c r="G18275">
        <v>12456.834989999999</v>
      </c>
      <c r="H18275">
        <v>1868.5252499999999</v>
      </c>
      <c r="I18275">
        <v>8458.1909599999999</v>
      </c>
      <c r="J18275" s="1" t="s">
        <v>51</v>
      </c>
      <c r="K18275">
        <v>46813</v>
      </c>
      <c r="L18275" s="1" t="s">
        <v>1836</v>
      </c>
      <c r="M18275" s="1" t="s">
        <v>31</v>
      </c>
      <c r="N18275" s="1" t="s">
        <v>43</v>
      </c>
      <c r="O18275">
        <v>67</v>
      </c>
      <c r="P18275" s="1" t="s">
        <v>33</v>
      </c>
      <c r="Q18275" s="1" t="s">
        <v>34</v>
      </c>
      <c r="R18275" s="1" t="s">
        <v>2154</v>
      </c>
      <c r="S18275" s="1" t="s">
        <v>1843</v>
      </c>
      <c r="T18275">
        <v>5628</v>
      </c>
      <c r="U18275" s="1" t="s">
        <v>1841</v>
      </c>
      <c r="V18275" s="1" t="s">
        <v>59</v>
      </c>
      <c r="W18275" s="1" t="s">
        <v>34</v>
      </c>
      <c r="X18275">
        <v>2018</v>
      </c>
      <c r="Y18275" s="1" t="s">
        <v>60</v>
      </c>
      <c r="Z18275" s="1" t="s">
        <v>61</v>
      </c>
    </row>
    <row r="18276" spans="1:26" x14ac:dyDescent="0.25">
      <c r="A18276">
        <v>86650</v>
      </c>
      <c r="B18276" s="1" t="s">
        <v>26</v>
      </c>
      <c r="C18276">
        <v>2016</v>
      </c>
      <c r="D18276" s="1" t="s">
        <v>935</v>
      </c>
      <c r="E18276">
        <v>5627</v>
      </c>
      <c r="F18276" s="1" t="s">
        <v>149</v>
      </c>
      <c r="G18276">
        <v>13211.59456</v>
      </c>
      <c r="H18276">
        <v>198174</v>
      </c>
      <c r="I18276">
        <v>10318.255349999999</v>
      </c>
      <c r="J18276" s="1" t="s">
        <v>51</v>
      </c>
      <c r="K18276">
        <v>46815</v>
      </c>
      <c r="L18276" s="1" t="s">
        <v>1836</v>
      </c>
      <c r="M18276" s="1" t="s">
        <v>31</v>
      </c>
      <c r="N18276" s="1" t="s">
        <v>32</v>
      </c>
      <c r="O18276">
        <v>45</v>
      </c>
      <c r="P18276" s="1" t="s">
        <v>33</v>
      </c>
      <c r="Q18276" s="1" t="s">
        <v>33</v>
      </c>
      <c r="R18276" s="1" t="s">
        <v>1877</v>
      </c>
      <c r="S18276" s="1" t="s">
        <v>1843</v>
      </c>
      <c r="T18276">
        <v>5627</v>
      </c>
      <c r="U18276" s="1" t="s">
        <v>1841</v>
      </c>
      <c r="V18276" s="1" t="s">
        <v>59</v>
      </c>
      <c r="W18276" s="1" t="s">
        <v>34</v>
      </c>
      <c r="X18276">
        <v>2017</v>
      </c>
      <c r="Y18276" s="1" t="s">
        <v>60</v>
      </c>
      <c r="Z18276" s="1" t="s">
        <v>61</v>
      </c>
    </row>
    <row r="18277" spans="1:26" x14ac:dyDescent="0.25">
      <c r="A18277">
        <v>86652</v>
      </c>
      <c r="B18277" s="1" t="s">
        <v>26</v>
      </c>
      <c r="C18277">
        <v>2018</v>
      </c>
      <c r="D18277" s="1" t="s">
        <v>821</v>
      </c>
      <c r="E18277">
        <v>5262</v>
      </c>
      <c r="F18277" s="1" t="s">
        <v>28</v>
      </c>
      <c r="G18277">
        <v>17426.651460000001</v>
      </c>
      <c r="H18277">
        <v>2613.9977199999998</v>
      </c>
      <c r="I18277">
        <v>10787.09726</v>
      </c>
      <c r="J18277" s="1" t="s">
        <v>68</v>
      </c>
      <c r="K18277">
        <v>46816</v>
      </c>
      <c r="L18277" s="1" t="s">
        <v>1836</v>
      </c>
      <c r="M18277" s="1" t="s">
        <v>31</v>
      </c>
      <c r="N18277" s="1" t="s">
        <v>43</v>
      </c>
      <c r="O18277">
        <v>32</v>
      </c>
      <c r="P18277" s="1" t="s">
        <v>33</v>
      </c>
      <c r="Q18277" s="1" t="s">
        <v>33</v>
      </c>
      <c r="R18277" s="1" t="s">
        <v>2056</v>
      </c>
      <c r="S18277" s="1" t="s">
        <v>1859</v>
      </c>
      <c r="T18277">
        <v>5262</v>
      </c>
      <c r="U18277" s="1" t="s">
        <v>46</v>
      </c>
      <c r="V18277" s="1" t="s">
        <v>59</v>
      </c>
      <c r="W18277" s="1" t="s">
        <v>34</v>
      </c>
      <c r="X18277">
        <v>2016</v>
      </c>
      <c r="Y18277" s="1" t="s">
        <v>60</v>
      </c>
      <c r="Z18277" s="1" t="s">
        <v>40</v>
      </c>
    </row>
    <row r="18278" spans="1:26" x14ac:dyDescent="0.25">
      <c r="A18278">
        <v>86656</v>
      </c>
      <c r="B18278" s="1" t="s">
        <v>26</v>
      </c>
      <c r="C18278">
        <v>2016</v>
      </c>
      <c r="D18278" s="1" t="s">
        <v>935</v>
      </c>
      <c r="E18278">
        <v>5627</v>
      </c>
      <c r="F18278" s="1" t="s">
        <v>28</v>
      </c>
      <c r="G18278">
        <v>12315.893239999999</v>
      </c>
      <c r="H18278">
        <v>184738</v>
      </c>
      <c r="I18278">
        <v>8424.0709700000007</v>
      </c>
      <c r="J18278" s="1" t="s">
        <v>51</v>
      </c>
      <c r="K18278">
        <v>46820</v>
      </c>
      <c r="L18278" s="1" t="s">
        <v>1836</v>
      </c>
      <c r="M18278" s="1" t="s">
        <v>31</v>
      </c>
      <c r="N18278" s="1" t="s">
        <v>32</v>
      </c>
      <c r="O18278">
        <v>48</v>
      </c>
      <c r="P18278" s="1" t="s">
        <v>33</v>
      </c>
      <c r="Q18278" s="1" t="s">
        <v>33</v>
      </c>
      <c r="R18278" s="1" t="s">
        <v>2255</v>
      </c>
      <c r="S18278" s="1" t="s">
        <v>1843</v>
      </c>
      <c r="T18278">
        <v>5627</v>
      </c>
      <c r="U18278" s="1" t="s">
        <v>1841</v>
      </c>
      <c r="V18278" s="1" t="s">
        <v>59</v>
      </c>
      <c r="W18278" s="1" t="s">
        <v>34</v>
      </c>
      <c r="X18278">
        <v>2017</v>
      </c>
      <c r="Y18278" s="1" t="s">
        <v>60</v>
      </c>
      <c r="Z18278" s="1" t="s">
        <v>61</v>
      </c>
    </row>
    <row r="18279" spans="1:26" x14ac:dyDescent="0.25">
      <c r="A18279">
        <v>86658</v>
      </c>
      <c r="B18279" s="1" t="s">
        <v>26</v>
      </c>
      <c r="C18279">
        <v>2016</v>
      </c>
      <c r="D18279" s="1" t="s">
        <v>935</v>
      </c>
      <c r="E18279">
        <v>6556</v>
      </c>
      <c r="F18279" s="1" t="s">
        <v>2091</v>
      </c>
      <c r="G18279">
        <v>8806.0615600000001</v>
      </c>
      <c r="H18279">
        <v>1320.90923</v>
      </c>
      <c r="I18279">
        <v>6613.3522300000004</v>
      </c>
      <c r="J18279" s="1" t="s">
        <v>56</v>
      </c>
      <c r="K18279">
        <v>46822</v>
      </c>
      <c r="L18279" s="1" t="s">
        <v>1836</v>
      </c>
      <c r="M18279" s="1" t="s">
        <v>31</v>
      </c>
      <c r="N18279" s="1" t="s">
        <v>43</v>
      </c>
      <c r="O18279">
        <v>42</v>
      </c>
      <c r="P18279" s="1" t="s">
        <v>33</v>
      </c>
      <c r="Q18279" s="1" t="s">
        <v>33</v>
      </c>
      <c r="R18279" s="1" t="s">
        <v>1839</v>
      </c>
      <c r="S18279" s="1" t="s">
        <v>1840</v>
      </c>
      <c r="T18279">
        <v>6556</v>
      </c>
      <c r="U18279" s="1" t="s">
        <v>1841</v>
      </c>
      <c r="V18279" s="1" t="s">
        <v>38</v>
      </c>
      <c r="W18279" s="1" t="s">
        <v>34</v>
      </c>
      <c r="X18279">
        <v>2017</v>
      </c>
      <c r="Y18279" s="1" t="s">
        <v>39</v>
      </c>
      <c r="Z18279" s="1" t="s">
        <v>40</v>
      </c>
    </row>
    <row r="18280" spans="1:26" x14ac:dyDescent="0.25">
      <c r="A18280">
        <v>86660</v>
      </c>
      <c r="B18280" s="1" t="s">
        <v>48</v>
      </c>
      <c r="C18280">
        <v>2017</v>
      </c>
      <c r="D18280" s="1" t="s">
        <v>2259</v>
      </c>
      <c r="E18280">
        <v>4376</v>
      </c>
      <c r="F18280" s="1" t="s">
        <v>1844</v>
      </c>
      <c r="G18280">
        <v>11093.200140000001</v>
      </c>
      <c r="H18280">
        <v>166398</v>
      </c>
      <c r="I18280">
        <v>7698.6808899999996</v>
      </c>
      <c r="J18280" s="1" t="s">
        <v>68</v>
      </c>
      <c r="K18280">
        <v>46823</v>
      </c>
      <c r="L18280" s="1" t="s">
        <v>1836</v>
      </c>
      <c r="M18280" s="1" t="s">
        <v>31</v>
      </c>
      <c r="N18280" s="1" t="s">
        <v>32</v>
      </c>
      <c r="O18280">
        <v>38</v>
      </c>
      <c r="P18280" s="1" t="s">
        <v>33</v>
      </c>
      <c r="Q18280" s="1" t="s">
        <v>33</v>
      </c>
      <c r="R18280" s="1" t="s">
        <v>1891</v>
      </c>
      <c r="S18280" s="1" t="s">
        <v>1850</v>
      </c>
      <c r="T18280">
        <v>4376</v>
      </c>
      <c r="U18280" s="1" t="s">
        <v>46</v>
      </c>
      <c r="V18280" s="1" t="s">
        <v>47</v>
      </c>
      <c r="W18280" s="1" t="s">
        <v>34</v>
      </c>
      <c r="X18280">
        <v>2017</v>
      </c>
      <c r="Y18280" s="1" t="s">
        <v>39</v>
      </c>
      <c r="Z18280" s="1" t="s">
        <v>40</v>
      </c>
    </row>
    <row r="18281" spans="1:26" x14ac:dyDescent="0.25">
      <c r="A18281">
        <v>86662</v>
      </c>
      <c r="B18281" s="1" t="s">
        <v>26</v>
      </c>
      <c r="C18281">
        <v>2016</v>
      </c>
      <c r="D18281" s="1" t="s">
        <v>935</v>
      </c>
      <c r="E18281">
        <v>5940</v>
      </c>
      <c r="F18281" s="1" t="s">
        <v>28</v>
      </c>
      <c r="G18281">
        <v>15702.27888</v>
      </c>
      <c r="H18281">
        <v>2355.3418299999998</v>
      </c>
      <c r="I18281">
        <v>12012.243350000001</v>
      </c>
      <c r="J18281" s="1" t="s">
        <v>56</v>
      </c>
      <c r="K18281">
        <v>46824</v>
      </c>
      <c r="L18281" s="1" t="s">
        <v>1836</v>
      </c>
      <c r="M18281" s="1" t="s">
        <v>31</v>
      </c>
      <c r="N18281" s="1" t="s">
        <v>32</v>
      </c>
      <c r="O18281">
        <v>42</v>
      </c>
      <c r="P18281" s="1" t="s">
        <v>33</v>
      </c>
      <c r="Q18281" s="1" t="s">
        <v>33</v>
      </c>
      <c r="R18281" s="1" t="s">
        <v>2167</v>
      </c>
      <c r="S18281" s="1" t="s">
        <v>1859</v>
      </c>
      <c r="T18281">
        <v>5940</v>
      </c>
      <c r="U18281" s="1" t="s">
        <v>54</v>
      </c>
      <c r="V18281" s="1" t="s">
        <v>47</v>
      </c>
      <c r="W18281" s="1" t="s">
        <v>34</v>
      </c>
      <c r="X18281">
        <v>2017</v>
      </c>
      <c r="Y18281" s="1" t="s">
        <v>39</v>
      </c>
      <c r="Z18281" s="1" t="s">
        <v>40</v>
      </c>
    </row>
    <row r="18282" spans="1:26" x14ac:dyDescent="0.25">
      <c r="A18282">
        <v>86664</v>
      </c>
      <c r="B18282" s="1" t="s">
        <v>26</v>
      </c>
      <c r="C18282">
        <v>2016</v>
      </c>
      <c r="D18282" s="1" t="s">
        <v>2253</v>
      </c>
      <c r="E18282">
        <v>5626</v>
      </c>
      <c r="F18282" s="1" t="s">
        <v>62</v>
      </c>
      <c r="G18282">
        <v>10118.6932</v>
      </c>
      <c r="H18282">
        <v>15178</v>
      </c>
      <c r="I18282">
        <v>6293.8271699999996</v>
      </c>
      <c r="J18282" s="1" t="s">
        <v>29</v>
      </c>
      <c r="K18282">
        <v>46826</v>
      </c>
      <c r="L18282" s="1" t="s">
        <v>1836</v>
      </c>
      <c r="M18282" s="1" t="s">
        <v>31</v>
      </c>
      <c r="N18282" s="1" t="s">
        <v>32</v>
      </c>
      <c r="O18282">
        <v>57</v>
      </c>
      <c r="P18282" s="1" t="s">
        <v>34</v>
      </c>
      <c r="Q18282" s="1" t="s">
        <v>33</v>
      </c>
      <c r="R18282" s="1" t="s">
        <v>1861</v>
      </c>
      <c r="S18282" s="1" t="s">
        <v>1840</v>
      </c>
      <c r="T18282">
        <v>5626</v>
      </c>
      <c r="U18282" s="1" t="s">
        <v>1841</v>
      </c>
      <c r="V18282" s="1" t="s">
        <v>59</v>
      </c>
      <c r="W18282" s="1" t="s">
        <v>34</v>
      </c>
      <c r="X18282">
        <v>2017</v>
      </c>
      <c r="Y18282" s="1" t="s">
        <v>60</v>
      </c>
      <c r="Z18282" s="1" t="s">
        <v>61</v>
      </c>
    </row>
    <row r="18283" spans="1:26" x14ac:dyDescent="0.25">
      <c r="A18283">
        <v>86666</v>
      </c>
      <c r="B18283" s="1" t="s">
        <v>26</v>
      </c>
      <c r="C18283">
        <v>2016</v>
      </c>
      <c r="D18283" s="1" t="s">
        <v>935</v>
      </c>
      <c r="E18283">
        <v>6495</v>
      </c>
      <c r="F18283" s="1" t="s">
        <v>62</v>
      </c>
      <c r="G18283">
        <v>7932.2762599999996</v>
      </c>
      <c r="H18283">
        <v>1189.8414399999999</v>
      </c>
      <c r="I18283">
        <v>6099.9204399999999</v>
      </c>
      <c r="J18283" s="1" t="s">
        <v>29</v>
      </c>
      <c r="K18283">
        <v>46827</v>
      </c>
      <c r="L18283" s="1" t="s">
        <v>1836</v>
      </c>
      <c r="M18283" s="1" t="s">
        <v>31</v>
      </c>
      <c r="N18283" s="1" t="s">
        <v>43</v>
      </c>
      <c r="O18283">
        <v>29</v>
      </c>
      <c r="P18283" s="1" t="s">
        <v>33</v>
      </c>
      <c r="Q18283" s="1" t="s">
        <v>33</v>
      </c>
      <c r="R18283" s="1" t="s">
        <v>2072</v>
      </c>
      <c r="S18283" s="1" t="s">
        <v>1840</v>
      </c>
      <c r="T18283">
        <v>6495</v>
      </c>
      <c r="U18283" s="1" t="s">
        <v>54</v>
      </c>
      <c r="V18283" s="1" t="s">
        <v>38</v>
      </c>
      <c r="W18283" s="1" t="s">
        <v>34</v>
      </c>
      <c r="X18283">
        <v>2016</v>
      </c>
      <c r="Y18283" s="1" t="s">
        <v>39</v>
      </c>
      <c r="Z18283" s="1" t="s">
        <v>40</v>
      </c>
    </row>
    <row r="18284" spans="1:26" x14ac:dyDescent="0.25">
      <c r="A18284">
        <v>86668</v>
      </c>
      <c r="B18284" s="1" t="s">
        <v>26</v>
      </c>
      <c r="C18284">
        <v>2016</v>
      </c>
      <c r="D18284" s="1" t="s">
        <v>935</v>
      </c>
      <c r="E18284">
        <v>5182</v>
      </c>
      <c r="F18284" s="1" t="s">
        <v>28</v>
      </c>
      <c r="G18284">
        <v>6991.5243799999998</v>
      </c>
      <c r="H18284">
        <v>104873</v>
      </c>
      <c r="I18284">
        <v>5516.3127400000003</v>
      </c>
      <c r="J18284" s="1" t="s">
        <v>89</v>
      </c>
      <c r="K18284">
        <v>46829</v>
      </c>
      <c r="L18284" s="1" t="s">
        <v>1836</v>
      </c>
      <c r="M18284" s="1" t="s">
        <v>31</v>
      </c>
      <c r="N18284" s="1" t="s">
        <v>32</v>
      </c>
      <c r="O18284">
        <v>52</v>
      </c>
      <c r="P18284" s="1" t="s">
        <v>34</v>
      </c>
      <c r="Q18284" s="1" t="s">
        <v>33</v>
      </c>
      <c r="R18284" s="1" t="s">
        <v>1942</v>
      </c>
      <c r="S18284" s="1" t="s">
        <v>1926</v>
      </c>
      <c r="T18284">
        <v>5182</v>
      </c>
      <c r="U18284" s="1" t="s">
        <v>54</v>
      </c>
      <c r="V18284" s="1" t="s">
        <v>102</v>
      </c>
      <c r="W18284" s="1" t="s">
        <v>34</v>
      </c>
      <c r="X18284">
        <v>2013</v>
      </c>
      <c r="Y18284" s="1" t="s">
        <v>60</v>
      </c>
      <c r="Z18284" s="1" t="s">
        <v>61</v>
      </c>
    </row>
    <row r="18285" spans="1:26" x14ac:dyDescent="0.25">
      <c r="A18285">
        <v>86670</v>
      </c>
      <c r="B18285" s="1" t="s">
        <v>26</v>
      </c>
      <c r="C18285">
        <v>2016</v>
      </c>
      <c r="D18285" s="1" t="s">
        <v>935</v>
      </c>
      <c r="E18285">
        <v>5923</v>
      </c>
      <c r="F18285" s="1" t="s">
        <v>50</v>
      </c>
      <c r="G18285">
        <v>12605.81983</v>
      </c>
      <c r="H18285">
        <v>1890.8729800000001</v>
      </c>
      <c r="I18285">
        <v>8181.1770699999997</v>
      </c>
      <c r="J18285" s="1" t="s">
        <v>56</v>
      </c>
      <c r="K18285">
        <v>46831</v>
      </c>
      <c r="L18285" s="1" t="s">
        <v>1836</v>
      </c>
      <c r="M18285" s="1" t="s">
        <v>31</v>
      </c>
      <c r="N18285" s="1" t="s">
        <v>43</v>
      </c>
      <c r="O18285">
        <v>38</v>
      </c>
      <c r="P18285" s="1" t="s">
        <v>33</v>
      </c>
      <c r="Q18285" s="1" t="s">
        <v>33</v>
      </c>
      <c r="R18285" s="1" t="s">
        <v>1839</v>
      </c>
      <c r="S18285" s="1" t="s">
        <v>1840</v>
      </c>
      <c r="T18285">
        <v>5923</v>
      </c>
      <c r="U18285" s="1" t="s">
        <v>1841</v>
      </c>
      <c r="V18285" s="1" t="s">
        <v>47</v>
      </c>
      <c r="W18285" s="1" t="s">
        <v>34</v>
      </c>
      <c r="X18285">
        <v>2015</v>
      </c>
      <c r="Y18285" s="1" t="s">
        <v>39</v>
      </c>
      <c r="Z18285" s="1" t="s">
        <v>61</v>
      </c>
    </row>
    <row r="18286" spans="1:26" x14ac:dyDescent="0.25">
      <c r="A18286">
        <v>86672</v>
      </c>
      <c r="B18286" s="1" t="s">
        <v>26</v>
      </c>
      <c r="C18286">
        <v>2017</v>
      </c>
      <c r="D18286" s="1" t="s">
        <v>1057</v>
      </c>
      <c r="E18286">
        <v>5197</v>
      </c>
      <c r="F18286" s="1" t="s">
        <v>28</v>
      </c>
      <c r="G18286">
        <v>8810.6506200000003</v>
      </c>
      <c r="H18286">
        <v>13216</v>
      </c>
      <c r="I18286">
        <v>6713.7157699999998</v>
      </c>
      <c r="J18286" s="1" t="s">
        <v>89</v>
      </c>
      <c r="K18286">
        <v>46832</v>
      </c>
      <c r="L18286" s="1" t="s">
        <v>1836</v>
      </c>
      <c r="M18286" s="1" t="s">
        <v>31</v>
      </c>
      <c r="N18286" s="1" t="s">
        <v>32</v>
      </c>
      <c r="O18286">
        <v>61</v>
      </c>
      <c r="P18286" s="1" t="s">
        <v>33</v>
      </c>
      <c r="Q18286" s="1" t="s">
        <v>33</v>
      </c>
      <c r="R18286" s="1" t="s">
        <v>2156</v>
      </c>
      <c r="S18286" s="1" t="s">
        <v>1840</v>
      </c>
      <c r="T18286">
        <v>5197</v>
      </c>
      <c r="U18286" s="1" t="s">
        <v>54</v>
      </c>
      <c r="V18286" s="1" t="s">
        <v>102</v>
      </c>
      <c r="W18286" s="1" t="s">
        <v>34</v>
      </c>
      <c r="X18286">
        <v>2013</v>
      </c>
      <c r="Y18286" s="1" t="s">
        <v>60</v>
      </c>
      <c r="Z18286" s="1" t="s">
        <v>61</v>
      </c>
    </row>
    <row r="18287" spans="1:26" x14ac:dyDescent="0.25">
      <c r="A18287">
        <v>86676</v>
      </c>
      <c r="B18287" s="1" t="s">
        <v>26</v>
      </c>
      <c r="C18287">
        <v>2016</v>
      </c>
      <c r="D18287" s="1" t="s">
        <v>935</v>
      </c>
      <c r="E18287">
        <v>6378</v>
      </c>
      <c r="F18287" s="1" t="s">
        <v>50</v>
      </c>
      <c r="G18287">
        <v>6625.6932800000004</v>
      </c>
      <c r="H18287">
        <v>993.85398999999995</v>
      </c>
      <c r="I18287">
        <v>4743.9963900000002</v>
      </c>
      <c r="J18287" s="1" t="s">
        <v>29</v>
      </c>
      <c r="K18287">
        <v>46835</v>
      </c>
      <c r="L18287" s="1" t="s">
        <v>1836</v>
      </c>
      <c r="M18287" s="1" t="s">
        <v>31</v>
      </c>
      <c r="N18287" s="1" t="s">
        <v>43</v>
      </c>
      <c r="O18287">
        <v>67</v>
      </c>
      <c r="P18287" s="1" t="s">
        <v>33</v>
      </c>
      <c r="Q18287" s="1" t="s">
        <v>33</v>
      </c>
      <c r="R18287" s="1" t="s">
        <v>2214</v>
      </c>
      <c r="S18287" s="1" t="s">
        <v>1840</v>
      </c>
      <c r="T18287">
        <v>6378</v>
      </c>
      <c r="U18287" s="1" t="s">
        <v>54</v>
      </c>
      <c r="V18287" s="1" t="s">
        <v>38</v>
      </c>
      <c r="W18287" s="1" t="s">
        <v>34</v>
      </c>
      <c r="X18287">
        <v>2017</v>
      </c>
      <c r="Y18287" s="1" t="s">
        <v>39</v>
      </c>
      <c r="Z18287" s="1" t="s">
        <v>61</v>
      </c>
    </row>
    <row r="18288" spans="1:26" x14ac:dyDescent="0.25">
      <c r="A18288">
        <v>86678</v>
      </c>
      <c r="B18288" s="1" t="s">
        <v>26</v>
      </c>
      <c r="C18288">
        <v>2017</v>
      </c>
      <c r="D18288" s="1" t="s">
        <v>995</v>
      </c>
      <c r="E18288">
        <v>6636</v>
      </c>
      <c r="F18288" s="1" t="s">
        <v>28</v>
      </c>
      <c r="G18288">
        <v>25683.462090000001</v>
      </c>
      <c r="H18288">
        <v>385252</v>
      </c>
      <c r="I18288">
        <v>19776.265810000001</v>
      </c>
      <c r="J18288" s="1" t="s">
        <v>51</v>
      </c>
      <c r="K18288">
        <v>46836</v>
      </c>
      <c r="L18288" s="1" t="s">
        <v>1836</v>
      </c>
      <c r="M18288" s="1" t="s">
        <v>31</v>
      </c>
      <c r="N18288" s="1" t="s">
        <v>32</v>
      </c>
      <c r="O18288">
        <v>39</v>
      </c>
      <c r="P18288" s="1" t="s">
        <v>33</v>
      </c>
      <c r="Q18288" s="1" t="s">
        <v>33</v>
      </c>
      <c r="R18288" s="1" t="s">
        <v>1948</v>
      </c>
      <c r="S18288" s="1" t="s">
        <v>1850</v>
      </c>
      <c r="T18288">
        <v>6636</v>
      </c>
      <c r="U18288" s="1" t="s">
        <v>164</v>
      </c>
      <c r="V18288" s="1" t="s">
        <v>47</v>
      </c>
      <c r="W18288" s="1" t="s">
        <v>34</v>
      </c>
      <c r="X18288">
        <v>2017</v>
      </c>
      <c r="Y18288" s="1" t="s">
        <v>39</v>
      </c>
      <c r="Z18288" s="1" t="s">
        <v>40</v>
      </c>
    </row>
    <row r="18289" spans="1:26" x14ac:dyDescent="0.25">
      <c r="A18289">
        <v>86680</v>
      </c>
      <c r="B18289" s="1" t="s">
        <v>26</v>
      </c>
      <c r="C18289">
        <v>2016</v>
      </c>
      <c r="D18289" s="1" t="s">
        <v>935</v>
      </c>
      <c r="E18289">
        <v>5397</v>
      </c>
      <c r="F18289" s="1" t="s">
        <v>1844</v>
      </c>
      <c r="G18289">
        <v>7028.75216</v>
      </c>
      <c r="H18289">
        <v>1054.3128200000001</v>
      </c>
      <c r="I18289">
        <v>5433.2254199999998</v>
      </c>
      <c r="J18289" s="1" t="s">
        <v>51</v>
      </c>
      <c r="K18289">
        <v>46838</v>
      </c>
      <c r="L18289" s="1" t="s">
        <v>1836</v>
      </c>
      <c r="M18289" s="1" t="s">
        <v>31</v>
      </c>
      <c r="N18289" s="1" t="s">
        <v>32</v>
      </c>
      <c r="O18289">
        <v>29</v>
      </c>
      <c r="P18289" s="1" t="s">
        <v>33</v>
      </c>
      <c r="Q18289" s="1" t="s">
        <v>33</v>
      </c>
      <c r="R18289" s="1" t="s">
        <v>2043</v>
      </c>
      <c r="S18289" s="1" t="s">
        <v>1846</v>
      </c>
      <c r="T18289">
        <v>5397</v>
      </c>
      <c r="U18289" s="1" t="s">
        <v>1841</v>
      </c>
      <c r="V18289" s="1" t="s">
        <v>38</v>
      </c>
      <c r="W18289" s="1" t="s">
        <v>34</v>
      </c>
      <c r="X18289">
        <v>2017</v>
      </c>
      <c r="Y18289" s="1" t="s">
        <v>39</v>
      </c>
      <c r="Z18289" s="1" t="s">
        <v>61</v>
      </c>
    </row>
    <row r="18290" spans="1:26" x14ac:dyDescent="0.25">
      <c r="A18290">
        <v>86682</v>
      </c>
      <c r="B18290" s="1" t="s">
        <v>26</v>
      </c>
      <c r="C18290">
        <v>2016</v>
      </c>
      <c r="D18290" s="1" t="s">
        <v>935</v>
      </c>
      <c r="E18290">
        <v>6701</v>
      </c>
      <c r="F18290" s="1" t="s">
        <v>50</v>
      </c>
      <c r="G18290">
        <v>27342.45336</v>
      </c>
      <c r="H18290">
        <v>410137</v>
      </c>
      <c r="I18290">
        <v>21217.74381</v>
      </c>
      <c r="J18290" s="1" t="s">
        <v>51</v>
      </c>
      <c r="K18290">
        <v>46840</v>
      </c>
      <c r="L18290" s="1" t="s">
        <v>1836</v>
      </c>
      <c r="M18290" s="1" t="s">
        <v>31</v>
      </c>
      <c r="N18290" s="1" t="s">
        <v>43</v>
      </c>
      <c r="O18290">
        <v>67</v>
      </c>
      <c r="P18290" s="1" t="s">
        <v>33</v>
      </c>
      <c r="Q18290" s="1" t="s">
        <v>33</v>
      </c>
      <c r="R18290" s="1" t="s">
        <v>2232</v>
      </c>
      <c r="S18290" s="1" t="s">
        <v>1850</v>
      </c>
      <c r="T18290">
        <v>6701</v>
      </c>
      <c r="U18290" s="1" t="s">
        <v>164</v>
      </c>
      <c r="V18290" s="1" t="s">
        <v>47</v>
      </c>
      <c r="W18290" s="1" t="s">
        <v>34</v>
      </c>
      <c r="X18290">
        <v>2017</v>
      </c>
      <c r="Y18290" s="1" t="s">
        <v>60</v>
      </c>
      <c r="Z18290" s="1" t="s">
        <v>40</v>
      </c>
    </row>
    <row r="18291" spans="1:26" x14ac:dyDescent="0.25">
      <c r="A18291">
        <v>86684</v>
      </c>
      <c r="B18291" s="1" t="s">
        <v>26</v>
      </c>
      <c r="C18291">
        <v>2016</v>
      </c>
      <c r="D18291" s="1" t="s">
        <v>935</v>
      </c>
      <c r="E18291">
        <v>5624</v>
      </c>
      <c r="F18291" s="1" t="s">
        <v>1844</v>
      </c>
      <c r="G18291">
        <v>10094.06422</v>
      </c>
      <c r="H18291">
        <v>1514.1096299999999</v>
      </c>
      <c r="I18291">
        <v>7580.6422300000004</v>
      </c>
      <c r="J18291" s="1" t="s">
        <v>29</v>
      </c>
      <c r="K18291">
        <v>46842</v>
      </c>
      <c r="L18291" s="1" t="s">
        <v>1836</v>
      </c>
      <c r="M18291" s="1" t="s">
        <v>31</v>
      </c>
      <c r="N18291" s="1" t="s">
        <v>32</v>
      </c>
      <c r="O18291">
        <v>32</v>
      </c>
      <c r="P18291" s="1" t="s">
        <v>33</v>
      </c>
      <c r="Q18291" s="1" t="s">
        <v>33</v>
      </c>
      <c r="R18291" s="1" t="s">
        <v>1861</v>
      </c>
      <c r="S18291" s="1" t="s">
        <v>1840</v>
      </c>
      <c r="T18291">
        <v>5624</v>
      </c>
      <c r="U18291" s="1" t="s">
        <v>1841</v>
      </c>
      <c r="V18291" s="1" t="s">
        <v>59</v>
      </c>
      <c r="W18291" s="1" t="s">
        <v>34</v>
      </c>
      <c r="X18291">
        <v>2017</v>
      </c>
      <c r="Y18291" s="1" t="s">
        <v>60</v>
      </c>
      <c r="Z18291" s="1" t="s">
        <v>61</v>
      </c>
    </row>
    <row r="18292" spans="1:26" x14ac:dyDescent="0.25">
      <c r="A18292">
        <v>86686</v>
      </c>
      <c r="B18292" s="1" t="s">
        <v>26</v>
      </c>
      <c r="C18292">
        <v>2016</v>
      </c>
      <c r="D18292" s="1" t="s">
        <v>935</v>
      </c>
      <c r="E18292">
        <v>5185</v>
      </c>
      <c r="F18292" s="1" t="s">
        <v>28</v>
      </c>
      <c r="G18292">
        <v>9564.8821700000008</v>
      </c>
      <c r="H18292">
        <v>143473</v>
      </c>
      <c r="I18292">
        <v>5882.4025300000003</v>
      </c>
      <c r="J18292" s="1" t="s">
        <v>68</v>
      </c>
      <c r="K18292">
        <v>46844</v>
      </c>
      <c r="L18292" s="1" t="s">
        <v>1836</v>
      </c>
      <c r="M18292" s="1" t="s">
        <v>31</v>
      </c>
      <c r="N18292" s="1" t="s">
        <v>32</v>
      </c>
      <c r="O18292">
        <v>44</v>
      </c>
      <c r="P18292" s="1" t="s">
        <v>33</v>
      </c>
      <c r="Q18292" s="1" t="s">
        <v>33</v>
      </c>
      <c r="R18292" s="1" t="s">
        <v>2200</v>
      </c>
      <c r="S18292" s="1" t="s">
        <v>1871</v>
      </c>
      <c r="T18292">
        <v>5185</v>
      </c>
      <c r="U18292" s="1" t="s">
        <v>54</v>
      </c>
      <c r="V18292" s="1" t="s">
        <v>102</v>
      </c>
      <c r="W18292" s="1" t="s">
        <v>34</v>
      </c>
      <c r="X18292">
        <v>2015</v>
      </c>
      <c r="Y18292" s="1" t="s">
        <v>60</v>
      </c>
      <c r="Z18292" s="1" t="s">
        <v>61</v>
      </c>
    </row>
    <row r="18293" spans="1:26" x14ac:dyDescent="0.25">
      <c r="A18293">
        <v>86688</v>
      </c>
      <c r="B18293" s="1" t="s">
        <v>26</v>
      </c>
      <c r="C18293">
        <v>2016</v>
      </c>
      <c r="D18293" s="1" t="s">
        <v>1325</v>
      </c>
      <c r="E18293">
        <v>6378</v>
      </c>
      <c r="F18293" s="1" t="s">
        <v>77</v>
      </c>
      <c r="G18293">
        <v>5075.92119</v>
      </c>
      <c r="H18293">
        <v>761.38818000000003</v>
      </c>
      <c r="I18293">
        <v>3167.37482</v>
      </c>
      <c r="J18293" s="1" t="s">
        <v>29</v>
      </c>
      <c r="K18293">
        <v>46846</v>
      </c>
      <c r="L18293" s="1" t="s">
        <v>1836</v>
      </c>
      <c r="M18293" s="1" t="s">
        <v>31</v>
      </c>
      <c r="N18293" s="1" t="s">
        <v>43</v>
      </c>
      <c r="O18293">
        <v>33</v>
      </c>
      <c r="P18293" s="1" t="s">
        <v>33</v>
      </c>
      <c r="Q18293" s="1" t="s">
        <v>33</v>
      </c>
      <c r="R18293" s="1" t="s">
        <v>2075</v>
      </c>
      <c r="S18293" s="1" t="s">
        <v>1926</v>
      </c>
      <c r="T18293">
        <v>6378</v>
      </c>
      <c r="U18293" s="1" t="s">
        <v>54</v>
      </c>
      <c r="V18293" s="1" t="s">
        <v>38</v>
      </c>
      <c r="W18293" s="1" t="s">
        <v>34</v>
      </c>
      <c r="X18293">
        <v>2017</v>
      </c>
      <c r="Y18293" s="1" t="s">
        <v>39</v>
      </c>
      <c r="Z18293" s="1" t="s">
        <v>61</v>
      </c>
    </row>
    <row r="18294" spans="1:26" x14ac:dyDescent="0.25">
      <c r="A18294">
        <v>86690</v>
      </c>
      <c r="B18294" s="1" t="s">
        <v>26</v>
      </c>
      <c r="C18294">
        <v>2016</v>
      </c>
      <c r="D18294" s="1" t="s">
        <v>935</v>
      </c>
      <c r="E18294">
        <v>5261</v>
      </c>
      <c r="F18294" s="1" t="s">
        <v>1844</v>
      </c>
      <c r="G18294">
        <v>13669.862359999999</v>
      </c>
      <c r="H18294">
        <v>205048</v>
      </c>
      <c r="I18294">
        <v>10812.86112</v>
      </c>
      <c r="J18294" s="1" t="s">
        <v>56</v>
      </c>
      <c r="K18294">
        <v>46848</v>
      </c>
      <c r="L18294" s="1" t="s">
        <v>1836</v>
      </c>
      <c r="M18294" s="1" t="s">
        <v>31</v>
      </c>
      <c r="N18294" s="1" t="s">
        <v>32</v>
      </c>
      <c r="O18294">
        <v>47</v>
      </c>
      <c r="P18294" s="1" t="s">
        <v>34</v>
      </c>
      <c r="Q18294" s="1" t="s">
        <v>34</v>
      </c>
      <c r="R18294" s="1" t="s">
        <v>2209</v>
      </c>
      <c r="S18294" s="1" t="s">
        <v>1871</v>
      </c>
      <c r="T18294">
        <v>5261</v>
      </c>
      <c r="U18294" s="1" t="s">
        <v>46</v>
      </c>
      <c r="V18294" s="1" t="s">
        <v>59</v>
      </c>
      <c r="W18294" s="1" t="s">
        <v>34</v>
      </c>
      <c r="X18294">
        <v>2015</v>
      </c>
      <c r="Y18294" s="1" t="s">
        <v>60</v>
      </c>
      <c r="Z18294" s="1" t="s">
        <v>61</v>
      </c>
    </row>
    <row r="18295" spans="1:26" x14ac:dyDescent="0.25">
      <c r="A18295">
        <v>86692</v>
      </c>
      <c r="B18295" s="1" t="s">
        <v>26</v>
      </c>
      <c r="C18295">
        <v>2016</v>
      </c>
      <c r="D18295" s="1" t="s">
        <v>935</v>
      </c>
      <c r="E18295">
        <v>6233</v>
      </c>
      <c r="F18295" s="1" t="s">
        <v>236</v>
      </c>
      <c r="G18295">
        <v>14105.461869999999</v>
      </c>
      <c r="H18295">
        <v>2115.8192800000002</v>
      </c>
      <c r="I18295">
        <v>9817.4014599999991</v>
      </c>
      <c r="J18295" s="1" t="s">
        <v>29</v>
      </c>
      <c r="K18295">
        <v>46850</v>
      </c>
      <c r="L18295" s="1" t="s">
        <v>1836</v>
      </c>
      <c r="M18295" s="1" t="s">
        <v>31</v>
      </c>
      <c r="N18295" s="1" t="s">
        <v>32</v>
      </c>
      <c r="O18295">
        <v>41</v>
      </c>
      <c r="P18295" s="1" t="s">
        <v>33</v>
      </c>
      <c r="Q18295" s="1" t="s">
        <v>33</v>
      </c>
      <c r="R18295" s="1" t="s">
        <v>2152</v>
      </c>
      <c r="S18295" s="1" t="s">
        <v>1850</v>
      </c>
      <c r="T18295">
        <v>6233</v>
      </c>
      <c r="U18295" s="1" t="s">
        <v>54</v>
      </c>
      <c r="V18295" s="1" t="s">
        <v>47</v>
      </c>
      <c r="W18295" s="1" t="s">
        <v>34</v>
      </c>
      <c r="X18295">
        <v>2013</v>
      </c>
      <c r="Y18295" s="1" t="s">
        <v>39</v>
      </c>
      <c r="Z18295" s="1" t="s">
        <v>40</v>
      </c>
    </row>
    <row r="18296" spans="1:26" x14ac:dyDescent="0.25">
      <c r="A18296">
        <v>86694</v>
      </c>
      <c r="B18296" s="1" t="s">
        <v>26</v>
      </c>
      <c r="C18296">
        <v>2016</v>
      </c>
      <c r="D18296" s="1" t="s">
        <v>935</v>
      </c>
      <c r="E18296">
        <v>5986</v>
      </c>
      <c r="F18296" s="1" t="s">
        <v>149</v>
      </c>
      <c r="G18296">
        <v>16084.307049999999</v>
      </c>
      <c r="H18296">
        <v>241265</v>
      </c>
      <c r="I18296">
        <v>10872.99157</v>
      </c>
      <c r="J18296" s="1" t="s">
        <v>68</v>
      </c>
      <c r="K18296">
        <v>46852</v>
      </c>
      <c r="L18296" s="1" t="s">
        <v>1836</v>
      </c>
      <c r="M18296" s="1" t="s">
        <v>31</v>
      </c>
      <c r="N18296" s="1" t="s">
        <v>43</v>
      </c>
      <c r="O18296">
        <v>42</v>
      </c>
      <c r="P18296" s="1" t="s">
        <v>33</v>
      </c>
      <c r="Q18296" s="1" t="s">
        <v>33</v>
      </c>
      <c r="R18296" s="1" t="s">
        <v>2155</v>
      </c>
      <c r="S18296" s="1" t="s">
        <v>1840</v>
      </c>
      <c r="T18296">
        <v>5986</v>
      </c>
      <c r="U18296" s="1" t="s">
        <v>1855</v>
      </c>
      <c r="V18296" s="1" t="s">
        <v>59</v>
      </c>
      <c r="W18296" s="1" t="s">
        <v>34</v>
      </c>
      <c r="X18296">
        <v>2015</v>
      </c>
      <c r="Y18296" s="1" t="s">
        <v>60</v>
      </c>
      <c r="Z18296" s="1" t="s">
        <v>40</v>
      </c>
    </row>
    <row r="18297" spans="1:26" x14ac:dyDescent="0.25">
      <c r="A18297">
        <v>86696</v>
      </c>
      <c r="B18297" s="1" t="s">
        <v>26</v>
      </c>
      <c r="C18297">
        <v>2016</v>
      </c>
      <c r="D18297" s="1" t="s">
        <v>935</v>
      </c>
      <c r="E18297">
        <v>5261</v>
      </c>
      <c r="F18297" s="1" t="s">
        <v>1844</v>
      </c>
      <c r="G18297">
        <v>11606.990390000001</v>
      </c>
      <c r="H18297">
        <v>1741.04856</v>
      </c>
      <c r="I18297">
        <v>7080.2641400000002</v>
      </c>
      <c r="J18297" s="1" t="s">
        <v>51</v>
      </c>
      <c r="K18297">
        <v>46853</v>
      </c>
      <c r="L18297" s="1" t="s">
        <v>1836</v>
      </c>
      <c r="M18297" s="1" t="s">
        <v>31</v>
      </c>
      <c r="N18297" s="1" t="s">
        <v>32</v>
      </c>
      <c r="O18297">
        <v>33</v>
      </c>
      <c r="P18297" s="1" t="s">
        <v>33</v>
      </c>
      <c r="Q18297" s="1" t="s">
        <v>33</v>
      </c>
      <c r="R18297" s="1" t="s">
        <v>2258</v>
      </c>
      <c r="S18297" s="1" t="s">
        <v>1846</v>
      </c>
      <c r="T18297">
        <v>5261</v>
      </c>
      <c r="U18297" s="1" t="s">
        <v>46</v>
      </c>
      <c r="V18297" s="1" t="s">
        <v>59</v>
      </c>
      <c r="W18297" s="1" t="s">
        <v>34</v>
      </c>
      <c r="X18297">
        <v>2015</v>
      </c>
      <c r="Y18297" s="1" t="s">
        <v>60</v>
      </c>
      <c r="Z18297" s="1" t="s">
        <v>61</v>
      </c>
    </row>
    <row r="18298" spans="1:26" x14ac:dyDescent="0.25">
      <c r="A18298">
        <v>86700</v>
      </c>
      <c r="B18298" s="1" t="s">
        <v>26</v>
      </c>
      <c r="C18298">
        <v>2020</v>
      </c>
      <c r="D18298" s="1" t="s">
        <v>293</v>
      </c>
      <c r="E18298">
        <v>5639</v>
      </c>
      <c r="F18298" s="1" t="s">
        <v>1844</v>
      </c>
      <c r="G18298">
        <v>9430.0709399999996</v>
      </c>
      <c r="H18298">
        <v>141451</v>
      </c>
      <c r="I18298">
        <v>6459.5986000000003</v>
      </c>
      <c r="J18298" s="1" t="s">
        <v>51</v>
      </c>
      <c r="K18298">
        <v>46855</v>
      </c>
      <c r="L18298" s="1" t="s">
        <v>1836</v>
      </c>
      <c r="M18298" s="1" t="s">
        <v>31</v>
      </c>
      <c r="N18298" s="1" t="s">
        <v>32</v>
      </c>
      <c r="O18298">
        <v>46</v>
      </c>
      <c r="P18298" s="1" t="s">
        <v>33</v>
      </c>
      <c r="Q18298" s="1" t="s">
        <v>33</v>
      </c>
      <c r="R18298" s="1" t="s">
        <v>1862</v>
      </c>
      <c r="S18298" s="1" t="s">
        <v>1846</v>
      </c>
      <c r="T18298">
        <v>5639</v>
      </c>
      <c r="U18298" s="1" t="s">
        <v>1841</v>
      </c>
      <c r="V18298" s="1" t="s">
        <v>59</v>
      </c>
      <c r="W18298" s="1" t="s">
        <v>34</v>
      </c>
      <c r="X18298">
        <v>2021</v>
      </c>
      <c r="Y18298" s="1" t="s">
        <v>60</v>
      </c>
      <c r="Z18298" s="1" t="s">
        <v>61</v>
      </c>
    </row>
    <row r="18299" spans="1:26" x14ac:dyDescent="0.25">
      <c r="A18299">
        <v>86702</v>
      </c>
      <c r="B18299" s="1" t="s">
        <v>26</v>
      </c>
      <c r="C18299">
        <v>2016</v>
      </c>
      <c r="D18299" s="1" t="s">
        <v>935</v>
      </c>
      <c r="E18299">
        <v>5626</v>
      </c>
      <c r="F18299" s="1" t="s">
        <v>149</v>
      </c>
      <c r="G18299">
        <v>11739.56972</v>
      </c>
      <c r="H18299">
        <v>1760.9354599999999</v>
      </c>
      <c r="I18299">
        <v>8205.9592400000001</v>
      </c>
      <c r="J18299" s="1" t="s">
        <v>68</v>
      </c>
      <c r="K18299">
        <v>46857</v>
      </c>
      <c r="L18299" s="1" t="s">
        <v>1836</v>
      </c>
      <c r="M18299" s="1" t="s">
        <v>31</v>
      </c>
      <c r="N18299" s="1" t="s">
        <v>32</v>
      </c>
      <c r="O18299">
        <v>32</v>
      </c>
      <c r="P18299" s="1" t="s">
        <v>33</v>
      </c>
      <c r="Q18299" s="1" t="s">
        <v>33</v>
      </c>
      <c r="R18299" s="1" t="s">
        <v>2087</v>
      </c>
      <c r="S18299" s="1" t="s">
        <v>1846</v>
      </c>
      <c r="T18299">
        <v>5626</v>
      </c>
      <c r="U18299" s="1" t="s">
        <v>1841</v>
      </c>
      <c r="V18299" s="1" t="s">
        <v>59</v>
      </c>
      <c r="W18299" s="1" t="s">
        <v>34</v>
      </c>
      <c r="X18299">
        <v>2017</v>
      </c>
      <c r="Y18299" s="1" t="s">
        <v>60</v>
      </c>
      <c r="Z18299" s="1" t="s">
        <v>61</v>
      </c>
    </row>
    <row r="18300" spans="1:26" x14ac:dyDescent="0.25">
      <c r="A18300">
        <v>86704</v>
      </c>
      <c r="B18300" s="1" t="s">
        <v>26</v>
      </c>
      <c r="C18300">
        <v>2016</v>
      </c>
      <c r="D18300" s="1" t="s">
        <v>1315</v>
      </c>
      <c r="E18300">
        <v>6382</v>
      </c>
      <c r="F18300" s="1" t="s">
        <v>62</v>
      </c>
      <c r="G18300">
        <v>4517.3670000000002</v>
      </c>
      <c r="H18300">
        <v>67761</v>
      </c>
      <c r="I18300">
        <v>3374.4731499999998</v>
      </c>
      <c r="J18300" s="1" t="s">
        <v>51</v>
      </c>
      <c r="K18300">
        <v>46858</v>
      </c>
      <c r="L18300" s="1" t="s">
        <v>1836</v>
      </c>
      <c r="M18300" s="1" t="s">
        <v>31</v>
      </c>
      <c r="N18300" s="1" t="s">
        <v>43</v>
      </c>
      <c r="O18300">
        <v>55</v>
      </c>
      <c r="P18300" s="1" t="s">
        <v>33</v>
      </c>
      <c r="Q18300" s="1" t="s">
        <v>33</v>
      </c>
      <c r="R18300" s="1" t="s">
        <v>2067</v>
      </c>
      <c r="S18300" s="1" t="s">
        <v>1850</v>
      </c>
      <c r="T18300">
        <v>6382</v>
      </c>
      <c r="U18300" s="1" t="s">
        <v>54</v>
      </c>
      <c r="V18300" s="1" t="s">
        <v>38</v>
      </c>
      <c r="W18300" s="1" t="s">
        <v>34</v>
      </c>
      <c r="X18300">
        <v>2016</v>
      </c>
      <c r="Y18300" s="1" t="s">
        <v>39</v>
      </c>
      <c r="Z18300" s="1" t="s">
        <v>61</v>
      </c>
    </row>
    <row r="18301" spans="1:26" x14ac:dyDescent="0.25">
      <c r="A18301">
        <v>86706</v>
      </c>
      <c r="B18301" s="1" t="s">
        <v>26</v>
      </c>
      <c r="C18301">
        <v>2016</v>
      </c>
      <c r="D18301" s="1" t="s">
        <v>935</v>
      </c>
      <c r="E18301">
        <v>5197</v>
      </c>
      <c r="F18301" s="1" t="s">
        <v>28</v>
      </c>
      <c r="G18301">
        <v>8096.5082300000004</v>
      </c>
      <c r="H18301">
        <v>1214.47624</v>
      </c>
      <c r="I18301">
        <v>5942.8370400000003</v>
      </c>
      <c r="J18301" s="1" t="s">
        <v>68</v>
      </c>
      <c r="K18301">
        <v>46860</v>
      </c>
      <c r="L18301" s="1" t="s">
        <v>1836</v>
      </c>
      <c r="M18301" s="1" t="s">
        <v>31</v>
      </c>
      <c r="N18301" s="1" t="s">
        <v>32</v>
      </c>
      <c r="O18301">
        <v>49</v>
      </c>
      <c r="P18301" s="1" t="s">
        <v>34</v>
      </c>
      <c r="Q18301" s="1" t="s">
        <v>33</v>
      </c>
      <c r="R18301" s="1" t="s">
        <v>1889</v>
      </c>
      <c r="S18301" s="1" t="s">
        <v>1846</v>
      </c>
      <c r="T18301">
        <v>5197</v>
      </c>
      <c r="U18301" s="1" t="s">
        <v>54</v>
      </c>
      <c r="V18301" s="1" t="s">
        <v>102</v>
      </c>
      <c r="W18301" s="1" t="s">
        <v>34</v>
      </c>
      <c r="X18301">
        <v>2013</v>
      </c>
      <c r="Y18301" s="1" t="s">
        <v>60</v>
      </c>
      <c r="Z18301" s="1" t="s">
        <v>61</v>
      </c>
    </row>
    <row r="18302" spans="1:26" x14ac:dyDescent="0.25">
      <c r="A18302">
        <v>86708</v>
      </c>
      <c r="B18302" s="1" t="s">
        <v>26</v>
      </c>
      <c r="C18302">
        <v>2016</v>
      </c>
      <c r="D18302" s="1" t="s">
        <v>935</v>
      </c>
      <c r="E18302">
        <v>6382</v>
      </c>
      <c r="F18302" s="1" t="s">
        <v>50</v>
      </c>
      <c r="G18302">
        <v>5157.2703000000001</v>
      </c>
      <c r="H18302">
        <v>77359</v>
      </c>
      <c r="I18302">
        <v>3692.60554</v>
      </c>
      <c r="J18302" s="1" t="s">
        <v>29</v>
      </c>
      <c r="K18302">
        <v>46862</v>
      </c>
      <c r="L18302" s="1" t="s">
        <v>1836</v>
      </c>
      <c r="M18302" s="1" t="s">
        <v>31</v>
      </c>
      <c r="N18302" s="1" t="s">
        <v>32</v>
      </c>
      <c r="O18302">
        <v>31</v>
      </c>
      <c r="P18302" s="1" t="s">
        <v>33</v>
      </c>
      <c r="Q18302" s="1" t="s">
        <v>33</v>
      </c>
      <c r="R18302" s="1" t="s">
        <v>2221</v>
      </c>
      <c r="S18302" s="1" t="s">
        <v>1840</v>
      </c>
      <c r="T18302">
        <v>6382</v>
      </c>
      <c r="U18302" s="1" t="s">
        <v>54</v>
      </c>
      <c r="V18302" s="1" t="s">
        <v>38</v>
      </c>
      <c r="W18302" s="1" t="s">
        <v>34</v>
      </c>
      <c r="X18302">
        <v>2016</v>
      </c>
      <c r="Y18302" s="1" t="s">
        <v>39</v>
      </c>
      <c r="Z18302" s="1" t="s">
        <v>61</v>
      </c>
    </row>
    <row r="18303" spans="1:26" x14ac:dyDescent="0.25">
      <c r="A18303">
        <v>86710</v>
      </c>
      <c r="B18303" s="1" t="s">
        <v>26</v>
      </c>
      <c r="C18303">
        <v>2016</v>
      </c>
      <c r="D18303" s="1" t="s">
        <v>935</v>
      </c>
      <c r="E18303">
        <v>5627</v>
      </c>
      <c r="F18303" s="1" t="s">
        <v>28</v>
      </c>
      <c r="G18303">
        <v>10658.87947</v>
      </c>
      <c r="H18303">
        <v>1598.8319200000001</v>
      </c>
      <c r="I18303">
        <v>7397.26235</v>
      </c>
      <c r="J18303" s="1" t="s">
        <v>51</v>
      </c>
      <c r="K18303">
        <v>46864</v>
      </c>
      <c r="L18303" s="1" t="s">
        <v>1836</v>
      </c>
      <c r="M18303" s="1" t="s">
        <v>31</v>
      </c>
      <c r="N18303" s="1" t="s">
        <v>32</v>
      </c>
      <c r="O18303">
        <v>54</v>
      </c>
      <c r="P18303" s="1" t="s">
        <v>33</v>
      </c>
      <c r="Q18303" s="1" t="s">
        <v>33</v>
      </c>
      <c r="R18303" s="1" t="s">
        <v>2043</v>
      </c>
      <c r="S18303" s="1" t="s">
        <v>1846</v>
      </c>
      <c r="T18303">
        <v>5627</v>
      </c>
      <c r="U18303" s="1" t="s">
        <v>1841</v>
      </c>
      <c r="V18303" s="1" t="s">
        <v>59</v>
      </c>
      <c r="W18303" s="1" t="s">
        <v>34</v>
      </c>
      <c r="X18303">
        <v>2017</v>
      </c>
      <c r="Y18303" s="1" t="s">
        <v>60</v>
      </c>
      <c r="Z18303" s="1" t="s">
        <v>61</v>
      </c>
    </row>
    <row r="18304" spans="1:26" x14ac:dyDescent="0.25">
      <c r="A18304">
        <v>86712</v>
      </c>
      <c r="B18304" s="1" t="s">
        <v>26</v>
      </c>
      <c r="C18304">
        <v>2016</v>
      </c>
      <c r="D18304" s="1" t="s">
        <v>1315</v>
      </c>
      <c r="E18304">
        <v>5275</v>
      </c>
      <c r="F18304" s="1" t="s">
        <v>1844</v>
      </c>
      <c r="G18304">
        <v>9733.4754400000002</v>
      </c>
      <c r="H18304">
        <v>146002</v>
      </c>
      <c r="I18304">
        <v>7183.3048799999997</v>
      </c>
      <c r="J18304" s="1" t="s">
        <v>51</v>
      </c>
      <c r="K18304">
        <v>46866</v>
      </c>
      <c r="L18304" s="1" t="s">
        <v>1836</v>
      </c>
      <c r="M18304" s="1" t="s">
        <v>31</v>
      </c>
      <c r="N18304" s="1" t="s">
        <v>32</v>
      </c>
      <c r="O18304">
        <v>76</v>
      </c>
      <c r="P18304" s="1" t="s">
        <v>33</v>
      </c>
      <c r="Q18304" s="1" t="s">
        <v>33</v>
      </c>
      <c r="R18304" s="1" t="s">
        <v>2245</v>
      </c>
      <c r="S18304" s="1" t="s">
        <v>1840</v>
      </c>
      <c r="T18304">
        <v>5275</v>
      </c>
      <c r="U18304" s="1" t="s">
        <v>46</v>
      </c>
      <c r="V18304" s="1" t="s">
        <v>59</v>
      </c>
      <c r="W18304" s="1" t="s">
        <v>34</v>
      </c>
      <c r="X18304">
        <v>2016</v>
      </c>
      <c r="Y18304" s="1" t="s">
        <v>60</v>
      </c>
      <c r="Z18304" s="1" t="s">
        <v>61</v>
      </c>
    </row>
    <row r="18305" spans="1:26" x14ac:dyDescent="0.25">
      <c r="A18305">
        <v>86714</v>
      </c>
      <c r="B18305" s="1" t="s">
        <v>26</v>
      </c>
      <c r="C18305">
        <v>2016</v>
      </c>
      <c r="D18305" s="1" t="s">
        <v>1315</v>
      </c>
      <c r="E18305">
        <v>5197</v>
      </c>
      <c r="F18305" s="1" t="s">
        <v>28</v>
      </c>
      <c r="G18305">
        <v>7768.5747700000002</v>
      </c>
      <c r="H18305">
        <v>1165.28622</v>
      </c>
      <c r="I18305">
        <v>5577.8366800000003</v>
      </c>
      <c r="J18305" s="1" t="s">
        <v>68</v>
      </c>
      <c r="K18305">
        <v>46868</v>
      </c>
      <c r="L18305" s="1" t="s">
        <v>1836</v>
      </c>
      <c r="M18305" s="1" t="s">
        <v>31</v>
      </c>
      <c r="N18305" s="1" t="s">
        <v>32</v>
      </c>
      <c r="O18305">
        <v>43</v>
      </c>
      <c r="P18305" s="1" t="s">
        <v>34</v>
      </c>
      <c r="Q18305" s="1" t="s">
        <v>33</v>
      </c>
      <c r="R18305" s="1" t="s">
        <v>2150</v>
      </c>
      <c r="S18305" s="1" t="s">
        <v>1838</v>
      </c>
      <c r="T18305">
        <v>5197</v>
      </c>
      <c r="U18305" s="1" t="s">
        <v>54</v>
      </c>
      <c r="V18305" s="1" t="s">
        <v>102</v>
      </c>
      <c r="W18305" s="1" t="s">
        <v>34</v>
      </c>
      <c r="X18305">
        <v>2013</v>
      </c>
      <c r="Y18305" s="1" t="s">
        <v>60</v>
      </c>
      <c r="Z18305" s="1" t="s">
        <v>61</v>
      </c>
    </row>
    <row r="18306" spans="1:26" x14ac:dyDescent="0.25">
      <c r="A18306">
        <v>86716</v>
      </c>
      <c r="B18306" s="1" t="s">
        <v>26</v>
      </c>
      <c r="C18306">
        <v>2016</v>
      </c>
      <c r="D18306" s="1" t="s">
        <v>935</v>
      </c>
      <c r="E18306">
        <v>6630</v>
      </c>
      <c r="F18306" s="1" t="s">
        <v>77</v>
      </c>
      <c r="G18306">
        <v>28773.812239999999</v>
      </c>
      <c r="H18306">
        <v>431607</v>
      </c>
      <c r="I18306">
        <v>20832.24006</v>
      </c>
      <c r="J18306" s="1" t="s">
        <v>29</v>
      </c>
      <c r="K18306">
        <v>46870</v>
      </c>
      <c r="L18306" s="1" t="s">
        <v>1836</v>
      </c>
      <c r="M18306" s="1" t="s">
        <v>31</v>
      </c>
      <c r="N18306" s="1" t="s">
        <v>43</v>
      </c>
      <c r="O18306">
        <v>59</v>
      </c>
      <c r="P18306" s="1" t="s">
        <v>33</v>
      </c>
      <c r="Q18306" s="1" t="s">
        <v>33</v>
      </c>
      <c r="R18306" s="1" t="s">
        <v>1885</v>
      </c>
      <c r="S18306" s="1" t="s">
        <v>1850</v>
      </c>
      <c r="T18306">
        <v>6630</v>
      </c>
      <c r="U18306" s="1" t="s">
        <v>164</v>
      </c>
      <c r="V18306" s="1" t="s">
        <v>47</v>
      </c>
      <c r="W18306" s="1" t="s">
        <v>34</v>
      </c>
      <c r="X18306">
        <v>2017</v>
      </c>
      <c r="Y18306" s="1" t="s">
        <v>60</v>
      </c>
      <c r="Z18306" s="1" t="s">
        <v>40</v>
      </c>
    </row>
    <row r="18307" spans="1:26" x14ac:dyDescent="0.25">
      <c r="A18307">
        <v>86718</v>
      </c>
      <c r="B18307" s="1" t="s">
        <v>26</v>
      </c>
      <c r="C18307">
        <v>2016</v>
      </c>
      <c r="D18307" s="1" t="s">
        <v>1320</v>
      </c>
      <c r="E18307">
        <v>6500</v>
      </c>
      <c r="F18307" s="1" t="s">
        <v>28</v>
      </c>
      <c r="G18307">
        <v>5824.9732700000004</v>
      </c>
      <c r="H18307">
        <v>873.74599000000001</v>
      </c>
      <c r="I18307">
        <v>3972.63177</v>
      </c>
      <c r="J18307" s="1" t="s">
        <v>51</v>
      </c>
      <c r="K18307">
        <v>46872</v>
      </c>
      <c r="L18307" s="1" t="s">
        <v>1836</v>
      </c>
      <c r="M18307" s="1" t="s">
        <v>31</v>
      </c>
      <c r="N18307" s="1" t="s">
        <v>32</v>
      </c>
      <c r="O18307">
        <v>32</v>
      </c>
      <c r="P18307" s="1" t="s">
        <v>33</v>
      </c>
      <c r="Q18307" s="1" t="s">
        <v>33</v>
      </c>
      <c r="R18307" s="1" t="s">
        <v>1889</v>
      </c>
      <c r="S18307" s="1" t="s">
        <v>1846</v>
      </c>
      <c r="T18307">
        <v>6500</v>
      </c>
      <c r="U18307" s="1" t="s">
        <v>54</v>
      </c>
      <c r="V18307" s="1" t="s">
        <v>38</v>
      </c>
      <c r="W18307" s="1" t="s">
        <v>34</v>
      </c>
      <c r="X18307">
        <v>2016</v>
      </c>
      <c r="Y18307" s="1" t="s">
        <v>39</v>
      </c>
      <c r="Z18307" s="1" t="s">
        <v>61</v>
      </c>
    </row>
    <row r="18308" spans="1:26" x14ac:dyDescent="0.25">
      <c r="A18308">
        <v>86720</v>
      </c>
      <c r="B18308" s="1" t="s">
        <v>26</v>
      </c>
      <c r="C18308">
        <v>2016</v>
      </c>
      <c r="D18308" s="1" t="s">
        <v>935</v>
      </c>
      <c r="E18308">
        <v>6492</v>
      </c>
      <c r="F18308" s="1" t="s">
        <v>62</v>
      </c>
      <c r="G18308">
        <v>7218.1304399999999</v>
      </c>
      <c r="H18308">
        <v>108272</v>
      </c>
      <c r="I18308">
        <v>4431.9320900000002</v>
      </c>
      <c r="J18308" s="1" t="s">
        <v>29</v>
      </c>
      <c r="K18308">
        <v>46874</v>
      </c>
      <c r="L18308" s="1" t="s">
        <v>1836</v>
      </c>
      <c r="M18308" s="1" t="s">
        <v>31</v>
      </c>
      <c r="N18308" s="1" t="s">
        <v>32</v>
      </c>
      <c r="O18308">
        <v>34</v>
      </c>
      <c r="P18308" s="1" t="s">
        <v>33</v>
      </c>
      <c r="Q18308" s="1" t="s">
        <v>33</v>
      </c>
      <c r="R18308" s="1" t="s">
        <v>2167</v>
      </c>
      <c r="S18308" s="1" t="s">
        <v>1859</v>
      </c>
      <c r="T18308">
        <v>6492</v>
      </c>
      <c r="U18308" s="1" t="s">
        <v>54</v>
      </c>
      <c r="V18308" s="1" t="s">
        <v>38</v>
      </c>
      <c r="W18308" s="1" t="s">
        <v>34</v>
      </c>
      <c r="X18308">
        <v>2017</v>
      </c>
      <c r="Y18308" s="1" t="s">
        <v>39</v>
      </c>
      <c r="Z18308" s="1" t="s">
        <v>61</v>
      </c>
    </row>
    <row r="18309" spans="1:26" x14ac:dyDescent="0.25">
      <c r="A18309">
        <v>86722</v>
      </c>
      <c r="B18309" s="1" t="s">
        <v>26</v>
      </c>
      <c r="C18309">
        <v>2016</v>
      </c>
      <c r="D18309" s="1" t="s">
        <v>935</v>
      </c>
      <c r="E18309">
        <v>6374</v>
      </c>
      <c r="F18309" s="1" t="s">
        <v>62</v>
      </c>
      <c r="G18309">
        <v>7443.8339999999998</v>
      </c>
      <c r="H18309">
        <v>1116.5751</v>
      </c>
      <c r="I18309">
        <v>5359.5604800000001</v>
      </c>
      <c r="J18309" s="1" t="s">
        <v>29</v>
      </c>
      <c r="K18309">
        <v>46876</v>
      </c>
      <c r="L18309" s="1" t="s">
        <v>1836</v>
      </c>
      <c r="M18309" s="1" t="s">
        <v>31</v>
      </c>
      <c r="N18309" s="1" t="s">
        <v>43</v>
      </c>
      <c r="O18309">
        <v>61</v>
      </c>
      <c r="P18309" s="1" t="s">
        <v>33</v>
      </c>
      <c r="Q18309" s="1" t="s">
        <v>33</v>
      </c>
      <c r="R18309" s="1" t="s">
        <v>2167</v>
      </c>
      <c r="S18309" s="1" t="s">
        <v>1859</v>
      </c>
      <c r="T18309">
        <v>6374</v>
      </c>
      <c r="U18309" s="1" t="s">
        <v>54</v>
      </c>
      <c r="V18309" s="1" t="s">
        <v>38</v>
      </c>
      <c r="W18309" s="1" t="s">
        <v>34</v>
      </c>
      <c r="X18309">
        <v>2017</v>
      </c>
      <c r="Y18309" s="1" t="s">
        <v>39</v>
      </c>
      <c r="Z18309" s="1" t="s">
        <v>40</v>
      </c>
    </row>
    <row r="18310" spans="1:26" x14ac:dyDescent="0.25">
      <c r="A18310">
        <v>86726</v>
      </c>
      <c r="B18310" s="1" t="s">
        <v>26</v>
      </c>
      <c r="C18310">
        <v>2016</v>
      </c>
      <c r="D18310" s="1" t="s">
        <v>1315</v>
      </c>
      <c r="E18310">
        <v>5778</v>
      </c>
      <c r="F18310" s="1" t="s">
        <v>28</v>
      </c>
      <c r="G18310">
        <v>15872.67951</v>
      </c>
      <c r="H18310">
        <v>23809</v>
      </c>
      <c r="I18310">
        <v>11920.382310000001</v>
      </c>
      <c r="J18310" s="1" t="s">
        <v>29</v>
      </c>
      <c r="K18310">
        <v>46880</v>
      </c>
      <c r="L18310" s="1" t="s">
        <v>1836</v>
      </c>
      <c r="M18310" s="1" t="s">
        <v>31</v>
      </c>
      <c r="N18310" s="1" t="s">
        <v>43</v>
      </c>
      <c r="O18310">
        <v>75</v>
      </c>
      <c r="P18310" s="1" t="s">
        <v>34</v>
      </c>
      <c r="Q18310" s="1" t="s">
        <v>33</v>
      </c>
      <c r="R18310" s="1" t="s">
        <v>2260</v>
      </c>
      <c r="S18310" s="1" t="s">
        <v>1850</v>
      </c>
      <c r="T18310">
        <v>5778</v>
      </c>
      <c r="U18310" s="1" t="s">
        <v>46</v>
      </c>
      <c r="V18310" s="1" t="s">
        <v>47</v>
      </c>
      <c r="W18310" s="1" t="s">
        <v>34</v>
      </c>
      <c r="X18310">
        <v>2017</v>
      </c>
      <c r="Y18310" s="1" t="s">
        <v>39</v>
      </c>
      <c r="Z18310" s="1" t="s">
        <v>40</v>
      </c>
    </row>
    <row r="18311" spans="1:26" x14ac:dyDescent="0.25">
      <c r="A18311">
        <v>86728</v>
      </c>
      <c r="B18311" s="1" t="s">
        <v>26</v>
      </c>
      <c r="C18311">
        <v>2016</v>
      </c>
      <c r="D18311" s="1" t="s">
        <v>1315</v>
      </c>
      <c r="E18311">
        <v>6479</v>
      </c>
      <c r="F18311" s="1" t="s">
        <v>149</v>
      </c>
      <c r="G18311">
        <v>7441.0952399999996</v>
      </c>
      <c r="H18311">
        <v>1116.1642899999999</v>
      </c>
      <c r="I18311">
        <v>5201.32557</v>
      </c>
      <c r="J18311" s="1" t="s">
        <v>56</v>
      </c>
      <c r="K18311">
        <v>46882</v>
      </c>
      <c r="L18311" s="1" t="s">
        <v>1836</v>
      </c>
      <c r="M18311" s="1" t="s">
        <v>31</v>
      </c>
      <c r="N18311" s="1" t="s">
        <v>32</v>
      </c>
      <c r="O18311">
        <v>48</v>
      </c>
      <c r="P18311" s="1" t="s">
        <v>33</v>
      </c>
      <c r="Q18311" s="1" t="s">
        <v>33</v>
      </c>
      <c r="R18311" s="1" t="s">
        <v>2067</v>
      </c>
      <c r="S18311" s="1" t="s">
        <v>1850</v>
      </c>
      <c r="T18311">
        <v>6479</v>
      </c>
      <c r="U18311" s="1" t="s">
        <v>54</v>
      </c>
      <c r="V18311" s="1" t="s">
        <v>38</v>
      </c>
      <c r="W18311" s="1" t="s">
        <v>34</v>
      </c>
      <c r="X18311">
        <v>2016</v>
      </c>
      <c r="Y18311" s="1" t="s">
        <v>39</v>
      </c>
      <c r="Z18311" s="1" t="s">
        <v>61</v>
      </c>
    </row>
    <row r="18312" spans="1:26" x14ac:dyDescent="0.25">
      <c r="A18312">
        <v>86730</v>
      </c>
      <c r="B18312" s="1" t="s">
        <v>26</v>
      </c>
      <c r="C18312">
        <v>2016</v>
      </c>
      <c r="D18312" s="1" t="s">
        <v>1315</v>
      </c>
      <c r="E18312">
        <v>5336</v>
      </c>
      <c r="F18312" s="1" t="s">
        <v>2148</v>
      </c>
      <c r="G18312">
        <v>8389.2463599999992</v>
      </c>
      <c r="H18312">
        <v>125839</v>
      </c>
      <c r="I18312">
        <v>5176.165</v>
      </c>
      <c r="J18312" s="1" t="s">
        <v>29</v>
      </c>
      <c r="K18312">
        <v>46884</v>
      </c>
      <c r="L18312" s="1" t="s">
        <v>1836</v>
      </c>
      <c r="M18312" s="1" t="s">
        <v>31</v>
      </c>
      <c r="N18312" s="1" t="s">
        <v>43</v>
      </c>
      <c r="O18312">
        <v>35</v>
      </c>
      <c r="P18312" s="1" t="s">
        <v>33</v>
      </c>
      <c r="Q18312" s="1" t="s">
        <v>33</v>
      </c>
      <c r="R18312" s="1" t="s">
        <v>2195</v>
      </c>
      <c r="S18312" s="1" t="s">
        <v>1838</v>
      </c>
      <c r="T18312">
        <v>5336</v>
      </c>
      <c r="U18312" s="1" t="s">
        <v>46</v>
      </c>
      <c r="V18312" s="1" t="s">
        <v>38</v>
      </c>
      <c r="W18312" s="1" t="s">
        <v>34</v>
      </c>
      <c r="X18312">
        <v>2015</v>
      </c>
      <c r="Y18312" s="1" t="s">
        <v>39</v>
      </c>
      <c r="Z18312" s="1" t="s">
        <v>61</v>
      </c>
    </row>
    <row r="18313" spans="1:26" x14ac:dyDescent="0.25">
      <c r="A18313">
        <v>86734</v>
      </c>
      <c r="B18313" s="1" t="s">
        <v>26</v>
      </c>
      <c r="C18313">
        <v>2016</v>
      </c>
      <c r="D18313" s="1" t="s">
        <v>1320</v>
      </c>
      <c r="E18313">
        <v>6501</v>
      </c>
      <c r="F18313" s="1" t="s">
        <v>236</v>
      </c>
      <c r="G18313">
        <v>7242.7591000000002</v>
      </c>
      <c r="H18313">
        <v>1086.4138700000001</v>
      </c>
      <c r="I18313">
        <v>4845.4058400000004</v>
      </c>
      <c r="J18313" s="1" t="s">
        <v>29</v>
      </c>
      <c r="K18313">
        <v>46888</v>
      </c>
      <c r="L18313" s="1" t="s">
        <v>1836</v>
      </c>
      <c r="M18313" s="1" t="s">
        <v>31</v>
      </c>
      <c r="N18313" s="1" t="s">
        <v>32</v>
      </c>
      <c r="O18313">
        <v>42</v>
      </c>
      <c r="P18313" s="1" t="s">
        <v>33</v>
      </c>
      <c r="Q18313" s="1" t="s">
        <v>33</v>
      </c>
      <c r="R18313" s="1" t="s">
        <v>2200</v>
      </c>
      <c r="S18313" s="1" t="s">
        <v>1871</v>
      </c>
      <c r="T18313">
        <v>6501</v>
      </c>
      <c r="U18313" s="1" t="s">
        <v>54</v>
      </c>
      <c r="V18313" s="1" t="s">
        <v>38</v>
      </c>
      <c r="W18313" s="1" t="s">
        <v>34</v>
      </c>
      <c r="X18313">
        <v>2017</v>
      </c>
      <c r="Y18313" s="1" t="s">
        <v>39</v>
      </c>
      <c r="Z18313" s="1" t="s">
        <v>61</v>
      </c>
    </row>
    <row r="18314" spans="1:26" x14ac:dyDescent="0.25">
      <c r="A18314">
        <v>86736</v>
      </c>
      <c r="B18314" s="1" t="s">
        <v>26</v>
      </c>
      <c r="C18314">
        <v>2016</v>
      </c>
      <c r="D18314" s="1" t="s">
        <v>935</v>
      </c>
      <c r="E18314">
        <v>6480</v>
      </c>
      <c r="F18314" s="1" t="s">
        <v>28</v>
      </c>
      <c r="G18314">
        <v>9386.7822899999992</v>
      </c>
      <c r="H18314">
        <v>140802</v>
      </c>
      <c r="I18314">
        <v>7180.8884500000004</v>
      </c>
      <c r="J18314" s="1" t="s">
        <v>51</v>
      </c>
      <c r="K18314">
        <v>46890</v>
      </c>
      <c r="L18314" s="1" t="s">
        <v>1836</v>
      </c>
      <c r="M18314" s="1" t="s">
        <v>31</v>
      </c>
      <c r="N18314" s="1" t="s">
        <v>32</v>
      </c>
      <c r="O18314">
        <v>29</v>
      </c>
      <c r="P18314" s="1" t="s">
        <v>33</v>
      </c>
      <c r="Q18314" s="1" t="s">
        <v>33</v>
      </c>
      <c r="R18314" s="1" t="s">
        <v>2233</v>
      </c>
      <c r="S18314" s="1" t="s">
        <v>1850</v>
      </c>
      <c r="T18314">
        <v>6480</v>
      </c>
      <c r="U18314" s="1" t="s">
        <v>54</v>
      </c>
      <c r="V18314" s="1" t="s">
        <v>38</v>
      </c>
      <c r="W18314" s="1" t="s">
        <v>34</v>
      </c>
      <c r="X18314">
        <v>2017</v>
      </c>
      <c r="Y18314" s="1" t="s">
        <v>39</v>
      </c>
      <c r="Z18314" s="1" t="s">
        <v>61</v>
      </c>
    </row>
    <row r="18315" spans="1:26" x14ac:dyDescent="0.25">
      <c r="A18315">
        <v>86738</v>
      </c>
      <c r="B18315" s="1" t="s">
        <v>26</v>
      </c>
      <c r="C18315">
        <v>2016</v>
      </c>
      <c r="D18315" s="1" t="s">
        <v>1315</v>
      </c>
      <c r="E18315">
        <v>6474</v>
      </c>
      <c r="F18315" s="1" t="s">
        <v>1844</v>
      </c>
      <c r="G18315">
        <v>8509.4713200000006</v>
      </c>
      <c r="H18315">
        <v>1276.4206999999999</v>
      </c>
      <c r="I18315">
        <v>6501.2360900000003</v>
      </c>
      <c r="J18315" s="1" t="s">
        <v>29</v>
      </c>
      <c r="K18315">
        <v>46892</v>
      </c>
      <c r="L18315" s="1" t="s">
        <v>1836</v>
      </c>
      <c r="M18315" s="1" t="s">
        <v>31</v>
      </c>
      <c r="N18315" s="1" t="s">
        <v>32</v>
      </c>
      <c r="O18315">
        <v>75</v>
      </c>
      <c r="P18315" s="1" t="s">
        <v>33</v>
      </c>
      <c r="Q18315" s="1" t="s">
        <v>33</v>
      </c>
      <c r="R18315" s="1" t="s">
        <v>2103</v>
      </c>
      <c r="S18315" s="1" t="s">
        <v>1850</v>
      </c>
      <c r="T18315">
        <v>6474</v>
      </c>
      <c r="U18315" s="1" t="s">
        <v>54</v>
      </c>
      <c r="V18315" s="1" t="s">
        <v>38</v>
      </c>
      <c r="W18315" s="1" t="s">
        <v>34</v>
      </c>
      <c r="X18315">
        <v>2017</v>
      </c>
      <c r="Y18315" s="1" t="s">
        <v>39</v>
      </c>
      <c r="Z18315" s="1" t="s">
        <v>40</v>
      </c>
    </row>
    <row r="18316" spans="1:26" x14ac:dyDescent="0.25">
      <c r="A18316">
        <v>86742</v>
      </c>
      <c r="B18316" s="1" t="s">
        <v>26</v>
      </c>
      <c r="C18316">
        <v>2017</v>
      </c>
      <c r="D18316" s="1" t="s">
        <v>1104</v>
      </c>
      <c r="E18316">
        <v>5268</v>
      </c>
      <c r="F18316" s="1" t="s">
        <v>236</v>
      </c>
      <c r="G18316">
        <v>14587.15107</v>
      </c>
      <c r="H18316">
        <v>218807</v>
      </c>
      <c r="I18316">
        <v>9452.4738899999993</v>
      </c>
      <c r="J18316" s="1" t="s">
        <v>56</v>
      </c>
      <c r="K18316">
        <v>46895</v>
      </c>
      <c r="L18316" s="1" t="s">
        <v>1836</v>
      </c>
      <c r="M18316" s="1" t="s">
        <v>31</v>
      </c>
      <c r="N18316" s="1" t="s">
        <v>43</v>
      </c>
      <c r="O18316">
        <v>33</v>
      </c>
      <c r="P18316" s="1" t="s">
        <v>33</v>
      </c>
      <c r="Q18316" s="1" t="s">
        <v>33</v>
      </c>
      <c r="R18316" s="1" t="s">
        <v>2184</v>
      </c>
      <c r="S18316" s="1" t="s">
        <v>1838</v>
      </c>
      <c r="T18316">
        <v>5268</v>
      </c>
      <c r="U18316" s="1" t="s">
        <v>46</v>
      </c>
      <c r="V18316" s="1" t="s">
        <v>59</v>
      </c>
      <c r="W18316" s="1" t="s">
        <v>34</v>
      </c>
      <c r="X18316">
        <v>2016</v>
      </c>
      <c r="Y18316" s="1" t="s">
        <v>60</v>
      </c>
      <c r="Z18316" s="1" t="s">
        <v>61</v>
      </c>
    </row>
    <row r="18317" spans="1:26" x14ac:dyDescent="0.25">
      <c r="A18317">
        <v>86744</v>
      </c>
      <c r="B18317" s="1" t="s">
        <v>26</v>
      </c>
      <c r="C18317">
        <v>2016</v>
      </c>
      <c r="D18317" s="1" t="s">
        <v>1315</v>
      </c>
      <c r="E18317">
        <v>6378</v>
      </c>
      <c r="F18317" s="1" t="s">
        <v>50</v>
      </c>
      <c r="G18317">
        <v>6485.4514799999997</v>
      </c>
      <c r="H18317">
        <v>972.81772000000001</v>
      </c>
      <c r="I18317">
        <v>5136.47757</v>
      </c>
      <c r="J18317" s="1" t="s">
        <v>51</v>
      </c>
      <c r="K18317">
        <v>46897</v>
      </c>
      <c r="L18317" s="1" t="s">
        <v>1836</v>
      </c>
      <c r="M18317" s="1" t="s">
        <v>31</v>
      </c>
      <c r="N18317" s="1" t="s">
        <v>32</v>
      </c>
      <c r="O18317">
        <v>42</v>
      </c>
      <c r="P18317" s="1" t="s">
        <v>33</v>
      </c>
      <c r="Q18317" s="1" t="s">
        <v>33</v>
      </c>
      <c r="R18317" s="1" t="s">
        <v>2190</v>
      </c>
      <c r="S18317" s="1" t="s">
        <v>1840</v>
      </c>
      <c r="T18317">
        <v>6378</v>
      </c>
      <c r="U18317" s="1" t="s">
        <v>54</v>
      </c>
      <c r="V18317" s="1" t="s">
        <v>38</v>
      </c>
      <c r="W18317" s="1" t="s">
        <v>34</v>
      </c>
      <c r="X18317">
        <v>2017</v>
      </c>
      <c r="Y18317" s="1" t="s">
        <v>39</v>
      </c>
      <c r="Z18317" s="1" t="s">
        <v>61</v>
      </c>
    </row>
    <row r="18318" spans="1:26" x14ac:dyDescent="0.25">
      <c r="A18318">
        <v>86746</v>
      </c>
      <c r="B18318" s="1" t="s">
        <v>26</v>
      </c>
      <c r="C18318">
        <v>2018</v>
      </c>
      <c r="D18318" s="1" t="s">
        <v>831</v>
      </c>
      <c r="E18318">
        <v>5197</v>
      </c>
      <c r="F18318" s="1" t="s">
        <v>28</v>
      </c>
      <c r="G18318">
        <v>6721.23909</v>
      </c>
      <c r="H18318">
        <v>100819</v>
      </c>
      <c r="I18318">
        <v>4388.9691300000004</v>
      </c>
      <c r="J18318" s="1" t="s">
        <v>51</v>
      </c>
      <c r="K18318">
        <v>46898</v>
      </c>
      <c r="L18318" s="1" t="s">
        <v>1836</v>
      </c>
      <c r="M18318" s="1" t="s">
        <v>31</v>
      </c>
      <c r="N18318" s="1" t="s">
        <v>32</v>
      </c>
      <c r="O18318">
        <v>42</v>
      </c>
      <c r="P18318" s="1" t="s">
        <v>33</v>
      </c>
      <c r="Q18318" s="1" t="s">
        <v>33</v>
      </c>
      <c r="R18318" s="1" t="s">
        <v>2067</v>
      </c>
      <c r="S18318" s="1" t="s">
        <v>1850</v>
      </c>
      <c r="T18318">
        <v>5197</v>
      </c>
      <c r="U18318" s="1" t="s">
        <v>54</v>
      </c>
      <c r="V18318" s="1" t="s">
        <v>102</v>
      </c>
      <c r="W18318" s="1" t="s">
        <v>34</v>
      </c>
      <c r="X18318">
        <v>2013</v>
      </c>
      <c r="Y18318" s="1" t="s">
        <v>60</v>
      </c>
      <c r="Z18318" s="1" t="s">
        <v>61</v>
      </c>
    </row>
    <row r="18319" spans="1:26" x14ac:dyDescent="0.25">
      <c r="A18319">
        <v>86748</v>
      </c>
      <c r="B18319" s="1" t="s">
        <v>26</v>
      </c>
      <c r="C18319">
        <v>2020</v>
      </c>
      <c r="D18319" s="1" t="s">
        <v>1384</v>
      </c>
      <c r="E18319">
        <v>5194</v>
      </c>
      <c r="F18319" s="1" t="s">
        <v>28</v>
      </c>
      <c r="G18319">
        <v>8256.9058199999999</v>
      </c>
      <c r="H18319">
        <v>1238.5358799999999</v>
      </c>
      <c r="I18319">
        <v>5168.82305</v>
      </c>
      <c r="J18319" s="1" t="s">
        <v>68</v>
      </c>
      <c r="K18319">
        <v>46898</v>
      </c>
      <c r="L18319" s="1" t="s">
        <v>1836</v>
      </c>
      <c r="M18319" s="1" t="s">
        <v>31</v>
      </c>
      <c r="N18319" s="1" t="s">
        <v>32</v>
      </c>
      <c r="O18319">
        <v>42</v>
      </c>
      <c r="P18319" s="1" t="s">
        <v>33</v>
      </c>
      <c r="Q18319" s="1" t="s">
        <v>33</v>
      </c>
      <c r="R18319" s="1" t="s">
        <v>1913</v>
      </c>
      <c r="S18319" s="1" t="s">
        <v>1850</v>
      </c>
      <c r="T18319">
        <v>5194</v>
      </c>
      <c r="U18319" s="1" t="s">
        <v>54</v>
      </c>
      <c r="V18319" s="1" t="s">
        <v>102</v>
      </c>
      <c r="W18319" s="1" t="s">
        <v>34</v>
      </c>
      <c r="X18319">
        <v>2020</v>
      </c>
      <c r="Y18319" s="1" t="s">
        <v>60</v>
      </c>
      <c r="Z18319" s="1" t="s">
        <v>61</v>
      </c>
    </row>
    <row r="18320" spans="1:26" x14ac:dyDescent="0.25">
      <c r="A18320">
        <v>86750</v>
      </c>
      <c r="B18320" s="1" t="s">
        <v>48</v>
      </c>
      <c r="C18320">
        <v>2016</v>
      </c>
      <c r="D18320" s="1" t="s">
        <v>935</v>
      </c>
      <c r="E18320">
        <v>6382</v>
      </c>
      <c r="F18320" s="1" t="s">
        <v>1844</v>
      </c>
      <c r="G18320">
        <v>4190.5838299999996</v>
      </c>
      <c r="H18320">
        <v>62859</v>
      </c>
      <c r="I18320">
        <v>2786.7382499999999</v>
      </c>
      <c r="J18320" s="1" t="s">
        <v>68</v>
      </c>
      <c r="K18320">
        <v>46899</v>
      </c>
      <c r="L18320" s="1" t="s">
        <v>1836</v>
      </c>
      <c r="M18320" s="1" t="s">
        <v>31</v>
      </c>
      <c r="N18320" s="1" t="s">
        <v>43</v>
      </c>
      <c r="O18320">
        <v>32</v>
      </c>
      <c r="P18320" s="1" t="s">
        <v>33</v>
      </c>
      <c r="Q18320" s="1" t="s">
        <v>33</v>
      </c>
      <c r="R18320" s="1" t="s">
        <v>2076</v>
      </c>
      <c r="S18320" s="1" t="s">
        <v>1840</v>
      </c>
      <c r="T18320">
        <v>6382</v>
      </c>
      <c r="U18320" s="1" t="s">
        <v>54</v>
      </c>
      <c r="V18320" s="1" t="s">
        <v>38</v>
      </c>
      <c r="W18320" s="1" t="s">
        <v>34</v>
      </c>
      <c r="X18320">
        <v>2016</v>
      </c>
      <c r="Y18320" s="1" t="s">
        <v>39</v>
      </c>
      <c r="Z18320" s="1" t="s">
        <v>61</v>
      </c>
    </row>
    <row r="18321" spans="1:26" x14ac:dyDescent="0.25">
      <c r="A18321">
        <v>86752</v>
      </c>
      <c r="B18321" s="1" t="s">
        <v>26</v>
      </c>
      <c r="C18321">
        <v>2016</v>
      </c>
      <c r="D18321" s="1" t="s">
        <v>935</v>
      </c>
      <c r="E18321">
        <v>6495</v>
      </c>
      <c r="F18321" s="1" t="s">
        <v>236</v>
      </c>
      <c r="G18321">
        <v>7379.3388100000002</v>
      </c>
      <c r="H18321">
        <v>1106.9008200000001</v>
      </c>
      <c r="I18321">
        <v>5578.7801399999998</v>
      </c>
      <c r="J18321" s="1" t="s">
        <v>51</v>
      </c>
      <c r="K18321">
        <v>46901</v>
      </c>
      <c r="L18321" s="1" t="s">
        <v>1836</v>
      </c>
      <c r="M18321" s="1" t="s">
        <v>31</v>
      </c>
      <c r="N18321" s="1" t="s">
        <v>32</v>
      </c>
      <c r="O18321">
        <v>53</v>
      </c>
      <c r="P18321" s="1" t="s">
        <v>33</v>
      </c>
      <c r="Q18321" s="1" t="s">
        <v>33</v>
      </c>
      <c r="R18321" s="1" t="s">
        <v>2103</v>
      </c>
      <c r="S18321" s="1" t="s">
        <v>1850</v>
      </c>
      <c r="T18321">
        <v>6495</v>
      </c>
      <c r="U18321" s="1" t="s">
        <v>54</v>
      </c>
      <c r="V18321" s="1" t="s">
        <v>38</v>
      </c>
      <c r="W18321" s="1" t="s">
        <v>34</v>
      </c>
      <c r="X18321">
        <v>2016</v>
      </c>
      <c r="Y18321" s="1" t="s">
        <v>39</v>
      </c>
      <c r="Z18321" s="1" t="s">
        <v>40</v>
      </c>
    </row>
    <row r="18322" spans="1:26" x14ac:dyDescent="0.25">
      <c r="A18322">
        <v>86754</v>
      </c>
      <c r="B18322" s="1" t="s">
        <v>26</v>
      </c>
      <c r="C18322">
        <v>2016</v>
      </c>
      <c r="D18322" s="1" t="s">
        <v>935</v>
      </c>
      <c r="E18322">
        <v>6500</v>
      </c>
      <c r="F18322" s="1" t="s">
        <v>28</v>
      </c>
      <c r="G18322">
        <v>7519.6534300000003</v>
      </c>
      <c r="H18322">
        <v>112795</v>
      </c>
      <c r="I18322">
        <v>5647.2597299999998</v>
      </c>
      <c r="J18322" s="1" t="s">
        <v>56</v>
      </c>
      <c r="K18322">
        <v>46903</v>
      </c>
      <c r="L18322" s="1" t="s">
        <v>1836</v>
      </c>
      <c r="M18322" s="1" t="s">
        <v>31</v>
      </c>
      <c r="N18322" s="1" t="s">
        <v>43</v>
      </c>
      <c r="O18322">
        <v>40</v>
      </c>
      <c r="P18322" s="1" t="s">
        <v>33</v>
      </c>
      <c r="Q18322" s="1" t="s">
        <v>33</v>
      </c>
      <c r="R18322" s="1" t="s">
        <v>2103</v>
      </c>
      <c r="S18322" s="1" t="s">
        <v>1850</v>
      </c>
      <c r="T18322">
        <v>6500</v>
      </c>
      <c r="U18322" s="1" t="s">
        <v>54</v>
      </c>
      <c r="V18322" s="1" t="s">
        <v>38</v>
      </c>
      <c r="W18322" s="1" t="s">
        <v>34</v>
      </c>
      <c r="X18322">
        <v>2016</v>
      </c>
      <c r="Y18322" s="1" t="s">
        <v>39</v>
      </c>
      <c r="Z18322" s="1" t="s">
        <v>61</v>
      </c>
    </row>
    <row r="18323" spans="1:26" x14ac:dyDescent="0.25">
      <c r="A18323">
        <v>86756</v>
      </c>
      <c r="B18323" s="1" t="s">
        <v>26</v>
      </c>
      <c r="C18323">
        <v>2016</v>
      </c>
      <c r="D18323" s="1" t="s">
        <v>1315</v>
      </c>
      <c r="E18323">
        <v>6715</v>
      </c>
      <c r="F18323" s="1" t="s">
        <v>42</v>
      </c>
      <c r="G18323">
        <v>45125.336430000003</v>
      </c>
      <c r="H18323">
        <v>6768.8004600000004</v>
      </c>
      <c r="I18323">
        <v>35242.887750000002</v>
      </c>
      <c r="J18323" s="1" t="s">
        <v>68</v>
      </c>
      <c r="K18323">
        <v>46905</v>
      </c>
      <c r="L18323" s="1" t="s">
        <v>1836</v>
      </c>
      <c r="M18323" s="1" t="s">
        <v>31</v>
      </c>
      <c r="N18323" s="1" t="s">
        <v>32</v>
      </c>
      <c r="O18323">
        <v>38</v>
      </c>
      <c r="P18323" s="1" t="s">
        <v>33</v>
      </c>
      <c r="Q18323" s="1" t="s">
        <v>33</v>
      </c>
      <c r="R18323" s="1" t="s">
        <v>1948</v>
      </c>
      <c r="S18323" s="1" t="s">
        <v>1850</v>
      </c>
      <c r="T18323">
        <v>6715</v>
      </c>
      <c r="U18323" s="1" t="s">
        <v>164</v>
      </c>
      <c r="V18323" s="1" t="s">
        <v>47</v>
      </c>
      <c r="W18323" s="1" t="s">
        <v>34</v>
      </c>
      <c r="X18323">
        <v>2017</v>
      </c>
      <c r="Y18323" s="1" t="s">
        <v>60</v>
      </c>
      <c r="Z18323" s="1" t="s">
        <v>40</v>
      </c>
    </row>
    <row r="18324" spans="1:26" x14ac:dyDescent="0.25">
      <c r="A18324">
        <v>86758</v>
      </c>
      <c r="B18324" s="1" t="s">
        <v>26</v>
      </c>
      <c r="C18324">
        <v>2017</v>
      </c>
      <c r="D18324" s="1" t="s">
        <v>973</v>
      </c>
      <c r="E18324">
        <v>5185</v>
      </c>
      <c r="F18324" s="1" t="s">
        <v>28</v>
      </c>
      <c r="G18324">
        <v>9116.1469400000005</v>
      </c>
      <c r="H18324">
        <v>136742</v>
      </c>
      <c r="I18324">
        <v>6034.8892800000003</v>
      </c>
      <c r="J18324" s="1" t="s">
        <v>29</v>
      </c>
      <c r="K18324">
        <v>46907</v>
      </c>
      <c r="L18324" s="1" t="s">
        <v>1836</v>
      </c>
      <c r="M18324" s="1" t="s">
        <v>31</v>
      </c>
      <c r="N18324" s="1" t="s">
        <v>32</v>
      </c>
      <c r="O18324">
        <v>29</v>
      </c>
      <c r="P18324" s="1" t="s">
        <v>34</v>
      </c>
      <c r="Q18324" s="1" t="s">
        <v>33</v>
      </c>
      <c r="R18324" s="1" t="s">
        <v>1888</v>
      </c>
      <c r="S18324" s="1" t="s">
        <v>1838</v>
      </c>
      <c r="T18324">
        <v>5185</v>
      </c>
      <c r="U18324" s="1" t="s">
        <v>54</v>
      </c>
      <c r="V18324" s="1" t="s">
        <v>102</v>
      </c>
      <c r="W18324" s="1" t="s">
        <v>34</v>
      </c>
      <c r="X18324">
        <v>2015</v>
      </c>
      <c r="Y18324" s="1" t="s">
        <v>60</v>
      </c>
      <c r="Z18324" s="1" t="s">
        <v>61</v>
      </c>
    </row>
    <row r="18325" spans="1:26" x14ac:dyDescent="0.25">
      <c r="A18325">
        <v>86760</v>
      </c>
      <c r="B18325" s="1" t="s">
        <v>26</v>
      </c>
      <c r="C18325">
        <v>2016</v>
      </c>
      <c r="D18325" s="1" t="s">
        <v>1320</v>
      </c>
      <c r="E18325">
        <v>6383</v>
      </c>
      <c r="F18325" s="1" t="s">
        <v>62</v>
      </c>
      <c r="G18325">
        <v>5229.9821700000002</v>
      </c>
      <c r="H18325">
        <v>784.49733000000003</v>
      </c>
      <c r="I18325">
        <v>3776.0471200000002</v>
      </c>
      <c r="J18325" s="1" t="s">
        <v>29</v>
      </c>
      <c r="K18325">
        <v>46909</v>
      </c>
      <c r="L18325" s="1" t="s">
        <v>1836</v>
      </c>
      <c r="M18325" s="1" t="s">
        <v>31</v>
      </c>
      <c r="N18325" s="1" t="s">
        <v>43</v>
      </c>
      <c r="O18325">
        <v>55</v>
      </c>
      <c r="P18325" s="1" t="s">
        <v>33</v>
      </c>
      <c r="Q18325" s="1" t="s">
        <v>33</v>
      </c>
      <c r="R18325" s="1" t="s">
        <v>2032</v>
      </c>
      <c r="S18325" s="1" t="s">
        <v>1926</v>
      </c>
      <c r="T18325">
        <v>6383</v>
      </c>
      <c r="U18325" s="1" t="s">
        <v>54</v>
      </c>
      <c r="V18325" s="1" t="s">
        <v>38</v>
      </c>
      <c r="W18325" s="1" t="s">
        <v>34</v>
      </c>
      <c r="X18325">
        <v>2017</v>
      </c>
      <c r="Y18325" s="1" t="s">
        <v>39</v>
      </c>
      <c r="Z18325" s="1" t="s">
        <v>61</v>
      </c>
    </row>
    <row r="18326" spans="1:26" x14ac:dyDescent="0.25">
      <c r="A18326">
        <v>86762</v>
      </c>
      <c r="B18326" s="1" t="s">
        <v>26</v>
      </c>
      <c r="C18326">
        <v>2016</v>
      </c>
      <c r="D18326" s="1" t="s">
        <v>1320</v>
      </c>
      <c r="E18326">
        <v>5570</v>
      </c>
      <c r="F18326" s="1" t="s">
        <v>50</v>
      </c>
      <c r="G18326">
        <v>13763.9076</v>
      </c>
      <c r="H18326">
        <v>206459</v>
      </c>
      <c r="I18326">
        <v>9951.3052000000007</v>
      </c>
      <c r="J18326" s="1" t="s">
        <v>51</v>
      </c>
      <c r="K18326">
        <v>46911</v>
      </c>
      <c r="L18326" s="1" t="s">
        <v>1836</v>
      </c>
      <c r="M18326" s="1" t="s">
        <v>31</v>
      </c>
      <c r="N18326" s="1" t="s">
        <v>32</v>
      </c>
      <c r="O18326">
        <v>47</v>
      </c>
      <c r="P18326" s="1" t="s">
        <v>33</v>
      </c>
      <c r="Q18326" s="1" t="s">
        <v>33</v>
      </c>
      <c r="R18326" s="1" t="s">
        <v>2234</v>
      </c>
      <c r="S18326" s="1" t="s">
        <v>1846</v>
      </c>
      <c r="T18326">
        <v>5570</v>
      </c>
      <c r="U18326" s="1" t="s">
        <v>46</v>
      </c>
      <c r="V18326" s="1" t="s">
        <v>59</v>
      </c>
      <c r="W18326" s="1" t="s">
        <v>34</v>
      </c>
      <c r="X18326">
        <v>2017</v>
      </c>
      <c r="Y18326" s="1" t="s">
        <v>60</v>
      </c>
      <c r="Z18326" s="1" t="s">
        <v>61</v>
      </c>
    </row>
    <row r="18327" spans="1:26" x14ac:dyDescent="0.25">
      <c r="A18327">
        <v>86766</v>
      </c>
      <c r="B18327" s="1" t="s">
        <v>26</v>
      </c>
      <c r="C18327">
        <v>2016</v>
      </c>
      <c r="D18327" s="1" t="s">
        <v>1315</v>
      </c>
      <c r="E18327">
        <v>5940</v>
      </c>
      <c r="F18327" s="1" t="s">
        <v>28</v>
      </c>
      <c r="G18327">
        <v>17945.69731</v>
      </c>
      <c r="H18327">
        <v>2691.8546000000001</v>
      </c>
      <c r="I18327">
        <v>10785.364089999999</v>
      </c>
      <c r="J18327" s="1" t="s">
        <v>29</v>
      </c>
      <c r="K18327">
        <v>46915</v>
      </c>
      <c r="L18327" s="1" t="s">
        <v>1836</v>
      </c>
      <c r="M18327" s="1" t="s">
        <v>31</v>
      </c>
      <c r="N18327" s="1" t="s">
        <v>43</v>
      </c>
      <c r="O18327">
        <v>42</v>
      </c>
      <c r="P18327" s="1" t="s">
        <v>33</v>
      </c>
      <c r="Q18327" s="1" t="s">
        <v>33</v>
      </c>
      <c r="R18327" s="1" t="s">
        <v>2156</v>
      </c>
      <c r="S18327" s="1" t="s">
        <v>1840</v>
      </c>
      <c r="T18327">
        <v>5940</v>
      </c>
      <c r="U18327" s="1" t="s">
        <v>54</v>
      </c>
      <c r="V18327" s="1" t="s">
        <v>47</v>
      </c>
      <c r="W18327" s="1" t="s">
        <v>34</v>
      </c>
      <c r="X18327">
        <v>2017</v>
      </c>
      <c r="Y18327" s="1" t="s">
        <v>39</v>
      </c>
      <c r="Z18327" s="1" t="s">
        <v>40</v>
      </c>
    </row>
    <row r="18328" spans="1:26" x14ac:dyDescent="0.25">
      <c r="A18328">
        <v>86768</v>
      </c>
      <c r="B18328" s="1" t="s">
        <v>26</v>
      </c>
      <c r="C18328">
        <v>2016</v>
      </c>
      <c r="D18328" s="1" t="s">
        <v>1317</v>
      </c>
      <c r="E18328">
        <v>4834</v>
      </c>
      <c r="F18328" s="1" t="s">
        <v>50</v>
      </c>
      <c r="G18328">
        <v>15133.76636</v>
      </c>
      <c r="H18328">
        <v>227006</v>
      </c>
      <c r="I18328">
        <v>11471.394899999999</v>
      </c>
      <c r="J18328" s="1" t="s">
        <v>29</v>
      </c>
      <c r="K18328">
        <v>46917</v>
      </c>
      <c r="L18328" s="1" t="s">
        <v>1836</v>
      </c>
      <c r="M18328" s="1" t="s">
        <v>31</v>
      </c>
      <c r="N18328" s="1" t="s">
        <v>43</v>
      </c>
      <c r="O18328">
        <v>21</v>
      </c>
      <c r="P18328" s="1" t="s">
        <v>33</v>
      </c>
      <c r="Q18328" s="1" t="s">
        <v>33</v>
      </c>
      <c r="R18328" s="1" t="s">
        <v>2185</v>
      </c>
      <c r="S18328" s="1" t="s">
        <v>1850</v>
      </c>
      <c r="T18328">
        <v>4834</v>
      </c>
      <c r="U18328" s="1" t="s">
        <v>1855</v>
      </c>
      <c r="V18328" s="1" t="s">
        <v>47</v>
      </c>
      <c r="W18328" s="1" t="s">
        <v>34</v>
      </c>
      <c r="X18328">
        <v>2016</v>
      </c>
      <c r="Y18328" s="1" t="s">
        <v>39</v>
      </c>
      <c r="Z18328" s="1" t="s">
        <v>40</v>
      </c>
    </row>
    <row r="18329" spans="1:26" x14ac:dyDescent="0.25">
      <c r="A18329">
        <v>86770</v>
      </c>
      <c r="B18329" s="1" t="s">
        <v>26</v>
      </c>
      <c r="C18329">
        <v>2016</v>
      </c>
      <c r="D18329" s="1" t="s">
        <v>1320</v>
      </c>
      <c r="E18329">
        <v>5335</v>
      </c>
      <c r="F18329" s="1" t="s">
        <v>42</v>
      </c>
      <c r="G18329">
        <v>8903.4912899999999</v>
      </c>
      <c r="H18329">
        <v>1335.5237</v>
      </c>
      <c r="I18329">
        <v>5359.9017599999997</v>
      </c>
      <c r="J18329" s="1" t="s">
        <v>68</v>
      </c>
      <c r="K18329">
        <v>46919</v>
      </c>
      <c r="L18329" s="1" t="s">
        <v>1836</v>
      </c>
      <c r="M18329" s="1" t="s">
        <v>31</v>
      </c>
      <c r="N18329" s="1" t="s">
        <v>32</v>
      </c>
      <c r="O18329">
        <v>27</v>
      </c>
      <c r="P18329" s="1" t="s">
        <v>33</v>
      </c>
      <c r="Q18329" s="1" t="s">
        <v>33</v>
      </c>
      <c r="R18329" s="1" t="s">
        <v>2048</v>
      </c>
      <c r="S18329" s="1" t="s">
        <v>1838</v>
      </c>
      <c r="T18329">
        <v>5335</v>
      </c>
      <c r="U18329" s="1" t="s">
        <v>46</v>
      </c>
      <c r="V18329" s="1" t="s">
        <v>38</v>
      </c>
      <c r="W18329" s="1" t="s">
        <v>34</v>
      </c>
      <c r="X18329">
        <v>2017</v>
      </c>
      <c r="Y18329" s="1" t="s">
        <v>39</v>
      </c>
      <c r="Z18329" s="1" t="s">
        <v>61</v>
      </c>
    </row>
    <row r="18330" spans="1:26" x14ac:dyDescent="0.25">
      <c r="A18330">
        <v>86772</v>
      </c>
      <c r="B18330" s="1" t="s">
        <v>26</v>
      </c>
      <c r="C18330">
        <v>2016</v>
      </c>
      <c r="D18330" s="1" t="s">
        <v>1322</v>
      </c>
      <c r="E18330">
        <v>5185</v>
      </c>
      <c r="F18330" s="1" t="s">
        <v>28</v>
      </c>
      <c r="G18330">
        <v>7060.2191700000003</v>
      </c>
      <c r="H18330">
        <v>105903</v>
      </c>
      <c r="I18330">
        <v>5139.8395600000003</v>
      </c>
      <c r="J18330" s="1" t="s">
        <v>51</v>
      </c>
      <c r="K18330">
        <v>46921</v>
      </c>
      <c r="L18330" s="1" t="s">
        <v>1836</v>
      </c>
      <c r="M18330" s="1" t="s">
        <v>31</v>
      </c>
      <c r="N18330" s="1" t="s">
        <v>32</v>
      </c>
      <c r="O18330">
        <v>52</v>
      </c>
      <c r="P18330" s="1" t="s">
        <v>33</v>
      </c>
      <c r="Q18330" s="1" t="s">
        <v>33</v>
      </c>
      <c r="R18330" s="1" t="s">
        <v>2150</v>
      </c>
      <c r="S18330" s="1" t="s">
        <v>1838</v>
      </c>
      <c r="T18330">
        <v>5185</v>
      </c>
      <c r="U18330" s="1" t="s">
        <v>54</v>
      </c>
      <c r="V18330" s="1" t="s">
        <v>102</v>
      </c>
      <c r="W18330" s="1" t="s">
        <v>34</v>
      </c>
      <c r="X18330">
        <v>2015</v>
      </c>
      <c r="Y18330" s="1" t="s">
        <v>60</v>
      </c>
      <c r="Z18330" s="1" t="s">
        <v>61</v>
      </c>
    </row>
    <row r="18331" spans="1:26" x14ac:dyDescent="0.25">
      <c r="A18331">
        <v>86774</v>
      </c>
      <c r="B18331" s="1" t="s">
        <v>26</v>
      </c>
      <c r="C18331">
        <v>2016</v>
      </c>
      <c r="D18331" s="1" t="s">
        <v>1320</v>
      </c>
      <c r="E18331">
        <v>4833</v>
      </c>
      <c r="F18331" s="1" t="s">
        <v>149</v>
      </c>
      <c r="G18331">
        <v>14565.56085</v>
      </c>
      <c r="H18331">
        <v>2184.8341300000002</v>
      </c>
      <c r="I18331">
        <v>10822.21171</v>
      </c>
      <c r="J18331" s="1" t="s">
        <v>51</v>
      </c>
      <c r="K18331">
        <v>46922</v>
      </c>
      <c r="L18331" s="1" t="s">
        <v>1836</v>
      </c>
      <c r="M18331" s="1" t="s">
        <v>31</v>
      </c>
      <c r="N18331" s="1" t="s">
        <v>43</v>
      </c>
      <c r="O18331">
        <v>40</v>
      </c>
      <c r="P18331" s="1" t="s">
        <v>33</v>
      </c>
      <c r="Q18331" s="1" t="s">
        <v>33</v>
      </c>
      <c r="R18331" s="1" t="s">
        <v>2155</v>
      </c>
      <c r="S18331" s="1" t="s">
        <v>1840</v>
      </c>
      <c r="T18331">
        <v>4833</v>
      </c>
      <c r="U18331" s="1" t="s">
        <v>1855</v>
      </c>
      <c r="V18331" s="1" t="s">
        <v>47</v>
      </c>
      <c r="W18331" s="1" t="s">
        <v>34</v>
      </c>
      <c r="X18331">
        <v>2016</v>
      </c>
      <c r="Y18331" s="1" t="s">
        <v>39</v>
      </c>
      <c r="Z18331" s="1" t="s">
        <v>40</v>
      </c>
    </row>
    <row r="18332" spans="1:26" x14ac:dyDescent="0.25">
      <c r="A18332">
        <v>86776</v>
      </c>
      <c r="B18332" s="1" t="s">
        <v>26</v>
      </c>
      <c r="C18332">
        <v>2017</v>
      </c>
      <c r="D18332" s="1" t="s">
        <v>1051</v>
      </c>
      <c r="E18332">
        <v>5124</v>
      </c>
      <c r="F18332" s="1" t="s">
        <v>62</v>
      </c>
      <c r="G18332">
        <v>7306.2776899999999</v>
      </c>
      <c r="H18332">
        <v>109594</v>
      </c>
      <c r="I18332">
        <v>4573.7298300000002</v>
      </c>
      <c r="J18332" s="1" t="s">
        <v>51</v>
      </c>
      <c r="K18332">
        <v>46924</v>
      </c>
      <c r="L18332" s="1" t="s">
        <v>1836</v>
      </c>
      <c r="M18332" s="1" t="s">
        <v>31</v>
      </c>
      <c r="N18332" s="1" t="s">
        <v>32</v>
      </c>
      <c r="O18332">
        <v>33</v>
      </c>
      <c r="P18332" s="1" t="s">
        <v>34</v>
      </c>
      <c r="Q18332" s="1" t="s">
        <v>33</v>
      </c>
      <c r="R18332" s="1" t="s">
        <v>2180</v>
      </c>
      <c r="S18332" s="1" t="s">
        <v>1840</v>
      </c>
      <c r="T18332">
        <v>5124</v>
      </c>
      <c r="U18332" s="1" t="s">
        <v>54</v>
      </c>
      <c r="V18332" s="1" t="s">
        <v>38</v>
      </c>
      <c r="W18332" s="1" t="s">
        <v>34</v>
      </c>
      <c r="X18332">
        <v>2018</v>
      </c>
      <c r="Y18332" s="1" t="s">
        <v>39</v>
      </c>
      <c r="Z18332" s="1" t="s">
        <v>40</v>
      </c>
    </row>
    <row r="18333" spans="1:26" x14ac:dyDescent="0.25">
      <c r="A18333">
        <v>86780</v>
      </c>
      <c r="B18333" s="1" t="s">
        <v>26</v>
      </c>
      <c r="C18333">
        <v>2016</v>
      </c>
      <c r="D18333" s="1" t="s">
        <v>1322</v>
      </c>
      <c r="E18333">
        <v>6378</v>
      </c>
      <c r="F18333" s="1" t="s">
        <v>50</v>
      </c>
      <c r="G18333">
        <v>6823.2924599999997</v>
      </c>
      <c r="H18333">
        <v>1023.49387</v>
      </c>
      <c r="I18333">
        <v>4803.5978999999998</v>
      </c>
      <c r="J18333" s="1" t="s">
        <v>51</v>
      </c>
      <c r="K18333">
        <v>46927</v>
      </c>
      <c r="L18333" s="1" t="s">
        <v>1836</v>
      </c>
      <c r="M18333" s="1" t="s">
        <v>31</v>
      </c>
      <c r="N18333" s="1" t="s">
        <v>32</v>
      </c>
      <c r="O18333">
        <v>36</v>
      </c>
      <c r="P18333" s="1" t="s">
        <v>33</v>
      </c>
      <c r="Q18333" s="1" t="s">
        <v>33</v>
      </c>
      <c r="R18333" s="1" t="s">
        <v>2076</v>
      </c>
      <c r="S18333" s="1" t="s">
        <v>1840</v>
      </c>
      <c r="T18333">
        <v>6378</v>
      </c>
      <c r="U18333" s="1" t="s">
        <v>54</v>
      </c>
      <c r="V18333" s="1" t="s">
        <v>38</v>
      </c>
      <c r="W18333" s="1" t="s">
        <v>34</v>
      </c>
      <c r="X18333">
        <v>2017</v>
      </c>
      <c r="Y18333" s="1" t="s">
        <v>39</v>
      </c>
      <c r="Z18333" s="1" t="s">
        <v>61</v>
      </c>
    </row>
    <row r="18334" spans="1:26" x14ac:dyDescent="0.25">
      <c r="A18334">
        <v>86784</v>
      </c>
      <c r="B18334" s="1" t="s">
        <v>26</v>
      </c>
      <c r="C18334">
        <v>2016</v>
      </c>
      <c r="D18334" s="1" t="s">
        <v>1320</v>
      </c>
      <c r="E18334">
        <v>5624</v>
      </c>
      <c r="F18334" s="1" t="s">
        <v>50</v>
      </c>
      <c r="G18334">
        <v>10382.02375</v>
      </c>
      <c r="H18334">
        <v>15573</v>
      </c>
      <c r="I18334">
        <v>7765.7537700000003</v>
      </c>
      <c r="J18334" s="1" t="s">
        <v>51</v>
      </c>
      <c r="K18334">
        <v>46930</v>
      </c>
      <c r="L18334" s="1" t="s">
        <v>1836</v>
      </c>
      <c r="M18334" s="1" t="s">
        <v>31</v>
      </c>
      <c r="N18334" s="1" t="s">
        <v>32</v>
      </c>
      <c r="O18334">
        <v>47</v>
      </c>
      <c r="P18334" s="1" t="s">
        <v>33</v>
      </c>
      <c r="Q18334" s="1" t="s">
        <v>33</v>
      </c>
      <c r="R18334" s="1" t="s">
        <v>2043</v>
      </c>
      <c r="S18334" s="1" t="s">
        <v>1846</v>
      </c>
      <c r="T18334">
        <v>5624</v>
      </c>
      <c r="U18334" s="1" t="s">
        <v>1841</v>
      </c>
      <c r="V18334" s="1" t="s">
        <v>59</v>
      </c>
      <c r="W18334" s="1" t="s">
        <v>34</v>
      </c>
      <c r="X18334">
        <v>2017</v>
      </c>
      <c r="Y18334" s="1" t="s">
        <v>60</v>
      </c>
      <c r="Z18334" s="1" t="s">
        <v>61</v>
      </c>
    </row>
    <row r="18335" spans="1:26" x14ac:dyDescent="0.25">
      <c r="A18335">
        <v>86786</v>
      </c>
      <c r="B18335" s="1" t="s">
        <v>26</v>
      </c>
      <c r="C18335">
        <v>2016</v>
      </c>
      <c r="D18335" s="1" t="s">
        <v>1317</v>
      </c>
      <c r="E18335">
        <v>6491</v>
      </c>
      <c r="F18335" s="1" t="s">
        <v>62</v>
      </c>
      <c r="G18335">
        <v>8126.4765100000004</v>
      </c>
      <c r="H18335">
        <v>1218.9714799999999</v>
      </c>
      <c r="I18335">
        <v>6070.4779500000004</v>
      </c>
      <c r="J18335" s="1" t="s">
        <v>68</v>
      </c>
      <c r="K18335">
        <v>46932</v>
      </c>
      <c r="L18335" s="1" t="s">
        <v>1836</v>
      </c>
      <c r="M18335" s="1" t="s">
        <v>31</v>
      </c>
      <c r="N18335" s="1" t="s">
        <v>32</v>
      </c>
      <c r="O18335">
        <v>35</v>
      </c>
      <c r="P18335" s="1" t="s">
        <v>33</v>
      </c>
      <c r="Q18335" s="1" t="s">
        <v>33</v>
      </c>
      <c r="R18335" s="1" t="s">
        <v>2190</v>
      </c>
      <c r="S18335" s="1" t="s">
        <v>1840</v>
      </c>
      <c r="T18335">
        <v>6491</v>
      </c>
      <c r="U18335" s="1" t="s">
        <v>54</v>
      </c>
      <c r="V18335" s="1" t="s">
        <v>38</v>
      </c>
      <c r="W18335" s="1" t="s">
        <v>34</v>
      </c>
      <c r="X18335">
        <v>2016</v>
      </c>
      <c r="Y18335" s="1" t="s">
        <v>39</v>
      </c>
      <c r="Z18335" s="1" t="s">
        <v>61</v>
      </c>
    </row>
    <row r="18336" spans="1:26" x14ac:dyDescent="0.25">
      <c r="A18336">
        <v>86788</v>
      </c>
      <c r="B18336" s="1" t="s">
        <v>26</v>
      </c>
      <c r="C18336">
        <v>2016</v>
      </c>
      <c r="D18336" s="1" t="s">
        <v>1315</v>
      </c>
      <c r="E18336">
        <v>5197</v>
      </c>
      <c r="F18336" s="1" t="s">
        <v>28</v>
      </c>
      <c r="G18336">
        <v>7926.5504499999997</v>
      </c>
      <c r="H18336">
        <v>118898</v>
      </c>
      <c r="I18336">
        <v>5215.6701999999996</v>
      </c>
      <c r="J18336" s="1" t="s">
        <v>51</v>
      </c>
      <c r="K18336">
        <v>46934</v>
      </c>
      <c r="L18336" s="1" t="s">
        <v>1836</v>
      </c>
      <c r="M18336" s="1" t="s">
        <v>31</v>
      </c>
      <c r="N18336" s="1" t="s">
        <v>32</v>
      </c>
      <c r="O18336">
        <v>36</v>
      </c>
      <c r="P18336" s="1" t="s">
        <v>34</v>
      </c>
      <c r="Q18336" s="1" t="s">
        <v>34</v>
      </c>
      <c r="R18336" s="1" t="s">
        <v>2049</v>
      </c>
      <c r="S18336" s="1" t="s">
        <v>1838</v>
      </c>
      <c r="T18336">
        <v>5197</v>
      </c>
      <c r="U18336" s="1" t="s">
        <v>54</v>
      </c>
      <c r="V18336" s="1" t="s">
        <v>102</v>
      </c>
      <c r="W18336" s="1" t="s">
        <v>34</v>
      </c>
      <c r="X18336">
        <v>2013</v>
      </c>
      <c r="Y18336" s="1" t="s">
        <v>60</v>
      </c>
      <c r="Z18336" s="1" t="s">
        <v>61</v>
      </c>
    </row>
    <row r="18337" spans="1:26" x14ac:dyDescent="0.25">
      <c r="A18337">
        <v>86790</v>
      </c>
      <c r="B18337" s="1" t="s">
        <v>26</v>
      </c>
      <c r="C18337">
        <v>2016</v>
      </c>
      <c r="D18337" s="1" t="s">
        <v>1165</v>
      </c>
      <c r="E18337">
        <v>5626</v>
      </c>
      <c r="F18337" s="1" t="s">
        <v>50</v>
      </c>
      <c r="G18337">
        <v>11435.05263</v>
      </c>
      <c r="H18337">
        <v>1715.2578900000001</v>
      </c>
      <c r="I18337">
        <v>9022.2565300000006</v>
      </c>
      <c r="J18337" s="1" t="s">
        <v>56</v>
      </c>
      <c r="K18337">
        <v>46936</v>
      </c>
      <c r="L18337" s="1" t="s">
        <v>1836</v>
      </c>
      <c r="M18337" s="1" t="s">
        <v>31</v>
      </c>
      <c r="N18337" s="1" t="s">
        <v>32</v>
      </c>
      <c r="O18337">
        <v>42</v>
      </c>
      <c r="P18337" s="1" t="s">
        <v>33</v>
      </c>
      <c r="Q18337" s="1" t="s">
        <v>33</v>
      </c>
      <c r="R18337" s="1" t="s">
        <v>2043</v>
      </c>
      <c r="S18337" s="1" t="s">
        <v>1846</v>
      </c>
      <c r="T18337">
        <v>5626</v>
      </c>
      <c r="U18337" s="1" t="s">
        <v>1841</v>
      </c>
      <c r="V18337" s="1" t="s">
        <v>59</v>
      </c>
      <c r="W18337" s="1" t="s">
        <v>34</v>
      </c>
      <c r="X18337">
        <v>2017</v>
      </c>
      <c r="Y18337" s="1" t="s">
        <v>60</v>
      </c>
      <c r="Z18337" s="1" t="s">
        <v>61</v>
      </c>
    </row>
    <row r="18338" spans="1:26" x14ac:dyDescent="0.25">
      <c r="A18338">
        <v>86792</v>
      </c>
      <c r="B18338" s="1" t="s">
        <v>26</v>
      </c>
      <c r="C18338">
        <v>2016</v>
      </c>
      <c r="D18338" s="1" t="s">
        <v>1165</v>
      </c>
      <c r="E18338">
        <v>5939</v>
      </c>
      <c r="F18338" s="1" t="s">
        <v>149</v>
      </c>
      <c r="G18338">
        <v>14009.456190000001</v>
      </c>
      <c r="H18338">
        <v>210142</v>
      </c>
      <c r="I18338">
        <v>9666.52477</v>
      </c>
      <c r="J18338" s="1" t="s">
        <v>51</v>
      </c>
      <c r="K18338">
        <v>46938</v>
      </c>
      <c r="L18338" s="1" t="s">
        <v>1836</v>
      </c>
      <c r="M18338" s="1" t="s">
        <v>31</v>
      </c>
      <c r="N18338" s="1" t="s">
        <v>32</v>
      </c>
      <c r="O18338">
        <v>35</v>
      </c>
      <c r="P18338" s="1" t="s">
        <v>33</v>
      </c>
      <c r="Q18338" s="1" t="s">
        <v>33</v>
      </c>
      <c r="R18338" s="1" t="s">
        <v>2167</v>
      </c>
      <c r="S18338" s="1" t="s">
        <v>1859</v>
      </c>
      <c r="T18338">
        <v>5939</v>
      </c>
      <c r="U18338" s="1" t="s">
        <v>54</v>
      </c>
      <c r="V18338" s="1" t="s">
        <v>47</v>
      </c>
      <c r="W18338" s="1" t="s">
        <v>34</v>
      </c>
      <c r="X18338">
        <v>2017</v>
      </c>
      <c r="Y18338" s="1" t="s">
        <v>39</v>
      </c>
      <c r="Z18338" s="1" t="s">
        <v>40</v>
      </c>
    </row>
    <row r="18339" spans="1:26" x14ac:dyDescent="0.25">
      <c r="A18339">
        <v>86794</v>
      </c>
      <c r="B18339" s="1" t="s">
        <v>26</v>
      </c>
      <c r="C18339">
        <v>2016</v>
      </c>
      <c r="D18339" s="1" t="s">
        <v>1311</v>
      </c>
      <c r="E18339">
        <v>5570</v>
      </c>
      <c r="F18339" s="1" t="s">
        <v>42</v>
      </c>
      <c r="G18339">
        <v>12776.513279999999</v>
      </c>
      <c r="H18339">
        <v>1916.4769899999999</v>
      </c>
      <c r="I18339">
        <v>9058.5479200000009</v>
      </c>
      <c r="J18339" s="1" t="s">
        <v>29</v>
      </c>
      <c r="K18339">
        <v>46940</v>
      </c>
      <c r="L18339" s="1" t="s">
        <v>1836</v>
      </c>
      <c r="M18339" s="1" t="s">
        <v>31</v>
      </c>
      <c r="N18339" s="1" t="s">
        <v>43</v>
      </c>
      <c r="O18339">
        <v>39</v>
      </c>
      <c r="P18339" s="1" t="s">
        <v>33</v>
      </c>
      <c r="Q18339" s="1" t="s">
        <v>33</v>
      </c>
      <c r="R18339" s="1" t="s">
        <v>2184</v>
      </c>
      <c r="S18339" s="1" t="s">
        <v>1838</v>
      </c>
      <c r="T18339">
        <v>5570</v>
      </c>
      <c r="U18339" s="1" t="s">
        <v>46</v>
      </c>
      <c r="V18339" s="1" t="s">
        <v>59</v>
      </c>
      <c r="W18339" s="1" t="s">
        <v>34</v>
      </c>
      <c r="X18339">
        <v>2017</v>
      </c>
      <c r="Y18339" s="1" t="s">
        <v>60</v>
      </c>
      <c r="Z18339" s="1" t="s">
        <v>61</v>
      </c>
    </row>
    <row r="18340" spans="1:26" x14ac:dyDescent="0.25">
      <c r="A18340">
        <v>86798</v>
      </c>
      <c r="B18340" s="1" t="s">
        <v>26</v>
      </c>
      <c r="C18340">
        <v>2016</v>
      </c>
      <c r="D18340" s="1" t="s">
        <v>1317</v>
      </c>
      <c r="E18340">
        <v>5182</v>
      </c>
      <c r="F18340" s="1" t="s">
        <v>28</v>
      </c>
      <c r="G18340">
        <v>7002.7478000000001</v>
      </c>
      <c r="H18340">
        <v>105041</v>
      </c>
      <c r="I18340">
        <v>4439.7421100000001</v>
      </c>
      <c r="J18340" s="1" t="s">
        <v>29</v>
      </c>
      <c r="K18340">
        <v>46944</v>
      </c>
      <c r="L18340" s="1" t="s">
        <v>1836</v>
      </c>
      <c r="M18340" s="1" t="s">
        <v>31</v>
      </c>
      <c r="N18340" s="1" t="s">
        <v>32</v>
      </c>
      <c r="O18340">
        <v>49</v>
      </c>
      <c r="P18340" s="1" t="s">
        <v>34</v>
      </c>
      <c r="Q18340" s="1" t="s">
        <v>34</v>
      </c>
      <c r="R18340" s="1" t="s">
        <v>1928</v>
      </c>
      <c r="S18340" s="1" t="s">
        <v>1850</v>
      </c>
      <c r="T18340">
        <v>5182</v>
      </c>
      <c r="U18340" s="1" t="s">
        <v>54</v>
      </c>
      <c r="V18340" s="1" t="s">
        <v>102</v>
      </c>
      <c r="W18340" s="1" t="s">
        <v>34</v>
      </c>
      <c r="X18340">
        <v>2013</v>
      </c>
      <c r="Y18340" s="1" t="s">
        <v>60</v>
      </c>
      <c r="Z18340" s="1" t="s">
        <v>61</v>
      </c>
    </row>
    <row r="18341" spans="1:26" x14ac:dyDescent="0.25">
      <c r="A18341">
        <v>86800</v>
      </c>
      <c r="B18341" s="1" t="s">
        <v>26</v>
      </c>
      <c r="C18341">
        <v>2016</v>
      </c>
      <c r="D18341" s="1" t="s">
        <v>1165</v>
      </c>
      <c r="E18341">
        <v>5185</v>
      </c>
      <c r="F18341" s="1" t="s">
        <v>28</v>
      </c>
      <c r="G18341">
        <v>8058.3686399999997</v>
      </c>
      <c r="H18341">
        <v>1208.7553</v>
      </c>
      <c r="I18341">
        <v>6124.3601699999999</v>
      </c>
      <c r="J18341" s="1" t="s">
        <v>51</v>
      </c>
      <c r="K18341">
        <v>46945</v>
      </c>
      <c r="L18341" s="1" t="s">
        <v>1836</v>
      </c>
      <c r="M18341" s="1" t="s">
        <v>31</v>
      </c>
      <c r="N18341" s="1" t="s">
        <v>43</v>
      </c>
      <c r="O18341">
        <v>45</v>
      </c>
      <c r="P18341" s="1" t="s">
        <v>33</v>
      </c>
      <c r="Q18341" s="1" t="s">
        <v>33</v>
      </c>
      <c r="R18341" s="1" t="s">
        <v>1909</v>
      </c>
      <c r="S18341" s="1" t="s">
        <v>1871</v>
      </c>
      <c r="T18341">
        <v>5185</v>
      </c>
      <c r="U18341" s="1" t="s">
        <v>54</v>
      </c>
      <c r="V18341" s="1" t="s">
        <v>102</v>
      </c>
      <c r="W18341" s="1" t="s">
        <v>34</v>
      </c>
      <c r="X18341">
        <v>2015</v>
      </c>
      <c r="Y18341" s="1" t="s">
        <v>60</v>
      </c>
      <c r="Z18341" s="1" t="s">
        <v>61</v>
      </c>
    </row>
    <row r="18342" spans="1:26" x14ac:dyDescent="0.25">
      <c r="A18342">
        <v>86802</v>
      </c>
      <c r="B18342" s="1" t="s">
        <v>26</v>
      </c>
      <c r="C18342">
        <v>2016</v>
      </c>
      <c r="D18342" s="1" t="s">
        <v>1318</v>
      </c>
      <c r="E18342">
        <v>6895</v>
      </c>
      <c r="F18342" s="1" t="s">
        <v>149</v>
      </c>
      <c r="G18342">
        <v>9561.9123199999995</v>
      </c>
      <c r="H18342">
        <v>143429</v>
      </c>
      <c r="I18342">
        <v>5746.7093000000004</v>
      </c>
      <c r="J18342" s="1" t="s">
        <v>51</v>
      </c>
      <c r="K18342">
        <v>46947</v>
      </c>
      <c r="L18342" s="1" t="s">
        <v>1836</v>
      </c>
      <c r="M18342" s="1" t="s">
        <v>31</v>
      </c>
      <c r="N18342" s="1" t="s">
        <v>43</v>
      </c>
      <c r="O18342">
        <v>32</v>
      </c>
      <c r="P18342" s="1" t="s">
        <v>33</v>
      </c>
      <c r="Q18342" s="1" t="s">
        <v>34</v>
      </c>
      <c r="R18342" s="1" t="s">
        <v>2231</v>
      </c>
      <c r="S18342" s="1" t="s">
        <v>1846</v>
      </c>
      <c r="T18342">
        <v>6895</v>
      </c>
      <c r="U18342" s="1" t="s">
        <v>54</v>
      </c>
      <c r="V18342" s="1" t="s">
        <v>38</v>
      </c>
      <c r="W18342" s="1" t="s">
        <v>34</v>
      </c>
      <c r="X18342">
        <v>2015</v>
      </c>
      <c r="Y18342" s="1" t="s">
        <v>39</v>
      </c>
      <c r="Z18342" s="1" t="s">
        <v>61</v>
      </c>
    </row>
    <row r="18343" spans="1:26" x14ac:dyDescent="0.25">
      <c r="A18343">
        <v>86804</v>
      </c>
      <c r="B18343" s="1" t="s">
        <v>26</v>
      </c>
      <c r="C18343">
        <v>2016</v>
      </c>
      <c r="D18343" s="1" t="s">
        <v>1320</v>
      </c>
      <c r="E18343">
        <v>5261</v>
      </c>
      <c r="F18343" s="1" t="s">
        <v>1844</v>
      </c>
      <c r="G18343">
        <v>10465.19483</v>
      </c>
      <c r="H18343">
        <v>1569.7792199999999</v>
      </c>
      <c r="I18343">
        <v>7022.1457300000002</v>
      </c>
      <c r="J18343" s="1" t="s">
        <v>51</v>
      </c>
      <c r="K18343">
        <v>46949</v>
      </c>
      <c r="L18343" s="1" t="s">
        <v>1836</v>
      </c>
      <c r="M18343" s="1" t="s">
        <v>31</v>
      </c>
      <c r="N18343" s="1" t="s">
        <v>32</v>
      </c>
      <c r="O18343">
        <v>44</v>
      </c>
      <c r="P18343" s="1" t="s">
        <v>33</v>
      </c>
      <c r="Q18343" s="1" t="s">
        <v>33</v>
      </c>
      <c r="R18343" s="1" t="s">
        <v>2184</v>
      </c>
      <c r="S18343" s="1" t="s">
        <v>1838</v>
      </c>
      <c r="T18343">
        <v>5261</v>
      </c>
      <c r="U18343" s="1" t="s">
        <v>46</v>
      </c>
      <c r="V18343" s="1" t="s">
        <v>59</v>
      </c>
      <c r="W18343" s="1" t="s">
        <v>34</v>
      </c>
      <c r="X18343">
        <v>2015</v>
      </c>
      <c r="Y18343" s="1" t="s">
        <v>60</v>
      </c>
      <c r="Z18343" s="1" t="s">
        <v>61</v>
      </c>
    </row>
    <row r="18344" spans="1:26" x14ac:dyDescent="0.25">
      <c r="A18344">
        <v>86806</v>
      </c>
      <c r="B18344" s="1" t="s">
        <v>26</v>
      </c>
      <c r="C18344">
        <v>2016</v>
      </c>
      <c r="D18344" s="1" t="s">
        <v>1785</v>
      </c>
      <c r="E18344">
        <v>5197</v>
      </c>
      <c r="F18344" s="1" t="s">
        <v>28</v>
      </c>
      <c r="G18344">
        <v>7800.5913899999996</v>
      </c>
      <c r="H18344">
        <v>117009</v>
      </c>
      <c r="I18344">
        <v>4883.1702100000002</v>
      </c>
      <c r="J18344" s="1" t="s">
        <v>51</v>
      </c>
      <c r="K18344">
        <v>46950</v>
      </c>
      <c r="L18344" s="1" t="s">
        <v>1836</v>
      </c>
      <c r="M18344" s="1" t="s">
        <v>31</v>
      </c>
      <c r="N18344" s="1" t="s">
        <v>32</v>
      </c>
      <c r="O18344">
        <v>50</v>
      </c>
      <c r="P18344" s="1" t="s">
        <v>33</v>
      </c>
      <c r="Q18344" s="1" t="s">
        <v>33</v>
      </c>
      <c r="R18344" s="1" t="s">
        <v>2200</v>
      </c>
      <c r="S18344" s="1" t="s">
        <v>1871</v>
      </c>
      <c r="T18344">
        <v>5197</v>
      </c>
      <c r="U18344" s="1" t="s">
        <v>54</v>
      </c>
      <c r="V18344" s="1" t="s">
        <v>102</v>
      </c>
      <c r="W18344" s="1" t="s">
        <v>34</v>
      </c>
      <c r="X18344">
        <v>2013</v>
      </c>
      <c r="Y18344" s="1" t="s">
        <v>60</v>
      </c>
      <c r="Z18344" s="1" t="s">
        <v>61</v>
      </c>
    </row>
    <row r="18345" spans="1:26" x14ac:dyDescent="0.25">
      <c r="A18345">
        <v>86808</v>
      </c>
      <c r="B18345" s="1" t="s">
        <v>26</v>
      </c>
      <c r="C18345">
        <v>2016</v>
      </c>
      <c r="D18345" s="1" t="s">
        <v>1317</v>
      </c>
      <c r="E18345">
        <v>5530</v>
      </c>
      <c r="F18345" s="1" t="s">
        <v>42</v>
      </c>
      <c r="G18345">
        <v>14839.897220000001</v>
      </c>
      <c r="H18345">
        <v>2225.9845799999998</v>
      </c>
      <c r="I18345">
        <v>11129.922909999999</v>
      </c>
      <c r="J18345" s="1" t="s">
        <v>68</v>
      </c>
      <c r="K18345">
        <v>46952</v>
      </c>
      <c r="L18345" s="1" t="s">
        <v>1836</v>
      </c>
      <c r="M18345" s="1" t="s">
        <v>31</v>
      </c>
      <c r="N18345" s="1" t="s">
        <v>32</v>
      </c>
      <c r="O18345">
        <v>62</v>
      </c>
      <c r="P18345" s="1" t="s">
        <v>33</v>
      </c>
      <c r="Q18345" s="1" t="s">
        <v>33</v>
      </c>
      <c r="R18345" s="1" t="s">
        <v>2260</v>
      </c>
      <c r="S18345" s="1" t="s">
        <v>1850</v>
      </c>
      <c r="T18345">
        <v>5530</v>
      </c>
      <c r="U18345" s="1" t="s">
        <v>46</v>
      </c>
      <c r="V18345" s="1" t="s">
        <v>47</v>
      </c>
      <c r="W18345" s="1" t="s">
        <v>34</v>
      </c>
      <c r="X18345">
        <v>2016</v>
      </c>
      <c r="Y18345" s="1" t="s">
        <v>60</v>
      </c>
      <c r="Z18345" s="1" t="s">
        <v>61</v>
      </c>
    </row>
    <row r="18346" spans="1:26" x14ac:dyDescent="0.25">
      <c r="A18346">
        <v>86810</v>
      </c>
      <c r="B18346" s="1" t="s">
        <v>26</v>
      </c>
      <c r="C18346">
        <v>2016</v>
      </c>
      <c r="D18346" s="1" t="s">
        <v>1318</v>
      </c>
      <c r="E18346">
        <v>6217</v>
      </c>
      <c r="F18346" s="1" t="s">
        <v>62</v>
      </c>
      <c r="G18346">
        <v>10227.623530000001</v>
      </c>
      <c r="H18346">
        <v>153414</v>
      </c>
      <c r="I18346">
        <v>6535.4514300000001</v>
      </c>
      <c r="J18346" s="1" t="s">
        <v>68</v>
      </c>
      <c r="K18346">
        <v>46954</v>
      </c>
      <c r="L18346" s="1" t="s">
        <v>1836</v>
      </c>
      <c r="M18346" s="1" t="s">
        <v>31</v>
      </c>
      <c r="N18346" s="1" t="s">
        <v>32</v>
      </c>
      <c r="O18346">
        <v>36</v>
      </c>
      <c r="P18346" s="1" t="s">
        <v>33</v>
      </c>
      <c r="Q18346" s="1" t="s">
        <v>33</v>
      </c>
      <c r="R18346" s="1" t="s">
        <v>1944</v>
      </c>
      <c r="S18346" s="1" t="s">
        <v>1871</v>
      </c>
      <c r="T18346">
        <v>6217</v>
      </c>
      <c r="U18346" s="1" t="s">
        <v>54</v>
      </c>
      <c r="V18346" s="1" t="s">
        <v>47</v>
      </c>
      <c r="W18346" s="1" t="s">
        <v>34</v>
      </c>
      <c r="X18346">
        <v>2015</v>
      </c>
      <c r="Y18346" s="1" t="s">
        <v>39</v>
      </c>
      <c r="Z18346" s="1" t="s">
        <v>61</v>
      </c>
    </row>
    <row r="18347" spans="1:26" x14ac:dyDescent="0.25">
      <c r="A18347">
        <v>86812</v>
      </c>
      <c r="B18347" s="1" t="s">
        <v>26</v>
      </c>
      <c r="C18347">
        <v>2016</v>
      </c>
      <c r="D18347" s="1" t="s">
        <v>1317</v>
      </c>
      <c r="E18347">
        <v>5648</v>
      </c>
      <c r="F18347" s="1" t="s">
        <v>28</v>
      </c>
      <c r="G18347">
        <v>10458.58114</v>
      </c>
      <c r="H18347">
        <v>1568.7871700000001</v>
      </c>
      <c r="I18347">
        <v>6965.4150399999999</v>
      </c>
      <c r="J18347" s="1" t="s">
        <v>89</v>
      </c>
      <c r="K18347">
        <v>46956</v>
      </c>
      <c r="L18347" s="1" t="s">
        <v>1836</v>
      </c>
      <c r="M18347" s="1" t="s">
        <v>31</v>
      </c>
      <c r="N18347" s="1" t="s">
        <v>32</v>
      </c>
      <c r="O18347">
        <v>32</v>
      </c>
      <c r="P18347" s="1" t="s">
        <v>33</v>
      </c>
      <c r="Q18347" s="1" t="s">
        <v>33</v>
      </c>
      <c r="R18347" s="1" t="s">
        <v>1909</v>
      </c>
      <c r="S18347" s="1" t="s">
        <v>1871</v>
      </c>
      <c r="T18347">
        <v>5648</v>
      </c>
      <c r="U18347" s="1" t="s">
        <v>1841</v>
      </c>
      <c r="V18347" s="1" t="s">
        <v>59</v>
      </c>
      <c r="W18347" s="1" t="s">
        <v>34</v>
      </c>
      <c r="X18347">
        <v>2017</v>
      </c>
      <c r="Y18347" s="1" t="s">
        <v>60</v>
      </c>
      <c r="Z18347" s="1" t="s">
        <v>61</v>
      </c>
    </row>
    <row r="18348" spans="1:26" x14ac:dyDescent="0.25">
      <c r="A18348">
        <v>86814</v>
      </c>
      <c r="B18348" s="1" t="s">
        <v>26</v>
      </c>
      <c r="C18348">
        <v>2017</v>
      </c>
      <c r="D18348" s="1" t="s">
        <v>1051</v>
      </c>
      <c r="E18348">
        <v>5628</v>
      </c>
      <c r="F18348" s="1" t="s">
        <v>1844</v>
      </c>
      <c r="G18348">
        <v>11377.911609999999</v>
      </c>
      <c r="H18348">
        <v>170669</v>
      </c>
      <c r="I18348">
        <v>7145.3284899999999</v>
      </c>
      <c r="J18348" s="1" t="s">
        <v>56</v>
      </c>
      <c r="K18348">
        <v>46956</v>
      </c>
      <c r="L18348" s="1" t="s">
        <v>1836</v>
      </c>
      <c r="M18348" s="1" t="s">
        <v>31</v>
      </c>
      <c r="N18348" s="1" t="s">
        <v>32</v>
      </c>
      <c r="O18348">
        <v>32</v>
      </c>
      <c r="P18348" s="1" t="s">
        <v>33</v>
      </c>
      <c r="Q18348" s="1" t="s">
        <v>33</v>
      </c>
      <c r="R18348" s="1" t="s">
        <v>1909</v>
      </c>
      <c r="S18348" s="1" t="s">
        <v>1871</v>
      </c>
      <c r="T18348">
        <v>5628</v>
      </c>
      <c r="U18348" s="1" t="s">
        <v>1841</v>
      </c>
      <c r="V18348" s="1" t="s">
        <v>59</v>
      </c>
      <c r="W18348" s="1" t="s">
        <v>34</v>
      </c>
      <c r="X18348">
        <v>2018</v>
      </c>
      <c r="Y18348" s="1" t="s">
        <v>60</v>
      </c>
      <c r="Z18348" s="1" t="s">
        <v>61</v>
      </c>
    </row>
    <row r="18349" spans="1:26" x14ac:dyDescent="0.25">
      <c r="A18349">
        <v>86816</v>
      </c>
      <c r="B18349" s="1" t="s">
        <v>26</v>
      </c>
      <c r="C18349">
        <v>2016</v>
      </c>
      <c r="D18349" s="1" t="s">
        <v>1381</v>
      </c>
      <c r="E18349">
        <v>4579</v>
      </c>
      <c r="F18349" s="1" t="s">
        <v>28</v>
      </c>
      <c r="G18349">
        <v>9414.7545800000007</v>
      </c>
      <c r="H18349">
        <v>1412.2131899999999</v>
      </c>
      <c r="I18349">
        <v>7399.9970999999996</v>
      </c>
      <c r="J18349" s="1" t="s">
        <v>56</v>
      </c>
      <c r="K18349">
        <v>46958</v>
      </c>
      <c r="L18349" s="1" t="s">
        <v>1836</v>
      </c>
      <c r="M18349" s="1" t="s">
        <v>31</v>
      </c>
      <c r="N18349" s="1" t="s">
        <v>32</v>
      </c>
      <c r="O18349">
        <v>43</v>
      </c>
      <c r="P18349" s="1" t="s">
        <v>33</v>
      </c>
      <c r="Q18349" s="1" t="s">
        <v>34</v>
      </c>
      <c r="R18349" s="1" t="s">
        <v>2071</v>
      </c>
      <c r="S18349" s="1" t="s">
        <v>1840</v>
      </c>
      <c r="T18349">
        <v>4579</v>
      </c>
      <c r="U18349" s="1" t="s">
        <v>174</v>
      </c>
      <c r="V18349" s="1" t="s">
        <v>102</v>
      </c>
      <c r="W18349" s="1" t="s">
        <v>103</v>
      </c>
      <c r="X18349">
        <v>2015</v>
      </c>
      <c r="Y18349" s="1" t="s">
        <v>60</v>
      </c>
      <c r="Z18349" s="1" t="s">
        <v>61</v>
      </c>
    </row>
    <row r="18350" spans="1:26" x14ac:dyDescent="0.25">
      <c r="A18350">
        <v>86820</v>
      </c>
      <c r="B18350" s="1" t="s">
        <v>26</v>
      </c>
      <c r="C18350">
        <v>2016</v>
      </c>
      <c r="D18350" s="1" t="s">
        <v>1381</v>
      </c>
      <c r="E18350">
        <v>5185</v>
      </c>
      <c r="F18350" s="1" t="s">
        <v>28</v>
      </c>
      <c r="G18350">
        <v>9243.2713399999993</v>
      </c>
      <c r="H18350">
        <v>138649</v>
      </c>
      <c r="I18350">
        <v>5887.9638400000003</v>
      </c>
      <c r="J18350" s="1" t="s">
        <v>29</v>
      </c>
      <c r="K18350">
        <v>46962</v>
      </c>
      <c r="L18350" s="1" t="s">
        <v>1836</v>
      </c>
      <c r="M18350" s="1" t="s">
        <v>31</v>
      </c>
      <c r="N18350" s="1" t="s">
        <v>32</v>
      </c>
      <c r="O18350">
        <v>44</v>
      </c>
      <c r="P18350" s="1" t="s">
        <v>34</v>
      </c>
      <c r="Q18350" s="1" t="s">
        <v>34</v>
      </c>
      <c r="R18350" s="1" t="s">
        <v>1909</v>
      </c>
      <c r="S18350" s="1" t="s">
        <v>1871</v>
      </c>
      <c r="T18350">
        <v>5185</v>
      </c>
      <c r="U18350" s="1" t="s">
        <v>54</v>
      </c>
      <c r="V18350" s="1" t="s">
        <v>102</v>
      </c>
      <c r="W18350" s="1" t="s">
        <v>34</v>
      </c>
      <c r="X18350">
        <v>2015</v>
      </c>
      <c r="Y18350" s="1" t="s">
        <v>60</v>
      </c>
      <c r="Z18350" s="1" t="s">
        <v>61</v>
      </c>
    </row>
    <row r="18351" spans="1:26" x14ac:dyDescent="0.25">
      <c r="A18351">
        <v>86822</v>
      </c>
      <c r="B18351" s="1" t="s">
        <v>26</v>
      </c>
      <c r="C18351">
        <v>2016</v>
      </c>
      <c r="D18351" s="1" t="s">
        <v>1323</v>
      </c>
      <c r="E18351">
        <v>6495</v>
      </c>
      <c r="F18351" s="1" t="s">
        <v>28</v>
      </c>
      <c r="G18351">
        <v>8515.6316200000001</v>
      </c>
      <c r="H18351">
        <v>1277.34474</v>
      </c>
      <c r="I18351">
        <v>5705.47318</v>
      </c>
      <c r="J18351" s="1" t="s">
        <v>51</v>
      </c>
      <c r="K18351">
        <v>46964</v>
      </c>
      <c r="L18351" s="1" t="s">
        <v>1836</v>
      </c>
      <c r="M18351" s="1" t="s">
        <v>31</v>
      </c>
      <c r="N18351" s="1" t="s">
        <v>32</v>
      </c>
      <c r="O18351">
        <v>76</v>
      </c>
      <c r="P18351" s="1" t="s">
        <v>33</v>
      </c>
      <c r="Q18351" s="1" t="s">
        <v>33</v>
      </c>
      <c r="R18351" s="1" t="s">
        <v>1870</v>
      </c>
      <c r="S18351" s="1" t="s">
        <v>1871</v>
      </c>
      <c r="T18351">
        <v>6495</v>
      </c>
      <c r="U18351" s="1" t="s">
        <v>54</v>
      </c>
      <c r="V18351" s="1" t="s">
        <v>38</v>
      </c>
      <c r="W18351" s="1" t="s">
        <v>34</v>
      </c>
      <c r="X18351">
        <v>2016</v>
      </c>
      <c r="Y18351" s="1" t="s">
        <v>39</v>
      </c>
      <c r="Z18351" s="1" t="s">
        <v>40</v>
      </c>
    </row>
    <row r="18352" spans="1:26" x14ac:dyDescent="0.25">
      <c r="A18352">
        <v>86824</v>
      </c>
      <c r="B18352" s="1" t="s">
        <v>26</v>
      </c>
      <c r="C18352">
        <v>2016</v>
      </c>
      <c r="D18352" s="1" t="s">
        <v>935</v>
      </c>
      <c r="E18352">
        <v>5182</v>
      </c>
      <c r="F18352" s="1" t="s">
        <v>28</v>
      </c>
      <c r="G18352">
        <v>6259.5632500000002</v>
      </c>
      <c r="H18352">
        <v>93893</v>
      </c>
      <c r="I18352">
        <v>4312.8390799999997</v>
      </c>
      <c r="J18352" s="1" t="s">
        <v>51</v>
      </c>
      <c r="K18352">
        <v>46966</v>
      </c>
      <c r="L18352" s="1" t="s">
        <v>1836</v>
      </c>
      <c r="M18352" s="1" t="s">
        <v>31</v>
      </c>
      <c r="N18352" s="1" t="s">
        <v>32</v>
      </c>
      <c r="O18352">
        <v>55</v>
      </c>
      <c r="P18352" s="1" t="s">
        <v>33</v>
      </c>
      <c r="Q18352" s="1" t="s">
        <v>33</v>
      </c>
      <c r="R18352" s="1" t="s">
        <v>2214</v>
      </c>
      <c r="S18352" s="1" t="s">
        <v>1840</v>
      </c>
      <c r="T18352">
        <v>5182</v>
      </c>
      <c r="U18352" s="1" t="s">
        <v>54</v>
      </c>
      <c r="V18352" s="1" t="s">
        <v>102</v>
      </c>
      <c r="W18352" s="1" t="s">
        <v>34</v>
      </c>
      <c r="X18352">
        <v>2013</v>
      </c>
      <c r="Y18352" s="1" t="s">
        <v>60</v>
      </c>
      <c r="Z18352" s="1" t="s">
        <v>61</v>
      </c>
    </row>
    <row r="18353" spans="1:26" x14ac:dyDescent="0.25">
      <c r="A18353">
        <v>86826</v>
      </c>
      <c r="B18353" s="1" t="s">
        <v>26</v>
      </c>
      <c r="C18353">
        <v>2016</v>
      </c>
      <c r="D18353" s="1" t="s">
        <v>1165</v>
      </c>
      <c r="E18353">
        <v>5778</v>
      </c>
      <c r="F18353" s="1" t="s">
        <v>50</v>
      </c>
      <c r="G18353">
        <v>13094.26621</v>
      </c>
      <c r="H18353">
        <v>1964.13993</v>
      </c>
      <c r="I18353">
        <v>9715.9455300000009</v>
      </c>
      <c r="J18353" s="1" t="s">
        <v>51</v>
      </c>
      <c r="K18353">
        <v>46968</v>
      </c>
      <c r="L18353" s="1" t="s">
        <v>1836</v>
      </c>
      <c r="M18353" s="1" t="s">
        <v>31</v>
      </c>
      <c r="N18353" s="1" t="s">
        <v>32</v>
      </c>
      <c r="O18353">
        <v>44</v>
      </c>
      <c r="P18353" s="1" t="s">
        <v>33</v>
      </c>
      <c r="Q18353" s="1" t="s">
        <v>33</v>
      </c>
      <c r="R18353" s="1" t="s">
        <v>2132</v>
      </c>
      <c r="S18353" s="1" t="s">
        <v>1846</v>
      </c>
      <c r="T18353">
        <v>5778</v>
      </c>
      <c r="U18353" s="1" t="s">
        <v>46</v>
      </c>
      <c r="V18353" s="1" t="s">
        <v>47</v>
      </c>
      <c r="W18353" s="1" t="s">
        <v>34</v>
      </c>
      <c r="X18353">
        <v>2017</v>
      </c>
      <c r="Y18353" s="1" t="s">
        <v>39</v>
      </c>
      <c r="Z18353" s="1" t="s">
        <v>40</v>
      </c>
    </row>
    <row r="18354" spans="1:26" x14ac:dyDescent="0.25">
      <c r="A18354">
        <v>86828</v>
      </c>
      <c r="B18354" s="1" t="s">
        <v>26</v>
      </c>
      <c r="C18354">
        <v>2016</v>
      </c>
      <c r="D18354" s="1" t="s">
        <v>1326</v>
      </c>
      <c r="E18354">
        <v>5185</v>
      </c>
      <c r="F18354" s="1" t="s">
        <v>28</v>
      </c>
      <c r="G18354">
        <v>7540.1173500000004</v>
      </c>
      <c r="H18354">
        <v>113102</v>
      </c>
      <c r="I18354">
        <v>5097.1193300000004</v>
      </c>
      <c r="J18354" s="1" t="s">
        <v>89</v>
      </c>
      <c r="K18354">
        <v>46970</v>
      </c>
      <c r="L18354" s="1" t="s">
        <v>1836</v>
      </c>
      <c r="M18354" s="1" t="s">
        <v>31</v>
      </c>
      <c r="N18354" s="1" t="s">
        <v>32</v>
      </c>
      <c r="O18354">
        <v>65</v>
      </c>
      <c r="P18354" s="1" t="s">
        <v>33</v>
      </c>
      <c r="Q18354" s="1" t="s">
        <v>33</v>
      </c>
      <c r="R18354" s="1" t="s">
        <v>2103</v>
      </c>
      <c r="S18354" s="1" t="s">
        <v>1850</v>
      </c>
      <c r="T18354">
        <v>5185</v>
      </c>
      <c r="U18354" s="1" t="s">
        <v>54</v>
      </c>
      <c r="V18354" s="1" t="s">
        <v>102</v>
      </c>
      <c r="W18354" s="1" t="s">
        <v>34</v>
      </c>
      <c r="X18354">
        <v>2015</v>
      </c>
      <c r="Y18354" s="1" t="s">
        <v>60</v>
      </c>
      <c r="Z18354" s="1" t="s">
        <v>61</v>
      </c>
    </row>
    <row r="18355" spans="1:26" x14ac:dyDescent="0.25">
      <c r="A18355">
        <v>86830</v>
      </c>
      <c r="B18355" s="1" t="s">
        <v>26</v>
      </c>
      <c r="C18355">
        <v>2018</v>
      </c>
      <c r="D18355" s="1" t="s">
        <v>878</v>
      </c>
      <c r="E18355">
        <v>5182</v>
      </c>
      <c r="F18355" s="1" t="s">
        <v>28</v>
      </c>
      <c r="G18355">
        <v>5825.2679099999996</v>
      </c>
      <c r="H18355">
        <v>873.79019000000005</v>
      </c>
      <c r="I18355">
        <v>3530.1123600000001</v>
      </c>
      <c r="J18355" s="1" t="s">
        <v>68</v>
      </c>
      <c r="K18355">
        <v>46971</v>
      </c>
      <c r="L18355" s="1" t="s">
        <v>1836</v>
      </c>
      <c r="M18355" s="1" t="s">
        <v>31</v>
      </c>
      <c r="N18355" s="1" t="s">
        <v>43</v>
      </c>
      <c r="O18355">
        <v>38</v>
      </c>
      <c r="P18355" s="1" t="s">
        <v>33</v>
      </c>
      <c r="Q18355" s="1" t="s">
        <v>33</v>
      </c>
      <c r="R18355" s="1" t="s">
        <v>2075</v>
      </c>
      <c r="S18355" s="1" t="s">
        <v>1926</v>
      </c>
      <c r="T18355">
        <v>5182</v>
      </c>
      <c r="U18355" s="1" t="s">
        <v>54</v>
      </c>
      <c r="V18355" s="1" t="s">
        <v>102</v>
      </c>
      <c r="W18355" s="1" t="s">
        <v>34</v>
      </c>
      <c r="X18355">
        <v>2013</v>
      </c>
      <c r="Y18355" s="1" t="s">
        <v>60</v>
      </c>
      <c r="Z18355" s="1" t="s">
        <v>61</v>
      </c>
    </row>
    <row r="18356" spans="1:26" x14ac:dyDescent="0.25">
      <c r="A18356">
        <v>86834</v>
      </c>
      <c r="B18356" s="1" t="s">
        <v>26</v>
      </c>
      <c r="C18356">
        <v>2016</v>
      </c>
      <c r="D18356" s="1" t="s">
        <v>1323</v>
      </c>
      <c r="E18356">
        <v>5336</v>
      </c>
      <c r="F18356" s="1" t="s">
        <v>1844</v>
      </c>
      <c r="G18356">
        <v>7537.5930699999999</v>
      </c>
      <c r="H18356">
        <v>113064</v>
      </c>
      <c r="I18356">
        <v>4854.2099399999997</v>
      </c>
      <c r="J18356" s="1" t="s">
        <v>68</v>
      </c>
      <c r="K18356">
        <v>46974</v>
      </c>
      <c r="L18356" s="1" t="s">
        <v>1836</v>
      </c>
      <c r="M18356" s="1" t="s">
        <v>31</v>
      </c>
      <c r="N18356" s="1" t="s">
        <v>32</v>
      </c>
      <c r="O18356">
        <v>42</v>
      </c>
      <c r="P18356" s="1" t="s">
        <v>33</v>
      </c>
      <c r="Q18356" s="1" t="s">
        <v>34</v>
      </c>
      <c r="R18356" s="1" t="s">
        <v>1944</v>
      </c>
      <c r="S18356" s="1" t="s">
        <v>1871</v>
      </c>
      <c r="T18356">
        <v>5336</v>
      </c>
      <c r="U18356" s="1" t="s">
        <v>46</v>
      </c>
      <c r="V18356" s="1" t="s">
        <v>38</v>
      </c>
      <c r="W18356" s="1" t="s">
        <v>34</v>
      </c>
      <c r="X18356">
        <v>2015</v>
      </c>
      <c r="Y18356" s="1" t="s">
        <v>39</v>
      </c>
      <c r="Z18356" s="1" t="s">
        <v>61</v>
      </c>
    </row>
    <row r="18357" spans="1:26" x14ac:dyDescent="0.25">
      <c r="A18357">
        <v>86836</v>
      </c>
      <c r="B18357" s="1" t="s">
        <v>26</v>
      </c>
      <c r="C18357">
        <v>2016</v>
      </c>
      <c r="D18357" s="1" t="s">
        <v>1381</v>
      </c>
      <c r="E18357">
        <v>6500</v>
      </c>
      <c r="F18357" s="1" t="s">
        <v>28</v>
      </c>
      <c r="G18357">
        <v>6439.3258100000003</v>
      </c>
      <c r="H18357">
        <v>965.89886999999999</v>
      </c>
      <c r="I18357">
        <v>4031.0179600000001</v>
      </c>
      <c r="J18357" s="1" t="s">
        <v>89</v>
      </c>
      <c r="K18357">
        <v>46976</v>
      </c>
      <c r="L18357" s="1" t="s">
        <v>1836</v>
      </c>
      <c r="M18357" s="1" t="s">
        <v>31</v>
      </c>
      <c r="N18357" s="1" t="s">
        <v>32</v>
      </c>
      <c r="O18357">
        <v>37</v>
      </c>
      <c r="P18357" s="1" t="s">
        <v>34</v>
      </c>
      <c r="Q18357" s="1" t="s">
        <v>34</v>
      </c>
      <c r="R18357" s="1" t="s">
        <v>1944</v>
      </c>
      <c r="S18357" s="1" t="s">
        <v>1871</v>
      </c>
      <c r="T18357">
        <v>6500</v>
      </c>
      <c r="U18357" s="1" t="s">
        <v>54</v>
      </c>
      <c r="V18357" s="1" t="s">
        <v>38</v>
      </c>
      <c r="W18357" s="1" t="s">
        <v>34</v>
      </c>
      <c r="X18357">
        <v>2016</v>
      </c>
      <c r="Y18357" s="1" t="s">
        <v>39</v>
      </c>
      <c r="Z18357" s="1" t="s">
        <v>61</v>
      </c>
    </row>
    <row r="18358" spans="1:26" x14ac:dyDescent="0.25">
      <c r="A18358">
        <v>86838</v>
      </c>
      <c r="B18358" s="1" t="s">
        <v>26</v>
      </c>
      <c r="C18358">
        <v>2016</v>
      </c>
      <c r="D18358" s="1" t="s">
        <v>1323</v>
      </c>
      <c r="E18358">
        <v>6480</v>
      </c>
      <c r="F18358" s="1" t="s">
        <v>50</v>
      </c>
      <c r="G18358">
        <v>7076.1650799999998</v>
      </c>
      <c r="H18358">
        <v>106142</v>
      </c>
      <c r="I18358">
        <v>5137.2958500000004</v>
      </c>
      <c r="J18358" s="1" t="s">
        <v>29</v>
      </c>
      <c r="K18358">
        <v>46978</v>
      </c>
      <c r="L18358" s="1" t="s">
        <v>1836</v>
      </c>
      <c r="M18358" s="1" t="s">
        <v>31</v>
      </c>
      <c r="N18358" s="1" t="s">
        <v>32</v>
      </c>
      <c r="O18358">
        <v>70</v>
      </c>
      <c r="P18358" s="1" t="s">
        <v>33</v>
      </c>
      <c r="Q18358" s="1" t="s">
        <v>33</v>
      </c>
      <c r="R18358" s="1" t="s">
        <v>2167</v>
      </c>
      <c r="S18358" s="1" t="s">
        <v>1859</v>
      </c>
      <c r="T18358">
        <v>6480</v>
      </c>
      <c r="U18358" s="1" t="s">
        <v>54</v>
      </c>
      <c r="V18358" s="1" t="s">
        <v>38</v>
      </c>
      <c r="W18358" s="1" t="s">
        <v>34</v>
      </c>
      <c r="X18358">
        <v>2017</v>
      </c>
      <c r="Y18358" s="1" t="s">
        <v>39</v>
      </c>
      <c r="Z18358" s="1" t="s">
        <v>61</v>
      </c>
    </row>
    <row r="18359" spans="1:26" x14ac:dyDescent="0.25">
      <c r="A18359">
        <v>86840</v>
      </c>
      <c r="B18359" s="1" t="s">
        <v>26</v>
      </c>
      <c r="C18359">
        <v>2016</v>
      </c>
      <c r="D18359" s="1" t="s">
        <v>1326</v>
      </c>
      <c r="E18359">
        <v>5626</v>
      </c>
      <c r="F18359" s="1" t="s">
        <v>1844</v>
      </c>
      <c r="G18359">
        <v>12698.55673</v>
      </c>
      <c r="H18359">
        <v>1904.78351</v>
      </c>
      <c r="I18359">
        <v>8000.0907399999996</v>
      </c>
      <c r="J18359" s="1" t="s">
        <v>29</v>
      </c>
      <c r="K18359">
        <v>46980</v>
      </c>
      <c r="L18359" s="1" t="s">
        <v>1836</v>
      </c>
      <c r="M18359" s="1" t="s">
        <v>31</v>
      </c>
      <c r="N18359" s="1" t="s">
        <v>43</v>
      </c>
      <c r="O18359">
        <v>43</v>
      </c>
      <c r="P18359" s="1" t="s">
        <v>33</v>
      </c>
      <c r="Q18359" s="1" t="s">
        <v>33</v>
      </c>
      <c r="R18359" s="1" t="s">
        <v>2102</v>
      </c>
      <c r="S18359" s="1" t="s">
        <v>1840</v>
      </c>
      <c r="T18359">
        <v>5626</v>
      </c>
      <c r="U18359" s="1" t="s">
        <v>1841</v>
      </c>
      <c r="V18359" s="1" t="s">
        <v>59</v>
      </c>
      <c r="W18359" s="1" t="s">
        <v>34</v>
      </c>
      <c r="X18359">
        <v>2017</v>
      </c>
      <c r="Y18359" s="1" t="s">
        <v>60</v>
      </c>
      <c r="Z18359" s="1" t="s">
        <v>61</v>
      </c>
    </row>
    <row r="18360" spans="1:26" x14ac:dyDescent="0.25">
      <c r="A18360">
        <v>86842</v>
      </c>
      <c r="B18360" s="1" t="s">
        <v>26</v>
      </c>
      <c r="C18360">
        <v>2016</v>
      </c>
      <c r="D18360" s="1" t="s">
        <v>935</v>
      </c>
      <c r="E18360">
        <v>6500</v>
      </c>
      <c r="F18360" s="1" t="s">
        <v>236</v>
      </c>
      <c r="G18360">
        <v>7451.2739499999998</v>
      </c>
      <c r="H18360">
        <v>111769</v>
      </c>
      <c r="I18360">
        <v>5089.2201100000002</v>
      </c>
      <c r="J18360" s="1" t="s">
        <v>29</v>
      </c>
      <c r="K18360">
        <v>46982</v>
      </c>
      <c r="L18360" s="1" t="s">
        <v>1836</v>
      </c>
      <c r="M18360" s="1" t="s">
        <v>31</v>
      </c>
      <c r="N18360" s="1" t="s">
        <v>43</v>
      </c>
      <c r="O18360">
        <v>36</v>
      </c>
      <c r="P18360" s="1" t="s">
        <v>33</v>
      </c>
      <c r="Q18360" s="1" t="s">
        <v>33</v>
      </c>
      <c r="R18360" s="1" t="s">
        <v>2233</v>
      </c>
      <c r="S18360" s="1" t="s">
        <v>1850</v>
      </c>
      <c r="T18360">
        <v>6500</v>
      </c>
      <c r="U18360" s="1" t="s">
        <v>54</v>
      </c>
      <c r="V18360" s="1" t="s">
        <v>38</v>
      </c>
      <c r="W18360" s="1" t="s">
        <v>34</v>
      </c>
      <c r="X18360">
        <v>2016</v>
      </c>
      <c r="Y18360" s="1" t="s">
        <v>39</v>
      </c>
      <c r="Z18360" s="1" t="s">
        <v>61</v>
      </c>
    </row>
    <row r="18361" spans="1:26" x14ac:dyDescent="0.25">
      <c r="A18361">
        <v>86844</v>
      </c>
      <c r="B18361" s="1" t="s">
        <v>26</v>
      </c>
      <c r="C18361">
        <v>2016</v>
      </c>
      <c r="D18361" s="1" t="s">
        <v>1785</v>
      </c>
      <c r="E18361">
        <v>6500</v>
      </c>
      <c r="F18361" s="1" t="s">
        <v>28</v>
      </c>
      <c r="G18361">
        <v>6078.16039</v>
      </c>
      <c r="H18361">
        <v>911.72406000000001</v>
      </c>
      <c r="I18361">
        <v>4722.7306200000003</v>
      </c>
      <c r="J18361" s="1" t="s">
        <v>56</v>
      </c>
      <c r="K18361">
        <v>46984</v>
      </c>
      <c r="L18361" s="1" t="s">
        <v>1836</v>
      </c>
      <c r="M18361" s="1" t="s">
        <v>31</v>
      </c>
      <c r="N18361" s="1" t="s">
        <v>32</v>
      </c>
      <c r="O18361">
        <v>48</v>
      </c>
      <c r="P18361" s="1" t="s">
        <v>33</v>
      </c>
      <c r="Q18361" s="1" t="s">
        <v>33</v>
      </c>
      <c r="R18361" s="1" t="s">
        <v>2067</v>
      </c>
      <c r="S18361" s="1" t="s">
        <v>1850</v>
      </c>
      <c r="T18361">
        <v>6500</v>
      </c>
      <c r="U18361" s="1" t="s">
        <v>54</v>
      </c>
      <c r="V18361" s="1" t="s">
        <v>38</v>
      </c>
      <c r="W18361" s="1" t="s">
        <v>34</v>
      </c>
      <c r="X18361">
        <v>2016</v>
      </c>
      <c r="Y18361" s="1" t="s">
        <v>39</v>
      </c>
      <c r="Z18361" s="1" t="s">
        <v>61</v>
      </c>
    </row>
    <row r="18362" spans="1:26" x14ac:dyDescent="0.25">
      <c r="A18362">
        <v>86846</v>
      </c>
      <c r="B18362" s="1" t="s">
        <v>26</v>
      </c>
      <c r="C18362">
        <v>2016</v>
      </c>
      <c r="D18362" s="1" t="s">
        <v>1328</v>
      </c>
      <c r="E18362">
        <v>6382</v>
      </c>
      <c r="F18362" s="1" t="s">
        <v>50</v>
      </c>
      <c r="G18362">
        <v>5155.4518699999999</v>
      </c>
      <c r="H18362">
        <v>77332</v>
      </c>
      <c r="I18362">
        <v>3768.6353100000001</v>
      </c>
      <c r="J18362" s="1" t="s">
        <v>51</v>
      </c>
      <c r="K18362">
        <v>46986</v>
      </c>
      <c r="L18362" s="1" t="s">
        <v>1836</v>
      </c>
      <c r="M18362" s="1" t="s">
        <v>31</v>
      </c>
      <c r="N18362" s="1" t="s">
        <v>43</v>
      </c>
      <c r="O18362">
        <v>35</v>
      </c>
      <c r="P18362" s="1" t="s">
        <v>33</v>
      </c>
      <c r="Q18362" s="1" t="s">
        <v>33</v>
      </c>
      <c r="R18362" s="1" t="s">
        <v>2200</v>
      </c>
      <c r="S18362" s="1" t="s">
        <v>1871</v>
      </c>
      <c r="T18362">
        <v>6382</v>
      </c>
      <c r="U18362" s="1" t="s">
        <v>54</v>
      </c>
      <c r="V18362" s="1" t="s">
        <v>38</v>
      </c>
      <c r="W18362" s="1" t="s">
        <v>34</v>
      </c>
      <c r="X18362">
        <v>2016</v>
      </c>
      <c r="Y18362" s="1" t="s">
        <v>39</v>
      </c>
      <c r="Z18362" s="1" t="s">
        <v>61</v>
      </c>
    </row>
    <row r="18363" spans="1:26" x14ac:dyDescent="0.25">
      <c r="A18363">
        <v>86848</v>
      </c>
      <c r="B18363" s="1" t="s">
        <v>26</v>
      </c>
      <c r="C18363">
        <v>2019</v>
      </c>
      <c r="D18363" s="1" t="s">
        <v>463</v>
      </c>
      <c r="E18363">
        <v>6326</v>
      </c>
      <c r="F18363" s="1" t="s">
        <v>1844</v>
      </c>
      <c r="G18363">
        <v>10363.285529999999</v>
      </c>
      <c r="H18363">
        <v>1554.4928299999999</v>
      </c>
      <c r="I18363">
        <v>6331.9674599999998</v>
      </c>
      <c r="J18363" s="1" t="s">
        <v>68</v>
      </c>
      <c r="K18363">
        <v>46986</v>
      </c>
      <c r="L18363" s="1" t="s">
        <v>1836</v>
      </c>
      <c r="M18363" s="1" t="s">
        <v>31</v>
      </c>
      <c r="N18363" s="1" t="s">
        <v>43</v>
      </c>
      <c r="O18363">
        <v>35</v>
      </c>
      <c r="P18363" s="1" t="s">
        <v>33</v>
      </c>
      <c r="Q18363" s="1" t="s">
        <v>33</v>
      </c>
      <c r="R18363" s="1" t="s">
        <v>2056</v>
      </c>
      <c r="S18363" s="1" t="s">
        <v>1859</v>
      </c>
      <c r="T18363">
        <v>6326</v>
      </c>
      <c r="U18363" s="1" t="s">
        <v>54</v>
      </c>
      <c r="V18363" s="1" t="s">
        <v>47</v>
      </c>
      <c r="W18363" s="1" t="s">
        <v>34</v>
      </c>
      <c r="X18363">
        <v>2020</v>
      </c>
      <c r="Y18363" s="1" t="s">
        <v>39</v>
      </c>
      <c r="Z18363" s="1" t="s">
        <v>61</v>
      </c>
    </row>
    <row r="18364" spans="1:26" x14ac:dyDescent="0.25">
      <c r="A18364">
        <v>86850</v>
      </c>
      <c r="B18364" s="1" t="s">
        <v>26</v>
      </c>
      <c r="C18364">
        <v>2016</v>
      </c>
      <c r="D18364" s="1" t="s">
        <v>1323</v>
      </c>
      <c r="E18364">
        <v>5626</v>
      </c>
      <c r="F18364" s="1" t="s">
        <v>1844</v>
      </c>
      <c r="G18364">
        <v>9800.7210699999996</v>
      </c>
      <c r="H18364">
        <v>147011</v>
      </c>
      <c r="I18364">
        <v>7781.7725300000002</v>
      </c>
      <c r="J18364" s="1" t="s">
        <v>51</v>
      </c>
      <c r="K18364">
        <v>46988</v>
      </c>
      <c r="L18364" s="1" t="s">
        <v>1836</v>
      </c>
      <c r="M18364" s="1" t="s">
        <v>31</v>
      </c>
      <c r="N18364" s="1" t="s">
        <v>43</v>
      </c>
      <c r="O18364">
        <v>71</v>
      </c>
      <c r="P18364" s="1" t="s">
        <v>33</v>
      </c>
      <c r="Q18364" s="1" t="s">
        <v>33</v>
      </c>
      <c r="R18364" s="1" t="s">
        <v>1870</v>
      </c>
      <c r="S18364" s="1" t="s">
        <v>1871</v>
      </c>
      <c r="T18364">
        <v>5626</v>
      </c>
      <c r="U18364" s="1" t="s">
        <v>1841</v>
      </c>
      <c r="V18364" s="1" t="s">
        <v>59</v>
      </c>
      <c r="W18364" s="1" t="s">
        <v>34</v>
      </c>
      <c r="X18364">
        <v>2017</v>
      </c>
      <c r="Y18364" s="1" t="s">
        <v>60</v>
      </c>
      <c r="Z18364" s="1" t="s">
        <v>61</v>
      </c>
    </row>
    <row r="18365" spans="1:26" x14ac:dyDescent="0.25">
      <c r="A18365">
        <v>86852</v>
      </c>
      <c r="B18365" s="1" t="s">
        <v>26</v>
      </c>
      <c r="C18365">
        <v>2016</v>
      </c>
      <c r="D18365" s="1" t="s">
        <v>1315</v>
      </c>
      <c r="E18365">
        <v>5933</v>
      </c>
      <c r="F18365" s="1" t="s">
        <v>236</v>
      </c>
      <c r="G18365">
        <v>11908.206899999999</v>
      </c>
      <c r="H18365">
        <v>1786.2310399999999</v>
      </c>
      <c r="I18365">
        <v>7311.63904</v>
      </c>
      <c r="J18365" s="1" t="s">
        <v>29</v>
      </c>
      <c r="K18365">
        <v>46989</v>
      </c>
      <c r="L18365" s="1" t="s">
        <v>1836</v>
      </c>
      <c r="M18365" s="1" t="s">
        <v>31</v>
      </c>
      <c r="N18365" s="1" t="s">
        <v>43</v>
      </c>
      <c r="O18365">
        <v>32</v>
      </c>
      <c r="P18365" s="1" t="s">
        <v>33</v>
      </c>
      <c r="Q18365" s="1" t="s">
        <v>33</v>
      </c>
      <c r="R18365" s="1" t="s">
        <v>1894</v>
      </c>
      <c r="S18365" s="1" t="s">
        <v>1840</v>
      </c>
      <c r="T18365">
        <v>5933</v>
      </c>
      <c r="U18365" s="1" t="s">
        <v>1841</v>
      </c>
      <c r="V18365" s="1" t="s">
        <v>47</v>
      </c>
      <c r="W18365" s="1" t="s">
        <v>34</v>
      </c>
      <c r="X18365">
        <v>2017</v>
      </c>
      <c r="Y18365" s="1" t="s">
        <v>39</v>
      </c>
      <c r="Z18365" s="1" t="s">
        <v>61</v>
      </c>
    </row>
    <row r="18366" spans="1:26" x14ac:dyDescent="0.25">
      <c r="A18366">
        <v>86854</v>
      </c>
      <c r="B18366" s="1" t="s">
        <v>26</v>
      </c>
      <c r="C18366">
        <v>2016</v>
      </c>
      <c r="D18366" s="1" t="s">
        <v>1329</v>
      </c>
      <c r="E18366">
        <v>6382</v>
      </c>
      <c r="F18366" s="1" t="s">
        <v>62</v>
      </c>
      <c r="G18366">
        <v>5522.0870000000004</v>
      </c>
      <c r="H18366">
        <v>82831</v>
      </c>
      <c r="I18366">
        <v>4113.9548199999999</v>
      </c>
      <c r="J18366" s="1" t="s">
        <v>29</v>
      </c>
      <c r="K18366">
        <v>46991</v>
      </c>
      <c r="L18366" s="1" t="s">
        <v>1836</v>
      </c>
      <c r="M18366" s="1" t="s">
        <v>31</v>
      </c>
      <c r="N18366" s="1" t="s">
        <v>32</v>
      </c>
      <c r="O18366">
        <v>36</v>
      </c>
      <c r="P18366" s="1" t="s">
        <v>33</v>
      </c>
      <c r="Q18366" s="1" t="s">
        <v>33</v>
      </c>
      <c r="R18366" s="1" t="s">
        <v>2238</v>
      </c>
      <c r="S18366" s="1" t="s">
        <v>1850</v>
      </c>
      <c r="T18366">
        <v>6382</v>
      </c>
      <c r="U18366" s="1" t="s">
        <v>54</v>
      </c>
      <c r="V18366" s="1" t="s">
        <v>38</v>
      </c>
      <c r="W18366" s="1" t="s">
        <v>34</v>
      </c>
      <c r="X18366">
        <v>2016</v>
      </c>
      <c r="Y18366" s="1" t="s">
        <v>39</v>
      </c>
      <c r="Z18366" s="1" t="s">
        <v>61</v>
      </c>
    </row>
    <row r="18367" spans="1:26" x14ac:dyDescent="0.25">
      <c r="A18367">
        <v>86856</v>
      </c>
      <c r="B18367" s="1" t="s">
        <v>48</v>
      </c>
      <c r="C18367">
        <v>2016</v>
      </c>
      <c r="D18367" s="1" t="s">
        <v>1324</v>
      </c>
      <c r="E18367">
        <v>5717</v>
      </c>
      <c r="F18367" s="1" t="s">
        <v>62</v>
      </c>
      <c r="G18367">
        <v>11220.781999999999</v>
      </c>
      <c r="H18367">
        <v>1683.1172999999999</v>
      </c>
      <c r="I18367">
        <v>6777.3523299999997</v>
      </c>
      <c r="J18367" s="1" t="s">
        <v>68</v>
      </c>
      <c r="K18367">
        <v>46993</v>
      </c>
      <c r="L18367" s="1" t="s">
        <v>1836</v>
      </c>
      <c r="M18367" s="1" t="s">
        <v>31</v>
      </c>
      <c r="N18367" s="1" t="s">
        <v>32</v>
      </c>
      <c r="O18367">
        <v>44</v>
      </c>
      <c r="P18367" s="1" t="s">
        <v>33</v>
      </c>
      <c r="Q18367" s="1" t="s">
        <v>33</v>
      </c>
      <c r="R18367" s="1" t="s">
        <v>2247</v>
      </c>
      <c r="S18367" s="1" t="s">
        <v>1850</v>
      </c>
      <c r="T18367">
        <v>5717</v>
      </c>
      <c r="U18367" s="1" t="s">
        <v>54</v>
      </c>
      <c r="V18367" s="1" t="s">
        <v>47</v>
      </c>
      <c r="W18367" s="1" t="s">
        <v>34</v>
      </c>
      <c r="X18367">
        <v>2017</v>
      </c>
      <c r="Y18367" s="1" t="s">
        <v>39</v>
      </c>
      <c r="Z18367" s="1" t="s">
        <v>40</v>
      </c>
    </row>
    <row r="18368" spans="1:26" x14ac:dyDescent="0.25">
      <c r="A18368">
        <v>86858</v>
      </c>
      <c r="B18368" s="1" t="s">
        <v>26</v>
      </c>
      <c r="C18368">
        <v>2016</v>
      </c>
      <c r="D18368" s="1" t="s">
        <v>1315</v>
      </c>
      <c r="E18368">
        <v>6291</v>
      </c>
      <c r="F18368" s="1" t="s">
        <v>50</v>
      </c>
      <c r="G18368">
        <v>10687.02882</v>
      </c>
      <c r="H18368">
        <v>160305</v>
      </c>
      <c r="I18368">
        <v>8282.4473400000006</v>
      </c>
      <c r="J18368" s="1" t="s">
        <v>68</v>
      </c>
      <c r="K18368">
        <v>46995</v>
      </c>
      <c r="L18368" s="1" t="s">
        <v>1836</v>
      </c>
      <c r="M18368" s="1" t="s">
        <v>31</v>
      </c>
      <c r="N18368" s="1" t="s">
        <v>32</v>
      </c>
      <c r="O18368">
        <v>42</v>
      </c>
      <c r="P18368" s="1" t="s">
        <v>33</v>
      </c>
      <c r="Q18368" s="1" t="s">
        <v>33</v>
      </c>
      <c r="R18368" s="1" t="s">
        <v>2231</v>
      </c>
      <c r="S18368" s="1" t="s">
        <v>1846</v>
      </c>
      <c r="T18368">
        <v>6291</v>
      </c>
      <c r="U18368" s="1" t="s">
        <v>54</v>
      </c>
      <c r="V18368" s="1" t="s">
        <v>47</v>
      </c>
      <c r="W18368" s="1" t="s">
        <v>34</v>
      </c>
      <c r="X18368">
        <v>2017</v>
      </c>
      <c r="Y18368" s="1" t="s">
        <v>39</v>
      </c>
      <c r="Z18368" s="1" t="s">
        <v>61</v>
      </c>
    </row>
    <row r="18369" spans="1:26" x14ac:dyDescent="0.25">
      <c r="A18369">
        <v>86860</v>
      </c>
      <c r="B18369" s="1" t="s">
        <v>26</v>
      </c>
      <c r="C18369">
        <v>2016</v>
      </c>
      <c r="D18369" s="1" t="s">
        <v>1317</v>
      </c>
      <c r="E18369">
        <v>6291</v>
      </c>
      <c r="F18369" s="1" t="s">
        <v>28</v>
      </c>
      <c r="G18369">
        <v>13548.54643</v>
      </c>
      <c r="H18369">
        <v>2032.28197</v>
      </c>
      <c r="I18369">
        <v>10269.798199999999</v>
      </c>
      <c r="J18369" s="1" t="s">
        <v>29</v>
      </c>
      <c r="K18369">
        <v>46997</v>
      </c>
      <c r="L18369" s="1" t="s">
        <v>1836</v>
      </c>
      <c r="M18369" s="1" t="s">
        <v>31</v>
      </c>
      <c r="N18369" s="1" t="s">
        <v>43</v>
      </c>
      <c r="O18369">
        <v>38</v>
      </c>
      <c r="P18369" s="1" t="s">
        <v>33</v>
      </c>
      <c r="Q18369" s="1" t="s">
        <v>33</v>
      </c>
      <c r="R18369" s="1" t="s">
        <v>2032</v>
      </c>
      <c r="S18369" s="1" t="s">
        <v>1926</v>
      </c>
      <c r="T18369">
        <v>6291</v>
      </c>
      <c r="U18369" s="1" t="s">
        <v>54</v>
      </c>
      <c r="V18369" s="1" t="s">
        <v>47</v>
      </c>
      <c r="W18369" s="1" t="s">
        <v>34</v>
      </c>
      <c r="X18369">
        <v>2017</v>
      </c>
      <c r="Y18369" s="1" t="s">
        <v>39</v>
      </c>
      <c r="Z18369" s="1" t="s">
        <v>61</v>
      </c>
    </row>
    <row r="18370" spans="1:26" x14ac:dyDescent="0.25">
      <c r="A18370">
        <v>86862</v>
      </c>
      <c r="B18370" s="1" t="s">
        <v>26</v>
      </c>
      <c r="C18370">
        <v>2016</v>
      </c>
      <c r="D18370" s="1" t="s">
        <v>1329</v>
      </c>
      <c r="E18370">
        <v>6383</v>
      </c>
      <c r="F18370" s="1" t="s">
        <v>28</v>
      </c>
      <c r="G18370">
        <v>6333.5546100000001</v>
      </c>
      <c r="H18370">
        <v>95003</v>
      </c>
      <c r="I18370">
        <v>4642.4955300000001</v>
      </c>
      <c r="J18370" s="1" t="s">
        <v>89</v>
      </c>
      <c r="K18370">
        <v>46999</v>
      </c>
      <c r="L18370" s="1" t="s">
        <v>1836</v>
      </c>
      <c r="M18370" s="1" t="s">
        <v>31</v>
      </c>
      <c r="N18370" s="1" t="s">
        <v>32</v>
      </c>
      <c r="O18370">
        <v>45</v>
      </c>
      <c r="P18370" s="1" t="s">
        <v>34</v>
      </c>
      <c r="Q18370" s="1" t="s">
        <v>34</v>
      </c>
      <c r="R18370" s="1" t="s">
        <v>1928</v>
      </c>
      <c r="S18370" s="1" t="s">
        <v>1850</v>
      </c>
      <c r="T18370">
        <v>6383</v>
      </c>
      <c r="U18370" s="1" t="s">
        <v>54</v>
      </c>
      <c r="V18370" s="1" t="s">
        <v>38</v>
      </c>
      <c r="W18370" s="1" t="s">
        <v>34</v>
      </c>
      <c r="X18370">
        <v>2017</v>
      </c>
      <c r="Y18370" s="1" t="s">
        <v>39</v>
      </c>
      <c r="Z18370" s="1" t="s">
        <v>61</v>
      </c>
    </row>
    <row r="18371" spans="1:26" x14ac:dyDescent="0.25">
      <c r="A18371">
        <v>86882</v>
      </c>
      <c r="B18371" s="1" t="s">
        <v>26</v>
      </c>
      <c r="C18371">
        <v>2016</v>
      </c>
      <c r="D18371" s="1" t="s">
        <v>1324</v>
      </c>
      <c r="E18371">
        <v>6500</v>
      </c>
      <c r="F18371" s="1" t="s">
        <v>28</v>
      </c>
      <c r="G18371">
        <v>6727.8911099999996</v>
      </c>
      <c r="H18371">
        <v>1009.18367</v>
      </c>
      <c r="I18371">
        <v>4776.8026900000004</v>
      </c>
      <c r="J18371" s="1" t="s">
        <v>68</v>
      </c>
      <c r="K18371">
        <v>47003</v>
      </c>
      <c r="L18371" s="1" t="s">
        <v>1836</v>
      </c>
      <c r="M18371" s="1" t="s">
        <v>31</v>
      </c>
      <c r="N18371" s="1" t="s">
        <v>32</v>
      </c>
      <c r="O18371">
        <v>49</v>
      </c>
      <c r="P18371" s="1" t="s">
        <v>33</v>
      </c>
      <c r="Q18371" s="1" t="s">
        <v>33</v>
      </c>
      <c r="R18371" s="1" t="s">
        <v>2072</v>
      </c>
      <c r="S18371" s="1" t="s">
        <v>1840</v>
      </c>
      <c r="T18371">
        <v>6500</v>
      </c>
      <c r="U18371" s="1" t="s">
        <v>54</v>
      </c>
      <c r="V18371" s="1" t="s">
        <v>38</v>
      </c>
      <c r="W18371" s="1" t="s">
        <v>34</v>
      </c>
      <c r="X18371">
        <v>2016</v>
      </c>
      <c r="Y18371" s="1" t="s">
        <v>39</v>
      </c>
      <c r="Z18371" s="1" t="s">
        <v>61</v>
      </c>
    </row>
    <row r="18372" spans="1:26" x14ac:dyDescent="0.25">
      <c r="A18372">
        <v>86884</v>
      </c>
      <c r="B18372" s="1" t="s">
        <v>26</v>
      </c>
      <c r="C18372">
        <v>2017</v>
      </c>
      <c r="D18372" s="1" t="s">
        <v>734</v>
      </c>
      <c r="E18372">
        <v>5185</v>
      </c>
      <c r="F18372" s="1" t="s">
        <v>28</v>
      </c>
      <c r="G18372">
        <v>7611.7331100000001</v>
      </c>
      <c r="H18372">
        <v>114176</v>
      </c>
      <c r="I18372">
        <v>5244.4841100000003</v>
      </c>
      <c r="J18372" s="1" t="s">
        <v>51</v>
      </c>
      <c r="K18372">
        <v>47004</v>
      </c>
      <c r="L18372" s="1" t="s">
        <v>1836</v>
      </c>
      <c r="M18372" s="1" t="s">
        <v>31</v>
      </c>
      <c r="N18372" s="1" t="s">
        <v>32</v>
      </c>
      <c r="O18372">
        <v>51</v>
      </c>
      <c r="P18372" s="1" t="s">
        <v>33</v>
      </c>
      <c r="Q18372" s="1" t="s">
        <v>33</v>
      </c>
      <c r="R18372" s="1" t="s">
        <v>1909</v>
      </c>
      <c r="S18372" s="1" t="s">
        <v>1871</v>
      </c>
      <c r="T18372">
        <v>5185</v>
      </c>
      <c r="U18372" s="1" t="s">
        <v>54</v>
      </c>
      <c r="V18372" s="1" t="s">
        <v>102</v>
      </c>
      <c r="W18372" s="1" t="s">
        <v>34</v>
      </c>
      <c r="X18372">
        <v>2015</v>
      </c>
      <c r="Y18372" s="1" t="s">
        <v>60</v>
      </c>
      <c r="Z18372" s="1" t="s">
        <v>61</v>
      </c>
    </row>
    <row r="18373" spans="1:26" x14ac:dyDescent="0.25">
      <c r="A18373">
        <v>86886</v>
      </c>
      <c r="B18373" s="1" t="s">
        <v>26</v>
      </c>
      <c r="C18373">
        <v>2016</v>
      </c>
      <c r="D18373" s="1" t="s">
        <v>1266</v>
      </c>
      <c r="E18373">
        <v>5490</v>
      </c>
      <c r="F18373" s="1" t="s">
        <v>149</v>
      </c>
      <c r="G18373">
        <v>23087.742920000001</v>
      </c>
      <c r="H18373">
        <v>3463.1614399999999</v>
      </c>
      <c r="I18373">
        <v>16299.9465</v>
      </c>
      <c r="J18373" s="1" t="s">
        <v>56</v>
      </c>
      <c r="K18373">
        <v>47005</v>
      </c>
      <c r="L18373" s="1" t="s">
        <v>1836</v>
      </c>
      <c r="M18373" s="1" t="s">
        <v>31</v>
      </c>
      <c r="N18373" s="1" t="s">
        <v>43</v>
      </c>
      <c r="O18373">
        <v>34</v>
      </c>
      <c r="P18373" s="1" t="s">
        <v>33</v>
      </c>
      <c r="Q18373" s="1" t="s">
        <v>33</v>
      </c>
      <c r="R18373" s="1" t="s">
        <v>1890</v>
      </c>
      <c r="S18373" s="1" t="s">
        <v>1850</v>
      </c>
      <c r="T18373">
        <v>5490</v>
      </c>
      <c r="U18373" s="1" t="s">
        <v>46</v>
      </c>
      <c r="V18373" s="1" t="s">
        <v>47</v>
      </c>
      <c r="W18373" s="1" t="s">
        <v>34</v>
      </c>
      <c r="X18373">
        <v>2017</v>
      </c>
      <c r="Y18373" s="1" t="s">
        <v>60</v>
      </c>
      <c r="Z18373" s="1" t="s">
        <v>40</v>
      </c>
    </row>
    <row r="18374" spans="1:26" x14ac:dyDescent="0.25">
      <c r="A18374">
        <v>86888</v>
      </c>
      <c r="B18374" s="1" t="s">
        <v>26</v>
      </c>
      <c r="C18374">
        <v>2016</v>
      </c>
      <c r="D18374" s="1" t="s">
        <v>1322</v>
      </c>
      <c r="E18374">
        <v>6374</v>
      </c>
      <c r="F18374" s="1" t="s">
        <v>28</v>
      </c>
      <c r="G18374">
        <v>7320.4830599999996</v>
      </c>
      <c r="H18374">
        <v>109807</v>
      </c>
      <c r="I18374">
        <v>4809.5573700000004</v>
      </c>
      <c r="J18374" s="1" t="s">
        <v>51</v>
      </c>
      <c r="K18374">
        <v>47007</v>
      </c>
      <c r="L18374" s="1" t="s">
        <v>1836</v>
      </c>
      <c r="M18374" s="1" t="s">
        <v>31</v>
      </c>
      <c r="N18374" s="1" t="s">
        <v>43</v>
      </c>
      <c r="O18374">
        <v>63</v>
      </c>
      <c r="P18374" s="1" t="s">
        <v>33</v>
      </c>
      <c r="Q18374" s="1" t="s">
        <v>33</v>
      </c>
      <c r="R18374" s="1" t="s">
        <v>2150</v>
      </c>
      <c r="S18374" s="1" t="s">
        <v>1838</v>
      </c>
      <c r="T18374">
        <v>6374</v>
      </c>
      <c r="U18374" s="1" t="s">
        <v>54</v>
      </c>
      <c r="V18374" s="1" t="s">
        <v>38</v>
      </c>
      <c r="W18374" s="1" t="s">
        <v>34</v>
      </c>
      <c r="X18374">
        <v>2017</v>
      </c>
      <c r="Y18374" s="1" t="s">
        <v>39</v>
      </c>
      <c r="Z18374" s="1" t="s">
        <v>40</v>
      </c>
    </row>
    <row r="18375" spans="1:26" x14ac:dyDescent="0.25">
      <c r="A18375">
        <v>86890</v>
      </c>
      <c r="B18375" s="1" t="s">
        <v>26</v>
      </c>
      <c r="C18375">
        <v>2016</v>
      </c>
      <c r="D18375" s="1" t="s">
        <v>1281</v>
      </c>
      <c r="E18375">
        <v>4903</v>
      </c>
      <c r="F18375" s="1" t="s">
        <v>28</v>
      </c>
      <c r="G18375">
        <v>18450.07921</v>
      </c>
      <c r="H18375">
        <v>2767.51188</v>
      </c>
      <c r="I18375">
        <v>14427.961939999999</v>
      </c>
      <c r="J18375" s="1" t="s">
        <v>51</v>
      </c>
      <c r="K18375">
        <v>47009</v>
      </c>
      <c r="L18375" s="1" t="s">
        <v>1836</v>
      </c>
      <c r="M18375" s="1" t="s">
        <v>31</v>
      </c>
      <c r="N18375" s="1" t="s">
        <v>32</v>
      </c>
      <c r="O18375">
        <v>29</v>
      </c>
      <c r="P18375" s="1" t="s">
        <v>33</v>
      </c>
      <c r="Q18375" s="1" t="s">
        <v>33</v>
      </c>
      <c r="R18375" s="1" t="s">
        <v>1991</v>
      </c>
      <c r="S18375" s="1" t="s">
        <v>1871</v>
      </c>
      <c r="T18375">
        <v>4903</v>
      </c>
      <c r="U18375" s="1" t="s">
        <v>1841</v>
      </c>
      <c r="V18375" s="1" t="s">
        <v>59</v>
      </c>
      <c r="W18375" s="1" t="s">
        <v>34</v>
      </c>
      <c r="X18375">
        <v>2016</v>
      </c>
      <c r="Y18375" s="1" t="s">
        <v>60</v>
      </c>
      <c r="Z18375" s="1" t="s">
        <v>61</v>
      </c>
    </row>
    <row r="18376" spans="1:26" x14ac:dyDescent="0.25">
      <c r="A18376">
        <v>86892</v>
      </c>
      <c r="B18376" s="1" t="s">
        <v>26</v>
      </c>
      <c r="C18376">
        <v>2017</v>
      </c>
      <c r="D18376" s="1" t="s">
        <v>963</v>
      </c>
      <c r="E18376">
        <v>5632</v>
      </c>
      <c r="F18376" s="1" t="s">
        <v>28</v>
      </c>
      <c r="G18376">
        <v>11018.11814</v>
      </c>
      <c r="H18376">
        <v>165272</v>
      </c>
      <c r="I18376">
        <v>8076.2806</v>
      </c>
      <c r="J18376" s="1" t="s">
        <v>51</v>
      </c>
      <c r="K18376">
        <v>47011</v>
      </c>
      <c r="L18376" s="1" t="s">
        <v>1836</v>
      </c>
      <c r="M18376" s="1" t="s">
        <v>31</v>
      </c>
      <c r="N18376" s="1" t="s">
        <v>32</v>
      </c>
      <c r="O18376">
        <v>33</v>
      </c>
      <c r="P18376" s="1" t="s">
        <v>33</v>
      </c>
      <c r="Q18376" s="1" t="s">
        <v>33</v>
      </c>
      <c r="R18376" s="1" t="s">
        <v>2097</v>
      </c>
      <c r="S18376" s="1" t="s">
        <v>1843</v>
      </c>
      <c r="T18376">
        <v>5632</v>
      </c>
      <c r="U18376" s="1" t="s">
        <v>1841</v>
      </c>
      <c r="V18376" s="1" t="s">
        <v>59</v>
      </c>
      <c r="W18376" s="1" t="s">
        <v>34</v>
      </c>
      <c r="X18376">
        <v>2018</v>
      </c>
      <c r="Y18376" s="1" t="s">
        <v>60</v>
      </c>
      <c r="Z18376" s="1" t="s">
        <v>61</v>
      </c>
    </row>
    <row r="18377" spans="1:26" x14ac:dyDescent="0.25">
      <c r="A18377">
        <v>86896</v>
      </c>
      <c r="B18377" s="1" t="s">
        <v>26</v>
      </c>
      <c r="C18377">
        <v>2016</v>
      </c>
      <c r="D18377" s="1" t="s">
        <v>1266</v>
      </c>
      <c r="E18377">
        <v>6597</v>
      </c>
      <c r="F18377" s="1" t="s">
        <v>149</v>
      </c>
      <c r="G18377">
        <v>24375.810310000001</v>
      </c>
      <c r="H18377">
        <v>3656.3715499999998</v>
      </c>
      <c r="I18377">
        <v>15917.404130000001</v>
      </c>
      <c r="J18377" s="1" t="s">
        <v>68</v>
      </c>
      <c r="K18377">
        <v>47015</v>
      </c>
      <c r="L18377" s="1" t="s">
        <v>1836</v>
      </c>
      <c r="M18377" s="1" t="s">
        <v>31</v>
      </c>
      <c r="N18377" s="1" t="s">
        <v>43</v>
      </c>
      <c r="O18377">
        <v>52</v>
      </c>
      <c r="P18377" s="1" t="s">
        <v>33</v>
      </c>
      <c r="Q18377" s="1" t="s">
        <v>33</v>
      </c>
      <c r="R18377" s="1" t="s">
        <v>1853</v>
      </c>
      <c r="S18377" s="1" t="s">
        <v>1850</v>
      </c>
      <c r="T18377">
        <v>6597</v>
      </c>
      <c r="U18377" s="1" t="s">
        <v>164</v>
      </c>
      <c r="V18377" s="1" t="s">
        <v>47</v>
      </c>
      <c r="W18377" s="1" t="s">
        <v>34</v>
      </c>
      <c r="X18377">
        <v>2017</v>
      </c>
      <c r="Y18377" s="1" t="s">
        <v>60</v>
      </c>
      <c r="Z18377" s="1" t="s">
        <v>40</v>
      </c>
    </row>
    <row r="18378" spans="1:26" x14ac:dyDescent="0.25">
      <c r="A18378">
        <v>86898</v>
      </c>
      <c r="B18378" s="1" t="s">
        <v>48</v>
      </c>
      <c r="C18378">
        <v>2016</v>
      </c>
      <c r="D18378" s="1" t="s">
        <v>1325</v>
      </c>
      <c r="E18378">
        <v>6500</v>
      </c>
      <c r="F18378" s="1" t="s">
        <v>28</v>
      </c>
      <c r="G18378">
        <v>7408.1694299999999</v>
      </c>
      <c r="H18378">
        <v>111123</v>
      </c>
      <c r="I18378">
        <v>5489.4535400000004</v>
      </c>
      <c r="J18378" s="1" t="s">
        <v>51</v>
      </c>
      <c r="K18378">
        <v>47017</v>
      </c>
      <c r="L18378" s="1" t="s">
        <v>1836</v>
      </c>
      <c r="M18378" s="1" t="s">
        <v>31</v>
      </c>
      <c r="N18378" s="1" t="s">
        <v>43</v>
      </c>
      <c r="O18378">
        <v>52</v>
      </c>
      <c r="P18378" s="1" t="s">
        <v>33</v>
      </c>
      <c r="Q18378" s="1" t="s">
        <v>33</v>
      </c>
      <c r="R18378" s="1" t="s">
        <v>2248</v>
      </c>
      <c r="S18378" s="1" t="s">
        <v>1840</v>
      </c>
      <c r="T18378">
        <v>6500</v>
      </c>
      <c r="U18378" s="1" t="s">
        <v>54</v>
      </c>
      <c r="V18378" s="1" t="s">
        <v>38</v>
      </c>
      <c r="W18378" s="1" t="s">
        <v>34</v>
      </c>
      <c r="X18378">
        <v>2016</v>
      </c>
      <c r="Y18378" s="1" t="s">
        <v>39</v>
      </c>
      <c r="Z18378" s="1" t="s">
        <v>61</v>
      </c>
    </row>
    <row r="18379" spans="1:26" x14ac:dyDescent="0.25">
      <c r="A18379">
        <v>86900</v>
      </c>
      <c r="B18379" s="1" t="s">
        <v>26</v>
      </c>
      <c r="C18379">
        <v>2020</v>
      </c>
      <c r="D18379" s="1" t="s">
        <v>262</v>
      </c>
      <c r="E18379">
        <v>4901</v>
      </c>
      <c r="F18379" s="1" t="s">
        <v>28</v>
      </c>
      <c r="G18379">
        <v>18455.879389999998</v>
      </c>
      <c r="H18379">
        <v>2768.3819100000001</v>
      </c>
      <c r="I18379">
        <v>13768.086020000001</v>
      </c>
      <c r="J18379" s="1" t="s">
        <v>51</v>
      </c>
      <c r="K18379">
        <v>47018</v>
      </c>
      <c r="L18379" s="1" t="s">
        <v>1836</v>
      </c>
      <c r="M18379" s="1" t="s">
        <v>31</v>
      </c>
      <c r="N18379" s="1" t="s">
        <v>32</v>
      </c>
      <c r="O18379">
        <v>49</v>
      </c>
      <c r="P18379" s="1" t="s">
        <v>33</v>
      </c>
      <c r="Q18379" s="1" t="s">
        <v>33</v>
      </c>
      <c r="R18379" s="1" t="s">
        <v>1882</v>
      </c>
      <c r="S18379" s="1" t="s">
        <v>1843</v>
      </c>
      <c r="T18379">
        <v>4901</v>
      </c>
      <c r="U18379" s="1" t="s">
        <v>1841</v>
      </c>
      <c r="V18379" s="1" t="s">
        <v>59</v>
      </c>
      <c r="W18379" s="1" t="s">
        <v>34</v>
      </c>
      <c r="X18379">
        <v>2016</v>
      </c>
      <c r="Y18379" s="1" t="s">
        <v>60</v>
      </c>
      <c r="Z18379" s="1" t="s">
        <v>40</v>
      </c>
    </row>
    <row r="18380" spans="1:26" x14ac:dyDescent="0.25">
      <c r="A18380">
        <v>86902</v>
      </c>
      <c r="B18380" s="1" t="s">
        <v>26</v>
      </c>
      <c r="C18380">
        <v>2016</v>
      </c>
      <c r="D18380" s="1" t="s">
        <v>1326</v>
      </c>
      <c r="E18380">
        <v>5268</v>
      </c>
      <c r="F18380" s="1" t="s">
        <v>366</v>
      </c>
      <c r="G18380">
        <v>15335.93383</v>
      </c>
      <c r="H18380">
        <v>230039</v>
      </c>
      <c r="I18380">
        <v>10091.044459999999</v>
      </c>
      <c r="J18380" s="1" t="s">
        <v>68</v>
      </c>
      <c r="K18380">
        <v>47019</v>
      </c>
      <c r="L18380" s="1" t="s">
        <v>1836</v>
      </c>
      <c r="M18380" s="1" t="s">
        <v>31</v>
      </c>
      <c r="N18380" s="1" t="s">
        <v>32</v>
      </c>
      <c r="O18380">
        <v>38</v>
      </c>
      <c r="P18380" s="1" t="s">
        <v>33</v>
      </c>
      <c r="Q18380" s="1" t="s">
        <v>33</v>
      </c>
      <c r="R18380" s="1" t="s">
        <v>2257</v>
      </c>
      <c r="S18380" s="1" t="s">
        <v>1840</v>
      </c>
      <c r="T18380">
        <v>5268</v>
      </c>
      <c r="U18380" s="1" t="s">
        <v>46</v>
      </c>
      <c r="V18380" s="1" t="s">
        <v>59</v>
      </c>
      <c r="W18380" s="1" t="s">
        <v>34</v>
      </c>
      <c r="X18380">
        <v>2016</v>
      </c>
      <c r="Y18380" s="1" t="s">
        <v>60</v>
      </c>
      <c r="Z18380" s="1" t="s">
        <v>61</v>
      </c>
    </row>
    <row r="18381" spans="1:26" x14ac:dyDescent="0.25">
      <c r="A18381">
        <v>86904</v>
      </c>
      <c r="B18381" s="1" t="s">
        <v>48</v>
      </c>
      <c r="C18381">
        <v>2016</v>
      </c>
      <c r="D18381" s="1" t="s">
        <v>1381</v>
      </c>
      <c r="E18381">
        <v>6496</v>
      </c>
      <c r="F18381" s="1" t="s">
        <v>50</v>
      </c>
      <c r="G18381">
        <v>9377.6802000000007</v>
      </c>
      <c r="H18381">
        <v>1406.65203</v>
      </c>
      <c r="I18381">
        <v>5936.0715600000003</v>
      </c>
      <c r="J18381" s="1" t="s">
        <v>89</v>
      </c>
      <c r="K18381">
        <v>47020</v>
      </c>
      <c r="L18381" s="1" t="s">
        <v>1836</v>
      </c>
      <c r="M18381" s="1" t="s">
        <v>31</v>
      </c>
      <c r="N18381" s="1" t="s">
        <v>32</v>
      </c>
      <c r="O18381">
        <v>52</v>
      </c>
      <c r="P18381" s="1" t="s">
        <v>33</v>
      </c>
      <c r="Q18381" s="1" t="s">
        <v>33</v>
      </c>
      <c r="R18381" s="1" t="s">
        <v>2248</v>
      </c>
      <c r="S18381" s="1" t="s">
        <v>1840</v>
      </c>
      <c r="T18381">
        <v>6496</v>
      </c>
      <c r="U18381" s="1" t="s">
        <v>54</v>
      </c>
      <c r="V18381" s="1" t="s">
        <v>38</v>
      </c>
      <c r="W18381" s="1" t="s">
        <v>34</v>
      </c>
      <c r="X18381">
        <v>2017</v>
      </c>
      <c r="Y18381" s="1" t="s">
        <v>39</v>
      </c>
      <c r="Z18381" s="1" t="s">
        <v>40</v>
      </c>
    </row>
    <row r="18382" spans="1:26" x14ac:dyDescent="0.25">
      <c r="A18382">
        <v>86906</v>
      </c>
      <c r="B18382" s="1" t="s">
        <v>26</v>
      </c>
      <c r="C18382">
        <v>2016</v>
      </c>
      <c r="D18382" s="1" t="s">
        <v>1326</v>
      </c>
      <c r="E18382">
        <v>6291</v>
      </c>
      <c r="F18382" s="1" t="s">
        <v>28</v>
      </c>
      <c r="G18382">
        <v>12716.121580000001</v>
      </c>
      <c r="H18382">
        <v>190742</v>
      </c>
      <c r="I18382">
        <v>9257.3365099999992</v>
      </c>
      <c r="J18382" s="1" t="s">
        <v>51</v>
      </c>
      <c r="K18382">
        <v>47022</v>
      </c>
      <c r="L18382" s="1" t="s">
        <v>1836</v>
      </c>
      <c r="M18382" s="1" t="s">
        <v>31</v>
      </c>
      <c r="N18382" s="1" t="s">
        <v>43</v>
      </c>
      <c r="O18382">
        <v>41</v>
      </c>
      <c r="P18382" s="1" t="s">
        <v>33</v>
      </c>
      <c r="Q18382" s="1" t="s">
        <v>33</v>
      </c>
      <c r="R18382" s="1" t="s">
        <v>2067</v>
      </c>
      <c r="S18382" s="1" t="s">
        <v>1850</v>
      </c>
      <c r="T18382">
        <v>6291</v>
      </c>
      <c r="U18382" s="1" t="s">
        <v>54</v>
      </c>
      <c r="V18382" s="1" t="s">
        <v>47</v>
      </c>
      <c r="W18382" s="1" t="s">
        <v>34</v>
      </c>
      <c r="X18382">
        <v>2017</v>
      </c>
      <c r="Y18382" s="1" t="s">
        <v>39</v>
      </c>
      <c r="Z18382" s="1" t="s">
        <v>61</v>
      </c>
    </row>
    <row r="18383" spans="1:26" x14ac:dyDescent="0.25">
      <c r="A18383">
        <v>86908</v>
      </c>
      <c r="B18383" s="1" t="s">
        <v>26</v>
      </c>
      <c r="C18383">
        <v>2016</v>
      </c>
      <c r="D18383" s="1" t="s">
        <v>935</v>
      </c>
      <c r="E18383">
        <v>5918</v>
      </c>
      <c r="F18383" s="1" t="s">
        <v>62</v>
      </c>
      <c r="G18383">
        <v>12336.433129999999</v>
      </c>
      <c r="H18383">
        <v>1850.46497</v>
      </c>
      <c r="I18383">
        <v>8598.4938899999997</v>
      </c>
      <c r="J18383" s="1" t="s">
        <v>51</v>
      </c>
      <c r="K18383">
        <v>47024</v>
      </c>
      <c r="L18383" s="1" t="s">
        <v>1836</v>
      </c>
      <c r="M18383" s="1" t="s">
        <v>31</v>
      </c>
      <c r="N18383" s="1" t="s">
        <v>43</v>
      </c>
      <c r="O18383">
        <v>36</v>
      </c>
      <c r="P18383" s="1" t="s">
        <v>33</v>
      </c>
      <c r="Q18383" s="1" t="s">
        <v>33</v>
      </c>
      <c r="R18383" s="1" t="s">
        <v>1879</v>
      </c>
      <c r="S18383" s="1" t="s">
        <v>1880</v>
      </c>
      <c r="T18383">
        <v>5918</v>
      </c>
      <c r="U18383" s="1" t="s">
        <v>1841</v>
      </c>
      <c r="V18383" s="1" t="s">
        <v>47</v>
      </c>
      <c r="W18383" s="1" t="s">
        <v>34</v>
      </c>
      <c r="X18383">
        <v>2017</v>
      </c>
      <c r="Y18383" s="1" t="s">
        <v>39</v>
      </c>
      <c r="Z18383" s="1" t="s">
        <v>40</v>
      </c>
    </row>
    <row r="18384" spans="1:26" x14ac:dyDescent="0.25">
      <c r="A18384">
        <v>86910</v>
      </c>
      <c r="B18384" s="1" t="s">
        <v>26</v>
      </c>
      <c r="C18384">
        <v>2016</v>
      </c>
      <c r="D18384" s="1" t="s">
        <v>1311</v>
      </c>
      <c r="E18384">
        <v>5620</v>
      </c>
      <c r="F18384" s="1" t="s">
        <v>1844</v>
      </c>
      <c r="G18384">
        <v>7886.5325599999996</v>
      </c>
      <c r="H18384">
        <v>118298</v>
      </c>
      <c r="I18384">
        <v>5883.35329</v>
      </c>
      <c r="J18384" s="1" t="s">
        <v>51</v>
      </c>
      <c r="K18384">
        <v>47026</v>
      </c>
      <c r="L18384" s="1" t="s">
        <v>1836</v>
      </c>
      <c r="M18384" s="1" t="s">
        <v>31</v>
      </c>
      <c r="N18384" s="1" t="s">
        <v>43</v>
      </c>
      <c r="O18384">
        <v>44</v>
      </c>
      <c r="P18384" s="1" t="s">
        <v>33</v>
      </c>
      <c r="Q18384" s="1" t="s">
        <v>33</v>
      </c>
      <c r="R18384" s="1" t="s">
        <v>1861</v>
      </c>
      <c r="S18384" s="1" t="s">
        <v>1840</v>
      </c>
      <c r="T18384">
        <v>5620</v>
      </c>
      <c r="U18384" s="1" t="s">
        <v>1841</v>
      </c>
      <c r="V18384" s="1" t="s">
        <v>59</v>
      </c>
      <c r="W18384" s="1" t="s">
        <v>34</v>
      </c>
      <c r="X18384">
        <v>2017</v>
      </c>
      <c r="Y18384" s="1" t="s">
        <v>39</v>
      </c>
      <c r="Z18384" s="1" t="s">
        <v>61</v>
      </c>
    </row>
    <row r="18385" spans="1:26" x14ac:dyDescent="0.25">
      <c r="A18385">
        <v>86914</v>
      </c>
      <c r="B18385" s="1" t="s">
        <v>26</v>
      </c>
      <c r="C18385">
        <v>2016</v>
      </c>
      <c r="D18385" s="1" t="s">
        <v>1324</v>
      </c>
      <c r="E18385">
        <v>6378</v>
      </c>
      <c r="F18385" s="1" t="s">
        <v>77</v>
      </c>
      <c r="G18385">
        <v>6097.7597699999997</v>
      </c>
      <c r="H18385">
        <v>914.66396999999995</v>
      </c>
      <c r="I18385">
        <v>4012.32593</v>
      </c>
      <c r="J18385" s="1" t="s">
        <v>68</v>
      </c>
      <c r="K18385">
        <v>47029</v>
      </c>
      <c r="L18385" s="1" t="s">
        <v>1836</v>
      </c>
      <c r="M18385" s="1" t="s">
        <v>31</v>
      </c>
      <c r="N18385" s="1" t="s">
        <v>32</v>
      </c>
      <c r="O18385">
        <v>54</v>
      </c>
      <c r="P18385" s="1" t="s">
        <v>33</v>
      </c>
      <c r="Q18385" s="1" t="s">
        <v>33</v>
      </c>
      <c r="R18385" s="1" t="s">
        <v>2075</v>
      </c>
      <c r="S18385" s="1" t="s">
        <v>1926</v>
      </c>
      <c r="T18385">
        <v>6378</v>
      </c>
      <c r="U18385" s="1" t="s">
        <v>54</v>
      </c>
      <c r="V18385" s="1" t="s">
        <v>38</v>
      </c>
      <c r="W18385" s="1" t="s">
        <v>34</v>
      </c>
      <c r="X18385">
        <v>2017</v>
      </c>
      <c r="Y18385" s="1" t="s">
        <v>39</v>
      </c>
      <c r="Z18385" s="1" t="s">
        <v>61</v>
      </c>
    </row>
    <row r="18386" spans="1:26" x14ac:dyDescent="0.25">
      <c r="A18386">
        <v>86916</v>
      </c>
      <c r="B18386" s="1" t="s">
        <v>26</v>
      </c>
      <c r="C18386">
        <v>2019</v>
      </c>
      <c r="D18386" s="1" t="s">
        <v>563</v>
      </c>
      <c r="E18386">
        <v>5266</v>
      </c>
      <c r="F18386" s="1" t="s">
        <v>42</v>
      </c>
      <c r="G18386">
        <v>16116.36506</v>
      </c>
      <c r="H18386">
        <v>241745</v>
      </c>
      <c r="I18386">
        <v>12876.97568</v>
      </c>
      <c r="J18386" s="1" t="s">
        <v>29</v>
      </c>
      <c r="K18386">
        <v>47030</v>
      </c>
      <c r="L18386" s="1" t="s">
        <v>1836</v>
      </c>
      <c r="M18386" s="1" t="s">
        <v>31</v>
      </c>
      <c r="N18386" s="1" t="s">
        <v>32</v>
      </c>
      <c r="O18386">
        <v>31</v>
      </c>
      <c r="P18386" s="1" t="s">
        <v>33</v>
      </c>
      <c r="Q18386" s="1" t="s">
        <v>33</v>
      </c>
      <c r="R18386" s="1" t="s">
        <v>1909</v>
      </c>
      <c r="S18386" s="1" t="s">
        <v>1871</v>
      </c>
      <c r="T18386">
        <v>5266</v>
      </c>
      <c r="U18386" s="1" t="s">
        <v>46</v>
      </c>
      <c r="V18386" s="1" t="s">
        <v>59</v>
      </c>
      <c r="W18386" s="1" t="s">
        <v>34</v>
      </c>
      <c r="X18386">
        <v>2020</v>
      </c>
      <c r="Y18386" s="1" t="s">
        <v>60</v>
      </c>
      <c r="Z18386" s="1" t="s">
        <v>40</v>
      </c>
    </row>
    <row r="18387" spans="1:26" x14ac:dyDescent="0.25">
      <c r="A18387">
        <v>86918</v>
      </c>
      <c r="B18387" s="1" t="s">
        <v>26</v>
      </c>
      <c r="C18387">
        <v>2016</v>
      </c>
      <c r="D18387" s="1" t="s">
        <v>1330</v>
      </c>
      <c r="E18387">
        <v>4901</v>
      </c>
      <c r="F18387" s="1" t="s">
        <v>1939</v>
      </c>
      <c r="G18387">
        <v>16658.39027</v>
      </c>
      <c r="H18387">
        <v>2498.7585399999998</v>
      </c>
      <c r="I18387">
        <v>11460.9725</v>
      </c>
      <c r="J18387" s="1" t="s">
        <v>29</v>
      </c>
      <c r="K18387">
        <v>47031</v>
      </c>
      <c r="L18387" s="1" t="s">
        <v>1836</v>
      </c>
      <c r="M18387" s="1" t="s">
        <v>31</v>
      </c>
      <c r="N18387" s="1" t="s">
        <v>32</v>
      </c>
      <c r="O18387">
        <v>47</v>
      </c>
      <c r="P18387" s="1" t="s">
        <v>33</v>
      </c>
      <c r="Q18387" s="1" t="s">
        <v>33</v>
      </c>
      <c r="R18387" s="1" t="s">
        <v>1932</v>
      </c>
      <c r="S18387" s="1" t="s">
        <v>1840</v>
      </c>
      <c r="T18387">
        <v>4901</v>
      </c>
      <c r="U18387" s="1" t="s">
        <v>1841</v>
      </c>
      <c r="V18387" s="1" t="s">
        <v>59</v>
      </c>
      <c r="W18387" s="1" t="s">
        <v>34</v>
      </c>
      <c r="X18387">
        <v>2016</v>
      </c>
      <c r="Y18387" s="1" t="s">
        <v>60</v>
      </c>
      <c r="Z18387" s="1" t="s">
        <v>40</v>
      </c>
    </row>
    <row r="18388" spans="1:26" x14ac:dyDescent="0.25">
      <c r="A18388">
        <v>86920</v>
      </c>
      <c r="B18388" s="1" t="s">
        <v>26</v>
      </c>
      <c r="C18388">
        <v>2016</v>
      </c>
      <c r="D18388" s="1" t="s">
        <v>1381</v>
      </c>
      <c r="E18388">
        <v>5395</v>
      </c>
      <c r="F18388" s="1" t="s">
        <v>50</v>
      </c>
      <c r="G18388">
        <v>8042.7933000000003</v>
      </c>
      <c r="H18388">
        <v>120642</v>
      </c>
      <c r="I18388">
        <v>6217.0792199999996</v>
      </c>
      <c r="J18388" s="1" t="s">
        <v>89</v>
      </c>
      <c r="K18388">
        <v>47033</v>
      </c>
      <c r="L18388" s="1" t="s">
        <v>1836</v>
      </c>
      <c r="M18388" s="1" t="s">
        <v>31</v>
      </c>
      <c r="N18388" s="1" t="s">
        <v>43</v>
      </c>
      <c r="O18388">
        <v>63</v>
      </c>
      <c r="P18388" s="1" t="s">
        <v>33</v>
      </c>
      <c r="Q18388" s="1" t="s">
        <v>33</v>
      </c>
      <c r="R18388" s="1" t="s">
        <v>1861</v>
      </c>
      <c r="S18388" s="1" t="s">
        <v>1840</v>
      </c>
      <c r="T18388">
        <v>5395</v>
      </c>
      <c r="U18388" s="1" t="s">
        <v>1841</v>
      </c>
      <c r="V18388" s="1" t="s">
        <v>38</v>
      </c>
      <c r="W18388" s="1" t="s">
        <v>34</v>
      </c>
      <c r="X18388">
        <v>2017</v>
      </c>
      <c r="Y18388" s="1" t="s">
        <v>39</v>
      </c>
      <c r="Z18388" s="1" t="s">
        <v>40</v>
      </c>
    </row>
    <row r="18389" spans="1:26" x14ac:dyDescent="0.25">
      <c r="A18389">
        <v>86922</v>
      </c>
      <c r="B18389" s="1" t="s">
        <v>26</v>
      </c>
      <c r="C18389">
        <v>2017</v>
      </c>
      <c r="D18389" s="1" t="s">
        <v>1218</v>
      </c>
      <c r="E18389">
        <v>5490</v>
      </c>
      <c r="F18389" s="1" t="s">
        <v>28</v>
      </c>
      <c r="G18389">
        <v>23711.70235</v>
      </c>
      <c r="H18389">
        <v>3556.7553499999999</v>
      </c>
      <c r="I18389">
        <v>16882.732069999998</v>
      </c>
      <c r="J18389" s="1" t="s">
        <v>51</v>
      </c>
      <c r="K18389">
        <v>47035</v>
      </c>
      <c r="L18389" s="1" t="s">
        <v>1836</v>
      </c>
      <c r="M18389" s="1" t="s">
        <v>31</v>
      </c>
      <c r="N18389" s="1" t="s">
        <v>43</v>
      </c>
      <c r="O18389">
        <v>44</v>
      </c>
      <c r="P18389" s="1" t="s">
        <v>33</v>
      </c>
      <c r="Q18389" s="1" t="s">
        <v>33</v>
      </c>
      <c r="R18389" s="1" t="s">
        <v>1946</v>
      </c>
      <c r="S18389" s="1" t="s">
        <v>1840</v>
      </c>
      <c r="T18389">
        <v>5490</v>
      </c>
      <c r="U18389" s="1" t="s">
        <v>46</v>
      </c>
      <c r="V18389" s="1" t="s">
        <v>47</v>
      </c>
      <c r="W18389" s="1" t="s">
        <v>34</v>
      </c>
      <c r="X18389">
        <v>2017</v>
      </c>
      <c r="Y18389" s="1" t="s">
        <v>60</v>
      </c>
      <c r="Z18389" s="1" t="s">
        <v>40</v>
      </c>
    </row>
    <row r="18390" spans="1:26" x14ac:dyDescent="0.25">
      <c r="A18390">
        <v>86924</v>
      </c>
      <c r="B18390" s="1" t="s">
        <v>26</v>
      </c>
      <c r="C18390">
        <v>2016</v>
      </c>
      <c r="D18390" s="1" t="s">
        <v>1320</v>
      </c>
      <c r="E18390">
        <v>5778</v>
      </c>
      <c r="F18390" s="1" t="s">
        <v>1929</v>
      </c>
      <c r="G18390">
        <v>12431.7871</v>
      </c>
      <c r="H18390">
        <v>186477</v>
      </c>
      <c r="I18390">
        <v>8814.1370499999994</v>
      </c>
      <c r="J18390" s="1" t="s">
        <v>51</v>
      </c>
      <c r="K18390">
        <v>47037</v>
      </c>
      <c r="L18390" s="1" t="s">
        <v>1836</v>
      </c>
      <c r="M18390" s="1" t="s">
        <v>31</v>
      </c>
      <c r="N18390" s="1" t="s">
        <v>32</v>
      </c>
      <c r="O18390">
        <v>48</v>
      </c>
      <c r="P18390" s="1" t="s">
        <v>33</v>
      </c>
      <c r="Q18390" s="1" t="s">
        <v>33</v>
      </c>
      <c r="R18390" s="1" t="s">
        <v>2258</v>
      </c>
      <c r="S18390" s="1" t="s">
        <v>1846</v>
      </c>
      <c r="T18390">
        <v>5778</v>
      </c>
      <c r="U18390" s="1" t="s">
        <v>46</v>
      </c>
      <c r="V18390" s="1" t="s">
        <v>47</v>
      </c>
      <c r="W18390" s="1" t="s">
        <v>34</v>
      </c>
      <c r="X18390">
        <v>2017</v>
      </c>
      <c r="Y18390" s="1" t="s">
        <v>39</v>
      </c>
      <c r="Z18390" s="1" t="s">
        <v>40</v>
      </c>
    </row>
    <row r="18391" spans="1:26" x14ac:dyDescent="0.25">
      <c r="A18391">
        <v>86926</v>
      </c>
      <c r="B18391" s="1" t="s">
        <v>26</v>
      </c>
      <c r="C18391">
        <v>2016</v>
      </c>
      <c r="D18391" s="1" t="s">
        <v>1322</v>
      </c>
      <c r="E18391">
        <v>6501</v>
      </c>
      <c r="F18391" s="1" t="s">
        <v>149</v>
      </c>
      <c r="G18391">
        <v>8238.1314700000003</v>
      </c>
      <c r="H18391">
        <v>1235.7197200000001</v>
      </c>
      <c r="I18391">
        <v>6096.2172899999996</v>
      </c>
      <c r="J18391" s="1" t="s">
        <v>68</v>
      </c>
      <c r="K18391">
        <v>47038</v>
      </c>
      <c r="L18391" s="1" t="s">
        <v>1836</v>
      </c>
      <c r="M18391" s="1" t="s">
        <v>31</v>
      </c>
      <c r="N18391" s="1" t="s">
        <v>43</v>
      </c>
      <c r="O18391">
        <v>65</v>
      </c>
      <c r="P18391" s="1" t="s">
        <v>33</v>
      </c>
      <c r="Q18391" s="1" t="s">
        <v>33</v>
      </c>
      <c r="R18391" s="1" t="s">
        <v>2072</v>
      </c>
      <c r="S18391" s="1" t="s">
        <v>1840</v>
      </c>
      <c r="T18391">
        <v>6501</v>
      </c>
      <c r="U18391" s="1" t="s">
        <v>54</v>
      </c>
      <c r="V18391" s="1" t="s">
        <v>38</v>
      </c>
      <c r="W18391" s="1" t="s">
        <v>34</v>
      </c>
      <c r="X18391">
        <v>2017</v>
      </c>
      <c r="Y18391" s="1" t="s">
        <v>39</v>
      </c>
      <c r="Z18391" s="1" t="s">
        <v>61</v>
      </c>
    </row>
    <row r="18392" spans="1:26" x14ac:dyDescent="0.25">
      <c r="A18392">
        <v>86928</v>
      </c>
      <c r="B18392" s="1" t="s">
        <v>26</v>
      </c>
      <c r="C18392">
        <v>2016</v>
      </c>
      <c r="D18392" s="1" t="s">
        <v>1328</v>
      </c>
      <c r="E18392">
        <v>6492</v>
      </c>
      <c r="F18392" s="1" t="s">
        <v>149</v>
      </c>
      <c r="G18392">
        <v>8875.1734400000005</v>
      </c>
      <c r="H18392">
        <v>133128</v>
      </c>
      <c r="I18392">
        <v>6585.3786899999996</v>
      </c>
      <c r="J18392" s="1" t="s">
        <v>51</v>
      </c>
      <c r="K18392">
        <v>47040</v>
      </c>
      <c r="L18392" s="1" t="s">
        <v>1836</v>
      </c>
      <c r="M18392" s="1" t="s">
        <v>31</v>
      </c>
      <c r="N18392" s="1" t="s">
        <v>43</v>
      </c>
      <c r="O18392">
        <v>38</v>
      </c>
      <c r="P18392" s="1" t="s">
        <v>33</v>
      </c>
      <c r="Q18392" s="1" t="s">
        <v>33</v>
      </c>
      <c r="R18392" s="1" t="s">
        <v>2174</v>
      </c>
      <c r="S18392" s="1" t="s">
        <v>1926</v>
      </c>
      <c r="T18392">
        <v>6492</v>
      </c>
      <c r="U18392" s="1" t="s">
        <v>54</v>
      </c>
      <c r="V18392" s="1" t="s">
        <v>38</v>
      </c>
      <c r="W18392" s="1" t="s">
        <v>34</v>
      </c>
      <c r="X18392">
        <v>2017</v>
      </c>
      <c r="Y18392" s="1" t="s">
        <v>39</v>
      </c>
      <c r="Z18392" s="1" t="s">
        <v>61</v>
      </c>
    </row>
    <row r="18393" spans="1:26" x14ac:dyDescent="0.25">
      <c r="A18393">
        <v>86930</v>
      </c>
      <c r="B18393" s="1" t="s">
        <v>26</v>
      </c>
      <c r="C18393">
        <v>2016</v>
      </c>
      <c r="D18393" s="1" t="s">
        <v>1330</v>
      </c>
      <c r="E18393">
        <v>5395</v>
      </c>
      <c r="F18393" s="1" t="s">
        <v>149</v>
      </c>
      <c r="G18393">
        <v>7890.1723300000003</v>
      </c>
      <c r="H18393">
        <v>1183.52585</v>
      </c>
      <c r="I18393">
        <v>4773.5542599999999</v>
      </c>
      <c r="J18393" s="1" t="s">
        <v>51</v>
      </c>
      <c r="K18393">
        <v>47042</v>
      </c>
      <c r="L18393" s="1" t="s">
        <v>1836</v>
      </c>
      <c r="M18393" s="1" t="s">
        <v>31</v>
      </c>
      <c r="N18393" s="1" t="s">
        <v>43</v>
      </c>
      <c r="O18393">
        <v>47</v>
      </c>
      <c r="P18393" s="1" t="s">
        <v>34</v>
      </c>
      <c r="Q18393" s="1" t="s">
        <v>34</v>
      </c>
      <c r="R18393" s="1" t="s">
        <v>1877</v>
      </c>
      <c r="S18393" s="1" t="s">
        <v>1843</v>
      </c>
      <c r="T18393">
        <v>5395</v>
      </c>
      <c r="U18393" s="1" t="s">
        <v>1841</v>
      </c>
      <c r="V18393" s="1" t="s">
        <v>38</v>
      </c>
      <c r="W18393" s="1" t="s">
        <v>34</v>
      </c>
      <c r="X18393">
        <v>2017</v>
      </c>
      <c r="Y18393" s="1" t="s">
        <v>39</v>
      </c>
      <c r="Z18393" s="1" t="s">
        <v>40</v>
      </c>
    </row>
    <row r="18394" spans="1:26" x14ac:dyDescent="0.25">
      <c r="A18394">
        <v>86932</v>
      </c>
      <c r="B18394" s="1" t="s">
        <v>26</v>
      </c>
      <c r="C18394">
        <v>2016</v>
      </c>
      <c r="D18394" s="1" t="s">
        <v>1335</v>
      </c>
      <c r="E18394">
        <v>5182</v>
      </c>
      <c r="F18394" s="1" t="s">
        <v>28</v>
      </c>
      <c r="G18394">
        <v>7603.4568900000004</v>
      </c>
      <c r="H18394">
        <v>114052</v>
      </c>
      <c r="I18394">
        <v>5094.3161200000004</v>
      </c>
      <c r="J18394" s="1" t="s">
        <v>56</v>
      </c>
      <c r="K18394">
        <v>47044</v>
      </c>
      <c r="L18394" s="1" t="s">
        <v>1836</v>
      </c>
      <c r="M18394" s="1" t="s">
        <v>31</v>
      </c>
      <c r="N18394" s="1" t="s">
        <v>32</v>
      </c>
      <c r="O18394">
        <v>41</v>
      </c>
      <c r="P18394" s="1" t="s">
        <v>33</v>
      </c>
      <c r="Q18394" s="1" t="s">
        <v>33</v>
      </c>
      <c r="R18394" s="1" t="s">
        <v>2103</v>
      </c>
      <c r="S18394" s="1" t="s">
        <v>1850</v>
      </c>
      <c r="T18394">
        <v>5182</v>
      </c>
      <c r="U18394" s="1" t="s">
        <v>54</v>
      </c>
      <c r="V18394" s="1" t="s">
        <v>102</v>
      </c>
      <c r="W18394" s="1" t="s">
        <v>34</v>
      </c>
      <c r="X18394">
        <v>2013</v>
      </c>
      <c r="Y18394" s="1" t="s">
        <v>60</v>
      </c>
      <c r="Z18394" s="1" t="s">
        <v>61</v>
      </c>
    </row>
    <row r="18395" spans="1:26" x14ac:dyDescent="0.25">
      <c r="A18395">
        <v>86934</v>
      </c>
      <c r="B18395" s="1" t="s">
        <v>26</v>
      </c>
      <c r="C18395">
        <v>2016</v>
      </c>
      <c r="D18395" s="1" t="s">
        <v>1334</v>
      </c>
      <c r="E18395">
        <v>6373</v>
      </c>
      <c r="F18395" s="1" t="s">
        <v>1844</v>
      </c>
      <c r="G18395">
        <v>5766.2767599999997</v>
      </c>
      <c r="H18395">
        <v>864.94151999999997</v>
      </c>
      <c r="I18395">
        <v>3863.4054299999998</v>
      </c>
      <c r="J18395" s="1" t="s">
        <v>29</v>
      </c>
      <c r="K18395">
        <v>47046</v>
      </c>
      <c r="L18395" s="1" t="s">
        <v>1836</v>
      </c>
      <c r="M18395" s="1" t="s">
        <v>31</v>
      </c>
      <c r="N18395" s="1" t="s">
        <v>43</v>
      </c>
      <c r="O18395">
        <v>31</v>
      </c>
      <c r="P18395" s="1" t="s">
        <v>34</v>
      </c>
      <c r="Q18395" s="1" t="s">
        <v>34</v>
      </c>
      <c r="R18395" s="1" t="s">
        <v>2214</v>
      </c>
      <c r="S18395" s="1" t="s">
        <v>1840</v>
      </c>
      <c r="T18395">
        <v>6373</v>
      </c>
      <c r="U18395" s="1" t="s">
        <v>54</v>
      </c>
      <c r="V18395" s="1" t="s">
        <v>38</v>
      </c>
      <c r="W18395" s="1" t="s">
        <v>34</v>
      </c>
      <c r="X18395">
        <v>2016</v>
      </c>
      <c r="Y18395" s="1" t="s">
        <v>39</v>
      </c>
      <c r="Z18395" s="1" t="s">
        <v>40</v>
      </c>
    </row>
    <row r="18396" spans="1:26" x14ac:dyDescent="0.25">
      <c r="A18396">
        <v>86936</v>
      </c>
      <c r="B18396" s="1" t="s">
        <v>26</v>
      </c>
      <c r="C18396">
        <v>2016</v>
      </c>
      <c r="D18396" s="1" t="s">
        <v>1330</v>
      </c>
      <c r="E18396">
        <v>6382</v>
      </c>
      <c r="F18396" s="1" t="s">
        <v>50</v>
      </c>
      <c r="G18396">
        <v>5768.1613699999998</v>
      </c>
      <c r="H18396">
        <v>86522</v>
      </c>
      <c r="I18396">
        <v>4089.6264099999999</v>
      </c>
      <c r="J18396" s="1" t="s">
        <v>51</v>
      </c>
      <c r="K18396">
        <v>47048</v>
      </c>
      <c r="L18396" s="1" t="s">
        <v>1836</v>
      </c>
      <c r="M18396" s="1" t="s">
        <v>31</v>
      </c>
      <c r="N18396" s="1" t="s">
        <v>43</v>
      </c>
      <c r="O18396">
        <v>71</v>
      </c>
      <c r="P18396" s="1" t="s">
        <v>33</v>
      </c>
      <c r="Q18396" s="1" t="s">
        <v>33</v>
      </c>
      <c r="R18396" s="1" t="s">
        <v>1851</v>
      </c>
      <c r="S18396" s="1" t="s">
        <v>1850</v>
      </c>
      <c r="T18396">
        <v>6382</v>
      </c>
      <c r="U18396" s="1" t="s">
        <v>54</v>
      </c>
      <c r="V18396" s="1" t="s">
        <v>38</v>
      </c>
      <c r="W18396" s="1" t="s">
        <v>34</v>
      </c>
      <c r="X18396">
        <v>2016</v>
      </c>
      <c r="Y18396" s="1" t="s">
        <v>39</v>
      </c>
      <c r="Z18396" s="1" t="s">
        <v>61</v>
      </c>
    </row>
    <row r="18397" spans="1:26" x14ac:dyDescent="0.25">
      <c r="A18397">
        <v>86938</v>
      </c>
      <c r="B18397" s="1" t="s">
        <v>48</v>
      </c>
      <c r="C18397">
        <v>2020</v>
      </c>
      <c r="D18397" s="1" t="s">
        <v>96</v>
      </c>
      <c r="E18397">
        <v>5268</v>
      </c>
      <c r="F18397" s="1" t="s">
        <v>42</v>
      </c>
      <c r="G18397">
        <v>16311.656430000001</v>
      </c>
      <c r="H18397">
        <v>2446.74847</v>
      </c>
      <c r="I18397">
        <v>11564.96441</v>
      </c>
      <c r="J18397" s="1" t="s">
        <v>51</v>
      </c>
      <c r="K18397">
        <v>47050</v>
      </c>
      <c r="L18397" s="1" t="s">
        <v>1836</v>
      </c>
      <c r="M18397" s="1" t="s">
        <v>31</v>
      </c>
      <c r="N18397" s="1" t="s">
        <v>32</v>
      </c>
      <c r="O18397">
        <v>46</v>
      </c>
      <c r="P18397" s="1" t="s">
        <v>33</v>
      </c>
      <c r="Q18397" s="1" t="s">
        <v>33</v>
      </c>
      <c r="R18397" s="1" t="s">
        <v>1911</v>
      </c>
      <c r="S18397" s="1" t="s">
        <v>1838</v>
      </c>
      <c r="T18397">
        <v>5268</v>
      </c>
      <c r="U18397" s="1" t="s">
        <v>46</v>
      </c>
      <c r="V18397" s="1" t="s">
        <v>59</v>
      </c>
      <c r="W18397" s="1" t="s">
        <v>34</v>
      </c>
      <c r="X18397">
        <v>2016</v>
      </c>
      <c r="Y18397" s="1" t="s">
        <v>60</v>
      </c>
      <c r="Z18397" s="1" t="s">
        <v>61</v>
      </c>
    </row>
    <row r="18398" spans="1:26" x14ac:dyDescent="0.25">
      <c r="A18398">
        <v>86940</v>
      </c>
      <c r="B18398" s="1" t="s">
        <v>26</v>
      </c>
      <c r="C18398">
        <v>2016</v>
      </c>
      <c r="D18398" s="1" t="s">
        <v>1330</v>
      </c>
      <c r="E18398">
        <v>4903</v>
      </c>
      <c r="F18398" s="1" t="s">
        <v>28</v>
      </c>
      <c r="G18398">
        <v>15561.80198</v>
      </c>
      <c r="H18398">
        <v>233427</v>
      </c>
      <c r="I18398">
        <v>9695.0026300000009</v>
      </c>
      <c r="J18398" s="1" t="s">
        <v>51</v>
      </c>
      <c r="K18398">
        <v>47052</v>
      </c>
      <c r="L18398" s="1" t="s">
        <v>1836</v>
      </c>
      <c r="M18398" s="1" t="s">
        <v>31</v>
      </c>
      <c r="N18398" s="1" t="s">
        <v>32</v>
      </c>
      <c r="O18398">
        <v>41</v>
      </c>
      <c r="P18398" s="1" t="s">
        <v>33</v>
      </c>
      <c r="Q18398" s="1" t="s">
        <v>33</v>
      </c>
      <c r="R18398" s="1" t="s">
        <v>2255</v>
      </c>
      <c r="S18398" s="1" t="s">
        <v>1843</v>
      </c>
      <c r="T18398">
        <v>4903</v>
      </c>
      <c r="U18398" s="1" t="s">
        <v>1841</v>
      </c>
      <c r="V18398" s="1" t="s">
        <v>59</v>
      </c>
      <c r="W18398" s="1" t="s">
        <v>34</v>
      </c>
      <c r="X18398">
        <v>2016</v>
      </c>
      <c r="Y18398" s="1" t="s">
        <v>60</v>
      </c>
      <c r="Z18398" s="1" t="s">
        <v>61</v>
      </c>
    </row>
    <row r="18399" spans="1:26" x14ac:dyDescent="0.25">
      <c r="A18399">
        <v>86942</v>
      </c>
      <c r="B18399" s="1" t="s">
        <v>26</v>
      </c>
      <c r="C18399">
        <v>2016</v>
      </c>
      <c r="D18399" s="1" t="s">
        <v>2261</v>
      </c>
      <c r="E18399">
        <v>4223</v>
      </c>
      <c r="F18399" s="1" t="s">
        <v>1844</v>
      </c>
      <c r="G18399">
        <v>14433.66957</v>
      </c>
      <c r="H18399">
        <v>2165.05044</v>
      </c>
      <c r="I18399">
        <v>11214.96126</v>
      </c>
      <c r="J18399" s="1" t="s">
        <v>51</v>
      </c>
      <c r="K18399">
        <v>47054</v>
      </c>
      <c r="L18399" s="1" t="s">
        <v>1836</v>
      </c>
      <c r="M18399" s="1" t="s">
        <v>31</v>
      </c>
      <c r="N18399" s="1" t="s">
        <v>43</v>
      </c>
      <c r="O18399">
        <v>36</v>
      </c>
      <c r="P18399" s="1" t="s">
        <v>33</v>
      </c>
      <c r="Q18399" s="1" t="s">
        <v>33</v>
      </c>
      <c r="R18399" s="1" t="s">
        <v>1885</v>
      </c>
      <c r="S18399" s="1" t="s">
        <v>1850</v>
      </c>
      <c r="T18399">
        <v>4223</v>
      </c>
      <c r="U18399" s="1" t="s">
        <v>164</v>
      </c>
      <c r="V18399" s="1" t="s">
        <v>38</v>
      </c>
      <c r="W18399" s="1" t="s">
        <v>34</v>
      </c>
      <c r="X18399">
        <v>2016</v>
      </c>
      <c r="Y18399" s="1" t="s">
        <v>39</v>
      </c>
      <c r="Z18399" s="1" t="s">
        <v>40</v>
      </c>
    </row>
    <row r="18400" spans="1:26" x14ac:dyDescent="0.25">
      <c r="A18400">
        <v>86944</v>
      </c>
      <c r="B18400" s="1" t="s">
        <v>26</v>
      </c>
      <c r="C18400">
        <v>2016</v>
      </c>
      <c r="D18400" s="1" t="s">
        <v>2261</v>
      </c>
      <c r="E18400">
        <v>6377</v>
      </c>
      <c r="F18400" s="1" t="s">
        <v>28</v>
      </c>
      <c r="G18400">
        <v>6130.5347000000002</v>
      </c>
      <c r="H18400">
        <v>91958</v>
      </c>
      <c r="I18400">
        <v>3868.3673899999999</v>
      </c>
      <c r="J18400" s="1" t="s">
        <v>68</v>
      </c>
      <c r="K18400">
        <v>47055</v>
      </c>
      <c r="L18400" s="1" t="s">
        <v>1836</v>
      </c>
      <c r="M18400" s="1" t="s">
        <v>31</v>
      </c>
      <c r="N18400" s="1" t="s">
        <v>32</v>
      </c>
      <c r="O18400">
        <v>44</v>
      </c>
      <c r="P18400" s="1" t="s">
        <v>34</v>
      </c>
      <c r="Q18400" s="1" t="s">
        <v>34</v>
      </c>
      <c r="R18400" s="1" t="s">
        <v>2190</v>
      </c>
      <c r="S18400" s="1" t="s">
        <v>1840</v>
      </c>
      <c r="T18400">
        <v>6377</v>
      </c>
      <c r="U18400" s="1" t="s">
        <v>54</v>
      </c>
      <c r="V18400" s="1" t="s">
        <v>38</v>
      </c>
      <c r="W18400" s="1" t="s">
        <v>34</v>
      </c>
      <c r="X18400">
        <v>2016</v>
      </c>
      <c r="Y18400" s="1" t="s">
        <v>39</v>
      </c>
      <c r="Z18400" s="1" t="s">
        <v>61</v>
      </c>
    </row>
    <row r="18401" spans="1:26" x14ac:dyDescent="0.25">
      <c r="A18401">
        <v>86946</v>
      </c>
      <c r="B18401" s="1" t="s">
        <v>26</v>
      </c>
      <c r="C18401">
        <v>2018</v>
      </c>
      <c r="D18401" s="1" t="s">
        <v>698</v>
      </c>
      <c r="E18401">
        <v>4901</v>
      </c>
      <c r="F18401" s="1" t="s">
        <v>149</v>
      </c>
      <c r="G18401">
        <v>18721.980660000001</v>
      </c>
      <c r="H18401">
        <v>2808.2970999999998</v>
      </c>
      <c r="I18401">
        <v>12581.17101</v>
      </c>
      <c r="J18401" s="1" t="s">
        <v>68</v>
      </c>
      <c r="K18401">
        <v>47056</v>
      </c>
      <c r="L18401" s="1" t="s">
        <v>1836</v>
      </c>
      <c r="M18401" s="1" t="s">
        <v>31</v>
      </c>
      <c r="N18401" s="1" t="s">
        <v>32</v>
      </c>
      <c r="O18401">
        <v>67</v>
      </c>
      <c r="P18401" s="1" t="s">
        <v>33</v>
      </c>
      <c r="Q18401" s="1" t="s">
        <v>33</v>
      </c>
      <c r="R18401" s="1" t="s">
        <v>1879</v>
      </c>
      <c r="S18401" s="1" t="s">
        <v>1880</v>
      </c>
      <c r="T18401">
        <v>4901</v>
      </c>
      <c r="U18401" s="1" t="s">
        <v>1841</v>
      </c>
      <c r="V18401" s="1" t="s">
        <v>59</v>
      </c>
      <c r="W18401" s="1" t="s">
        <v>34</v>
      </c>
      <c r="X18401">
        <v>2016</v>
      </c>
      <c r="Y18401" s="1" t="s">
        <v>60</v>
      </c>
      <c r="Z18401" s="1" t="s">
        <v>40</v>
      </c>
    </row>
    <row r="18402" spans="1:26" x14ac:dyDescent="0.25">
      <c r="A18402">
        <v>86948</v>
      </c>
      <c r="B18402" s="1" t="s">
        <v>26</v>
      </c>
      <c r="C18402">
        <v>2016</v>
      </c>
      <c r="D18402" s="1" t="s">
        <v>935</v>
      </c>
      <c r="E18402">
        <v>5939</v>
      </c>
      <c r="F18402" s="1" t="s">
        <v>1028</v>
      </c>
      <c r="G18402">
        <v>13328.63796</v>
      </c>
      <c r="H18402">
        <v>19993</v>
      </c>
      <c r="I18402">
        <v>10249.722589999999</v>
      </c>
      <c r="J18402" s="1" t="s">
        <v>51</v>
      </c>
      <c r="K18402">
        <v>47057</v>
      </c>
      <c r="L18402" s="1" t="s">
        <v>1836</v>
      </c>
      <c r="M18402" s="1" t="s">
        <v>31</v>
      </c>
      <c r="N18402" s="1" t="s">
        <v>43</v>
      </c>
      <c r="O18402">
        <v>34</v>
      </c>
      <c r="P18402" s="1" t="s">
        <v>33</v>
      </c>
      <c r="Q18402" s="1" t="s">
        <v>33</v>
      </c>
      <c r="R18402" s="1" t="s">
        <v>2152</v>
      </c>
      <c r="S18402" s="1" t="s">
        <v>1850</v>
      </c>
      <c r="T18402">
        <v>5939</v>
      </c>
      <c r="U18402" s="1" t="s">
        <v>54</v>
      </c>
      <c r="V18402" s="1" t="s">
        <v>47</v>
      </c>
      <c r="W18402" s="1" t="s">
        <v>34</v>
      </c>
      <c r="X18402">
        <v>2017</v>
      </c>
      <c r="Y18402" s="1" t="s">
        <v>39</v>
      </c>
      <c r="Z18402" s="1" t="s">
        <v>40</v>
      </c>
    </row>
    <row r="18403" spans="1:26" x14ac:dyDescent="0.25">
      <c r="A18403">
        <v>86950</v>
      </c>
      <c r="B18403" s="1" t="s">
        <v>26</v>
      </c>
      <c r="C18403">
        <v>2016</v>
      </c>
      <c r="D18403" s="1" t="s">
        <v>1334</v>
      </c>
      <c r="E18403">
        <v>6500</v>
      </c>
      <c r="F18403" s="1" t="s">
        <v>28</v>
      </c>
      <c r="G18403">
        <v>6760.79036</v>
      </c>
      <c r="H18403">
        <v>1014.11855</v>
      </c>
      <c r="I18403">
        <v>4509.4471700000004</v>
      </c>
      <c r="J18403" s="1" t="s">
        <v>29</v>
      </c>
      <c r="K18403">
        <v>47059</v>
      </c>
      <c r="L18403" s="1" t="s">
        <v>1836</v>
      </c>
      <c r="M18403" s="1" t="s">
        <v>31</v>
      </c>
      <c r="N18403" s="1" t="s">
        <v>43</v>
      </c>
      <c r="O18403">
        <v>45</v>
      </c>
      <c r="P18403" s="1" t="s">
        <v>33</v>
      </c>
      <c r="Q18403" s="1" t="s">
        <v>33</v>
      </c>
      <c r="R18403" s="1" t="s">
        <v>2238</v>
      </c>
      <c r="S18403" s="1" t="s">
        <v>1850</v>
      </c>
      <c r="T18403">
        <v>6500</v>
      </c>
      <c r="U18403" s="1" t="s">
        <v>54</v>
      </c>
      <c r="V18403" s="1" t="s">
        <v>38</v>
      </c>
      <c r="W18403" s="1" t="s">
        <v>34</v>
      </c>
      <c r="X18403">
        <v>2016</v>
      </c>
      <c r="Y18403" s="1" t="s">
        <v>39</v>
      </c>
      <c r="Z18403" s="1" t="s">
        <v>61</v>
      </c>
    </row>
    <row r="18404" spans="1:26" x14ac:dyDescent="0.25">
      <c r="A18404">
        <v>86952</v>
      </c>
      <c r="B18404" s="1" t="s">
        <v>26</v>
      </c>
      <c r="C18404">
        <v>2018</v>
      </c>
      <c r="D18404" s="1" t="s">
        <v>698</v>
      </c>
      <c r="E18404">
        <v>4901</v>
      </c>
      <c r="F18404" s="1" t="s">
        <v>1939</v>
      </c>
      <c r="G18404">
        <v>16340.70271</v>
      </c>
      <c r="H18404">
        <v>245111</v>
      </c>
      <c r="I18404">
        <v>10556.09395</v>
      </c>
      <c r="J18404" s="1" t="s">
        <v>89</v>
      </c>
      <c r="K18404">
        <v>47061</v>
      </c>
      <c r="L18404" s="1" t="s">
        <v>1836</v>
      </c>
      <c r="M18404" s="1" t="s">
        <v>31</v>
      </c>
      <c r="N18404" s="1" t="s">
        <v>32</v>
      </c>
      <c r="O18404">
        <v>49</v>
      </c>
      <c r="P18404" s="1" t="s">
        <v>33</v>
      </c>
      <c r="Q18404" s="1" t="s">
        <v>33</v>
      </c>
      <c r="R18404" s="1" t="s">
        <v>1920</v>
      </c>
      <c r="S18404" s="1" t="s">
        <v>1840</v>
      </c>
      <c r="T18404">
        <v>4901</v>
      </c>
      <c r="U18404" s="1" t="s">
        <v>1841</v>
      </c>
      <c r="V18404" s="1" t="s">
        <v>59</v>
      </c>
      <c r="W18404" s="1" t="s">
        <v>34</v>
      </c>
      <c r="X18404">
        <v>2016</v>
      </c>
      <c r="Y18404" s="1" t="s">
        <v>60</v>
      </c>
      <c r="Z18404" s="1" t="s">
        <v>40</v>
      </c>
    </row>
    <row r="18405" spans="1:26" x14ac:dyDescent="0.25">
      <c r="A18405">
        <v>86956</v>
      </c>
      <c r="B18405" s="1" t="s">
        <v>26</v>
      </c>
      <c r="C18405">
        <v>2016</v>
      </c>
      <c r="D18405" s="1" t="s">
        <v>2262</v>
      </c>
      <c r="E18405">
        <v>6383</v>
      </c>
      <c r="F18405" s="1" t="s">
        <v>50</v>
      </c>
      <c r="G18405">
        <v>5287.0409499999996</v>
      </c>
      <c r="H18405">
        <v>793.05614000000003</v>
      </c>
      <c r="I18405">
        <v>3658.6323400000001</v>
      </c>
      <c r="J18405" s="1" t="s">
        <v>29</v>
      </c>
      <c r="K18405">
        <v>47065</v>
      </c>
      <c r="L18405" s="1" t="s">
        <v>1836</v>
      </c>
      <c r="M18405" s="1" t="s">
        <v>31</v>
      </c>
      <c r="N18405" s="1" t="s">
        <v>32</v>
      </c>
      <c r="O18405">
        <v>71</v>
      </c>
      <c r="P18405" s="1" t="s">
        <v>33</v>
      </c>
      <c r="Q18405" s="1" t="s">
        <v>33</v>
      </c>
      <c r="R18405" s="1" t="s">
        <v>1889</v>
      </c>
      <c r="S18405" s="1" t="s">
        <v>1846</v>
      </c>
      <c r="T18405">
        <v>6383</v>
      </c>
      <c r="U18405" s="1" t="s">
        <v>54</v>
      </c>
      <c r="V18405" s="1" t="s">
        <v>38</v>
      </c>
      <c r="W18405" s="1" t="s">
        <v>34</v>
      </c>
      <c r="X18405">
        <v>2017</v>
      </c>
      <c r="Y18405" s="1" t="s">
        <v>39</v>
      </c>
      <c r="Z18405" s="1" t="s">
        <v>61</v>
      </c>
    </row>
    <row r="18406" spans="1:26" x14ac:dyDescent="0.25">
      <c r="A18406">
        <v>86958</v>
      </c>
      <c r="B18406" s="1" t="s">
        <v>26</v>
      </c>
      <c r="C18406">
        <v>2016</v>
      </c>
      <c r="D18406" s="1" t="s">
        <v>1335</v>
      </c>
      <c r="E18406">
        <v>5939</v>
      </c>
      <c r="F18406" s="1" t="s">
        <v>1929</v>
      </c>
      <c r="G18406">
        <v>14970.216979999999</v>
      </c>
      <c r="H18406">
        <v>224553</v>
      </c>
      <c r="I18406">
        <v>11856.41185</v>
      </c>
      <c r="J18406" s="1" t="s">
        <v>68</v>
      </c>
      <c r="K18406">
        <v>47067</v>
      </c>
      <c r="L18406" s="1" t="s">
        <v>1836</v>
      </c>
      <c r="M18406" s="1" t="s">
        <v>31</v>
      </c>
      <c r="N18406" s="1" t="s">
        <v>32</v>
      </c>
      <c r="O18406">
        <v>48</v>
      </c>
      <c r="P18406" s="1" t="s">
        <v>33</v>
      </c>
      <c r="Q18406" s="1" t="s">
        <v>33</v>
      </c>
      <c r="R18406" s="1" t="s">
        <v>2194</v>
      </c>
      <c r="S18406" s="1" t="s">
        <v>1850</v>
      </c>
      <c r="T18406">
        <v>5939</v>
      </c>
      <c r="U18406" s="1" t="s">
        <v>54</v>
      </c>
      <c r="V18406" s="1" t="s">
        <v>47</v>
      </c>
      <c r="W18406" s="1" t="s">
        <v>34</v>
      </c>
      <c r="X18406">
        <v>2017</v>
      </c>
      <c r="Y18406" s="1" t="s">
        <v>39</v>
      </c>
      <c r="Z18406" s="1" t="s">
        <v>40</v>
      </c>
    </row>
    <row r="18407" spans="1:26" x14ac:dyDescent="0.25">
      <c r="A18407">
        <v>86960</v>
      </c>
      <c r="B18407" s="1" t="s">
        <v>26</v>
      </c>
      <c r="C18407">
        <v>2018</v>
      </c>
      <c r="D18407" s="1" t="s">
        <v>706</v>
      </c>
      <c r="E18407">
        <v>4597</v>
      </c>
      <c r="F18407" s="1" t="s">
        <v>28</v>
      </c>
      <c r="G18407">
        <v>11199.70048</v>
      </c>
      <c r="H18407">
        <v>1679.95507</v>
      </c>
      <c r="I18407">
        <v>6843.0169900000001</v>
      </c>
      <c r="J18407" s="1" t="s">
        <v>29</v>
      </c>
      <c r="K18407">
        <v>47069</v>
      </c>
      <c r="L18407" s="1" t="s">
        <v>1836</v>
      </c>
      <c r="M18407" s="1" t="s">
        <v>31</v>
      </c>
      <c r="N18407" s="1" t="s">
        <v>32</v>
      </c>
      <c r="O18407">
        <v>61</v>
      </c>
      <c r="P18407" s="1" t="s">
        <v>33</v>
      </c>
      <c r="Q18407" s="1" t="s">
        <v>33</v>
      </c>
      <c r="R18407" s="1" t="s">
        <v>1914</v>
      </c>
      <c r="S18407" s="1" t="s">
        <v>1838</v>
      </c>
      <c r="T18407">
        <v>4597</v>
      </c>
      <c r="U18407" s="1" t="s">
        <v>174</v>
      </c>
      <c r="V18407" s="1" t="s">
        <v>102</v>
      </c>
      <c r="W18407" s="1" t="s">
        <v>103</v>
      </c>
      <c r="X18407">
        <v>2018</v>
      </c>
      <c r="Y18407" s="1" t="s">
        <v>60</v>
      </c>
      <c r="Z18407" s="1" t="s">
        <v>61</v>
      </c>
    </row>
    <row r="18408" spans="1:26" x14ac:dyDescent="0.25">
      <c r="A18408">
        <v>86962</v>
      </c>
      <c r="B18408" s="1" t="s">
        <v>26</v>
      </c>
      <c r="C18408">
        <v>2020</v>
      </c>
      <c r="D18408" s="1" t="s">
        <v>313</v>
      </c>
      <c r="E18408">
        <v>4597</v>
      </c>
      <c r="F18408" s="1" t="s">
        <v>28</v>
      </c>
      <c r="G18408">
        <v>12857.194509999999</v>
      </c>
      <c r="H18408">
        <v>192858</v>
      </c>
      <c r="I18408">
        <v>8112.8897299999999</v>
      </c>
      <c r="J18408" s="1" t="s">
        <v>51</v>
      </c>
      <c r="K18408">
        <v>47069</v>
      </c>
      <c r="L18408" s="1" t="s">
        <v>1836</v>
      </c>
      <c r="M18408" s="1" t="s">
        <v>31</v>
      </c>
      <c r="N18408" s="1" t="s">
        <v>32</v>
      </c>
      <c r="O18408">
        <v>61</v>
      </c>
      <c r="P18408" s="1" t="s">
        <v>33</v>
      </c>
      <c r="Q18408" s="1" t="s">
        <v>33</v>
      </c>
      <c r="R18408" s="1" t="s">
        <v>1914</v>
      </c>
      <c r="S18408" s="1" t="s">
        <v>1838</v>
      </c>
      <c r="T18408">
        <v>4597</v>
      </c>
      <c r="U18408" s="1" t="s">
        <v>174</v>
      </c>
      <c r="V18408" s="1" t="s">
        <v>102</v>
      </c>
      <c r="W18408" s="1" t="s">
        <v>103</v>
      </c>
      <c r="X18408">
        <v>2018</v>
      </c>
      <c r="Y18408" s="1" t="s">
        <v>60</v>
      </c>
      <c r="Z18408" s="1" t="s">
        <v>61</v>
      </c>
    </row>
    <row r="18409" spans="1:26" x14ac:dyDescent="0.25">
      <c r="A18409">
        <v>86964</v>
      </c>
      <c r="B18409" s="1" t="s">
        <v>26</v>
      </c>
      <c r="C18409">
        <v>2016</v>
      </c>
      <c r="D18409" s="1" t="s">
        <v>935</v>
      </c>
      <c r="E18409">
        <v>6715</v>
      </c>
      <c r="F18409" s="1" t="s">
        <v>42</v>
      </c>
      <c r="G18409">
        <v>36301.320720000003</v>
      </c>
      <c r="H18409">
        <v>5445.1981100000003</v>
      </c>
      <c r="I18409">
        <v>27225.990539999999</v>
      </c>
      <c r="J18409" s="1" t="s">
        <v>68</v>
      </c>
      <c r="K18409">
        <v>47071</v>
      </c>
      <c r="L18409" s="1" t="s">
        <v>1836</v>
      </c>
      <c r="M18409" s="1" t="s">
        <v>31</v>
      </c>
      <c r="N18409" s="1" t="s">
        <v>43</v>
      </c>
      <c r="O18409">
        <v>26</v>
      </c>
      <c r="P18409" s="1" t="s">
        <v>33</v>
      </c>
      <c r="Q18409" s="1" t="s">
        <v>33</v>
      </c>
      <c r="R18409" s="1" t="s">
        <v>1954</v>
      </c>
      <c r="S18409" s="1" t="s">
        <v>1850</v>
      </c>
      <c r="T18409">
        <v>6715</v>
      </c>
      <c r="U18409" s="1" t="s">
        <v>164</v>
      </c>
      <c r="V18409" s="1" t="s">
        <v>47</v>
      </c>
      <c r="W18409" s="1" t="s">
        <v>34</v>
      </c>
      <c r="X18409">
        <v>2017</v>
      </c>
      <c r="Y18409" s="1" t="s">
        <v>60</v>
      </c>
      <c r="Z18409" s="1" t="s">
        <v>40</v>
      </c>
    </row>
    <row r="18410" spans="1:26" x14ac:dyDescent="0.25">
      <c r="A18410">
        <v>86966</v>
      </c>
      <c r="B18410" s="1" t="s">
        <v>26</v>
      </c>
      <c r="C18410">
        <v>2016</v>
      </c>
      <c r="D18410" s="1" t="s">
        <v>935</v>
      </c>
      <c r="E18410">
        <v>5940</v>
      </c>
      <c r="F18410" s="1" t="s">
        <v>1929</v>
      </c>
      <c r="G18410">
        <v>14872.977220000001</v>
      </c>
      <c r="H18410">
        <v>223095</v>
      </c>
      <c r="I18410">
        <v>10589.55978</v>
      </c>
      <c r="J18410" s="1" t="s">
        <v>51</v>
      </c>
      <c r="K18410">
        <v>47072</v>
      </c>
      <c r="L18410" s="1" t="s">
        <v>1836</v>
      </c>
      <c r="M18410" s="1" t="s">
        <v>31</v>
      </c>
      <c r="N18410" s="1" t="s">
        <v>32</v>
      </c>
      <c r="O18410">
        <v>58</v>
      </c>
      <c r="P18410" s="1" t="s">
        <v>33</v>
      </c>
      <c r="Q18410" s="1" t="s">
        <v>33</v>
      </c>
      <c r="R18410" s="1" t="s">
        <v>2194</v>
      </c>
      <c r="S18410" s="1" t="s">
        <v>1850</v>
      </c>
      <c r="T18410">
        <v>5940</v>
      </c>
      <c r="U18410" s="1" t="s">
        <v>54</v>
      </c>
      <c r="V18410" s="1" t="s">
        <v>47</v>
      </c>
      <c r="W18410" s="1" t="s">
        <v>34</v>
      </c>
      <c r="X18410">
        <v>2017</v>
      </c>
      <c r="Y18410" s="1" t="s">
        <v>39</v>
      </c>
      <c r="Z18410" s="1" t="s">
        <v>40</v>
      </c>
    </row>
    <row r="18411" spans="1:26" x14ac:dyDescent="0.25">
      <c r="A18411">
        <v>86968</v>
      </c>
      <c r="B18411" s="1" t="s">
        <v>26</v>
      </c>
      <c r="C18411">
        <v>2020</v>
      </c>
      <c r="D18411" s="1" t="s">
        <v>2252</v>
      </c>
      <c r="E18411">
        <v>5265</v>
      </c>
      <c r="F18411" s="1" t="s">
        <v>42</v>
      </c>
      <c r="G18411">
        <v>20771.78427</v>
      </c>
      <c r="H18411">
        <v>3115.76764</v>
      </c>
      <c r="I18411">
        <v>13023.908740000001</v>
      </c>
      <c r="J18411" s="1" t="s">
        <v>51</v>
      </c>
      <c r="K18411">
        <v>47072</v>
      </c>
      <c r="L18411" s="1" t="s">
        <v>1836</v>
      </c>
      <c r="M18411" s="1" t="s">
        <v>31</v>
      </c>
      <c r="N18411" s="1" t="s">
        <v>32</v>
      </c>
      <c r="O18411">
        <v>58</v>
      </c>
      <c r="P18411" s="1" t="s">
        <v>33</v>
      </c>
      <c r="Q18411" s="1" t="s">
        <v>33</v>
      </c>
      <c r="R18411" s="1" t="s">
        <v>1891</v>
      </c>
      <c r="S18411" s="1" t="s">
        <v>1850</v>
      </c>
      <c r="T18411">
        <v>5265</v>
      </c>
      <c r="U18411" s="1" t="s">
        <v>46</v>
      </c>
      <c r="V18411" s="1" t="s">
        <v>59</v>
      </c>
      <c r="W18411" s="1" t="s">
        <v>34</v>
      </c>
      <c r="X18411">
        <v>2017</v>
      </c>
      <c r="Y18411" s="1" t="s">
        <v>60</v>
      </c>
      <c r="Z18411" s="1" t="s">
        <v>40</v>
      </c>
    </row>
    <row r="18412" spans="1:26" x14ac:dyDescent="0.25">
      <c r="A18412">
        <v>86970</v>
      </c>
      <c r="B18412" s="1" t="s">
        <v>26</v>
      </c>
      <c r="C18412">
        <v>2016</v>
      </c>
      <c r="D18412" s="1" t="s">
        <v>1328</v>
      </c>
      <c r="E18412">
        <v>5940</v>
      </c>
      <c r="F18412" s="1" t="s">
        <v>1929</v>
      </c>
      <c r="G18412">
        <v>15875.28313</v>
      </c>
      <c r="H18412">
        <v>238129</v>
      </c>
      <c r="I18412">
        <v>10588.81385</v>
      </c>
      <c r="J18412" s="1" t="s">
        <v>29</v>
      </c>
      <c r="K18412">
        <v>47074</v>
      </c>
      <c r="L18412" s="1" t="s">
        <v>1836</v>
      </c>
      <c r="M18412" s="1" t="s">
        <v>31</v>
      </c>
      <c r="N18412" s="1" t="s">
        <v>43</v>
      </c>
      <c r="O18412">
        <v>53</v>
      </c>
      <c r="P18412" s="1" t="s">
        <v>33</v>
      </c>
      <c r="Q18412" s="1" t="s">
        <v>33</v>
      </c>
      <c r="R18412" s="1" t="s">
        <v>2231</v>
      </c>
      <c r="S18412" s="1" t="s">
        <v>1846</v>
      </c>
      <c r="T18412">
        <v>5940</v>
      </c>
      <c r="U18412" s="1" t="s">
        <v>54</v>
      </c>
      <c r="V18412" s="1" t="s">
        <v>47</v>
      </c>
      <c r="W18412" s="1" t="s">
        <v>34</v>
      </c>
      <c r="X18412">
        <v>2017</v>
      </c>
      <c r="Y18412" s="1" t="s">
        <v>39</v>
      </c>
      <c r="Z18412" s="1" t="s">
        <v>40</v>
      </c>
    </row>
    <row r="18413" spans="1:26" x14ac:dyDescent="0.25">
      <c r="A18413">
        <v>86972</v>
      </c>
      <c r="B18413" s="1" t="s">
        <v>26</v>
      </c>
      <c r="C18413">
        <v>2019</v>
      </c>
      <c r="D18413" s="1" t="s">
        <v>643</v>
      </c>
      <c r="E18413">
        <v>5197</v>
      </c>
      <c r="F18413" s="1" t="s">
        <v>28</v>
      </c>
      <c r="G18413">
        <v>7406.9523200000003</v>
      </c>
      <c r="H18413">
        <v>1111.04285</v>
      </c>
      <c r="I18413">
        <v>5762.6089000000002</v>
      </c>
      <c r="J18413" s="1" t="s">
        <v>89</v>
      </c>
      <c r="K18413">
        <v>47074</v>
      </c>
      <c r="L18413" s="1" t="s">
        <v>1836</v>
      </c>
      <c r="M18413" s="1" t="s">
        <v>31</v>
      </c>
      <c r="N18413" s="1" t="s">
        <v>43</v>
      </c>
      <c r="O18413">
        <v>53</v>
      </c>
      <c r="P18413" s="1" t="s">
        <v>33</v>
      </c>
      <c r="Q18413" s="1" t="s">
        <v>33</v>
      </c>
      <c r="R18413" s="1" t="s">
        <v>1904</v>
      </c>
      <c r="S18413" s="1" t="s">
        <v>1838</v>
      </c>
      <c r="T18413">
        <v>5197</v>
      </c>
      <c r="U18413" s="1" t="s">
        <v>54</v>
      </c>
      <c r="V18413" s="1" t="s">
        <v>102</v>
      </c>
      <c r="W18413" s="1" t="s">
        <v>34</v>
      </c>
      <c r="X18413">
        <v>2013</v>
      </c>
      <c r="Y18413" s="1" t="s">
        <v>60</v>
      </c>
      <c r="Z18413" s="1" t="s">
        <v>61</v>
      </c>
    </row>
    <row r="18414" spans="1:26" x14ac:dyDescent="0.25">
      <c r="A18414">
        <v>86974</v>
      </c>
      <c r="B18414" s="1" t="s">
        <v>26</v>
      </c>
      <c r="C18414">
        <v>2016</v>
      </c>
      <c r="D18414" s="1" t="s">
        <v>2263</v>
      </c>
      <c r="E18414">
        <v>6895</v>
      </c>
      <c r="F18414" s="1" t="s">
        <v>28</v>
      </c>
      <c r="G18414">
        <v>10785.83387</v>
      </c>
      <c r="H18414">
        <v>161788</v>
      </c>
      <c r="I18414">
        <v>7107.8645299999998</v>
      </c>
      <c r="J18414" s="1" t="s">
        <v>56</v>
      </c>
      <c r="K18414">
        <v>47076</v>
      </c>
      <c r="L18414" s="1" t="s">
        <v>1836</v>
      </c>
      <c r="M18414" s="1" t="s">
        <v>31</v>
      </c>
      <c r="N18414" s="1" t="s">
        <v>32</v>
      </c>
      <c r="O18414">
        <v>33</v>
      </c>
      <c r="P18414" s="1" t="s">
        <v>33</v>
      </c>
      <c r="Q18414" s="1" t="s">
        <v>33</v>
      </c>
      <c r="R18414" s="1" t="s">
        <v>2150</v>
      </c>
      <c r="S18414" s="1" t="s">
        <v>1838</v>
      </c>
      <c r="T18414">
        <v>6895</v>
      </c>
      <c r="U18414" s="1" t="s">
        <v>54</v>
      </c>
      <c r="V18414" s="1" t="s">
        <v>38</v>
      </c>
      <c r="W18414" s="1" t="s">
        <v>34</v>
      </c>
      <c r="X18414">
        <v>2015</v>
      </c>
      <c r="Y18414" s="1" t="s">
        <v>39</v>
      </c>
      <c r="Z18414" s="1" t="s">
        <v>61</v>
      </c>
    </row>
    <row r="18415" spans="1:26" x14ac:dyDescent="0.25">
      <c r="A18415">
        <v>86976</v>
      </c>
      <c r="B18415" s="1" t="s">
        <v>48</v>
      </c>
      <c r="C18415">
        <v>2016</v>
      </c>
      <c r="D18415" s="1" t="s">
        <v>1328</v>
      </c>
      <c r="E18415">
        <v>6474</v>
      </c>
      <c r="F18415" s="1" t="s">
        <v>50</v>
      </c>
      <c r="G18415">
        <v>9113.3636800000004</v>
      </c>
      <c r="H18415">
        <v>1367.0045500000001</v>
      </c>
      <c r="I18415">
        <v>6926.1563999999998</v>
      </c>
      <c r="J18415" s="1" t="s">
        <v>68</v>
      </c>
      <c r="K18415">
        <v>47078</v>
      </c>
      <c r="L18415" s="1" t="s">
        <v>1836</v>
      </c>
      <c r="M18415" s="1" t="s">
        <v>31</v>
      </c>
      <c r="N18415" s="1" t="s">
        <v>43</v>
      </c>
      <c r="O18415">
        <v>31</v>
      </c>
      <c r="P18415" s="1" t="s">
        <v>33</v>
      </c>
      <c r="Q18415" s="1" t="s">
        <v>33</v>
      </c>
      <c r="R18415" s="1" t="s">
        <v>1888</v>
      </c>
      <c r="S18415" s="1" t="s">
        <v>1838</v>
      </c>
      <c r="T18415">
        <v>6474</v>
      </c>
      <c r="U18415" s="1" t="s">
        <v>54</v>
      </c>
      <c r="V18415" s="1" t="s">
        <v>38</v>
      </c>
      <c r="W18415" s="1" t="s">
        <v>34</v>
      </c>
      <c r="X18415">
        <v>2017</v>
      </c>
      <c r="Y18415" s="1" t="s">
        <v>39</v>
      </c>
      <c r="Z18415" s="1" t="s">
        <v>40</v>
      </c>
    </row>
    <row r="18416" spans="1:26" x14ac:dyDescent="0.25">
      <c r="A18416">
        <v>86978</v>
      </c>
      <c r="B18416" s="1" t="s">
        <v>26</v>
      </c>
      <c r="C18416">
        <v>2016</v>
      </c>
      <c r="D18416" s="1" t="s">
        <v>1160</v>
      </c>
      <c r="E18416">
        <v>5265</v>
      </c>
      <c r="F18416" s="1" t="s">
        <v>42</v>
      </c>
      <c r="G18416">
        <v>16277.406639999999</v>
      </c>
      <c r="H18416">
        <v>244161</v>
      </c>
      <c r="I18416">
        <v>10775.6432</v>
      </c>
      <c r="J18416" s="1" t="s">
        <v>29</v>
      </c>
      <c r="K18416">
        <v>47080</v>
      </c>
      <c r="L18416" s="1" t="s">
        <v>1836</v>
      </c>
      <c r="M18416" s="1" t="s">
        <v>31</v>
      </c>
      <c r="N18416" s="1" t="s">
        <v>43</v>
      </c>
      <c r="O18416">
        <v>45</v>
      </c>
      <c r="P18416" s="1" t="s">
        <v>33</v>
      </c>
      <c r="Q18416" s="1" t="s">
        <v>33</v>
      </c>
      <c r="R18416" s="1" t="s">
        <v>2241</v>
      </c>
      <c r="S18416" s="1" t="s">
        <v>1850</v>
      </c>
      <c r="T18416">
        <v>5265</v>
      </c>
      <c r="U18416" s="1" t="s">
        <v>46</v>
      </c>
      <c r="V18416" s="1" t="s">
        <v>59</v>
      </c>
      <c r="W18416" s="1" t="s">
        <v>34</v>
      </c>
      <c r="X18416">
        <v>2017</v>
      </c>
      <c r="Y18416" s="1" t="s">
        <v>60</v>
      </c>
      <c r="Z18416" s="1" t="s">
        <v>40</v>
      </c>
    </row>
    <row r="18417" spans="1:26" x14ac:dyDescent="0.25">
      <c r="A18417">
        <v>86980</v>
      </c>
      <c r="B18417" s="1" t="s">
        <v>26</v>
      </c>
      <c r="C18417">
        <v>2016</v>
      </c>
      <c r="D18417" s="1" t="s">
        <v>2263</v>
      </c>
      <c r="E18417">
        <v>6500</v>
      </c>
      <c r="F18417" s="1" t="s">
        <v>149</v>
      </c>
      <c r="G18417">
        <v>6550.7565999999997</v>
      </c>
      <c r="H18417">
        <v>982.61348999999996</v>
      </c>
      <c r="I18417">
        <v>4402.1084300000002</v>
      </c>
      <c r="J18417" s="1" t="s">
        <v>51</v>
      </c>
      <c r="K18417">
        <v>47082</v>
      </c>
      <c r="L18417" s="1" t="s">
        <v>1836</v>
      </c>
      <c r="M18417" s="1" t="s">
        <v>31</v>
      </c>
      <c r="N18417" s="1" t="s">
        <v>32</v>
      </c>
      <c r="O18417">
        <v>43</v>
      </c>
      <c r="P18417" s="1" t="s">
        <v>33</v>
      </c>
      <c r="Q18417" s="1" t="s">
        <v>33</v>
      </c>
      <c r="R18417" s="1" t="s">
        <v>2212</v>
      </c>
      <c r="S18417" s="1" t="s">
        <v>1850</v>
      </c>
      <c r="T18417">
        <v>6500</v>
      </c>
      <c r="U18417" s="1" t="s">
        <v>54</v>
      </c>
      <c r="V18417" s="1" t="s">
        <v>38</v>
      </c>
      <c r="W18417" s="1" t="s">
        <v>34</v>
      </c>
      <c r="X18417">
        <v>2016</v>
      </c>
      <c r="Y18417" s="1" t="s">
        <v>39</v>
      </c>
      <c r="Z18417" s="1" t="s">
        <v>61</v>
      </c>
    </row>
    <row r="18418" spans="1:26" x14ac:dyDescent="0.25">
      <c r="A18418">
        <v>86982</v>
      </c>
      <c r="B18418" s="1" t="s">
        <v>48</v>
      </c>
      <c r="C18418">
        <v>2016</v>
      </c>
      <c r="D18418" s="1" t="s">
        <v>1160</v>
      </c>
      <c r="E18418">
        <v>5261</v>
      </c>
      <c r="F18418" s="1" t="s">
        <v>1844</v>
      </c>
      <c r="G18418">
        <v>11172.89336</v>
      </c>
      <c r="H18418">
        <v>167593</v>
      </c>
      <c r="I18418">
        <v>8212.0766199999998</v>
      </c>
      <c r="J18418" s="1" t="s">
        <v>29</v>
      </c>
      <c r="K18418">
        <v>47084</v>
      </c>
      <c r="L18418" s="1" t="s">
        <v>1836</v>
      </c>
      <c r="M18418" s="1" t="s">
        <v>31</v>
      </c>
      <c r="N18418" s="1" t="s">
        <v>32</v>
      </c>
      <c r="O18418">
        <v>41</v>
      </c>
      <c r="P18418" s="1" t="s">
        <v>33</v>
      </c>
      <c r="Q18418" s="1" t="s">
        <v>33</v>
      </c>
      <c r="R18418" s="1" t="s">
        <v>2195</v>
      </c>
      <c r="S18418" s="1" t="s">
        <v>1838</v>
      </c>
      <c r="T18418">
        <v>5261</v>
      </c>
      <c r="U18418" s="1" t="s">
        <v>46</v>
      </c>
      <c r="V18418" s="1" t="s">
        <v>59</v>
      </c>
      <c r="W18418" s="1" t="s">
        <v>34</v>
      </c>
      <c r="X18418">
        <v>2015</v>
      </c>
      <c r="Y18418" s="1" t="s">
        <v>60</v>
      </c>
      <c r="Z18418" s="1" t="s">
        <v>61</v>
      </c>
    </row>
    <row r="18419" spans="1:26" x14ac:dyDescent="0.25">
      <c r="A18419">
        <v>86984</v>
      </c>
      <c r="B18419" s="1" t="s">
        <v>26</v>
      </c>
      <c r="C18419">
        <v>2016</v>
      </c>
      <c r="D18419" s="1" t="s">
        <v>1160</v>
      </c>
      <c r="E18419">
        <v>5197</v>
      </c>
      <c r="F18419" s="1" t="s">
        <v>28</v>
      </c>
      <c r="G18419">
        <v>8216.2108900000003</v>
      </c>
      <c r="H18419">
        <v>1232.43164</v>
      </c>
      <c r="I18419">
        <v>5011.8886499999999</v>
      </c>
      <c r="J18419" s="1" t="s">
        <v>51</v>
      </c>
      <c r="K18419">
        <v>47086</v>
      </c>
      <c r="L18419" s="1" t="s">
        <v>1836</v>
      </c>
      <c r="M18419" s="1" t="s">
        <v>31</v>
      </c>
      <c r="N18419" s="1" t="s">
        <v>43</v>
      </c>
      <c r="O18419">
        <v>51</v>
      </c>
      <c r="P18419" s="1" t="s">
        <v>33</v>
      </c>
      <c r="Q18419" s="1" t="s">
        <v>33</v>
      </c>
      <c r="R18419" s="1" t="s">
        <v>1887</v>
      </c>
      <c r="S18419" s="1" t="s">
        <v>1840</v>
      </c>
      <c r="T18419">
        <v>5197</v>
      </c>
      <c r="U18419" s="1" t="s">
        <v>54</v>
      </c>
      <c r="V18419" s="1" t="s">
        <v>102</v>
      </c>
      <c r="W18419" s="1" t="s">
        <v>34</v>
      </c>
      <c r="X18419">
        <v>2013</v>
      </c>
      <c r="Y18419" s="1" t="s">
        <v>60</v>
      </c>
      <c r="Z18419" s="1" t="s">
        <v>61</v>
      </c>
    </row>
    <row r="18420" spans="1:26" x14ac:dyDescent="0.25">
      <c r="A18420">
        <v>86986</v>
      </c>
      <c r="B18420" s="1" t="s">
        <v>26</v>
      </c>
      <c r="C18420">
        <v>2016</v>
      </c>
      <c r="D18420" s="1" t="s">
        <v>1300</v>
      </c>
      <c r="E18420">
        <v>5925</v>
      </c>
      <c r="F18420" s="1" t="s">
        <v>236</v>
      </c>
      <c r="G18420">
        <v>12859.67065</v>
      </c>
      <c r="H18420">
        <v>192895</v>
      </c>
      <c r="I18420">
        <v>7818.67976</v>
      </c>
      <c r="J18420" s="1" t="s">
        <v>51</v>
      </c>
      <c r="K18420">
        <v>47088</v>
      </c>
      <c r="L18420" s="1" t="s">
        <v>1836</v>
      </c>
      <c r="M18420" s="1" t="s">
        <v>31</v>
      </c>
      <c r="N18420" s="1" t="s">
        <v>32</v>
      </c>
      <c r="O18420">
        <v>43</v>
      </c>
      <c r="P18420" s="1" t="s">
        <v>33</v>
      </c>
      <c r="Q18420" s="1" t="s">
        <v>33</v>
      </c>
      <c r="R18420" s="1" t="s">
        <v>2087</v>
      </c>
      <c r="S18420" s="1" t="s">
        <v>1846</v>
      </c>
      <c r="T18420">
        <v>5925</v>
      </c>
      <c r="U18420" s="1" t="s">
        <v>1841</v>
      </c>
      <c r="V18420" s="1" t="s">
        <v>47</v>
      </c>
      <c r="W18420" s="1" t="s">
        <v>34</v>
      </c>
      <c r="X18420">
        <v>2017</v>
      </c>
      <c r="Y18420" s="1" t="s">
        <v>39</v>
      </c>
      <c r="Z18420" s="1" t="s">
        <v>61</v>
      </c>
    </row>
    <row r="18421" spans="1:26" x14ac:dyDescent="0.25">
      <c r="A18421">
        <v>86988</v>
      </c>
      <c r="B18421" s="1" t="s">
        <v>26</v>
      </c>
      <c r="C18421">
        <v>2016</v>
      </c>
      <c r="D18421" s="1" t="s">
        <v>1160</v>
      </c>
      <c r="E18421">
        <v>5918</v>
      </c>
      <c r="F18421" s="1" t="s">
        <v>149</v>
      </c>
      <c r="G18421">
        <v>16536.347300000001</v>
      </c>
      <c r="H18421">
        <v>2480.4521</v>
      </c>
      <c r="I18421">
        <v>11459.688679999999</v>
      </c>
      <c r="J18421" s="1" t="s">
        <v>29</v>
      </c>
      <c r="K18421">
        <v>47090</v>
      </c>
      <c r="L18421" s="1" t="s">
        <v>1836</v>
      </c>
      <c r="M18421" s="1" t="s">
        <v>31</v>
      </c>
      <c r="N18421" s="1" t="s">
        <v>43</v>
      </c>
      <c r="O18421">
        <v>48</v>
      </c>
      <c r="P18421" s="1" t="s">
        <v>33</v>
      </c>
      <c r="Q18421" s="1" t="s">
        <v>33</v>
      </c>
      <c r="R18421" s="1" t="s">
        <v>1879</v>
      </c>
      <c r="S18421" s="1" t="s">
        <v>1880</v>
      </c>
      <c r="T18421">
        <v>5918</v>
      </c>
      <c r="U18421" s="1" t="s">
        <v>1841</v>
      </c>
      <c r="V18421" s="1" t="s">
        <v>47</v>
      </c>
      <c r="W18421" s="1" t="s">
        <v>34</v>
      </c>
      <c r="X18421">
        <v>2017</v>
      </c>
      <c r="Y18421" s="1" t="s">
        <v>39</v>
      </c>
      <c r="Z18421" s="1" t="s">
        <v>40</v>
      </c>
    </row>
    <row r="18422" spans="1:26" x14ac:dyDescent="0.25">
      <c r="A18422">
        <v>86990</v>
      </c>
      <c r="B18422" s="1" t="s">
        <v>26</v>
      </c>
      <c r="C18422">
        <v>2016</v>
      </c>
      <c r="D18422" s="1" t="s">
        <v>1160</v>
      </c>
      <c r="E18422">
        <v>4833</v>
      </c>
      <c r="F18422" s="1" t="s">
        <v>28</v>
      </c>
      <c r="G18422">
        <v>14672.273800000001</v>
      </c>
      <c r="H18422">
        <v>220084</v>
      </c>
      <c r="I18422">
        <v>8964.75929</v>
      </c>
      <c r="J18422" s="1" t="s">
        <v>51</v>
      </c>
      <c r="K18422">
        <v>47092</v>
      </c>
      <c r="L18422" s="1" t="s">
        <v>1836</v>
      </c>
      <c r="M18422" s="1" t="s">
        <v>31</v>
      </c>
      <c r="N18422" s="1" t="s">
        <v>43</v>
      </c>
      <c r="O18422">
        <v>40</v>
      </c>
      <c r="P18422" s="1" t="s">
        <v>33</v>
      </c>
      <c r="Q18422" s="1" t="s">
        <v>33</v>
      </c>
      <c r="R18422" s="1" t="s">
        <v>1978</v>
      </c>
      <c r="S18422" s="1" t="s">
        <v>1840</v>
      </c>
      <c r="T18422">
        <v>4833</v>
      </c>
      <c r="U18422" s="1" t="s">
        <v>1855</v>
      </c>
      <c r="V18422" s="1" t="s">
        <v>47</v>
      </c>
      <c r="W18422" s="1" t="s">
        <v>34</v>
      </c>
      <c r="X18422">
        <v>2016</v>
      </c>
      <c r="Y18422" s="1" t="s">
        <v>39</v>
      </c>
      <c r="Z18422" s="1" t="s">
        <v>40</v>
      </c>
    </row>
    <row r="18423" spans="1:26" x14ac:dyDescent="0.25">
      <c r="A18423">
        <v>86992</v>
      </c>
      <c r="B18423" s="1" t="s">
        <v>26</v>
      </c>
      <c r="C18423">
        <v>2016</v>
      </c>
      <c r="D18423" s="1" t="s">
        <v>1330</v>
      </c>
      <c r="E18423">
        <v>5626</v>
      </c>
      <c r="F18423" s="1" t="s">
        <v>28</v>
      </c>
      <c r="G18423">
        <v>9464.1084900000005</v>
      </c>
      <c r="H18423">
        <v>1419.61627</v>
      </c>
      <c r="I18423">
        <v>7088.61726</v>
      </c>
      <c r="J18423" s="1" t="s">
        <v>68</v>
      </c>
      <c r="K18423">
        <v>47094</v>
      </c>
      <c r="L18423" s="1" t="s">
        <v>1836</v>
      </c>
      <c r="M18423" s="1" t="s">
        <v>31</v>
      </c>
      <c r="N18423" s="1" t="s">
        <v>32</v>
      </c>
      <c r="O18423">
        <v>40</v>
      </c>
      <c r="P18423" s="1" t="s">
        <v>33</v>
      </c>
      <c r="Q18423" s="1" t="s">
        <v>34</v>
      </c>
      <c r="R18423" s="1" t="s">
        <v>2087</v>
      </c>
      <c r="S18423" s="1" t="s">
        <v>1846</v>
      </c>
      <c r="T18423">
        <v>5626</v>
      </c>
      <c r="U18423" s="1" t="s">
        <v>1841</v>
      </c>
      <c r="V18423" s="1" t="s">
        <v>59</v>
      </c>
      <c r="W18423" s="1" t="s">
        <v>34</v>
      </c>
      <c r="X18423">
        <v>2017</v>
      </c>
      <c r="Y18423" s="1" t="s">
        <v>60</v>
      </c>
      <c r="Z18423" s="1" t="s">
        <v>61</v>
      </c>
    </row>
    <row r="18424" spans="1:26" x14ac:dyDescent="0.25">
      <c r="A18424">
        <v>86994</v>
      </c>
      <c r="B18424" s="1" t="s">
        <v>26</v>
      </c>
      <c r="C18424">
        <v>2019</v>
      </c>
      <c r="D18424" s="1" t="s">
        <v>569</v>
      </c>
      <c r="E18424">
        <v>5184</v>
      </c>
      <c r="F18424" s="1" t="s">
        <v>28</v>
      </c>
      <c r="G18424">
        <v>7275.9045400000005</v>
      </c>
      <c r="H18424">
        <v>109139</v>
      </c>
      <c r="I18424">
        <v>4838.4765200000002</v>
      </c>
      <c r="J18424" s="1" t="s">
        <v>51</v>
      </c>
      <c r="K18424">
        <v>47096</v>
      </c>
      <c r="L18424" s="1" t="s">
        <v>1836</v>
      </c>
      <c r="M18424" s="1" t="s">
        <v>31</v>
      </c>
      <c r="N18424" s="1" t="s">
        <v>32</v>
      </c>
      <c r="O18424">
        <v>29</v>
      </c>
      <c r="P18424" s="1" t="s">
        <v>33</v>
      </c>
      <c r="Q18424" s="1" t="s">
        <v>33</v>
      </c>
      <c r="R18424" s="1" t="s">
        <v>1901</v>
      </c>
      <c r="S18424" s="1" t="s">
        <v>1838</v>
      </c>
      <c r="T18424">
        <v>5184</v>
      </c>
      <c r="U18424" s="1" t="s">
        <v>54</v>
      </c>
      <c r="V18424" s="1" t="s">
        <v>102</v>
      </c>
      <c r="W18424" s="1" t="s">
        <v>34</v>
      </c>
      <c r="X18424">
        <v>2018</v>
      </c>
      <c r="Y18424" s="1" t="s">
        <v>60</v>
      </c>
      <c r="Z18424" s="1" t="s">
        <v>61</v>
      </c>
    </row>
    <row r="18425" spans="1:26" x14ac:dyDescent="0.25">
      <c r="A18425">
        <v>86996</v>
      </c>
      <c r="B18425" s="1" t="s">
        <v>26</v>
      </c>
      <c r="C18425">
        <v>2016</v>
      </c>
      <c r="D18425" s="1" t="s">
        <v>1160</v>
      </c>
      <c r="E18425">
        <v>5624</v>
      </c>
      <c r="F18425" s="1" t="s">
        <v>28</v>
      </c>
      <c r="G18425">
        <v>8435.4602599999998</v>
      </c>
      <c r="H18425">
        <v>1265.3190400000001</v>
      </c>
      <c r="I18425">
        <v>5820.4675800000005</v>
      </c>
      <c r="J18425" s="1" t="s">
        <v>89</v>
      </c>
      <c r="K18425">
        <v>47098</v>
      </c>
      <c r="L18425" s="1" t="s">
        <v>1836</v>
      </c>
      <c r="M18425" s="1" t="s">
        <v>31</v>
      </c>
      <c r="N18425" s="1" t="s">
        <v>32</v>
      </c>
      <c r="O18425">
        <v>48</v>
      </c>
      <c r="P18425" s="1" t="s">
        <v>33</v>
      </c>
      <c r="Q18425" s="1" t="s">
        <v>33</v>
      </c>
      <c r="R18425" s="1" t="s">
        <v>2131</v>
      </c>
      <c r="S18425" s="1" t="s">
        <v>1843</v>
      </c>
      <c r="T18425">
        <v>5624</v>
      </c>
      <c r="U18425" s="1" t="s">
        <v>1841</v>
      </c>
      <c r="V18425" s="1" t="s">
        <v>59</v>
      </c>
      <c r="W18425" s="1" t="s">
        <v>34</v>
      </c>
      <c r="X18425">
        <v>2017</v>
      </c>
      <c r="Y18425" s="1" t="s">
        <v>60</v>
      </c>
      <c r="Z18425" s="1" t="s">
        <v>61</v>
      </c>
    </row>
    <row r="18426" spans="1:26" x14ac:dyDescent="0.25">
      <c r="A18426">
        <v>86998</v>
      </c>
      <c r="B18426" s="1" t="s">
        <v>26</v>
      </c>
      <c r="C18426">
        <v>2016</v>
      </c>
      <c r="D18426" s="1" t="s">
        <v>1160</v>
      </c>
      <c r="E18426">
        <v>5185</v>
      </c>
      <c r="F18426" s="1" t="s">
        <v>28</v>
      </c>
      <c r="G18426">
        <v>7445.5580499999996</v>
      </c>
      <c r="H18426">
        <v>111683</v>
      </c>
      <c r="I18426">
        <v>4534.3448500000004</v>
      </c>
      <c r="J18426" s="1" t="s">
        <v>56</v>
      </c>
      <c r="K18426">
        <v>47100</v>
      </c>
      <c r="L18426" s="1" t="s">
        <v>1836</v>
      </c>
      <c r="M18426" s="1" t="s">
        <v>31</v>
      </c>
      <c r="N18426" s="1" t="s">
        <v>32</v>
      </c>
      <c r="O18426">
        <v>37</v>
      </c>
      <c r="P18426" s="1" t="s">
        <v>34</v>
      </c>
      <c r="Q18426" s="1" t="s">
        <v>34</v>
      </c>
      <c r="R18426" s="1" t="s">
        <v>1887</v>
      </c>
      <c r="S18426" s="1" t="s">
        <v>1840</v>
      </c>
      <c r="T18426">
        <v>5185</v>
      </c>
      <c r="U18426" s="1" t="s">
        <v>54</v>
      </c>
      <c r="V18426" s="1" t="s">
        <v>102</v>
      </c>
      <c r="W18426" s="1" t="s">
        <v>34</v>
      </c>
      <c r="X18426">
        <v>2015</v>
      </c>
      <c r="Y18426" s="1" t="s">
        <v>60</v>
      </c>
      <c r="Z18426" s="1" t="s">
        <v>61</v>
      </c>
    </row>
    <row r="18427" spans="1:26" x14ac:dyDescent="0.25">
      <c r="A18427">
        <v>87000</v>
      </c>
      <c r="B18427" s="1" t="s">
        <v>26</v>
      </c>
      <c r="C18427">
        <v>2016</v>
      </c>
      <c r="D18427" s="1" t="s">
        <v>1160</v>
      </c>
      <c r="E18427">
        <v>5778</v>
      </c>
      <c r="F18427" s="1" t="s">
        <v>50</v>
      </c>
      <c r="G18427">
        <v>15585.377689999999</v>
      </c>
      <c r="H18427">
        <v>2337.80665</v>
      </c>
      <c r="I18427">
        <v>11330.569579999999</v>
      </c>
      <c r="J18427" s="1" t="s">
        <v>68</v>
      </c>
      <c r="K18427">
        <v>47102</v>
      </c>
      <c r="L18427" s="1" t="s">
        <v>1836</v>
      </c>
      <c r="M18427" s="1" t="s">
        <v>31</v>
      </c>
      <c r="N18427" s="1" t="s">
        <v>43</v>
      </c>
      <c r="O18427">
        <v>51</v>
      </c>
      <c r="P18427" s="1" t="s">
        <v>33</v>
      </c>
      <c r="Q18427" s="1" t="s">
        <v>33</v>
      </c>
      <c r="R18427" s="1" t="s">
        <v>2234</v>
      </c>
      <c r="S18427" s="1" t="s">
        <v>1846</v>
      </c>
      <c r="T18427">
        <v>5778</v>
      </c>
      <c r="U18427" s="1" t="s">
        <v>46</v>
      </c>
      <c r="V18427" s="1" t="s">
        <v>47</v>
      </c>
      <c r="W18427" s="1" t="s">
        <v>34</v>
      </c>
      <c r="X18427">
        <v>2017</v>
      </c>
      <c r="Y18427" s="1" t="s">
        <v>39</v>
      </c>
      <c r="Z18427" s="1" t="s">
        <v>40</v>
      </c>
    </row>
    <row r="18428" spans="1:26" x14ac:dyDescent="0.25">
      <c r="A18428">
        <v>87004</v>
      </c>
      <c r="B18428" s="1" t="s">
        <v>26</v>
      </c>
      <c r="C18428">
        <v>2016</v>
      </c>
      <c r="D18428" s="1" t="s">
        <v>1160</v>
      </c>
      <c r="E18428">
        <v>5185</v>
      </c>
      <c r="F18428" s="1" t="s">
        <v>28</v>
      </c>
      <c r="G18428">
        <v>7840.0120200000001</v>
      </c>
      <c r="H18428">
        <v>1176</v>
      </c>
      <c r="I18428">
        <v>5339.0481900000004</v>
      </c>
      <c r="J18428" s="1" t="s">
        <v>29</v>
      </c>
      <c r="K18428">
        <v>47105</v>
      </c>
      <c r="L18428" s="1" t="s">
        <v>1836</v>
      </c>
      <c r="M18428" s="1" t="s">
        <v>31</v>
      </c>
      <c r="N18428" s="1" t="s">
        <v>32</v>
      </c>
      <c r="O18428">
        <v>48</v>
      </c>
      <c r="P18428" s="1" t="s">
        <v>33</v>
      </c>
      <c r="Q18428" s="1" t="s">
        <v>33</v>
      </c>
      <c r="R18428" s="1" t="s">
        <v>2194</v>
      </c>
      <c r="S18428" s="1" t="s">
        <v>1850</v>
      </c>
      <c r="T18428">
        <v>5185</v>
      </c>
      <c r="U18428" s="1" t="s">
        <v>54</v>
      </c>
      <c r="V18428" s="1" t="s">
        <v>102</v>
      </c>
      <c r="W18428" s="1" t="s">
        <v>34</v>
      </c>
      <c r="X18428">
        <v>2015</v>
      </c>
      <c r="Y18428" s="1" t="s">
        <v>60</v>
      </c>
      <c r="Z18428" s="1" t="s">
        <v>61</v>
      </c>
    </row>
    <row r="18429" spans="1:26" x14ac:dyDescent="0.25">
      <c r="A18429">
        <v>87006</v>
      </c>
      <c r="B18429" s="1" t="s">
        <v>26</v>
      </c>
      <c r="C18429">
        <v>2018</v>
      </c>
      <c r="D18429" s="1" t="s">
        <v>777</v>
      </c>
      <c r="E18429">
        <v>4903</v>
      </c>
      <c r="F18429" s="1" t="s">
        <v>1844</v>
      </c>
      <c r="G18429">
        <v>17989.948700000001</v>
      </c>
      <c r="H18429">
        <v>2698.4922999999999</v>
      </c>
      <c r="I18429">
        <v>12808.84347</v>
      </c>
      <c r="J18429" s="1" t="s">
        <v>29</v>
      </c>
      <c r="K18429">
        <v>47106</v>
      </c>
      <c r="L18429" s="1" t="s">
        <v>1836</v>
      </c>
      <c r="M18429" s="1" t="s">
        <v>31</v>
      </c>
      <c r="N18429" s="1" t="s">
        <v>32</v>
      </c>
      <c r="O18429">
        <v>43</v>
      </c>
      <c r="P18429" s="1" t="s">
        <v>33</v>
      </c>
      <c r="Q18429" s="1" t="s">
        <v>33</v>
      </c>
      <c r="R18429" s="1" t="s">
        <v>2117</v>
      </c>
      <c r="S18429" s="1" t="s">
        <v>1843</v>
      </c>
      <c r="T18429">
        <v>4903</v>
      </c>
      <c r="U18429" s="1" t="s">
        <v>1841</v>
      </c>
      <c r="V18429" s="1" t="s">
        <v>59</v>
      </c>
      <c r="W18429" s="1" t="s">
        <v>34</v>
      </c>
      <c r="X18429">
        <v>2016</v>
      </c>
      <c r="Y18429" s="1" t="s">
        <v>60</v>
      </c>
      <c r="Z18429" s="1" t="s">
        <v>61</v>
      </c>
    </row>
    <row r="18430" spans="1:26" x14ac:dyDescent="0.25">
      <c r="A18430">
        <v>87008</v>
      </c>
      <c r="B18430" s="1" t="s">
        <v>26</v>
      </c>
      <c r="C18430">
        <v>2016</v>
      </c>
      <c r="D18430" s="1" t="s">
        <v>1160</v>
      </c>
      <c r="E18430">
        <v>5182</v>
      </c>
      <c r="F18430" s="1" t="s">
        <v>28</v>
      </c>
      <c r="G18430">
        <v>7263.7102500000001</v>
      </c>
      <c r="H18430">
        <v>108956</v>
      </c>
      <c r="I18430">
        <v>4401.8084099999996</v>
      </c>
      <c r="J18430" s="1" t="s">
        <v>68</v>
      </c>
      <c r="K18430">
        <v>47108</v>
      </c>
      <c r="L18430" s="1" t="s">
        <v>1836</v>
      </c>
      <c r="M18430" s="1" t="s">
        <v>31</v>
      </c>
      <c r="N18430" s="1" t="s">
        <v>32</v>
      </c>
      <c r="O18430">
        <v>44</v>
      </c>
      <c r="P18430" s="1" t="s">
        <v>33</v>
      </c>
      <c r="Q18430" s="1" t="s">
        <v>33</v>
      </c>
      <c r="R18430" s="1" t="s">
        <v>2174</v>
      </c>
      <c r="S18430" s="1" t="s">
        <v>1926</v>
      </c>
      <c r="T18430">
        <v>5182</v>
      </c>
      <c r="U18430" s="1" t="s">
        <v>54</v>
      </c>
      <c r="V18430" s="1" t="s">
        <v>102</v>
      </c>
      <c r="W18430" s="1" t="s">
        <v>34</v>
      </c>
      <c r="X18430">
        <v>2013</v>
      </c>
      <c r="Y18430" s="1" t="s">
        <v>60</v>
      </c>
      <c r="Z18430" s="1" t="s">
        <v>61</v>
      </c>
    </row>
    <row r="18431" spans="1:26" x14ac:dyDescent="0.25">
      <c r="A18431">
        <v>87010</v>
      </c>
      <c r="B18431" s="1" t="s">
        <v>26</v>
      </c>
      <c r="C18431">
        <v>2016</v>
      </c>
      <c r="D18431" s="1" t="s">
        <v>1160</v>
      </c>
      <c r="E18431">
        <v>5939</v>
      </c>
      <c r="F18431" s="1" t="s">
        <v>28</v>
      </c>
      <c r="G18431">
        <v>12487.05255</v>
      </c>
      <c r="H18431">
        <v>1873.0578800000001</v>
      </c>
      <c r="I18431">
        <v>7879.3301600000004</v>
      </c>
      <c r="J18431" s="1" t="s">
        <v>68</v>
      </c>
      <c r="K18431">
        <v>47110</v>
      </c>
      <c r="L18431" s="1" t="s">
        <v>1836</v>
      </c>
      <c r="M18431" s="1" t="s">
        <v>31</v>
      </c>
      <c r="N18431" s="1" t="s">
        <v>43</v>
      </c>
      <c r="O18431">
        <v>41</v>
      </c>
      <c r="P18431" s="1" t="s">
        <v>33</v>
      </c>
      <c r="Q18431" s="1" t="s">
        <v>33</v>
      </c>
      <c r="R18431" s="1" t="s">
        <v>1851</v>
      </c>
      <c r="S18431" s="1" t="s">
        <v>1850</v>
      </c>
      <c r="T18431">
        <v>5939</v>
      </c>
      <c r="U18431" s="1" t="s">
        <v>54</v>
      </c>
      <c r="V18431" s="1" t="s">
        <v>47</v>
      </c>
      <c r="W18431" s="1" t="s">
        <v>34</v>
      </c>
      <c r="X18431">
        <v>2017</v>
      </c>
      <c r="Y18431" s="1" t="s">
        <v>39</v>
      </c>
      <c r="Z18431" s="1" t="s">
        <v>40</v>
      </c>
    </row>
    <row r="18432" spans="1:26" x14ac:dyDescent="0.25">
      <c r="A18432">
        <v>87012</v>
      </c>
      <c r="B18432" s="1" t="s">
        <v>26</v>
      </c>
      <c r="C18432">
        <v>2016</v>
      </c>
      <c r="D18432" s="1" t="s">
        <v>1160</v>
      </c>
      <c r="E18432">
        <v>6492</v>
      </c>
      <c r="F18432" s="1" t="s">
        <v>149</v>
      </c>
      <c r="G18432">
        <v>6806.0419599999996</v>
      </c>
      <c r="H18432">
        <v>102091</v>
      </c>
      <c r="I18432">
        <v>4961.6045899999999</v>
      </c>
      <c r="J18432" s="1" t="s">
        <v>51</v>
      </c>
      <c r="K18432">
        <v>47112</v>
      </c>
      <c r="L18432" s="1" t="s">
        <v>1836</v>
      </c>
      <c r="M18432" s="1" t="s">
        <v>31</v>
      </c>
      <c r="N18432" s="1" t="s">
        <v>32</v>
      </c>
      <c r="O18432">
        <v>30</v>
      </c>
      <c r="P18432" s="1" t="s">
        <v>33</v>
      </c>
      <c r="Q18432" s="1" t="s">
        <v>33</v>
      </c>
      <c r="R18432" s="1" t="s">
        <v>2152</v>
      </c>
      <c r="S18432" s="1" t="s">
        <v>1850</v>
      </c>
      <c r="T18432">
        <v>6492</v>
      </c>
      <c r="U18432" s="1" t="s">
        <v>54</v>
      </c>
      <c r="V18432" s="1" t="s">
        <v>38</v>
      </c>
      <c r="W18432" s="1" t="s">
        <v>34</v>
      </c>
      <c r="X18432">
        <v>2017</v>
      </c>
      <c r="Y18432" s="1" t="s">
        <v>39</v>
      </c>
      <c r="Z18432" s="1" t="s">
        <v>61</v>
      </c>
    </row>
    <row r="18433" spans="1:26" x14ac:dyDescent="0.25">
      <c r="A18433">
        <v>87014</v>
      </c>
      <c r="B18433" s="1" t="s">
        <v>26</v>
      </c>
      <c r="C18433">
        <v>2016</v>
      </c>
      <c r="D18433" s="1" t="s">
        <v>1160</v>
      </c>
      <c r="E18433">
        <v>6378</v>
      </c>
      <c r="F18433" s="1" t="s">
        <v>149</v>
      </c>
      <c r="G18433">
        <v>5662.1832299999996</v>
      </c>
      <c r="H18433">
        <v>849.32748000000004</v>
      </c>
      <c r="I18433">
        <v>3482.24269</v>
      </c>
      <c r="J18433" s="1" t="s">
        <v>68</v>
      </c>
      <c r="K18433">
        <v>47114</v>
      </c>
      <c r="L18433" s="1" t="s">
        <v>1836</v>
      </c>
      <c r="M18433" s="1" t="s">
        <v>31</v>
      </c>
      <c r="N18433" s="1" t="s">
        <v>32</v>
      </c>
      <c r="O18433">
        <v>41</v>
      </c>
      <c r="P18433" s="1" t="s">
        <v>33</v>
      </c>
      <c r="Q18433" s="1" t="s">
        <v>33</v>
      </c>
      <c r="R18433" s="1" t="s">
        <v>2167</v>
      </c>
      <c r="S18433" s="1" t="s">
        <v>1859</v>
      </c>
      <c r="T18433">
        <v>6378</v>
      </c>
      <c r="U18433" s="1" t="s">
        <v>54</v>
      </c>
      <c r="V18433" s="1" t="s">
        <v>38</v>
      </c>
      <c r="W18433" s="1" t="s">
        <v>34</v>
      </c>
      <c r="X18433">
        <v>2017</v>
      </c>
      <c r="Y18433" s="1" t="s">
        <v>39</v>
      </c>
      <c r="Z18433" s="1" t="s">
        <v>61</v>
      </c>
    </row>
    <row r="18434" spans="1:26" x14ac:dyDescent="0.25">
      <c r="A18434">
        <v>87018</v>
      </c>
      <c r="B18434" s="1" t="s">
        <v>26</v>
      </c>
      <c r="C18434">
        <v>2016</v>
      </c>
      <c r="D18434" s="1" t="s">
        <v>1160</v>
      </c>
      <c r="E18434">
        <v>6378</v>
      </c>
      <c r="F18434" s="1" t="s">
        <v>149</v>
      </c>
      <c r="G18434">
        <v>5604.8875799999996</v>
      </c>
      <c r="H18434">
        <v>84073</v>
      </c>
      <c r="I18434">
        <v>3867.3724299999999</v>
      </c>
      <c r="J18434" s="1" t="s">
        <v>89</v>
      </c>
      <c r="K18434">
        <v>47118</v>
      </c>
      <c r="L18434" s="1" t="s">
        <v>1836</v>
      </c>
      <c r="M18434" s="1" t="s">
        <v>31</v>
      </c>
      <c r="N18434" s="1" t="s">
        <v>32</v>
      </c>
      <c r="O18434">
        <v>35</v>
      </c>
      <c r="P18434" s="1" t="s">
        <v>33</v>
      </c>
      <c r="Q18434" s="1" t="s">
        <v>33</v>
      </c>
      <c r="R18434" s="1" t="s">
        <v>1889</v>
      </c>
      <c r="S18434" s="1" t="s">
        <v>1846</v>
      </c>
      <c r="T18434">
        <v>6378</v>
      </c>
      <c r="U18434" s="1" t="s">
        <v>54</v>
      </c>
      <c r="V18434" s="1" t="s">
        <v>38</v>
      </c>
      <c r="W18434" s="1" t="s">
        <v>34</v>
      </c>
      <c r="X18434">
        <v>2017</v>
      </c>
      <c r="Y18434" s="1" t="s">
        <v>39</v>
      </c>
      <c r="Z18434" s="1" t="s">
        <v>61</v>
      </c>
    </row>
    <row r="18435" spans="1:26" x14ac:dyDescent="0.25">
      <c r="A18435">
        <v>87020</v>
      </c>
      <c r="B18435" s="1" t="s">
        <v>26</v>
      </c>
      <c r="C18435">
        <v>2016</v>
      </c>
      <c r="D18435" s="1" t="s">
        <v>1160</v>
      </c>
      <c r="E18435">
        <v>6500</v>
      </c>
      <c r="F18435" s="1" t="s">
        <v>1844</v>
      </c>
      <c r="G18435">
        <v>6531.6963299999998</v>
      </c>
      <c r="H18435">
        <v>979.75445000000002</v>
      </c>
      <c r="I18435">
        <v>4075.7785100000001</v>
      </c>
      <c r="J18435" s="1" t="s">
        <v>51</v>
      </c>
      <c r="K18435">
        <v>47120</v>
      </c>
      <c r="L18435" s="1" t="s">
        <v>1836</v>
      </c>
      <c r="M18435" s="1" t="s">
        <v>31</v>
      </c>
      <c r="N18435" s="1" t="s">
        <v>43</v>
      </c>
      <c r="O18435">
        <v>39</v>
      </c>
      <c r="P18435" s="1" t="s">
        <v>33</v>
      </c>
      <c r="Q18435" s="1" t="s">
        <v>33</v>
      </c>
      <c r="R18435" s="1" t="s">
        <v>2212</v>
      </c>
      <c r="S18435" s="1" t="s">
        <v>1850</v>
      </c>
      <c r="T18435">
        <v>6500</v>
      </c>
      <c r="U18435" s="1" t="s">
        <v>54</v>
      </c>
      <c r="V18435" s="1" t="s">
        <v>38</v>
      </c>
      <c r="W18435" s="1" t="s">
        <v>34</v>
      </c>
      <c r="X18435">
        <v>2016</v>
      </c>
      <c r="Y18435" s="1" t="s">
        <v>39</v>
      </c>
      <c r="Z18435" s="1" t="s">
        <v>61</v>
      </c>
    </row>
    <row r="18436" spans="1:26" x14ac:dyDescent="0.25">
      <c r="A18436">
        <v>87022</v>
      </c>
      <c r="B18436" s="1" t="s">
        <v>26</v>
      </c>
      <c r="C18436">
        <v>2016</v>
      </c>
      <c r="D18436" s="1" t="s">
        <v>1338</v>
      </c>
      <c r="E18436">
        <v>5778</v>
      </c>
      <c r="F18436" s="1" t="s">
        <v>28</v>
      </c>
      <c r="G18436">
        <v>12229.99699</v>
      </c>
      <c r="H18436">
        <v>18345</v>
      </c>
      <c r="I18436">
        <v>8145.1779900000001</v>
      </c>
      <c r="J18436" s="1" t="s">
        <v>51</v>
      </c>
      <c r="K18436">
        <v>47122</v>
      </c>
      <c r="L18436" s="1" t="s">
        <v>1836</v>
      </c>
      <c r="M18436" s="1" t="s">
        <v>31</v>
      </c>
      <c r="N18436" s="1" t="s">
        <v>32</v>
      </c>
      <c r="O18436">
        <v>33</v>
      </c>
      <c r="P18436" s="1" t="s">
        <v>33</v>
      </c>
      <c r="Q18436" s="1" t="s">
        <v>33</v>
      </c>
      <c r="R18436" s="1" t="s">
        <v>2195</v>
      </c>
      <c r="S18436" s="1" t="s">
        <v>1838</v>
      </c>
      <c r="T18436">
        <v>5778</v>
      </c>
      <c r="U18436" s="1" t="s">
        <v>46</v>
      </c>
      <c r="V18436" s="1" t="s">
        <v>47</v>
      </c>
      <c r="W18436" s="1" t="s">
        <v>34</v>
      </c>
      <c r="X18436">
        <v>2017</v>
      </c>
      <c r="Y18436" s="1" t="s">
        <v>39</v>
      </c>
      <c r="Z18436" s="1" t="s">
        <v>40</v>
      </c>
    </row>
    <row r="18437" spans="1:26" x14ac:dyDescent="0.25">
      <c r="A18437">
        <v>87024</v>
      </c>
      <c r="B18437" s="1" t="s">
        <v>26</v>
      </c>
      <c r="C18437">
        <v>2016</v>
      </c>
      <c r="D18437" s="1" t="s">
        <v>1160</v>
      </c>
      <c r="E18437">
        <v>4230</v>
      </c>
      <c r="F18437" s="1" t="s">
        <v>50</v>
      </c>
      <c r="G18437">
        <v>16708.567220000001</v>
      </c>
      <c r="H18437">
        <v>2506.2850800000001</v>
      </c>
      <c r="I18437">
        <v>10058.55747</v>
      </c>
      <c r="J18437" s="1" t="s">
        <v>68</v>
      </c>
      <c r="K18437">
        <v>47124</v>
      </c>
      <c r="L18437" s="1" t="s">
        <v>1836</v>
      </c>
      <c r="M18437" s="1" t="s">
        <v>31</v>
      </c>
      <c r="N18437" s="1" t="s">
        <v>32</v>
      </c>
      <c r="O18437">
        <v>48</v>
      </c>
      <c r="P18437" s="1" t="s">
        <v>33</v>
      </c>
      <c r="Q18437" s="1" t="s">
        <v>33</v>
      </c>
      <c r="R18437" s="1" t="s">
        <v>1948</v>
      </c>
      <c r="S18437" s="1" t="s">
        <v>1850</v>
      </c>
      <c r="T18437">
        <v>4230</v>
      </c>
      <c r="U18437" s="1" t="s">
        <v>164</v>
      </c>
      <c r="V18437" s="1" t="s">
        <v>38</v>
      </c>
      <c r="W18437" s="1" t="s">
        <v>34</v>
      </c>
      <c r="X18437">
        <v>2017</v>
      </c>
      <c r="Y18437" s="1" t="s">
        <v>39</v>
      </c>
      <c r="Z18437" s="1" t="s">
        <v>61</v>
      </c>
    </row>
    <row r="18438" spans="1:26" x14ac:dyDescent="0.25">
      <c r="A18438">
        <v>87026</v>
      </c>
      <c r="B18438" s="1" t="s">
        <v>48</v>
      </c>
      <c r="C18438">
        <v>2016</v>
      </c>
      <c r="D18438" s="1" t="s">
        <v>1311</v>
      </c>
      <c r="E18438">
        <v>5925</v>
      </c>
      <c r="F18438" s="1" t="s">
        <v>2038</v>
      </c>
      <c r="G18438">
        <v>13675.25974</v>
      </c>
      <c r="H18438">
        <v>205129</v>
      </c>
      <c r="I18438">
        <v>9777.8107099999997</v>
      </c>
      <c r="J18438" s="1" t="s">
        <v>56</v>
      </c>
      <c r="K18438">
        <v>47126</v>
      </c>
      <c r="L18438" s="1" t="s">
        <v>1836</v>
      </c>
      <c r="M18438" s="1" t="s">
        <v>31</v>
      </c>
      <c r="N18438" s="1" t="s">
        <v>32</v>
      </c>
      <c r="O18438">
        <v>37</v>
      </c>
      <c r="P18438" s="1" t="s">
        <v>33</v>
      </c>
      <c r="Q18438" s="1" t="s">
        <v>33</v>
      </c>
      <c r="R18438" s="1" t="s">
        <v>2251</v>
      </c>
      <c r="S18438" s="1" t="s">
        <v>1880</v>
      </c>
      <c r="T18438">
        <v>5925</v>
      </c>
      <c r="U18438" s="1" t="s">
        <v>1841</v>
      </c>
      <c r="V18438" s="1" t="s">
        <v>47</v>
      </c>
      <c r="W18438" s="1" t="s">
        <v>34</v>
      </c>
      <c r="X18438">
        <v>2017</v>
      </c>
      <c r="Y18438" s="1" t="s">
        <v>39</v>
      </c>
      <c r="Z18438" s="1" t="s">
        <v>61</v>
      </c>
    </row>
    <row r="18439" spans="1:26" x14ac:dyDescent="0.25">
      <c r="A18439">
        <v>87028</v>
      </c>
      <c r="B18439" s="1" t="s">
        <v>26</v>
      </c>
      <c r="C18439">
        <v>2017</v>
      </c>
      <c r="D18439" s="1" t="s">
        <v>1006</v>
      </c>
      <c r="E18439">
        <v>5197</v>
      </c>
      <c r="F18439" s="1" t="s">
        <v>28</v>
      </c>
      <c r="G18439">
        <v>9230.8181800000002</v>
      </c>
      <c r="H18439">
        <v>1384.62273</v>
      </c>
      <c r="I18439">
        <v>7320.03881</v>
      </c>
      <c r="J18439" s="1" t="s">
        <v>89</v>
      </c>
      <c r="K18439">
        <v>47127</v>
      </c>
      <c r="L18439" s="1" t="s">
        <v>1836</v>
      </c>
      <c r="M18439" s="1" t="s">
        <v>31</v>
      </c>
      <c r="N18439" s="1" t="s">
        <v>32</v>
      </c>
      <c r="O18439">
        <v>54</v>
      </c>
      <c r="P18439" s="1" t="s">
        <v>33</v>
      </c>
      <c r="Q18439" s="1" t="s">
        <v>33</v>
      </c>
      <c r="R18439" s="1" t="s">
        <v>1928</v>
      </c>
      <c r="S18439" s="1" t="s">
        <v>1850</v>
      </c>
      <c r="T18439">
        <v>5197</v>
      </c>
      <c r="U18439" s="1" t="s">
        <v>54</v>
      </c>
      <c r="V18439" s="1" t="s">
        <v>102</v>
      </c>
      <c r="W18439" s="1" t="s">
        <v>34</v>
      </c>
      <c r="X18439">
        <v>2013</v>
      </c>
      <c r="Y18439" s="1" t="s">
        <v>60</v>
      </c>
      <c r="Z18439" s="1" t="s">
        <v>61</v>
      </c>
    </row>
    <row r="18440" spans="1:26" x14ac:dyDescent="0.25">
      <c r="A18440">
        <v>87030</v>
      </c>
      <c r="B18440" s="1" t="s">
        <v>26</v>
      </c>
      <c r="C18440">
        <v>2019</v>
      </c>
      <c r="D18440" s="1" t="s">
        <v>459</v>
      </c>
      <c r="E18440">
        <v>5182</v>
      </c>
      <c r="F18440" s="1" t="s">
        <v>28</v>
      </c>
      <c r="G18440">
        <v>6843.1515200000003</v>
      </c>
      <c r="H18440">
        <v>102647</v>
      </c>
      <c r="I18440">
        <v>4899.6964900000003</v>
      </c>
      <c r="J18440" s="1" t="s">
        <v>68</v>
      </c>
      <c r="K18440">
        <v>47127</v>
      </c>
      <c r="L18440" s="1" t="s">
        <v>1836</v>
      </c>
      <c r="M18440" s="1" t="s">
        <v>31</v>
      </c>
      <c r="N18440" s="1" t="s">
        <v>32</v>
      </c>
      <c r="O18440">
        <v>54</v>
      </c>
      <c r="P18440" s="1" t="s">
        <v>33</v>
      </c>
      <c r="Q18440" s="1" t="s">
        <v>33</v>
      </c>
      <c r="R18440" s="1" t="s">
        <v>1928</v>
      </c>
      <c r="S18440" s="1" t="s">
        <v>1850</v>
      </c>
      <c r="T18440">
        <v>5182</v>
      </c>
      <c r="U18440" s="1" t="s">
        <v>54</v>
      </c>
      <c r="V18440" s="1" t="s">
        <v>102</v>
      </c>
      <c r="W18440" s="1" t="s">
        <v>34</v>
      </c>
      <c r="X18440">
        <v>2013</v>
      </c>
      <c r="Y18440" s="1" t="s">
        <v>60</v>
      </c>
      <c r="Z18440" s="1" t="s">
        <v>61</v>
      </c>
    </row>
    <row r="18441" spans="1:26" x14ac:dyDescent="0.25">
      <c r="A18441">
        <v>87032</v>
      </c>
      <c r="B18441" s="1" t="s">
        <v>26</v>
      </c>
      <c r="C18441">
        <v>2016</v>
      </c>
      <c r="D18441" s="1" t="s">
        <v>1160</v>
      </c>
      <c r="E18441">
        <v>4276</v>
      </c>
      <c r="F18441" s="1" t="s">
        <v>149</v>
      </c>
      <c r="G18441">
        <v>27174.476350000001</v>
      </c>
      <c r="H18441">
        <v>4076.17146</v>
      </c>
      <c r="I18441">
        <v>17255.79249</v>
      </c>
      <c r="J18441" s="1" t="s">
        <v>89</v>
      </c>
      <c r="K18441">
        <v>47129</v>
      </c>
      <c r="L18441" s="1" t="s">
        <v>1836</v>
      </c>
      <c r="M18441" s="1" t="s">
        <v>31</v>
      </c>
      <c r="N18441" s="1" t="s">
        <v>32</v>
      </c>
      <c r="O18441">
        <v>74</v>
      </c>
      <c r="P18441" s="1" t="s">
        <v>33</v>
      </c>
      <c r="Q18441" s="1" t="s">
        <v>33</v>
      </c>
      <c r="R18441" s="1" t="s">
        <v>2244</v>
      </c>
      <c r="S18441" s="1" t="s">
        <v>1846</v>
      </c>
      <c r="T18441">
        <v>4276</v>
      </c>
      <c r="U18441" s="1" t="s">
        <v>164</v>
      </c>
      <c r="V18441" s="1" t="s">
        <v>38</v>
      </c>
      <c r="W18441" s="1" t="s">
        <v>34</v>
      </c>
      <c r="X18441">
        <v>2017</v>
      </c>
      <c r="Y18441" s="1" t="s">
        <v>39</v>
      </c>
      <c r="Z18441" s="1" t="s">
        <v>40</v>
      </c>
    </row>
    <row r="18442" spans="1:26" x14ac:dyDescent="0.25">
      <c r="A18442">
        <v>87034</v>
      </c>
      <c r="B18442" s="1" t="s">
        <v>26</v>
      </c>
      <c r="C18442">
        <v>2016</v>
      </c>
      <c r="D18442" s="1" t="s">
        <v>1160</v>
      </c>
      <c r="E18442">
        <v>5624</v>
      </c>
      <c r="F18442" s="1" t="s">
        <v>28</v>
      </c>
      <c r="G18442">
        <v>11013.95249</v>
      </c>
      <c r="H18442">
        <v>165209</v>
      </c>
      <c r="I18442">
        <v>6641.4133499999998</v>
      </c>
      <c r="J18442" s="1" t="s">
        <v>29</v>
      </c>
      <c r="K18442">
        <v>47131</v>
      </c>
      <c r="L18442" s="1" t="s">
        <v>1836</v>
      </c>
      <c r="M18442" s="1" t="s">
        <v>31</v>
      </c>
      <c r="N18442" s="1" t="s">
        <v>32</v>
      </c>
      <c r="O18442">
        <v>48</v>
      </c>
      <c r="P18442" s="1" t="s">
        <v>33</v>
      </c>
      <c r="Q18442" s="1" t="s">
        <v>33</v>
      </c>
      <c r="R18442" s="1" t="s">
        <v>2182</v>
      </c>
      <c r="S18442" s="1" t="s">
        <v>1846</v>
      </c>
      <c r="T18442">
        <v>5624</v>
      </c>
      <c r="U18442" s="1" t="s">
        <v>1841</v>
      </c>
      <c r="V18442" s="1" t="s">
        <v>59</v>
      </c>
      <c r="W18442" s="1" t="s">
        <v>34</v>
      </c>
      <c r="X18442">
        <v>2017</v>
      </c>
      <c r="Y18442" s="1" t="s">
        <v>60</v>
      </c>
      <c r="Z18442" s="1" t="s">
        <v>61</v>
      </c>
    </row>
    <row r="18443" spans="1:26" x14ac:dyDescent="0.25">
      <c r="A18443">
        <v>87036</v>
      </c>
      <c r="B18443" s="1" t="s">
        <v>48</v>
      </c>
      <c r="C18443">
        <v>2016</v>
      </c>
      <c r="D18443" s="1" t="s">
        <v>2264</v>
      </c>
      <c r="E18443">
        <v>5624</v>
      </c>
      <c r="F18443" s="1" t="s">
        <v>62</v>
      </c>
      <c r="G18443">
        <v>10175.06595</v>
      </c>
      <c r="H18443">
        <v>1526.2599</v>
      </c>
      <c r="I18443">
        <v>6878.34458</v>
      </c>
      <c r="J18443" s="1" t="s">
        <v>51</v>
      </c>
      <c r="K18443">
        <v>47133</v>
      </c>
      <c r="L18443" s="1" t="s">
        <v>1836</v>
      </c>
      <c r="M18443" s="1" t="s">
        <v>31</v>
      </c>
      <c r="N18443" s="1" t="s">
        <v>32</v>
      </c>
      <c r="O18443">
        <v>46</v>
      </c>
      <c r="P18443" s="1" t="s">
        <v>33</v>
      </c>
      <c r="Q18443" s="1" t="s">
        <v>33</v>
      </c>
      <c r="R18443" s="1" t="s">
        <v>1861</v>
      </c>
      <c r="S18443" s="1" t="s">
        <v>1840</v>
      </c>
      <c r="T18443">
        <v>5624</v>
      </c>
      <c r="U18443" s="1" t="s">
        <v>1841</v>
      </c>
      <c r="V18443" s="1" t="s">
        <v>59</v>
      </c>
      <c r="W18443" s="1" t="s">
        <v>34</v>
      </c>
      <c r="X18443">
        <v>2017</v>
      </c>
      <c r="Y18443" s="1" t="s">
        <v>60</v>
      </c>
      <c r="Z18443" s="1" t="s">
        <v>61</v>
      </c>
    </row>
    <row r="18444" spans="1:26" x14ac:dyDescent="0.25">
      <c r="A18444">
        <v>87038</v>
      </c>
      <c r="B18444" s="1" t="s">
        <v>48</v>
      </c>
      <c r="C18444">
        <v>2016</v>
      </c>
      <c r="D18444" s="1" t="s">
        <v>1160</v>
      </c>
      <c r="E18444">
        <v>6474</v>
      </c>
      <c r="F18444" s="1" t="s">
        <v>50</v>
      </c>
      <c r="G18444">
        <v>9218.0030700000007</v>
      </c>
      <c r="H18444">
        <v>13827</v>
      </c>
      <c r="I18444">
        <v>7162.3883900000001</v>
      </c>
      <c r="J18444" s="1" t="s">
        <v>89</v>
      </c>
      <c r="K18444">
        <v>47135</v>
      </c>
      <c r="L18444" s="1" t="s">
        <v>1836</v>
      </c>
      <c r="M18444" s="1" t="s">
        <v>31</v>
      </c>
      <c r="N18444" s="1" t="s">
        <v>32</v>
      </c>
      <c r="O18444">
        <v>39</v>
      </c>
      <c r="P18444" s="1" t="s">
        <v>33</v>
      </c>
      <c r="Q18444" s="1" t="s">
        <v>33</v>
      </c>
      <c r="R18444" s="1" t="s">
        <v>2214</v>
      </c>
      <c r="S18444" s="1" t="s">
        <v>1840</v>
      </c>
      <c r="T18444">
        <v>6474</v>
      </c>
      <c r="U18444" s="1" t="s">
        <v>54</v>
      </c>
      <c r="V18444" s="1" t="s">
        <v>38</v>
      </c>
      <c r="W18444" s="1" t="s">
        <v>34</v>
      </c>
      <c r="X18444">
        <v>2017</v>
      </c>
      <c r="Y18444" s="1" t="s">
        <v>39</v>
      </c>
      <c r="Z18444" s="1" t="s">
        <v>40</v>
      </c>
    </row>
    <row r="18445" spans="1:26" x14ac:dyDescent="0.25">
      <c r="A18445">
        <v>87040</v>
      </c>
      <c r="B18445" s="1" t="s">
        <v>48</v>
      </c>
      <c r="C18445">
        <v>2016</v>
      </c>
      <c r="D18445" s="1" t="s">
        <v>1338</v>
      </c>
      <c r="E18445">
        <v>5925</v>
      </c>
      <c r="F18445" s="1" t="s">
        <v>236</v>
      </c>
      <c r="G18445">
        <v>13741.632159999999</v>
      </c>
      <c r="H18445">
        <v>2061.2448300000001</v>
      </c>
      <c r="I18445">
        <v>9646.6257700000006</v>
      </c>
      <c r="J18445" s="1" t="s">
        <v>51</v>
      </c>
      <c r="K18445">
        <v>47137</v>
      </c>
      <c r="L18445" s="1" t="s">
        <v>1836</v>
      </c>
      <c r="M18445" s="1" t="s">
        <v>31</v>
      </c>
      <c r="N18445" s="1" t="s">
        <v>32</v>
      </c>
      <c r="O18445">
        <v>38</v>
      </c>
      <c r="P18445" s="1" t="s">
        <v>33</v>
      </c>
      <c r="Q18445" s="1" t="s">
        <v>33</v>
      </c>
      <c r="R18445" s="1" t="s">
        <v>2182</v>
      </c>
      <c r="S18445" s="1" t="s">
        <v>1846</v>
      </c>
      <c r="T18445">
        <v>5925</v>
      </c>
      <c r="U18445" s="1" t="s">
        <v>1841</v>
      </c>
      <c r="V18445" s="1" t="s">
        <v>47</v>
      </c>
      <c r="W18445" s="1" t="s">
        <v>34</v>
      </c>
      <c r="X18445">
        <v>2017</v>
      </c>
      <c r="Y18445" s="1" t="s">
        <v>39</v>
      </c>
      <c r="Z18445" s="1" t="s">
        <v>61</v>
      </c>
    </row>
    <row r="18446" spans="1:26" x14ac:dyDescent="0.25">
      <c r="A18446">
        <v>87042</v>
      </c>
      <c r="B18446" s="1" t="s">
        <v>26</v>
      </c>
      <c r="C18446">
        <v>2016</v>
      </c>
      <c r="D18446" s="1" t="s">
        <v>1338</v>
      </c>
      <c r="E18446">
        <v>6378</v>
      </c>
      <c r="F18446" s="1" t="s">
        <v>149</v>
      </c>
      <c r="G18446">
        <v>5849.7531900000004</v>
      </c>
      <c r="H18446">
        <v>87746</v>
      </c>
      <c r="I18446">
        <v>4545.2582300000004</v>
      </c>
      <c r="J18446" s="1" t="s">
        <v>89</v>
      </c>
      <c r="K18446">
        <v>47139</v>
      </c>
      <c r="L18446" s="1" t="s">
        <v>1836</v>
      </c>
      <c r="M18446" s="1" t="s">
        <v>31</v>
      </c>
      <c r="N18446" s="1" t="s">
        <v>32</v>
      </c>
      <c r="O18446">
        <v>79</v>
      </c>
      <c r="P18446" s="1" t="s">
        <v>33</v>
      </c>
      <c r="Q18446" s="1" t="s">
        <v>33</v>
      </c>
      <c r="R18446" s="1" t="s">
        <v>2156</v>
      </c>
      <c r="S18446" s="1" t="s">
        <v>1840</v>
      </c>
      <c r="T18446">
        <v>6378</v>
      </c>
      <c r="U18446" s="1" t="s">
        <v>54</v>
      </c>
      <c r="V18446" s="1" t="s">
        <v>38</v>
      </c>
      <c r="W18446" s="1" t="s">
        <v>34</v>
      </c>
      <c r="X18446">
        <v>2017</v>
      </c>
      <c r="Y18446" s="1" t="s">
        <v>39</v>
      </c>
      <c r="Z18446" s="1" t="s">
        <v>61</v>
      </c>
    </row>
    <row r="18447" spans="1:26" x14ac:dyDescent="0.25">
      <c r="A18447">
        <v>87044</v>
      </c>
      <c r="B18447" s="1" t="s">
        <v>26</v>
      </c>
      <c r="C18447">
        <v>2016</v>
      </c>
      <c r="D18447" s="1" t="s">
        <v>1160</v>
      </c>
      <c r="E18447">
        <v>5182</v>
      </c>
      <c r="F18447" s="1" t="s">
        <v>28</v>
      </c>
      <c r="G18447">
        <v>7581.2886900000003</v>
      </c>
      <c r="H18447">
        <v>1137.1932999999999</v>
      </c>
      <c r="I18447">
        <v>4745.8867200000004</v>
      </c>
      <c r="J18447" s="1" t="s">
        <v>89</v>
      </c>
      <c r="K18447">
        <v>47141</v>
      </c>
      <c r="L18447" s="1" t="s">
        <v>1836</v>
      </c>
      <c r="M18447" s="1" t="s">
        <v>31</v>
      </c>
      <c r="N18447" s="1" t="s">
        <v>32</v>
      </c>
      <c r="O18447">
        <v>52</v>
      </c>
      <c r="P18447" s="1" t="s">
        <v>33</v>
      </c>
      <c r="Q18447" s="1" t="s">
        <v>33</v>
      </c>
      <c r="R18447" s="1" t="s">
        <v>2190</v>
      </c>
      <c r="S18447" s="1" t="s">
        <v>1840</v>
      </c>
      <c r="T18447">
        <v>5182</v>
      </c>
      <c r="U18447" s="1" t="s">
        <v>54</v>
      </c>
      <c r="V18447" s="1" t="s">
        <v>102</v>
      </c>
      <c r="W18447" s="1" t="s">
        <v>34</v>
      </c>
      <c r="X18447">
        <v>2013</v>
      </c>
      <c r="Y18447" s="1" t="s">
        <v>60</v>
      </c>
      <c r="Z18447" s="1" t="s">
        <v>61</v>
      </c>
    </row>
    <row r="18448" spans="1:26" x14ac:dyDescent="0.25">
      <c r="A18448">
        <v>87046</v>
      </c>
      <c r="B18448" s="1" t="s">
        <v>26</v>
      </c>
      <c r="C18448">
        <v>2016</v>
      </c>
      <c r="D18448" s="1" t="s">
        <v>1338</v>
      </c>
      <c r="E18448">
        <v>6291</v>
      </c>
      <c r="F18448" s="1" t="s">
        <v>1929</v>
      </c>
      <c r="G18448">
        <v>11382.09964</v>
      </c>
      <c r="H18448">
        <v>170731</v>
      </c>
      <c r="I18448">
        <v>7409.7468699999999</v>
      </c>
      <c r="J18448" s="1" t="s">
        <v>51</v>
      </c>
      <c r="K18448">
        <v>47143</v>
      </c>
      <c r="L18448" s="1" t="s">
        <v>1836</v>
      </c>
      <c r="M18448" s="1" t="s">
        <v>31</v>
      </c>
      <c r="N18448" s="1" t="s">
        <v>32</v>
      </c>
      <c r="O18448">
        <v>58</v>
      </c>
      <c r="P18448" s="1" t="s">
        <v>33</v>
      </c>
      <c r="Q18448" s="1" t="s">
        <v>33</v>
      </c>
      <c r="R18448" s="1" t="s">
        <v>2156</v>
      </c>
      <c r="S18448" s="1" t="s">
        <v>1840</v>
      </c>
      <c r="T18448">
        <v>6291</v>
      </c>
      <c r="U18448" s="1" t="s">
        <v>54</v>
      </c>
      <c r="V18448" s="1" t="s">
        <v>47</v>
      </c>
      <c r="W18448" s="1" t="s">
        <v>34</v>
      </c>
      <c r="X18448">
        <v>2017</v>
      </c>
      <c r="Y18448" s="1" t="s">
        <v>39</v>
      </c>
      <c r="Z18448" s="1" t="s">
        <v>61</v>
      </c>
    </row>
    <row r="18449" spans="1:26" x14ac:dyDescent="0.25">
      <c r="A18449">
        <v>87048</v>
      </c>
      <c r="B18449" s="1" t="s">
        <v>26</v>
      </c>
      <c r="C18449">
        <v>2016</v>
      </c>
      <c r="D18449" s="1" t="s">
        <v>1338</v>
      </c>
      <c r="E18449">
        <v>5648</v>
      </c>
      <c r="F18449" s="1" t="s">
        <v>1844</v>
      </c>
      <c r="G18449">
        <v>11913.22783</v>
      </c>
      <c r="H18449">
        <v>1786.9841699999999</v>
      </c>
      <c r="I18449">
        <v>7362.3747999999996</v>
      </c>
      <c r="J18449" s="1" t="s">
        <v>68</v>
      </c>
      <c r="K18449">
        <v>47145</v>
      </c>
      <c r="L18449" s="1" t="s">
        <v>1836</v>
      </c>
      <c r="M18449" s="1" t="s">
        <v>31</v>
      </c>
      <c r="N18449" s="1" t="s">
        <v>43</v>
      </c>
      <c r="O18449">
        <v>28</v>
      </c>
      <c r="P18449" s="1" t="s">
        <v>34</v>
      </c>
      <c r="Q18449" s="1" t="s">
        <v>34</v>
      </c>
      <c r="R18449" s="1" t="s">
        <v>1909</v>
      </c>
      <c r="S18449" s="1" t="s">
        <v>1871</v>
      </c>
      <c r="T18449">
        <v>5648</v>
      </c>
      <c r="U18449" s="1" t="s">
        <v>1841</v>
      </c>
      <c r="V18449" s="1" t="s">
        <v>59</v>
      </c>
      <c r="W18449" s="1" t="s">
        <v>34</v>
      </c>
      <c r="X18449">
        <v>2017</v>
      </c>
      <c r="Y18449" s="1" t="s">
        <v>60</v>
      </c>
      <c r="Z18449" s="1" t="s">
        <v>61</v>
      </c>
    </row>
    <row r="18450" spans="1:26" x14ac:dyDescent="0.25">
      <c r="A18450">
        <v>87050</v>
      </c>
      <c r="B18450" s="1" t="s">
        <v>26</v>
      </c>
      <c r="C18450">
        <v>2016</v>
      </c>
      <c r="D18450" s="1" t="s">
        <v>1335</v>
      </c>
      <c r="E18450">
        <v>5626</v>
      </c>
      <c r="F18450" s="1" t="s">
        <v>50</v>
      </c>
      <c r="G18450">
        <v>9648.8153600000005</v>
      </c>
      <c r="H18450">
        <v>144732</v>
      </c>
      <c r="I18450">
        <v>6821.7124599999997</v>
      </c>
      <c r="J18450" s="1" t="s">
        <v>51</v>
      </c>
      <c r="K18450">
        <v>47147</v>
      </c>
      <c r="L18450" s="1" t="s">
        <v>1836</v>
      </c>
      <c r="M18450" s="1" t="s">
        <v>31</v>
      </c>
      <c r="N18450" s="1" t="s">
        <v>32</v>
      </c>
      <c r="O18450">
        <v>51</v>
      </c>
      <c r="P18450" s="1" t="s">
        <v>34</v>
      </c>
      <c r="Q18450" s="1" t="s">
        <v>34</v>
      </c>
      <c r="R18450" s="1" t="s">
        <v>1991</v>
      </c>
      <c r="S18450" s="1" t="s">
        <v>1871</v>
      </c>
      <c r="T18450">
        <v>5626</v>
      </c>
      <c r="U18450" s="1" t="s">
        <v>1841</v>
      </c>
      <c r="V18450" s="1" t="s">
        <v>59</v>
      </c>
      <c r="W18450" s="1" t="s">
        <v>34</v>
      </c>
      <c r="X18450">
        <v>2017</v>
      </c>
      <c r="Y18450" s="1" t="s">
        <v>60</v>
      </c>
      <c r="Z18450" s="1" t="s">
        <v>61</v>
      </c>
    </row>
    <row r="18451" spans="1:26" x14ac:dyDescent="0.25">
      <c r="A18451">
        <v>87052</v>
      </c>
      <c r="B18451" s="1" t="s">
        <v>26</v>
      </c>
      <c r="C18451">
        <v>2016</v>
      </c>
      <c r="D18451" s="1" t="s">
        <v>2265</v>
      </c>
      <c r="E18451">
        <v>4901</v>
      </c>
      <c r="F18451" s="1" t="s">
        <v>149</v>
      </c>
      <c r="G18451">
        <v>19437.303220000002</v>
      </c>
      <c r="H18451">
        <v>2915.59548</v>
      </c>
      <c r="I18451">
        <v>15510.96797</v>
      </c>
      <c r="J18451" s="1" t="s">
        <v>29</v>
      </c>
      <c r="K18451">
        <v>47149</v>
      </c>
      <c r="L18451" s="1" t="s">
        <v>1836</v>
      </c>
      <c r="M18451" s="1" t="s">
        <v>31</v>
      </c>
      <c r="N18451" s="1" t="s">
        <v>43</v>
      </c>
      <c r="O18451">
        <v>34</v>
      </c>
      <c r="P18451" s="1" t="s">
        <v>33</v>
      </c>
      <c r="Q18451" s="1" t="s">
        <v>33</v>
      </c>
      <c r="R18451" s="1" t="s">
        <v>1877</v>
      </c>
      <c r="S18451" s="1" t="s">
        <v>1843</v>
      </c>
      <c r="T18451">
        <v>4901</v>
      </c>
      <c r="U18451" s="1" t="s">
        <v>1841</v>
      </c>
      <c r="V18451" s="1" t="s">
        <v>59</v>
      </c>
      <c r="W18451" s="1" t="s">
        <v>34</v>
      </c>
      <c r="X18451">
        <v>2016</v>
      </c>
      <c r="Y18451" s="1" t="s">
        <v>60</v>
      </c>
      <c r="Z18451" s="1" t="s">
        <v>40</v>
      </c>
    </row>
    <row r="18452" spans="1:26" x14ac:dyDescent="0.25">
      <c r="A18452">
        <v>87054</v>
      </c>
      <c r="B18452" s="1" t="s">
        <v>26</v>
      </c>
      <c r="C18452">
        <v>2016</v>
      </c>
      <c r="D18452" s="1" t="s">
        <v>1338</v>
      </c>
      <c r="E18452">
        <v>5532</v>
      </c>
      <c r="F18452" s="1" t="s">
        <v>1844</v>
      </c>
      <c r="G18452">
        <v>16721.908749999999</v>
      </c>
      <c r="H18452">
        <v>250829</v>
      </c>
      <c r="I18452">
        <v>12909.313560000001</v>
      </c>
      <c r="J18452" s="1" t="s">
        <v>51</v>
      </c>
      <c r="K18452">
        <v>47151</v>
      </c>
      <c r="L18452" s="1" t="s">
        <v>1836</v>
      </c>
      <c r="M18452" s="1" t="s">
        <v>31</v>
      </c>
      <c r="N18452" s="1" t="s">
        <v>43</v>
      </c>
      <c r="O18452">
        <v>77</v>
      </c>
      <c r="P18452" s="1" t="s">
        <v>33</v>
      </c>
      <c r="Q18452" s="1" t="s">
        <v>33</v>
      </c>
      <c r="R18452" s="1" t="s">
        <v>1891</v>
      </c>
      <c r="S18452" s="1" t="s">
        <v>1850</v>
      </c>
      <c r="T18452">
        <v>5532</v>
      </c>
      <c r="U18452" s="1" t="s">
        <v>46</v>
      </c>
      <c r="V18452" s="1" t="s">
        <v>47</v>
      </c>
      <c r="W18452" s="1" t="s">
        <v>34</v>
      </c>
      <c r="X18452">
        <v>2014</v>
      </c>
      <c r="Y18452" s="1" t="s">
        <v>60</v>
      </c>
      <c r="Z18452" s="1" t="s">
        <v>40</v>
      </c>
    </row>
    <row r="18453" spans="1:26" x14ac:dyDescent="0.25">
      <c r="A18453">
        <v>87056</v>
      </c>
      <c r="B18453" s="1" t="s">
        <v>26</v>
      </c>
      <c r="C18453">
        <v>2016</v>
      </c>
      <c r="D18453" s="1" t="s">
        <v>1339</v>
      </c>
      <c r="E18453">
        <v>6197</v>
      </c>
      <c r="F18453" s="1" t="s">
        <v>2091</v>
      </c>
      <c r="G18453">
        <v>12275.97306</v>
      </c>
      <c r="H18453">
        <v>1841.3959600000001</v>
      </c>
      <c r="I18453">
        <v>8544.0772500000003</v>
      </c>
      <c r="J18453" s="1" t="s">
        <v>29</v>
      </c>
      <c r="K18453">
        <v>47152</v>
      </c>
      <c r="L18453" s="1" t="s">
        <v>1836</v>
      </c>
      <c r="M18453" s="1" t="s">
        <v>31</v>
      </c>
      <c r="N18453" s="1" t="s">
        <v>43</v>
      </c>
      <c r="O18453">
        <v>56</v>
      </c>
      <c r="P18453" s="1" t="s">
        <v>33</v>
      </c>
      <c r="Q18453" s="1" t="s">
        <v>33</v>
      </c>
      <c r="R18453" s="1" t="s">
        <v>1879</v>
      </c>
      <c r="S18453" s="1" t="s">
        <v>1880</v>
      </c>
      <c r="T18453">
        <v>6197</v>
      </c>
      <c r="U18453" s="1" t="s">
        <v>1841</v>
      </c>
      <c r="V18453" s="1" t="s">
        <v>38</v>
      </c>
      <c r="W18453" s="1" t="s">
        <v>34</v>
      </c>
      <c r="X18453">
        <v>2017</v>
      </c>
      <c r="Y18453" s="1" t="s">
        <v>39</v>
      </c>
      <c r="Z18453" s="1" t="s">
        <v>40</v>
      </c>
    </row>
    <row r="18454" spans="1:26" x14ac:dyDescent="0.25">
      <c r="A18454">
        <v>87058</v>
      </c>
      <c r="B18454" s="1" t="s">
        <v>26</v>
      </c>
      <c r="C18454">
        <v>2020</v>
      </c>
      <c r="D18454" s="1" t="s">
        <v>146</v>
      </c>
      <c r="E18454">
        <v>5186</v>
      </c>
      <c r="F18454" s="1" t="s">
        <v>28</v>
      </c>
      <c r="G18454">
        <v>8759.2343899999996</v>
      </c>
      <c r="H18454">
        <v>131389</v>
      </c>
      <c r="I18454">
        <v>6762.1289500000003</v>
      </c>
      <c r="J18454" s="1" t="s">
        <v>51</v>
      </c>
      <c r="K18454">
        <v>47153</v>
      </c>
      <c r="L18454" s="1" t="s">
        <v>1836</v>
      </c>
      <c r="M18454" s="1" t="s">
        <v>31</v>
      </c>
      <c r="N18454" s="1" t="s">
        <v>32</v>
      </c>
      <c r="O18454">
        <v>43</v>
      </c>
      <c r="P18454" s="1" t="s">
        <v>33</v>
      </c>
      <c r="Q18454" s="1" t="s">
        <v>33</v>
      </c>
      <c r="R18454" s="1" t="s">
        <v>1958</v>
      </c>
      <c r="S18454" s="1" t="s">
        <v>1850</v>
      </c>
      <c r="T18454">
        <v>5186</v>
      </c>
      <c r="U18454" s="1" t="s">
        <v>54</v>
      </c>
      <c r="V18454" s="1" t="s">
        <v>102</v>
      </c>
      <c r="W18454" s="1" t="s">
        <v>34</v>
      </c>
      <c r="X18454">
        <v>2021</v>
      </c>
      <c r="Y18454" s="1" t="s">
        <v>60</v>
      </c>
      <c r="Z18454" s="1" t="s">
        <v>61</v>
      </c>
    </row>
    <row r="18455" spans="1:26" x14ac:dyDescent="0.25">
      <c r="A18455">
        <v>87060</v>
      </c>
      <c r="B18455" s="1" t="s">
        <v>26</v>
      </c>
      <c r="C18455">
        <v>2016</v>
      </c>
      <c r="D18455" s="1" t="s">
        <v>1338</v>
      </c>
      <c r="E18455">
        <v>6378</v>
      </c>
      <c r="F18455" s="1" t="s">
        <v>149</v>
      </c>
      <c r="G18455">
        <v>6409.4835800000001</v>
      </c>
      <c r="H18455">
        <v>961.42254000000003</v>
      </c>
      <c r="I18455">
        <v>4653.2850799999997</v>
      </c>
      <c r="J18455" s="1" t="s">
        <v>51</v>
      </c>
      <c r="K18455">
        <v>47155</v>
      </c>
      <c r="L18455" s="1" t="s">
        <v>1836</v>
      </c>
      <c r="M18455" s="1" t="s">
        <v>31</v>
      </c>
      <c r="N18455" s="1" t="s">
        <v>32</v>
      </c>
      <c r="O18455">
        <v>31</v>
      </c>
      <c r="P18455" s="1" t="s">
        <v>33</v>
      </c>
      <c r="Q18455" s="1" t="s">
        <v>33</v>
      </c>
      <c r="R18455" s="1" t="s">
        <v>2152</v>
      </c>
      <c r="S18455" s="1" t="s">
        <v>1850</v>
      </c>
      <c r="T18455">
        <v>6378</v>
      </c>
      <c r="U18455" s="1" t="s">
        <v>54</v>
      </c>
      <c r="V18455" s="1" t="s">
        <v>38</v>
      </c>
      <c r="W18455" s="1" t="s">
        <v>34</v>
      </c>
      <c r="X18455">
        <v>2017</v>
      </c>
      <c r="Y18455" s="1" t="s">
        <v>39</v>
      </c>
      <c r="Z18455" s="1" t="s">
        <v>61</v>
      </c>
    </row>
    <row r="18456" spans="1:26" x14ac:dyDescent="0.25">
      <c r="A18456">
        <v>87062</v>
      </c>
      <c r="B18456" s="1" t="s">
        <v>26</v>
      </c>
      <c r="C18456">
        <v>2016</v>
      </c>
      <c r="D18456" s="1" t="s">
        <v>1160</v>
      </c>
      <c r="E18456">
        <v>6516</v>
      </c>
      <c r="F18456" s="1" t="s">
        <v>50</v>
      </c>
      <c r="G18456">
        <v>18203.448700000001</v>
      </c>
      <c r="H18456">
        <v>273052</v>
      </c>
      <c r="I18456">
        <v>11449.969230000001</v>
      </c>
      <c r="J18456" s="1" t="s">
        <v>56</v>
      </c>
      <c r="K18456">
        <v>47157</v>
      </c>
      <c r="L18456" s="1" t="s">
        <v>1836</v>
      </c>
      <c r="M18456" s="1" t="s">
        <v>31</v>
      </c>
      <c r="N18456" s="1" t="s">
        <v>43</v>
      </c>
      <c r="O18456">
        <v>43</v>
      </c>
      <c r="P18456" s="1" t="s">
        <v>33</v>
      </c>
      <c r="Q18456" s="1" t="s">
        <v>33</v>
      </c>
      <c r="R18456" s="1" t="s">
        <v>2049</v>
      </c>
      <c r="S18456" s="1" t="s">
        <v>1838</v>
      </c>
      <c r="T18456">
        <v>6516</v>
      </c>
      <c r="U18456" s="1" t="s">
        <v>54</v>
      </c>
      <c r="V18456" s="1" t="s">
        <v>47</v>
      </c>
      <c r="W18456" s="1" t="s">
        <v>34</v>
      </c>
      <c r="X18456">
        <v>2017</v>
      </c>
      <c r="Y18456" s="1" t="s">
        <v>39</v>
      </c>
      <c r="Z18456" s="1" t="s">
        <v>40</v>
      </c>
    </row>
    <row r="18457" spans="1:26" x14ac:dyDescent="0.25">
      <c r="A18457">
        <v>87064</v>
      </c>
      <c r="B18457" s="1" t="s">
        <v>48</v>
      </c>
      <c r="C18457">
        <v>2016</v>
      </c>
      <c r="D18457" s="1" t="s">
        <v>1338</v>
      </c>
      <c r="E18457">
        <v>6382</v>
      </c>
      <c r="F18457" s="1" t="s">
        <v>62</v>
      </c>
      <c r="G18457">
        <v>4875.7230900000004</v>
      </c>
      <c r="H18457">
        <v>731.35846000000004</v>
      </c>
      <c r="I18457">
        <v>3188.7229000000002</v>
      </c>
      <c r="J18457" s="1" t="s">
        <v>68</v>
      </c>
      <c r="K18457">
        <v>47159</v>
      </c>
      <c r="L18457" s="1" t="s">
        <v>1836</v>
      </c>
      <c r="M18457" s="1" t="s">
        <v>31</v>
      </c>
      <c r="N18457" s="1" t="s">
        <v>32</v>
      </c>
      <c r="O18457">
        <v>65</v>
      </c>
      <c r="P18457" s="1" t="s">
        <v>33</v>
      </c>
      <c r="Q18457" s="1" t="s">
        <v>33</v>
      </c>
      <c r="R18457" s="1" t="s">
        <v>2214</v>
      </c>
      <c r="S18457" s="1" t="s">
        <v>1840</v>
      </c>
      <c r="T18457">
        <v>6382</v>
      </c>
      <c r="U18457" s="1" t="s">
        <v>54</v>
      </c>
      <c r="V18457" s="1" t="s">
        <v>38</v>
      </c>
      <c r="W18457" s="1" t="s">
        <v>34</v>
      </c>
      <c r="X18457">
        <v>2016</v>
      </c>
      <c r="Y18457" s="1" t="s">
        <v>39</v>
      </c>
      <c r="Z18457" s="1" t="s">
        <v>61</v>
      </c>
    </row>
    <row r="18458" spans="1:26" x14ac:dyDescent="0.25">
      <c r="A18458">
        <v>87066</v>
      </c>
      <c r="B18458" s="1" t="s">
        <v>26</v>
      </c>
      <c r="C18458">
        <v>2016</v>
      </c>
      <c r="D18458" s="1" t="s">
        <v>1339</v>
      </c>
      <c r="E18458">
        <v>5268</v>
      </c>
      <c r="F18458" s="1" t="s">
        <v>50</v>
      </c>
      <c r="G18458">
        <v>16533.542949999999</v>
      </c>
      <c r="H18458">
        <v>248003</v>
      </c>
      <c r="I18458">
        <v>12102.55344</v>
      </c>
      <c r="J18458" s="1" t="s">
        <v>68</v>
      </c>
      <c r="K18458">
        <v>47161</v>
      </c>
      <c r="L18458" s="1" t="s">
        <v>1836</v>
      </c>
      <c r="M18458" s="1" t="s">
        <v>31</v>
      </c>
      <c r="N18458" s="1" t="s">
        <v>32</v>
      </c>
      <c r="O18458">
        <v>40</v>
      </c>
      <c r="P18458" s="1" t="s">
        <v>33</v>
      </c>
      <c r="Q18458" s="1" t="s">
        <v>33</v>
      </c>
      <c r="R18458" s="1" t="s">
        <v>2184</v>
      </c>
      <c r="S18458" s="1" t="s">
        <v>1838</v>
      </c>
      <c r="T18458">
        <v>5268</v>
      </c>
      <c r="U18458" s="1" t="s">
        <v>46</v>
      </c>
      <c r="V18458" s="1" t="s">
        <v>59</v>
      </c>
      <c r="W18458" s="1" t="s">
        <v>34</v>
      </c>
      <c r="X18458">
        <v>2016</v>
      </c>
      <c r="Y18458" s="1" t="s">
        <v>60</v>
      </c>
      <c r="Z18458" s="1" t="s">
        <v>61</v>
      </c>
    </row>
    <row r="18459" spans="1:26" x14ac:dyDescent="0.25">
      <c r="A18459">
        <v>87068</v>
      </c>
      <c r="B18459" s="1" t="s">
        <v>26</v>
      </c>
      <c r="C18459">
        <v>2016</v>
      </c>
      <c r="D18459" s="1" t="s">
        <v>1338</v>
      </c>
      <c r="E18459">
        <v>6374</v>
      </c>
      <c r="F18459" s="1" t="s">
        <v>1844</v>
      </c>
      <c r="G18459">
        <v>6905.7788</v>
      </c>
      <c r="H18459">
        <v>1035.86682</v>
      </c>
      <c r="I18459">
        <v>4896.1971700000004</v>
      </c>
      <c r="J18459" s="1" t="s">
        <v>29</v>
      </c>
      <c r="K18459">
        <v>47162</v>
      </c>
      <c r="L18459" s="1" t="s">
        <v>1836</v>
      </c>
      <c r="M18459" s="1" t="s">
        <v>31</v>
      </c>
      <c r="N18459" s="1" t="s">
        <v>32</v>
      </c>
      <c r="O18459">
        <v>46</v>
      </c>
      <c r="P18459" s="1" t="s">
        <v>33</v>
      </c>
      <c r="Q18459" s="1" t="s">
        <v>33</v>
      </c>
      <c r="R18459" s="1" t="s">
        <v>2231</v>
      </c>
      <c r="S18459" s="1" t="s">
        <v>1846</v>
      </c>
      <c r="T18459">
        <v>6374</v>
      </c>
      <c r="U18459" s="1" t="s">
        <v>54</v>
      </c>
      <c r="V18459" s="1" t="s">
        <v>38</v>
      </c>
      <c r="W18459" s="1" t="s">
        <v>34</v>
      </c>
      <c r="X18459">
        <v>2017</v>
      </c>
      <c r="Y18459" s="1" t="s">
        <v>39</v>
      </c>
      <c r="Z18459" s="1" t="s">
        <v>40</v>
      </c>
    </row>
    <row r="18460" spans="1:26" x14ac:dyDescent="0.25">
      <c r="A18460">
        <v>87070</v>
      </c>
      <c r="B18460" s="1" t="s">
        <v>26</v>
      </c>
      <c r="C18460">
        <v>2016</v>
      </c>
      <c r="D18460" s="1" t="s">
        <v>1338</v>
      </c>
      <c r="E18460">
        <v>5185</v>
      </c>
      <c r="F18460" s="1" t="s">
        <v>28</v>
      </c>
      <c r="G18460">
        <v>8893.3637099999996</v>
      </c>
      <c r="H18460">
        <v>1334</v>
      </c>
      <c r="I18460">
        <v>6830.1033299999999</v>
      </c>
      <c r="J18460" s="1" t="s">
        <v>89</v>
      </c>
      <c r="K18460">
        <v>47164</v>
      </c>
      <c r="L18460" s="1" t="s">
        <v>1836</v>
      </c>
      <c r="M18460" s="1" t="s">
        <v>31</v>
      </c>
      <c r="N18460" s="1" t="s">
        <v>32</v>
      </c>
      <c r="O18460">
        <v>55</v>
      </c>
      <c r="P18460" s="1" t="s">
        <v>33</v>
      </c>
      <c r="Q18460" s="1" t="s">
        <v>33</v>
      </c>
      <c r="R18460" s="1" t="s">
        <v>1889</v>
      </c>
      <c r="S18460" s="1" t="s">
        <v>1846</v>
      </c>
      <c r="T18460">
        <v>5185</v>
      </c>
      <c r="U18460" s="1" t="s">
        <v>54</v>
      </c>
      <c r="V18460" s="1" t="s">
        <v>102</v>
      </c>
      <c r="W18460" s="1" t="s">
        <v>34</v>
      </c>
      <c r="X18460">
        <v>2015</v>
      </c>
      <c r="Y18460" s="1" t="s">
        <v>60</v>
      </c>
      <c r="Z18460" s="1" t="s">
        <v>61</v>
      </c>
    </row>
    <row r="18461" spans="1:26" x14ac:dyDescent="0.25">
      <c r="A18461">
        <v>87072</v>
      </c>
      <c r="B18461" s="1" t="s">
        <v>26</v>
      </c>
      <c r="C18461">
        <v>2016</v>
      </c>
      <c r="D18461" s="1" t="s">
        <v>1338</v>
      </c>
      <c r="E18461">
        <v>5624</v>
      </c>
      <c r="F18461" s="1" t="s">
        <v>50</v>
      </c>
      <c r="G18461">
        <v>8845.3080800000007</v>
      </c>
      <c r="H18461">
        <v>1326.79621</v>
      </c>
      <c r="I18461">
        <v>6244.7875000000004</v>
      </c>
      <c r="J18461" s="1" t="s">
        <v>68</v>
      </c>
      <c r="K18461">
        <v>47166</v>
      </c>
      <c r="L18461" s="1" t="s">
        <v>1836</v>
      </c>
      <c r="M18461" s="1" t="s">
        <v>31</v>
      </c>
      <c r="N18461" s="1" t="s">
        <v>32</v>
      </c>
      <c r="O18461">
        <v>48</v>
      </c>
      <c r="P18461" s="1" t="s">
        <v>33</v>
      </c>
      <c r="Q18461" s="1" t="s">
        <v>33</v>
      </c>
      <c r="R18461" s="1" t="s">
        <v>2102</v>
      </c>
      <c r="S18461" s="1" t="s">
        <v>1840</v>
      </c>
      <c r="T18461">
        <v>5624</v>
      </c>
      <c r="U18461" s="1" t="s">
        <v>1841</v>
      </c>
      <c r="V18461" s="1" t="s">
        <v>59</v>
      </c>
      <c r="W18461" s="1" t="s">
        <v>34</v>
      </c>
      <c r="X18461">
        <v>2017</v>
      </c>
      <c r="Y18461" s="1" t="s">
        <v>60</v>
      </c>
      <c r="Z18461" s="1" t="s">
        <v>61</v>
      </c>
    </row>
    <row r="18462" spans="1:26" x14ac:dyDescent="0.25">
      <c r="A18462">
        <v>87074</v>
      </c>
      <c r="B18462" s="1" t="s">
        <v>26</v>
      </c>
      <c r="C18462">
        <v>2016</v>
      </c>
      <c r="D18462" s="1" t="s">
        <v>1338</v>
      </c>
      <c r="E18462">
        <v>5624</v>
      </c>
      <c r="F18462" s="1" t="s">
        <v>62</v>
      </c>
      <c r="G18462">
        <v>8756.8549999999996</v>
      </c>
      <c r="H18462">
        <v>131353</v>
      </c>
      <c r="I18462">
        <v>6909.15859</v>
      </c>
      <c r="J18462" s="1" t="s">
        <v>56</v>
      </c>
      <c r="K18462">
        <v>47167</v>
      </c>
      <c r="L18462" s="1" t="s">
        <v>1836</v>
      </c>
      <c r="M18462" s="1" t="s">
        <v>31</v>
      </c>
      <c r="N18462" s="1" t="s">
        <v>32</v>
      </c>
      <c r="O18462">
        <v>48</v>
      </c>
      <c r="P18462" s="1" t="s">
        <v>33</v>
      </c>
      <c r="Q18462" s="1" t="s">
        <v>33</v>
      </c>
      <c r="R18462" s="1" t="s">
        <v>2102</v>
      </c>
      <c r="S18462" s="1" t="s">
        <v>1840</v>
      </c>
      <c r="T18462">
        <v>5624</v>
      </c>
      <c r="U18462" s="1" t="s">
        <v>1841</v>
      </c>
      <c r="V18462" s="1" t="s">
        <v>59</v>
      </c>
      <c r="W18462" s="1" t="s">
        <v>34</v>
      </c>
      <c r="X18462">
        <v>2017</v>
      </c>
      <c r="Y18462" s="1" t="s">
        <v>60</v>
      </c>
      <c r="Z18462" s="1" t="s">
        <v>61</v>
      </c>
    </row>
    <row r="18463" spans="1:26" x14ac:dyDescent="0.25">
      <c r="A18463">
        <v>87076</v>
      </c>
      <c r="B18463" s="1" t="s">
        <v>26</v>
      </c>
      <c r="C18463">
        <v>2020</v>
      </c>
      <c r="D18463" s="1" t="s">
        <v>156</v>
      </c>
      <c r="E18463">
        <v>4376</v>
      </c>
      <c r="F18463" s="1" t="s">
        <v>50</v>
      </c>
      <c r="G18463">
        <v>11192.35016</v>
      </c>
      <c r="H18463">
        <v>1678.8525299999999</v>
      </c>
      <c r="I18463">
        <v>7319.7970100000002</v>
      </c>
      <c r="J18463" s="1" t="s">
        <v>51</v>
      </c>
      <c r="K18463">
        <v>47167</v>
      </c>
      <c r="L18463" s="1" t="s">
        <v>1836</v>
      </c>
      <c r="M18463" s="1" t="s">
        <v>31</v>
      </c>
      <c r="N18463" s="1" t="s">
        <v>32</v>
      </c>
      <c r="O18463">
        <v>48</v>
      </c>
      <c r="P18463" s="1" t="s">
        <v>33</v>
      </c>
      <c r="Q18463" s="1" t="s">
        <v>33</v>
      </c>
      <c r="R18463" s="1" t="s">
        <v>1874</v>
      </c>
      <c r="S18463" s="1" t="s">
        <v>1840</v>
      </c>
      <c r="T18463">
        <v>4376</v>
      </c>
      <c r="U18463" s="1" t="s">
        <v>46</v>
      </c>
      <c r="V18463" s="1" t="s">
        <v>47</v>
      </c>
      <c r="W18463" s="1" t="s">
        <v>34</v>
      </c>
      <c r="X18463">
        <v>2017</v>
      </c>
      <c r="Y18463" s="1" t="s">
        <v>39</v>
      </c>
      <c r="Z18463" s="1" t="s">
        <v>40</v>
      </c>
    </row>
    <row r="18464" spans="1:26" x14ac:dyDescent="0.25">
      <c r="A18464">
        <v>87078</v>
      </c>
      <c r="B18464" s="1" t="s">
        <v>26</v>
      </c>
      <c r="C18464">
        <v>2016</v>
      </c>
      <c r="D18464" s="1" t="s">
        <v>1160</v>
      </c>
      <c r="E18464">
        <v>6382</v>
      </c>
      <c r="F18464" s="1" t="s">
        <v>50</v>
      </c>
      <c r="G18464">
        <v>5011.2749100000001</v>
      </c>
      <c r="H18464">
        <v>75169</v>
      </c>
      <c r="I18464">
        <v>3142.0693700000002</v>
      </c>
      <c r="J18464" s="1" t="s">
        <v>56</v>
      </c>
      <c r="K18464">
        <v>47169</v>
      </c>
      <c r="L18464" s="1" t="s">
        <v>1836</v>
      </c>
      <c r="M18464" s="1" t="s">
        <v>31</v>
      </c>
      <c r="N18464" s="1" t="s">
        <v>32</v>
      </c>
      <c r="O18464">
        <v>31</v>
      </c>
      <c r="P18464" s="1" t="s">
        <v>33</v>
      </c>
      <c r="Q18464" s="1" t="s">
        <v>33</v>
      </c>
      <c r="R18464" s="1" t="s">
        <v>2167</v>
      </c>
      <c r="S18464" s="1" t="s">
        <v>1859</v>
      </c>
      <c r="T18464">
        <v>6382</v>
      </c>
      <c r="U18464" s="1" t="s">
        <v>54</v>
      </c>
      <c r="V18464" s="1" t="s">
        <v>38</v>
      </c>
      <c r="W18464" s="1" t="s">
        <v>34</v>
      </c>
      <c r="X18464">
        <v>2016</v>
      </c>
      <c r="Y18464" s="1" t="s">
        <v>39</v>
      </c>
      <c r="Z18464" s="1" t="s">
        <v>61</v>
      </c>
    </row>
    <row r="18465" spans="1:26" x14ac:dyDescent="0.25">
      <c r="A18465">
        <v>87080</v>
      </c>
      <c r="B18465" s="1" t="s">
        <v>26</v>
      </c>
      <c r="C18465">
        <v>2016</v>
      </c>
      <c r="D18465" s="1" t="s">
        <v>1338</v>
      </c>
      <c r="E18465">
        <v>6382</v>
      </c>
      <c r="F18465" s="1" t="s">
        <v>149</v>
      </c>
      <c r="G18465">
        <v>5704.4252999999999</v>
      </c>
      <c r="H18465">
        <v>855.66378999999995</v>
      </c>
      <c r="I18465">
        <v>4215.5703000000003</v>
      </c>
      <c r="J18465" s="1" t="s">
        <v>68</v>
      </c>
      <c r="K18465">
        <v>47171</v>
      </c>
      <c r="L18465" s="1" t="s">
        <v>1836</v>
      </c>
      <c r="M18465" s="1" t="s">
        <v>31</v>
      </c>
      <c r="N18465" s="1" t="s">
        <v>43</v>
      </c>
      <c r="O18465">
        <v>69</v>
      </c>
      <c r="P18465" s="1" t="s">
        <v>34</v>
      </c>
      <c r="Q18465" s="1" t="s">
        <v>34</v>
      </c>
      <c r="R18465" s="1" t="s">
        <v>2221</v>
      </c>
      <c r="S18465" s="1" t="s">
        <v>1840</v>
      </c>
      <c r="T18465">
        <v>6382</v>
      </c>
      <c r="U18465" s="1" t="s">
        <v>54</v>
      </c>
      <c r="V18465" s="1" t="s">
        <v>38</v>
      </c>
      <c r="W18465" s="1" t="s">
        <v>34</v>
      </c>
      <c r="X18465">
        <v>2016</v>
      </c>
      <c r="Y18465" s="1" t="s">
        <v>39</v>
      </c>
      <c r="Z18465" s="1" t="s">
        <v>61</v>
      </c>
    </row>
    <row r="18466" spans="1:26" x14ac:dyDescent="0.25">
      <c r="A18466">
        <v>87082</v>
      </c>
      <c r="B18466" s="1" t="s">
        <v>26</v>
      </c>
      <c r="C18466">
        <v>2017</v>
      </c>
      <c r="D18466" s="1" t="s">
        <v>1177</v>
      </c>
      <c r="E18466">
        <v>6480</v>
      </c>
      <c r="F18466" s="1" t="s">
        <v>1844</v>
      </c>
      <c r="G18466">
        <v>6898.6080599999996</v>
      </c>
      <c r="H18466">
        <v>103479</v>
      </c>
      <c r="I18466">
        <v>5443.0017600000001</v>
      </c>
      <c r="J18466" s="1" t="s">
        <v>51</v>
      </c>
      <c r="K18466">
        <v>47173</v>
      </c>
      <c r="L18466" s="1" t="s">
        <v>1836</v>
      </c>
      <c r="M18466" s="1" t="s">
        <v>31</v>
      </c>
      <c r="N18466" s="1" t="s">
        <v>43</v>
      </c>
      <c r="O18466">
        <v>43</v>
      </c>
      <c r="P18466" s="1" t="s">
        <v>33</v>
      </c>
      <c r="Q18466" s="1" t="s">
        <v>33</v>
      </c>
      <c r="R18466" s="1" t="s">
        <v>2150</v>
      </c>
      <c r="S18466" s="1" t="s">
        <v>1838</v>
      </c>
      <c r="T18466">
        <v>6480</v>
      </c>
      <c r="U18466" s="1" t="s">
        <v>54</v>
      </c>
      <c r="V18466" s="1" t="s">
        <v>38</v>
      </c>
      <c r="W18466" s="1" t="s">
        <v>34</v>
      </c>
      <c r="X18466">
        <v>2017</v>
      </c>
      <c r="Y18466" s="1" t="s">
        <v>39</v>
      </c>
      <c r="Z18466" s="1" t="s">
        <v>61</v>
      </c>
    </row>
    <row r="18467" spans="1:26" x14ac:dyDescent="0.25">
      <c r="A18467">
        <v>87084</v>
      </c>
      <c r="B18467" s="1" t="s">
        <v>48</v>
      </c>
      <c r="C18467">
        <v>2019</v>
      </c>
      <c r="D18467" s="1" t="s">
        <v>553</v>
      </c>
      <c r="E18467">
        <v>4901</v>
      </c>
      <c r="F18467" s="1" t="s">
        <v>50</v>
      </c>
      <c r="G18467">
        <v>15598.156870000001</v>
      </c>
      <c r="H18467">
        <v>2339.7235300000002</v>
      </c>
      <c r="I18467">
        <v>9546.0720000000001</v>
      </c>
      <c r="J18467" s="1" t="s">
        <v>68</v>
      </c>
      <c r="K18467">
        <v>47173</v>
      </c>
      <c r="L18467" s="1" t="s">
        <v>1836</v>
      </c>
      <c r="M18467" s="1" t="s">
        <v>31</v>
      </c>
      <c r="N18467" s="1" t="s">
        <v>43</v>
      </c>
      <c r="O18467">
        <v>43</v>
      </c>
      <c r="P18467" s="1" t="s">
        <v>33</v>
      </c>
      <c r="Q18467" s="1" t="s">
        <v>33</v>
      </c>
      <c r="R18467" s="1" t="s">
        <v>1877</v>
      </c>
      <c r="S18467" s="1" t="s">
        <v>1843</v>
      </c>
      <c r="T18467">
        <v>4901</v>
      </c>
      <c r="U18467" s="1" t="s">
        <v>1841</v>
      </c>
      <c r="V18467" s="1" t="s">
        <v>59</v>
      </c>
      <c r="W18467" s="1" t="s">
        <v>34</v>
      </c>
      <c r="X18467">
        <v>2016</v>
      </c>
      <c r="Y18467" s="1" t="s">
        <v>60</v>
      </c>
      <c r="Z18467" s="1" t="s">
        <v>40</v>
      </c>
    </row>
    <row r="18468" spans="1:26" x14ac:dyDescent="0.25">
      <c r="A18468">
        <v>87086</v>
      </c>
      <c r="B18468" s="1" t="s">
        <v>26</v>
      </c>
      <c r="C18468">
        <v>2016</v>
      </c>
      <c r="D18468" s="1" t="s">
        <v>1339</v>
      </c>
      <c r="E18468">
        <v>6896</v>
      </c>
      <c r="F18468" s="1" t="s">
        <v>28</v>
      </c>
      <c r="G18468">
        <v>11567.07272</v>
      </c>
      <c r="H18468">
        <v>173506</v>
      </c>
      <c r="I18468">
        <v>8177.9204200000004</v>
      </c>
      <c r="J18468" s="1" t="s">
        <v>68</v>
      </c>
      <c r="K18468">
        <v>47175</v>
      </c>
      <c r="L18468" s="1" t="s">
        <v>1836</v>
      </c>
      <c r="M18468" s="1" t="s">
        <v>31</v>
      </c>
      <c r="N18468" s="1" t="s">
        <v>43</v>
      </c>
      <c r="O18468">
        <v>51</v>
      </c>
      <c r="P18468" s="1" t="s">
        <v>33</v>
      </c>
      <c r="Q18468" s="1" t="s">
        <v>33</v>
      </c>
      <c r="R18468" s="1" t="s">
        <v>2266</v>
      </c>
      <c r="S18468" s="1" t="s">
        <v>1840</v>
      </c>
      <c r="T18468">
        <v>6896</v>
      </c>
      <c r="U18468" s="1" t="s">
        <v>54</v>
      </c>
      <c r="V18468" s="1" t="s">
        <v>38</v>
      </c>
      <c r="W18468" s="1" t="s">
        <v>34</v>
      </c>
      <c r="X18468">
        <v>2016</v>
      </c>
      <c r="Y18468" s="1" t="s">
        <v>39</v>
      </c>
      <c r="Z18468" s="1" t="s">
        <v>61</v>
      </c>
    </row>
    <row r="18469" spans="1:26" x14ac:dyDescent="0.25">
      <c r="A18469">
        <v>87088</v>
      </c>
      <c r="B18469" s="1" t="s">
        <v>26</v>
      </c>
      <c r="C18469">
        <v>2016</v>
      </c>
      <c r="D18469" s="1" t="s">
        <v>1338</v>
      </c>
      <c r="E18469">
        <v>5624</v>
      </c>
      <c r="F18469" s="1" t="s">
        <v>50</v>
      </c>
      <c r="G18469">
        <v>10528.45883</v>
      </c>
      <c r="H18469">
        <v>1579.26883</v>
      </c>
      <c r="I18469">
        <v>7959.51487</v>
      </c>
      <c r="J18469" s="1" t="s">
        <v>29</v>
      </c>
      <c r="K18469">
        <v>47177</v>
      </c>
      <c r="L18469" s="1" t="s">
        <v>1836</v>
      </c>
      <c r="M18469" s="1" t="s">
        <v>31</v>
      </c>
      <c r="N18469" s="1" t="s">
        <v>32</v>
      </c>
      <c r="O18469">
        <v>42</v>
      </c>
      <c r="P18469" s="1" t="s">
        <v>33</v>
      </c>
      <c r="Q18469" s="1" t="s">
        <v>33</v>
      </c>
      <c r="R18469" s="1" t="s">
        <v>1932</v>
      </c>
      <c r="S18469" s="1" t="s">
        <v>1840</v>
      </c>
      <c r="T18469">
        <v>5624</v>
      </c>
      <c r="U18469" s="1" t="s">
        <v>1841</v>
      </c>
      <c r="V18469" s="1" t="s">
        <v>59</v>
      </c>
      <c r="W18469" s="1" t="s">
        <v>34</v>
      </c>
      <c r="X18469">
        <v>2017</v>
      </c>
      <c r="Y18469" s="1" t="s">
        <v>60</v>
      </c>
      <c r="Z18469" s="1" t="s">
        <v>61</v>
      </c>
    </row>
    <row r="18470" spans="1:26" x14ac:dyDescent="0.25">
      <c r="A18470">
        <v>87090</v>
      </c>
      <c r="B18470" s="1" t="s">
        <v>26</v>
      </c>
      <c r="C18470">
        <v>2016</v>
      </c>
      <c r="D18470" s="1" t="s">
        <v>1160</v>
      </c>
      <c r="E18470">
        <v>5262</v>
      </c>
      <c r="F18470" s="1" t="s">
        <v>28</v>
      </c>
      <c r="G18470">
        <v>17610.79679</v>
      </c>
      <c r="H18470">
        <v>264162</v>
      </c>
      <c r="I18470">
        <v>10584.08887</v>
      </c>
      <c r="J18470" s="1" t="s">
        <v>51</v>
      </c>
      <c r="K18470">
        <v>47179</v>
      </c>
      <c r="L18470" s="1" t="s">
        <v>1836</v>
      </c>
      <c r="M18470" s="1" t="s">
        <v>31</v>
      </c>
      <c r="N18470" s="1" t="s">
        <v>32</v>
      </c>
      <c r="O18470">
        <v>29</v>
      </c>
      <c r="P18470" s="1" t="s">
        <v>33</v>
      </c>
      <c r="Q18470" s="1" t="s">
        <v>33</v>
      </c>
      <c r="R18470" s="1" t="s">
        <v>2258</v>
      </c>
      <c r="S18470" s="1" t="s">
        <v>1846</v>
      </c>
      <c r="T18470">
        <v>5262</v>
      </c>
      <c r="U18470" s="1" t="s">
        <v>46</v>
      </c>
      <c r="V18470" s="1" t="s">
        <v>59</v>
      </c>
      <c r="W18470" s="1" t="s">
        <v>34</v>
      </c>
      <c r="X18470">
        <v>2016</v>
      </c>
      <c r="Y18470" s="1" t="s">
        <v>60</v>
      </c>
      <c r="Z18470" s="1" t="s">
        <v>40</v>
      </c>
    </row>
    <row r="18471" spans="1:26" x14ac:dyDescent="0.25">
      <c r="A18471">
        <v>87092</v>
      </c>
      <c r="B18471" s="1" t="s">
        <v>26</v>
      </c>
      <c r="C18471">
        <v>2016</v>
      </c>
      <c r="D18471" s="1" t="s">
        <v>1338</v>
      </c>
      <c r="E18471">
        <v>6374</v>
      </c>
      <c r="F18471" s="1" t="s">
        <v>28</v>
      </c>
      <c r="G18471">
        <v>6688.2401399999999</v>
      </c>
      <c r="H18471">
        <v>1003.2360200000001</v>
      </c>
      <c r="I18471">
        <v>5350.5921099999996</v>
      </c>
      <c r="J18471" s="1" t="s">
        <v>29</v>
      </c>
      <c r="K18471">
        <v>47181</v>
      </c>
      <c r="L18471" s="1" t="s">
        <v>1836</v>
      </c>
      <c r="M18471" s="1" t="s">
        <v>31</v>
      </c>
      <c r="N18471" s="1" t="s">
        <v>32</v>
      </c>
      <c r="O18471">
        <v>51</v>
      </c>
      <c r="P18471" s="1" t="s">
        <v>33</v>
      </c>
      <c r="Q18471" s="1" t="s">
        <v>33</v>
      </c>
      <c r="R18471" s="1" t="s">
        <v>2266</v>
      </c>
      <c r="S18471" s="1" t="s">
        <v>1840</v>
      </c>
      <c r="T18471">
        <v>6374</v>
      </c>
      <c r="U18471" s="1" t="s">
        <v>54</v>
      </c>
      <c r="V18471" s="1" t="s">
        <v>38</v>
      </c>
      <c r="W18471" s="1" t="s">
        <v>34</v>
      </c>
      <c r="X18471">
        <v>2017</v>
      </c>
      <c r="Y18471" s="1" t="s">
        <v>39</v>
      </c>
      <c r="Z18471" s="1" t="s">
        <v>40</v>
      </c>
    </row>
    <row r="18472" spans="1:26" x14ac:dyDescent="0.25">
      <c r="A18472">
        <v>87094</v>
      </c>
      <c r="B18472" s="1" t="s">
        <v>26</v>
      </c>
      <c r="C18472">
        <v>2016</v>
      </c>
      <c r="D18472" s="1" t="s">
        <v>1338</v>
      </c>
      <c r="E18472">
        <v>4793</v>
      </c>
      <c r="F18472" s="1" t="s">
        <v>2148</v>
      </c>
      <c r="G18472">
        <v>11051.264649999999</v>
      </c>
      <c r="H18472">
        <v>165769</v>
      </c>
      <c r="I18472">
        <v>7757.9877800000004</v>
      </c>
      <c r="J18472" s="1" t="s">
        <v>51</v>
      </c>
      <c r="K18472">
        <v>47183</v>
      </c>
      <c r="L18472" s="1" t="s">
        <v>1836</v>
      </c>
      <c r="M18472" s="1" t="s">
        <v>31</v>
      </c>
      <c r="N18472" s="1" t="s">
        <v>43</v>
      </c>
      <c r="O18472">
        <v>44</v>
      </c>
      <c r="P18472" s="1" t="s">
        <v>33</v>
      </c>
      <c r="Q18472" s="1" t="s">
        <v>33</v>
      </c>
      <c r="R18472" s="1" t="s">
        <v>2032</v>
      </c>
      <c r="S18472" s="1" t="s">
        <v>1926</v>
      </c>
      <c r="T18472">
        <v>4793</v>
      </c>
      <c r="U18472" s="1" t="s">
        <v>1855</v>
      </c>
      <c r="V18472" s="1" t="s">
        <v>47</v>
      </c>
      <c r="W18472" s="1" t="s">
        <v>34</v>
      </c>
      <c r="X18472">
        <v>2015</v>
      </c>
      <c r="Y18472" s="1" t="s">
        <v>39</v>
      </c>
      <c r="Z18472" s="1" t="s">
        <v>61</v>
      </c>
    </row>
    <row r="18473" spans="1:26" x14ac:dyDescent="0.25">
      <c r="A18473">
        <v>87096</v>
      </c>
      <c r="B18473" s="1" t="s">
        <v>26</v>
      </c>
      <c r="C18473">
        <v>2016</v>
      </c>
      <c r="D18473" s="1" t="s">
        <v>1340</v>
      </c>
      <c r="E18473">
        <v>5940</v>
      </c>
      <c r="F18473" s="1" t="s">
        <v>50</v>
      </c>
      <c r="G18473">
        <v>17300.544839999999</v>
      </c>
      <c r="H18473">
        <v>2595.0817299999999</v>
      </c>
      <c r="I18473">
        <v>12958.10809</v>
      </c>
      <c r="J18473" s="1" t="s">
        <v>51</v>
      </c>
      <c r="K18473">
        <v>47185</v>
      </c>
      <c r="L18473" s="1" t="s">
        <v>1836</v>
      </c>
      <c r="M18473" s="1" t="s">
        <v>31</v>
      </c>
      <c r="N18473" s="1" t="s">
        <v>32</v>
      </c>
      <c r="O18473">
        <v>46</v>
      </c>
      <c r="P18473" s="1" t="s">
        <v>33</v>
      </c>
      <c r="Q18473" s="1" t="s">
        <v>33</v>
      </c>
      <c r="R18473" s="1" t="s">
        <v>2072</v>
      </c>
      <c r="S18473" s="1" t="s">
        <v>1840</v>
      </c>
      <c r="T18473">
        <v>5940</v>
      </c>
      <c r="U18473" s="1" t="s">
        <v>54</v>
      </c>
      <c r="V18473" s="1" t="s">
        <v>47</v>
      </c>
      <c r="W18473" s="1" t="s">
        <v>34</v>
      </c>
      <c r="X18473">
        <v>2017</v>
      </c>
      <c r="Y18473" s="1" t="s">
        <v>39</v>
      </c>
      <c r="Z18473" s="1" t="s">
        <v>40</v>
      </c>
    </row>
    <row r="18474" spans="1:26" x14ac:dyDescent="0.25">
      <c r="A18474">
        <v>87098</v>
      </c>
      <c r="B18474" s="1" t="s">
        <v>26</v>
      </c>
      <c r="C18474">
        <v>2016</v>
      </c>
      <c r="D18474" s="1" t="s">
        <v>1339</v>
      </c>
      <c r="E18474">
        <v>6486</v>
      </c>
      <c r="F18474" s="1" t="s">
        <v>1844</v>
      </c>
      <c r="G18474">
        <v>7473.5732699999999</v>
      </c>
      <c r="H18474">
        <v>112104</v>
      </c>
      <c r="I18474">
        <v>4656.0361499999999</v>
      </c>
      <c r="J18474" s="1" t="s">
        <v>29</v>
      </c>
      <c r="K18474">
        <v>47187</v>
      </c>
      <c r="L18474" s="1" t="s">
        <v>1836</v>
      </c>
      <c r="M18474" s="1" t="s">
        <v>31</v>
      </c>
      <c r="N18474" s="1" t="s">
        <v>32</v>
      </c>
      <c r="O18474">
        <v>39</v>
      </c>
      <c r="P18474" s="1" t="s">
        <v>33</v>
      </c>
      <c r="Q18474" s="1" t="s">
        <v>33</v>
      </c>
      <c r="R18474" s="1" t="s">
        <v>2032</v>
      </c>
      <c r="S18474" s="1" t="s">
        <v>1926</v>
      </c>
      <c r="T18474">
        <v>6486</v>
      </c>
      <c r="U18474" s="1" t="s">
        <v>54</v>
      </c>
      <c r="V18474" s="1" t="s">
        <v>38</v>
      </c>
      <c r="W18474" s="1" t="s">
        <v>34</v>
      </c>
      <c r="X18474">
        <v>2017</v>
      </c>
      <c r="Y18474" s="1" t="s">
        <v>39</v>
      </c>
      <c r="Z18474" s="1" t="s">
        <v>40</v>
      </c>
    </row>
    <row r="18475" spans="1:26" x14ac:dyDescent="0.25">
      <c r="A18475">
        <v>87100</v>
      </c>
      <c r="B18475" s="1" t="s">
        <v>26</v>
      </c>
      <c r="C18475">
        <v>2016</v>
      </c>
      <c r="D18475" s="1" t="s">
        <v>1340</v>
      </c>
      <c r="E18475">
        <v>6374</v>
      </c>
      <c r="F18475" s="1" t="s">
        <v>50</v>
      </c>
      <c r="G18475">
        <v>5870.92155</v>
      </c>
      <c r="H18475">
        <v>880.63823000000002</v>
      </c>
      <c r="I18475">
        <v>4080.2904800000001</v>
      </c>
      <c r="J18475" s="1" t="s">
        <v>51</v>
      </c>
      <c r="K18475">
        <v>47189</v>
      </c>
      <c r="L18475" s="1" t="s">
        <v>1836</v>
      </c>
      <c r="M18475" s="1" t="s">
        <v>31</v>
      </c>
      <c r="N18475" s="1" t="s">
        <v>32</v>
      </c>
      <c r="O18475">
        <v>28</v>
      </c>
      <c r="P18475" s="1" t="s">
        <v>33</v>
      </c>
      <c r="Q18475" s="1" t="s">
        <v>33</v>
      </c>
      <c r="R18475" s="1" t="s">
        <v>1888</v>
      </c>
      <c r="S18475" s="1" t="s">
        <v>1838</v>
      </c>
      <c r="T18475">
        <v>6374</v>
      </c>
      <c r="U18475" s="1" t="s">
        <v>54</v>
      </c>
      <c r="V18475" s="1" t="s">
        <v>38</v>
      </c>
      <c r="W18475" s="1" t="s">
        <v>34</v>
      </c>
      <c r="X18475">
        <v>2017</v>
      </c>
      <c r="Y18475" s="1" t="s">
        <v>39</v>
      </c>
      <c r="Z18475" s="1" t="s">
        <v>40</v>
      </c>
    </row>
    <row r="18476" spans="1:26" x14ac:dyDescent="0.25">
      <c r="A18476">
        <v>87102</v>
      </c>
      <c r="B18476" s="1" t="s">
        <v>26</v>
      </c>
      <c r="C18476">
        <v>2016</v>
      </c>
      <c r="D18476" s="1" t="s">
        <v>1340</v>
      </c>
      <c r="E18476">
        <v>6500</v>
      </c>
      <c r="F18476" s="1" t="s">
        <v>149</v>
      </c>
      <c r="G18476">
        <v>7372.2653099999998</v>
      </c>
      <c r="H18476">
        <v>110584</v>
      </c>
      <c r="I18476">
        <v>5396.4982</v>
      </c>
      <c r="J18476" s="1" t="s">
        <v>51</v>
      </c>
      <c r="K18476">
        <v>47191</v>
      </c>
      <c r="L18476" s="1" t="s">
        <v>1836</v>
      </c>
      <c r="M18476" s="1" t="s">
        <v>31</v>
      </c>
      <c r="N18476" s="1" t="s">
        <v>32</v>
      </c>
      <c r="O18476">
        <v>60</v>
      </c>
      <c r="P18476" s="1" t="s">
        <v>33</v>
      </c>
      <c r="Q18476" s="1" t="s">
        <v>33</v>
      </c>
      <c r="R18476" s="1" t="s">
        <v>1887</v>
      </c>
      <c r="S18476" s="1" t="s">
        <v>1840</v>
      </c>
      <c r="T18476">
        <v>6500</v>
      </c>
      <c r="U18476" s="1" t="s">
        <v>54</v>
      </c>
      <c r="V18476" s="1" t="s">
        <v>38</v>
      </c>
      <c r="W18476" s="1" t="s">
        <v>34</v>
      </c>
      <c r="X18476">
        <v>2016</v>
      </c>
      <c r="Y18476" s="1" t="s">
        <v>39</v>
      </c>
      <c r="Z18476" s="1" t="s">
        <v>61</v>
      </c>
    </row>
    <row r="18477" spans="1:26" x14ac:dyDescent="0.25">
      <c r="A18477">
        <v>87104</v>
      </c>
      <c r="B18477" s="1" t="s">
        <v>26</v>
      </c>
      <c r="C18477">
        <v>2016</v>
      </c>
      <c r="D18477" s="1" t="s">
        <v>1338</v>
      </c>
      <c r="E18477">
        <v>6216</v>
      </c>
      <c r="F18477" s="1" t="s">
        <v>28</v>
      </c>
      <c r="G18477">
        <v>12248.32625</v>
      </c>
      <c r="H18477">
        <v>1837.2489399999999</v>
      </c>
      <c r="I18477">
        <v>9504.7011700000003</v>
      </c>
      <c r="J18477" s="1" t="s">
        <v>51</v>
      </c>
      <c r="K18477">
        <v>47193</v>
      </c>
      <c r="L18477" s="1" t="s">
        <v>1836</v>
      </c>
      <c r="M18477" s="1" t="s">
        <v>31</v>
      </c>
      <c r="N18477" s="1" t="s">
        <v>32</v>
      </c>
      <c r="O18477">
        <v>33</v>
      </c>
      <c r="P18477" s="1" t="s">
        <v>34</v>
      </c>
      <c r="Q18477" s="1" t="s">
        <v>34</v>
      </c>
      <c r="R18477" s="1" t="s">
        <v>2156</v>
      </c>
      <c r="S18477" s="1" t="s">
        <v>1840</v>
      </c>
      <c r="T18477">
        <v>6216</v>
      </c>
      <c r="U18477" s="1" t="s">
        <v>54</v>
      </c>
      <c r="V18477" s="1" t="s">
        <v>47</v>
      </c>
      <c r="W18477" s="1" t="s">
        <v>34</v>
      </c>
      <c r="X18477">
        <v>2016</v>
      </c>
      <c r="Y18477" s="1" t="s">
        <v>39</v>
      </c>
      <c r="Z18477" s="1" t="s">
        <v>61</v>
      </c>
    </row>
    <row r="18478" spans="1:26" x14ac:dyDescent="0.25">
      <c r="A18478">
        <v>87106</v>
      </c>
      <c r="B18478" s="1" t="s">
        <v>26</v>
      </c>
      <c r="C18478">
        <v>2018</v>
      </c>
      <c r="D18478" s="1" t="s">
        <v>822</v>
      </c>
      <c r="E18478">
        <v>5634</v>
      </c>
      <c r="F18478" s="1" t="s">
        <v>62</v>
      </c>
      <c r="G18478">
        <v>12334.021070000001</v>
      </c>
      <c r="H18478">
        <v>18501</v>
      </c>
      <c r="I18478">
        <v>8868.1611499999999</v>
      </c>
      <c r="J18478" s="1" t="s">
        <v>51</v>
      </c>
      <c r="K18478">
        <v>47194</v>
      </c>
      <c r="L18478" s="1" t="s">
        <v>1836</v>
      </c>
      <c r="M18478" s="1" t="s">
        <v>31</v>
      </c>
      <c r="N18478" s="1" t="s">
        <v>43</v>
      </c>
      <c r="O18478">
        <v>51</v>
      </c>
      <c r="P18478" s="1" t="s">
        <v>33</v>
      </c>
      <c r="Q18478" s="1" t="s">
        <v>33</v>
      </c>
      <c r="R18478" s="1" t="s">
        <v>1932</v>
      </c>
      <c r="S18478" s="1" t="s">
        <v>1840</v>
      </c>
      <c r="T18478">
        <v>5634</v>
      </c>
      <c r="U18478" s="1" t="s">
        <v>1841</v>
      </c>
      <c r="V18478" s="1" t="s">
        <v>59</v>
      </c>
      <c r="W18478" s="1" t="s">
        <v>34</v>
      </c>
      <c r="X18478">
        <v>2019</v>
      </c>
      <c r="Y18478" s="1" t="s">
        <v>60</v>
      </c>
      <c r="Z18478" s="1" t="s">
        <v>61</v>
      </c>
    </row>
    <row r="18479" spans="1:26" x14ac:dyDescent="0.25">
      <c r="A18479">
        <v>87110</v>
      </c>
      <c r="B18479" s="1" t="s">
        <v>26</v>
      </c>
      <c r="C18479">
        <v>2019</v>
      </c>
      <c r="D18479" s="1" t="s">
        <v>2088</v>
      </c>
      <c r="E18479">
        <v>5635</v>
      </c>
      <c r="F18479" s="1" t="s">
        <v>1844</v>
      </c>
      <c r="G18479">
        <v>11954.045480000001</v>
      </c>
      <c r="H18479">
        <v>1793.10682</v>
      </c>
      <c r="I18479">
        <v>7973.3483299999998</v>
      </c>
      <c r="J18479" s="1" t="s">
        <v>56</v>
      </c>
      <c r="K18479">
        <v>47197</v>
      </c>
      <c r="L18479" s="1" t="s">
        <v>1836</v>
      </c>
      <c r="M18479" s="1" t="s">
        <v>31</v>
      </c>
      <c r="N18479" s="1" t="s">
        <v>32</v>
      </c>
      <c r="O18479">
        <v>52</v>
      </c>
      <c r="P18479" s="1" t="s">
        <v>33</v>
      </c>
      <c r="Q18479" s="1" t="s">
        <v>33</v>
      </c>
      <c r="R18479" s="1" t="s">
        <v>2032</v>
      </c>
      <c r="S18479" s="1" t="s">
        <v>1926</v>
      </c>
      <c r="T18479">
        <v>5635</v>
      </c>
      <c r="U18479" s="1" t="s">
        <v>1841</v>
      </c>
      <c r="V18479" s="1" t="s">
        <v>59</v>
      </c>
      <c r="W18479" s="1" t="s">
        <v>34</v>
      </c>
      <c r="X18479">
        <v>2020</v>
      </c>
      <c r="Y18479" s="1" t="s">
        <v>60</v>
      </c>
      <c r="Z18479" s="1" t="s">
        <v>61</v>
      </c>
    </row>
    <row r="18480" spans="1:26" x14ac:dyDescent="0.25">
      <c r="A18480">
        <v>87112</v>
      </c>
      <c r="B18480" s="1" t="s">
        <v>48</v>
      </c>
      <c r="C18480">
        <v>2016</v>
      </c>
      <c r="D18480" s="1" t="s">
        <v>1341</v>
      </c>
      <c r="E18480">
        <v>5778</v>
      </c>
      <c r="F18480" s="1" t="s">
        <v>149</v>
      </c>
      <c r="G18480">
        <v>12658.755740000001</v>
      </c>
      <c r="H18480">
        <v>189881</v>
      </c>
      <c r="I18480">
        <v>8215.5324799999999</v>
      </c>
      <c r="J18480" s="1" t="s">
        <v>68</v>
      </c>
      <c r="K18480">
        <v>47199</v>
      </c>
      <c r="L18480" s="1" t="s">
        <v>1836</v>
      </c>
      <c r="M18480" s="1" t="s">
        <v>31</v>
      </c>
      <c r="N18480" s="1" t="s">
        <v>32</v>
      </c>
      <c r="O18480">
        <v>41</v>
      </c>
      <c r="P18480" s="1" t="s">
        <v>34</v>
      </c>
      <c r="Q18480" s="1" t="s">
        <v>33</v>
      </c>
      <c r="R18480" s="1" t="s">
        <v>2260</v>
      </c>
      <c r="S18480" s="1" t="s">
        <v>1850</v>
      </c>
      <c r="T18480">
        <v>5778</v>
      </c>
      <c r="U18480" s="1" t="s">
        <v>46</v>
      </c>
      <c r="V18480" s="1" t="s">
        <v>47</v>
      </c>
      <c r="W18480" s="1" t="s">
        <v>34</v>
      </c>
      <c r="X18480">
        <v>2017</v>
      </c>
      <c r="Y18480" s="1" t="s">
        <v>39</v>
      </c>
      <c r="Z18480" s="1" t="s">
        <v>40</v>
      </c>
    </row>
    <row r="18481" spans="1:26" x14ac:dyDescent="0.25">
      <c r="A18481">
        <v>87114</v>
      </c>
      <c r="B18481" s="1" t="s">
        <v>26</v>
      </c>
      <c r="C18481">
        <v>2018</v>
      </c>
      <c r="D18481" s="1" t="s">
        <v>1395</v>
      </c>
      <c r="E18481">
        <v>5197</v>
      </c>
      <c r="F18481" s="1" t="s">
        <v>28</v>
      </c>
      <c r="G18481">
        <v>6839.6359199999997</v>
      </c>
      <c r="H18481">
        <v>1025.9453900000001</v>
      </c>
      <c r="I18481">
        <v>4124.3004600000004</v>
      </c>
      <c r="J18481" s="1" t="s">
        <v>89</v>
      </c>
      <c r="K18481">
        <v>47200</v>
      </c>
      <c r="L18481" s="1" t="s">
        <v>1836</v>
      </c>
      <c r="M18481" s="1" t="s">
        <v>31</v>
      </c>
      <c r="N18481" s="1" t="s">
        <v>32</v>
      </c>
      <c r="O18481">
        <v>44</v>
      </c>
      <c r="P18481" s="1" t="s">
        <v>33</v>
      </c>
      <c r="Q18481" s="1" t="s">
        <v>33</v>
      </c>
      <c r="R18481" s="1" t="s">
        <v>1942</v>
      </c>
      <c r="S18481" s="1" t="s">
        <v>1926</v>
      </c>
      <c r="T18481">
        <v>5197</v>
      </c>
      <c r="U18481" s="1" t="s">
        <v>54</v>
      </c>
      <c r="V18481" s="1" t="s">
        <v>102</v>
      </c>
      <c r="W18481" s="1" t="s">
        <v>34</v>
      </c>
      <c r="X18481">
        <v>2013</v>
      </c>
      <c r="Y18481" s="1" t="s">
        <v>60</v>
      </c>
      <c r="Z18481" s="1" t="s">
        <v>61</v>
      </c>
    </row>
    <row r="18482" spans="1:26" x14ac:dyDescent="0.25">
      <c r="A18482">
        <v>87116</v>
      </c>
      <c r="B18482" s="1" t="s">
        <v>26</v>
      </c>
      <c r="C18482">
        <v>2016</v>
      </c>
      <c r="D18482" s="1" t="s">
        <v>1160</v>
      </c>
      <c r="E18482">
        <v>5338</v>
      </c>
      <c r="F18482" s="1" t="s">
        <v>50</v>
      </c>
      <c r="G18482">
        <v>11166.901030000001</v>
      </c>
      <c r="H18482">
        <v>167504</v>
      </c>
      <c r="I18482">
        <v>8419.8433700000005</v>
      </c>
      <c r="J18482" s="1" t="s">
        <v>51</v>
      </c>
      <c r="K18482">
        <v>47202</v>
      </c>
      <c r="L18482" s="1" t="s">
        <v>1836</v>
      </c>
      <c r="M18482" s="1" t="s">
        <v>31</v>
      </c>
      <c r="N18482" s="1" t="s">
        <v>32</v>
      </c>
      <c r="O18482">
        <v>31</v>
      </c>
      <c r="P18482" s="1" t="s">
        <v>33</v>
      </c>
      <c r="Q18482" s="1" t="s">
        <v>33</v>
      </c>
      <c r="R18482" s="1" t="s">
        <v>2245</v>
      </c>
      <c r="S18482" s="1" t="s">
        <v>1840</v>
      </c>
      <c r="T18482">
        <v>5338</v>
      </c>
      <c r="U18482" s="1" t="s">
        <v>46</v>
      </c>
      <c r="V18482" s="1" t="s">
        <v>38</v>
      </c>
      <c r="W18482" s="1" t="s">
        <v>34</v>
      </c>
      <c r="X18482">
        <v>2017</v>
      </c>
      <c r="Y18482" s="1" t="s">
        <v>39</v>
      </c>
      <c r="Z18482" s="1" t="s">
        <v>40</v>
      </c>
    </row>
    <row r="18483" spans="1:26" x14ac:dyDescent="0.25">
      <c r="A18483">
        <v>87118</v>
      </c>
      <c r="B18483" s="1" t="s">
        <v>26</v>
      </c>
      <c r="C18483">
        <v>2017</v>
      </c>
      <c r="D18483" s="1" t="s">
        <v>953</v>
      </c>
      <c r="E18483">
        <v>6160</v>
      </c>
      <c r="F18483" s="1" t="s">
        <v>62</v>
      </c>
      <c r="G18483">
        <v>10060.43766</v>
      </c>
      <c r="H18483">
        <v>1509.06565</v>
      </c>
      <c r="I18483">
        <v>6287.7735400000001</v>
      </c>
      <c r="J18483" s="1" t="s">
        <v>51</v>
      </c>
      <c r="K18483">
        <v>47203</v>
      </c>
      <c r="L18483" s="1" t="s">
        <v>1836</v>
      </c>
      <c r="M18483" s="1" t="s">
        <v>31</v>
      </c>
      <c r="N18483" s="1" t="s">
        <v>32</v>
      </c>
      <c r="O18483">
        <v>48</v>
      </c>
      <c r="P18483" s="1" t="s">
        <v>33</v>
      </c>
      <c r="Q18483" s="1" t="s">
        <v>33</v>
      </c>
      <c r="R18483" s="1" t="s">
        <v>2149</v>
      </c>
      <c r="S18483" s="1" t="s">
        <v>1840</v>
      </c>
      <c r="T18483">
        <v>6160</v>
      </c>
      <c r="U18483" s="1" t="s">
        <v>54</v>
      </c>
      <c r="V18483" s="1" t="s">
        <v>38</v>
      </c>
      <c r="W18483" s="1" t="s">
        <v>34</v>
      </c>
      <c r="X18483">
        <v>2018</v>
      </c>
      <c r="Y18483" s="1" t="s">
        <v>39</v>
      </c>
      <c r="Z18483" s="1" t="s">
        <v>40</v>
      </c>
    </row>
    <row r="18484" spans="1:26" x14ac:dyDescent="0.25">
      <c r="A18484">
        <v>87120</v>
      </c>
      <c r="B18484" s="1" t="s">
        <v>26</v>
      </c>
      <c r="C18484">
        <v>2016</v>
      </c>
      <c r="D18484" s="1" t="s">
        <v>1166</v>
      </c>
      <c r="E18484">
        <v>5185</v>
      </c>
      <c r="F18484" s="1" t="s">
        <v>28</v>
      </c>
      <c r="G18484">
        <v>7351.0268500000002</v>
      </c>
      <c r="H18484">
        <v>110265</v>
      </c>
      <c r="I18484">
        <v>4954.5920999999998</v>
      </c>
      <c r="J18484" s="1" t="s">
        <v>51</v>
      </c>
      <c r="K18484">
        <v>47204</v>
      </c>
      <c r="L18484" s="1" t="s">
        <v>1836</v>
      </c>
      <c r="M18484" s="1" t="s">
        <v>31</v>
      </c>
      <c r="N18484" s="1" t="s">
        <v>32</v>
      </c>
      <c r="O18484">
        <v>42</v>
      </c>
      <c r="P18484" s="1" t="s">
        <v>33</v>
      </c>
      <c r="Q18484" s="1" t="s">
        <v>33</v>
      </c>
      <c r="R18484" s="1" t="s">
        <v>1909</v>
      </c>
      <c r="S18484" s="1" t="s">
        <v>1871</v>
      </c>
      <c r="T18484">
        <v>5185</v>
      </c>
      <c r="U18484" s="1" t="s">
        <v>54</v>
      </c>
      <c r="V18484" s="1" t="s">
        <v>102</v>
      </c>
      <c r="W18484" s="1" t="s">
        <v>34</v>
      </c>
      <c r="X18484">
        <v>2015</v>
      </c>
      <c r="Y18484" s="1" t="s">
        <v>60</v>
      </c>
      <c r="Z18484" s="1" t="s">
        <v>61</v>
      </c>
    </row>
    <row r="18485" spans="1:26" x14ac:dyDescent="0.25">
      <c r="A18485">
        <v>87122</v>
      </c>
      <c r="B18485" s="1" t="s">
        <v>26</v>
      </c>
      <c r="C18485">
        <v>2016</v>
      </c>
      <c r="D18485" s="1" t="s">
        <v>1835</v>
      </c>
      <c r="E18485">
        <v>4865</v>
      </c>
      <c r="F18485" s="1" t="s">
        <v>50</v>
      </c>
      <c r="G18485">
        <v>25397.53773</v>
      </c>
      <c r="H18485">
        <v>3809.6306599999998</v>
      </c>
      <c r="I18485">
        <v>19302.128680000002</v>
      </c>
      <c r="J18485" s="1" t="s">
        <v>51</v>
      </c>
      <c r="K18485">
        <v>47206</v>
      </c>
      <c r="L18485" s="1" t="s">
        <v>1836</v>
      </c>
      <c r="M18485" s="1" t="s">
        <v>31</v>
      </c>
      <c r="N18485" s="1" t="s">
        <v>43</v>
      </c>
      <c r="O18485">
        <v>59</v>
      </c>
      <c r="P18485" s="1" t="s">
        <v>33</v>
      </c>
      <c r="Q18485" s="1" t="s">
        <v>33</v>
      </c>
      <c r="R18485" s="1" t="s">
        <v>2185</v>
      </c>
      <c r="S18485" s="1" t="s">
        <v>1850</v>
      </c>
      <c r="T18485">
        <v>4865</v>
      </c>
      <c r="U18485" s="1" t="s">
        <v>1855</v>
      </c>
      <c r="V18485" s="1" t="s">
        <v>47</v>
      </c>
      <c r="W18485" s="1" t="s">
        <v>34</v>
      </c>
      <c r="X18485">
        <v>2017</v>
      </c>
      <c r="Y18485" s="1" t="s">
        <v>39</v>
      </c>
      <c r="Z18485" s="1" t="s">
        <v>40</v>
      </c>
    </row>
    <row r="18486" spans="1:26" x14ac:dyDescent="0.25">
      <c r="A18486">
        <v>87124</v>
      </c>
      <c r="B18486" s="1" t="s">
        <v>26</v>
      </c>
      <c r="C18486">
        <v>2016</v>
      </c>
      <c r="D18486" s="1" t="s">
        <v>1335</v>
      </c>
      <c r="E18486">
        <v>6378</v>
      </c>
      <c r="F18486" s="1" t="s">
        <v>1844</v>
      </c>
      <c r="G18486">
        <v>6088.8458199999995</v>
      </c>
      <c r="H18486">
        <v>91333</v>
      </c>
      <c r="I18486">
        <v>3787.2620999999999</v>
      </c>
      <c r="J18486" s="1" t="s">
        <v>51</v>
      </c>
      <c r="K18486">
        <v>47208</v>
      </c>
      <c r="L18486" s="1" t="s">
        <v>1836</v>
      </c>
      <c r="M18486" s="1" t="s">
        <v>31</v>
      </c>
      <c r="N18486" s="1" t="s">
        <v>43</v>
      </c>
      <c r="O18486">
        <v>34</v>
      </c>
      <c r="P18486" s="1" t="s">
        <v>33</v>
      </c>
      <c r="Q18486" s="1" t="s">
        <v>33</v>
      </c>
      <c r="R18486" s="1" t="s">
        <v>2190</v>
      </c>
      <c r="S18486" s="1" t="s">
        <v>1840</v>
      </c>
      <c r="T18486">
        <v>6378</v>
      </c>
      <c r="U18486" s="1" t="s">
        <v>54</v>
      </c>
      <c r="V18486" s="1" t="s">
        <v>38</v>
      </c>
      <c r="W18486" s="1" t="s">
        <v>34</v>
      </c>
      <c r="X18486">
        <v>2017</v>
      </c>
      <c r="Y18486" s="1" t="s">
        <v>39</v>
      </c>
      <c r="Z18486" s="1" t="s">
        <v>61</v>
      </c>
    </row>
    <row r="18487" spans="1:26" x14ac:dyDescent="0.25">
      <c r="A18487">
        <v>87126</v>
      </c>
      <c r="B18487" s="1" t="s">
        <v>26</v>
      </c>
      <c r="C18487">
        <v>2016</v>
      </c>
      <c r="D18487" s="1" t="s">
        <v>2253</v>
      </c>
      <c r="E18487">
        <v>5182</v>
      </c>
      <c r="F18487" s="1" t="s">
        <v>28</v>
      </c>
      <c r="G18487">
        <v>7859.1826899999996</v>
      </c>
      <c r="H18487">
        <v>1178.8774000000001</v>
      </c>
      <c r="I18487">
        <v>5965.1196600000003</v>
      </c>
      <c r="J18487" s="1" t="s">
        <v>51</v>
      </c>
      <c r="K18487">
        <v>47209</v>
      </c>
      <c r="L18487" s="1" t="s">
        <v>1836</v>
      </c>
      <c r="M18487" s="1" t="s">
        <v>31</v>
      </c>
      <c r="N18487" s="1" t="s">
        <v>43</v>
      </c>
      <c r="O18487">
        <v>39</v>
      </c>
      <c r="P18487" s="1" t="s">
        <v>33</v>
      </c>
      <c r="Q18487" s="1" t="s">
        <v>33</v>
      </c>
      <c r="R18487" s="1" t="s">
        <v>2126</v>
      </c>
      <c r="S18487" s="1" t="s">
        <v>1840</v>
      </c>
      <c r="T18487">
        <v>5182</v>
      </c>
      <c r="U18487" s="1" t="s">
        <v>54</v>
      </c>
      <c r="V18487" s="1" t="s">
        <v>102</v>
      </c>
      <c r="W18487" s="1" t="s">
        <v>34</v>
      </c>
      <c r="X18487">
        <v>2013</v>
      </c>
      <c r="Y18487" s="1" t="s">
        <v>60</v>
      </c>
      <c r="Z18487" s="1" t="s">
        <v>61</v>
      </c>
    </row>
    <row r="18488" spans="1:26" x14ac:dyDescent="0.25">
      <c r="A18488">
        <v>87128</v>
      </c>
      <c r="B18488" s="1" t="s">
        <v>48</v>
      </c>
      <c r="C18488">
        <v>2016</v>
      </c>
      <c r="D18488" s="1" t="s">
        <v>1338</v>
      </c>
      <c r="E18488">
        <v>5624</v>
      </c>
      <c r="F18488" s="1" t="s">
        <v>50</v>
      </c>
      <c r="G18488">
        <v>10624.521210000001</v>
      </c>
      <c r="H18488">
        <v>159368</v>
      </c>
      <c r="I18488">
        <v>6959.0613899999998</v>
      </c>
      <c r="J18488" s="1" t="s">
        <v>51</v>
      </c>
      <c r="K18488">
        <v>47211</v>
      </c>
      <c r="L18488" s="1" t="s">
        <v>1836</v>
      </c>
      <c r="M18488" s="1" t="s">
        <v>31</v>
      </c>
      <c r="N18488" s="1" t="s">
        <v>32</v>
      </c>
      <c r="O18488">
        <v>36</v>
      </c>
      <c r="P18488" s="1" t="s">
        <v>33</v>
      </c>
      <c r="Q18488" s="1" t="s">
        <v>33</v>
      </c>
      <c r="R18488" s="1" t="s">
        <v>1861</v>
      </c>
      <c r="S18488" s="1" t="s">
        <v>1840</v>
      </c>
      <c r="T18488">
        <v>5624</v>
      </c>
      <c r="U18488" s="1" t="s">
        <v>1841</v>
      </c>
      <c r="V18488" s="1" t="s">
        <v>59</v>
      </c>
      <c r="W18488" s="1" t="s">
        <v>34</v>
      </c>
      <c r="X18488">
        <v>2017</v>
      </c>
      <c r="Y18488" s="1" t="s">
        <v>60</v>
      </c>
      <c r="Z18488" s="1" t="s">
        <v>61</v>
      </c>
    </row>
    <row r="18489" spans="1:26" x14ac:dyDescent="0.25">
      <c r="A18489">
        <v>87130</v>
      </c>
      <c r="B18489" s="1" t="s">
        <v>26</v>
      </c>
      <c r="C18489">
        <v>2016</v>
      </c>
      <c r="D18489" s="1" t="s">
        <v>1341</v>
      </c>
      <c r="E18489">
        <v>5933</v>
      </c>
      <c r="F18489" s="1" t="s">
        <v>50</v>
      </c>
      <c r="G18489">
        <v>12475.06043</v>
      </c>
      <c r="H18489">
        <v>1871.2590700000001</v>
      </c>
      <c r="I18489">
        <v>8171.1645799999997</v>
      </c>
      <c r="J18489" s="1" t="s">
        <v>68</v>
      </c>
      <c r="K18489">
        <v>47213</v>
      </c>
      <c r="L18489" s="1" t="s">
        <v>1836</v>
      </c>
      <c r="M18489" s="1" t="s">
        <v>31</v>
      </c>
      <c r="N18489" s="1" t="s">
        <v>43</v>
      </c>
      <c r="O18489">
        <v>49</v>
      </c>
      <c r="P18489" s="1" t="s">
        <v>33</v>
      </c>
      <c r="Q18489" s="1" t="s">
        <v>33</v>
      </c>
      <c r="R18489" s="1" t="s">
        <v>1839</v>
      </c>
      <c r="S18489" s="1" t="s">
        <v>1840</v>
      </c>
      <c r="T18489">
        <v>5933</v>
      </c>
      <c r="U18489" s="1" t="s">
        <v>1841</v>
      </c>
      <c r="V18489" s="1" t="s">
        <v>47</v>
      </c>
      <c r="W18489" s="1" t="s">
        <v>34</v>
      </c>
      <c r="X18489">
        <v>2017</v>
      </c>
      <c r="Y18489" s="1" t="s">
        <v>39</v>
      </c>
      <c r="Z18489" s="1" t="s">
        <v>61</v>
      </c>
    </row>
    <row r="18490" spans="1:26" x14ac:dyDescent="0.25">
      <c r="A18490">
        <v>87134</v>
      </c>
      <c r="B18490" s="1" t="s">
        <v>26</v>
      </c>
      <c r="C18490">
        <v>2016</v>
      </c>
      <c r="D18490" s="1" t="s">
        <v>1345</v>
      </c>
      <c r="E18490">
        <v>6291</v>
      </c>
      <c r="F18490" s="1" t="s">
        <v>1028</v>
      </c>
      <c r="G18490">
        <v>11939.96314</v>
      </c>
      <c r="H18490">
        <v>179099</v>
      </c>
      <c r="I18490">
        <v>9468.39077</v>
      </c>
      <c r="J18490" s="1" t="s">
        <v>68</v>
      </c>
      <c r="K18490">
        <v>47216</v>
      </c>
      <c r="L18490" s="1" t="s">
        <v>1836</v>
      </c>
      <c r="M18490" s="1" t="s">
        <v>31</v>
      </c>
      <c r="N18490" s="1" t="s">
        <v>43</v>
      </c>
      <c r="O18490">
        <v>69</v>
      </c>
      <c r="P18490" s="1" t="s">
        <v>33</v>
      </c>
      <c r="Q18490" s="1" t="s">
        <v>33</v>
      </c>
      <c r="R18490" s="1" t="s">
        <v>2167</v>
      </c>
      <c r="S18490" s="1" t="s">
        <v>1859</v>
      </c>
      <c r="T18490">
        <v>6291</v>
      </c>
      <c r="U18490" s="1" t="s">
        <v>54</v>
      </c>
      <c r="V18490" s="1" t="s">
        <v>47</v>
      </c>
      <c r="W18490" s="1" t="s">
        <v>34</v>
      </c>
      <c r="X18490">
        <v>2017</v>
      </c>
      <c r="Y18490" s="1" t="s">
        <v>39</v>
      </c>
      <c r="Z18490" s="1" t="s">
        <v>61</v>
      </c>
    </row>
    <row r="18491" spans="1:26" x14ac:dyDescent="0.25">
      <c r="A18491">
        <v>87136</v>
      </c>
      <c r="B18491" s="1" t="s">
        <v>26</v>
      </c>
      <c r="C18491">
        <v>2020</v>
      </c>
      <c r="D18491" s="1" t="s">
        <v>313</v>
      </c>
      <c r="E18491">
        <v>5489</v>
      </c>
      <c r="F18491" s="1" t="s">
        <v>110</v>
      </c>
      <c r="G18491">
        <v>17186.38278</v>
      </c>
      <c r="H18491">
        <v>2577.9574200000002</v>
      </c>
      <c r="I18491">
        <v>13164.76921</v>
      </c>
      <c r="J18491" s="1" t="s">
        <v>89</v>
      </c>
      <c r="K18491">
        <v>47217</v>
      </c>
      <c r="L18491" s="1" t="s">
        <v>1836</v>
      </c>
      <c r="M18491" s="1" t="s">
        <v>31</v>
      </c>
      <c r="N18491" s="1" t="s">
        <v>43</v>
      </c>
      <c r="O18491">
        <v>49</v>
      </c>
      <c r="P18491" s="1" t="s">
        <v>34</v>
      </c>
      <c r="Q18491" s="1" t="s">
        <v>34</v>
      </c>
      <c r="R18491" s="1" t="s">
        <v>1890</v>
      </c>
      <c r="S18491" s="1" t="s">
        <v>1850</v>
      </c>
      <c r="T18491">
        <v>5489</v>
      </c>
      <c r="U18491" s="1" t="s">
        <v>46</v>
      </c>
      <c r="V18491" s="1" t="s">
        <v>47</v>
      </c>
      <c r="W18491" s="1" t="s">
        <v>34</v>
      </c>
      <c r="X18491">
        <v>2021</v>
      </c>
      <c r="Y18491" s="1" t="s">
        <v>60</v>
      </c>
      <c r="Z18491" s="1" t="s">
        <v>40</v>
      </c>
    </row>
    <row r="18492" spans="1:26" x14ac:dyDescent="0.25">
      <c r="A18492">
        <v>87138</v>
      </c>
      <c r="B18492" s="1" t="s">
        <v>26</v>
      </c>
      <c r="C18492">
        <v>2016</v>
      </c>
      <c r="D18492" s="1" t="s">
        <v>1338</v>
      </c>
      <c r="E18492">
        <v>5924</v>
      </c>
      <c r="F18492" s="1" t="s">
        <v>42</v>
      </c>
      <c r="G18492">
        <v>12657.330459999999</v>
      </c>
      <c r="H18492">
        <v>18986</v>
      </c>
      <c r="I18492">
        <v>9176.5645800000002</v>
      </c>
      <c r="J18492" s="1" t="s">
        <v>89</v>
      </c>
      <c r="K18492">
        <v>47219</v>
      </c>
      <c r="L18492" s="1" t="s">
        <v>1836</v>
      </c>
      <c r="M18492" s="1" t="s">
        <v>31</v>
      </c>
      <c r="N18492" s="1" t="s">
        <v>43</v>
      </c>
      <c r="O18492">
        <v>32</v>
      </c>
      <c r="P18492" s="1" t="s">
        <v>33</v>
      </c>
      <c r="Q18492" s="1" t="s">
        <v>33</v>
      </c>
      <c r="R18492" s="1" t="s">
        <v>2255</v>
      </c>
      <c r="S18492" s="1" t="s">
        <v>1843</v>
      </c>
      <c r="T18492">
        <v>5924</v>
      </c>
      <c r="U18492" s="1" t="s">
        <v>1841</v>
      </c>
      <c r="V18492" s="1" t="s">
        <v>47</v>
      </c>
      <c r="W18492" s="1" t="s">
        <v>34</v>
      </c>
      <c r="X18492">
        <v>2016</v>
      </c>
      <c r="Y18492" s="1" t="s">
        <v>39</v>
      </c>
      <c r="Z18492" s="1" t="s">
        <v>61</v>
      </c>
    </row>
    <row r="18493" spans="1:26" x14ac:dyDescent="0.25">
      <c r="A18493">
        <v>87140</v>
      </c>
      <c r="B18493" s="1" t="s">
        <v>26</v>
      </c>
      <c r="C18493">
        <v>2016</v>
      </c>
      <c r="D18493" s="1" t="s">
        <v>1345</v>
      </c>
      <c r="E18493">
        <v>5778</v>
      </c>
      <c r="F18493" s="1" t="s">
        <v>149</v>
      </c>
      <c r="G18493">
        <v>12889.52809</v>
      </c>
      <c r="H18493">
        <v>1933.42921</v>
      </c>
      <c r="I18493">
        <v>8275.0770400000001</v>
      </c>
      <c r="J18493" s="1" t="s">
        <v>89</v>
      </c>
      <c r="K18493">
        <v>47221</v>
      </c>
      <c r="L18493" s="1" t="s">
        <v>1836</v>
      </c>
      <c r="M18493" s="1" t="s">
        <v>31</v>
      </c>
      <c r="N18493" s="1" t="s">
        <v>43</v>
      </c>
      <c r="O18493">
        <v>42</v>
      </c>
      <c r="P18493" s="1" t="s">
        <v>33</v>
      </c>
      <c r="Q18493" s="1" t="s">
        <v>33</v>
      </c>
      <c r="R18493" s="1" t="s">
        <v>2132</v>
      </c>
      <c r="S18493" s="1" t="s">
        <v>1846</v>
      </c>
      <c r="T18493">
        <v>5778</v>
      </c>
      <c r="U18493" s="1" t="s">
        <v>46</v>
      </c>
      <c r="V18493" s="1" t="s">
        <v>47</v>
      </c>
      <c r="W18493" s="1" t="s">
        <v>34</v>
      </c>
      <c r="X18493">
        <v>2017</v>
      </c>
      <c r="Y18493" s="1" t="s">
        <v>39</v>
      </c>
      <c r="Z18493" s="1" t="s">
        <v>40</v>
      </c>
    </row>
    <row r="18494" spans="1:26" x14ac:dyDescent="0.25">
      <c r="A18494">
        <v>87142</v>
      </c>
      <c r="B18494" s="1" t="s">
        <v>26</v>
      </c>
      <c r="C18494">
        <v>2016</v>
      </c>
      <c r="D18494" s="1" t="s">
        <v>1340</v>
      </c>
      <c r="E18494">
        <v>6573</v>
      </c>
      <c r="F18494" s="1" t="s">
        <v>42</v>
      </c>
      <c r="G18494">
        <v>7479.5501899999999</v>
      </c>
      <c r="H18494">
        <v>112193</v>
      </c>
      <c r="I18494">
        <v>5624.6217399999996</v>
      </c>
      <c r="J18494" s="1" t="s">
        <v>29</v>
      </c>
      <c r="K18494">
        <v>47223</v>
      </c>
      <c r="L18494" s="1" t="s">
        <v>1836</v>
      </c>
      <c r="M18494" s="1" t="s">
        <v>31</v>
      </c>
      <c r="N18494" s="1" t="s">
        <v>43</v>
      </c>
      <c r="O18494">
        <v>65</v>
      </c>
      <c r="P18494" s="1" t="s">
        <v>33</v>
      </c>
      <c r="Q18494" s="1" t="s">
        <v>33</v>
      </c>
      <c r="R18494" s="1" t="s">
        <v>1932</v>
      </c>
      <c r="S18494" s="1" t="s">
        <v>1840</v>
      </c>
      <c r="T18494">
        <v>6573</v>
      </c>
      <c r="U18494" s="1" t="s">
        <v>1841</v>
      </c>
      <c r="V18494" s="1" t="s">
        <v>38</v>
      </c>
      <c r="W18494" s="1" t="s">
        <v>34</v>
      </c>
      <c r="X18494">
        <v>2016</v>
      </c>
      <c r="Y18494" s="1" t="s">
        <v>39</v>
      </c>
      <c r="Z18494" s="1" t="s">
        <v>61</v>
      </c>
    </row>
    <row r="18495" spans="1:26" x14ac:dyDescent="0.25">
      <c r="A18495">
        <v>87148</v>
      </c>
      <c r="B18495" s="1" t="s">
        <v>26</v>
      </c>
      <c r="C18495">
        <v>2016</v>
      </c>
      <c r="D18495" s="1" t="s">
        <v>1339</v>
      </c>
      <c r="E18495">
        <v>5939</v>
      </c>
      <c r="F18495" s="1" t="s">
        <v>28</v>
      </c>
      <c r="G18495">
        <v>14055.320089999999</v>
      </c>
      <c r="H18495">
        <v>2108.2980200000002</v>
      </c>
      <c r="I18495">
        <v>8615.91122</v>
      </c>
      <c r="J18495" s="1" t="s">
        <v>68</v>
      </c>
      <c r="K18495">
        <v>47228</v>
      </c>
      <c r="L18495" s="1" t="s">
        <v>1836</v>
      </c>
      <c r="M18495" s="1" t="s">
        <v>31</v>
      </c>
      <c r="N18495" s="1" t="s">
        <v>43</v>
      </c>
      <c r="O18495">
        <v>38</v>
      </c>
      <c r="P18495" s="1" t="s">
        <v>33</v>
      </c>
      <c r="Q18495" s="1" t="s">
        <v>33</v>
      </c>
      <c r="R18495" s="1" t="s">
        <v>1851</v>
      </c>
      <c r="S18495" s="1" t="s">
        <v>1850</v>
      </c>
      <c r="T18495">
        <v>5939</v>
      </c>
      <c r="U18495" s="1" t="s">
        <v>54</v>
      </c>
      <c r="V18495" s="1" t="s">
        <v>47</v>
      </c>
      <c r="W18495" s="1" t="s">
        <v>34</v>
      </c>
      <c r="X18495">
        <v>2017</v>
      </c>
      <c r="Y18495" s="1" t="s">
        <v>39</v>
      </c>
      <c r="Z18495" s="1" t="s">
        <v>40</v>
      </c>
    </row>
    <row r="18496" spans="1:26" x14ac:dyDescent="0.25">
      <c r="A18496">
        <v>87152</v>
      </c>
      <c r="B18496" s="1" t="s">
        <v>26</v>
      </c>
      <c r="C18496">
        <v>2016</v>
      </c>
      <c r="D18496" s="1" t="s">
        <v>1338</v>
      </c>
      <c r="E18496">
        <v>5925</v>
      </c>
      <c r="F18496" s="1" t="s">
        <v>2038</v>
      </c>
      <c r="G18496">
        <v>12453.766670000001</v>
      </c>
      <c r="H18496">
        <v>186807</v>
      </c>
      <c r="I18496">
        <v>9464.8626700000004</v>
      </c>
      <c r="J18496" s="1" t="s">
        <v>56</v>
      </c>
      <c r="K18496">
        <v>47231</v>
      </c>
      <c r="L18496" s="1" t="s">
        <v>1836</v>
      </c>
      <c r="M18496" s="1" t="s">
        <v>31</v>
      </c>
      <c r="N18496" s="1" t="s">
        <v>43</v>
      </c>
      <c r="O18496">
        <v>63</v>
      </c>
      <c r="P18496" s="1" t="s">
        <v>33</v>
      </c>
      <c r="Q18496" s="1" t="s">
        <v>33</v>
      </c>
      <c r="R18496" s="1" t="s">
        <v>1879</v>
      </c>
      <c r="S18496" s="1" t="s">
        <v>1880</v>
      </c>
      <c r="T18496">
        <v>5925</v>
      </c>
      <c r="U18496" s="1" t="s">
        <v>1841</v>
      </c>
      <c r="V18496" s="1" t="s">
        <v>47</v>
      </c>
      <c r="W18496" s="1" t="s">
        <v>34</v>
      </c>
      <c r="X18496">
        <v>2017</v>
      </c>
      <c r="Y18496" s="1" t="s">
        <v>39</v>
      </c>
      <c r="Z18496" s="1" t="s">
        <v>61</v>
      </c>
    </row>
    <row r="18497" spans="1:26" x14ac:dyDescent="0.25">
      <c r="A18497">
        <v>87154</v>
      </c>
      <c r="B18497" s="1" t="s">
        <v>26</v>
      </c>
      <c r="C18497">
        <v>2016</v>
      </c>
      <c r="D18497" s="1" t="s">
        <v>1342</v>
      </c>
      <c r="E18497">
        <v>5918</v>
      </c>
      <c r="F18497" s="1" t="s">
        <v>42</v>
      </c>
      <c r="G18497">
        <v>15908.615320000001</v>
      </c>
      <c r="H18497">
        <v>2386.2923000000001</v>
      </c>
      <c r="I18497">
        <v>9799.7070399999993</v>
      </c>
      <c r="J18497" s="1" t="s">
        <v>56</v>
      </c>
      <c r="K18497">
        <v>47233</v>
      </c>
      <c r="L18497" s="1" t="s">
        <v>1836</v>
      </c>
      <c r="M18497" s="1" t="s">
        <v>31</v>
      </c>
      <c r="N18497" s="1" t="s">
        <v>32</v>
      </c>
      <c r="O18497">
        <v>35</v>
      </c>
      <c r="P18497" s="1" t="s">
        <v>33</v>
      </c>
      <c r="Q18497" s="1" t="s">
        <v>33</v>
      </c>
      <c r="R18497" s="1" t="s">
        <v>1879</v>
      </c>
      <c r="S18497" s="1" t="s">
        <v>1880</v>
      </c>
      <c r="T18497">
        <v>5918</v>
      </c>
      <c r="U18497" s="1" t="s">
        <v>1841</v>
      </c>
      <c r="V18497" s="1" t="s">
        <v>47</v>
      </c>
      <c r="W18497" s="1" t="s">
        <v>34</v>
      </c>
      <c r="X18497">
        <v>2017</v>
      </c>
      <c r="Y18497" s="1" t="s">
        <v>39</v>
      </c>
      <c r="Z18497" s="1" t="s">
        <v>40</v>
      </c>
    </row>
    <row r="18498" spans="1:26" x14ac:dyDescent="0.25">
      <c r="A18498">
        <v>87156</v>
      </c>
      <c r="B18498" s="1" t="s">
        <v>26</v>
      </c>
      <c r="C18498">
        <v>2016</v>
      </c>
      <c r="D18498" s="1" t="s">
        <v>1294</v>
      </c>
      <c r="E18498">
        <v>6382</v>
      </c>
      <c r="F18498" s="1" t="s">
        <v>62</v>
      </c>
      <c r="G18498">
        <v>4438.9767700000002</v>
      </c>
      <c r="H18498">
        <v>66585</v>
      </c>
      <c r="I18498">
        <v>2832.06718</v>
      </c>
      <c r="J18498" s="1" t="s">
        <v>68</v>
      </c>
      <c r="K18498">
        <v>47234</v>
      </c>
      <c r="L18498" s="1" t="s">
        <v>1836</v>
      </c>
      <c r="M18498" s="1" t="s">
        <v>31</v>
      </c>
      <c r="N18498" s="1" t="s">
        <v>32</v>
      </c>
      <c r="O18498">
        <v>58</v>
      </c>
      <c r="P18498" s="1" t="s">
        <v>33</v>
      </c>
      <c r="Q18498" s="1" t="s">
        <v>33</v>
      </c>
      <c r="R18498" s="1" t="s">
        <v>1887</v>
      </c>
      <c r="S18498" s="1" t="s">
        <v>1840</v>
      </c>
      <c r="T18498">
        <v>6382</v>
      </c>
      <c r="U18498" s="1" t="s">
        <v>54</v>
      </c>
      <c r="V18498" s="1" t="s">
        <v>38</v>
      </c>
      <c r="W18498" s="1" t="s">
        <v>34</v>
      </c>
      <c r="X18498">
        <v>2016</v>
      </c>
      <c r="Y18498" s="1" t="s">
        <v>39</v>
      </c>
      <c r="Z18498" s="1" t="s">
        <v>61</v>
      </c>
    </row>
    <row r="18499" spans="1:26" x14ac:dyDescent="0.25">
      <c r="A18499">
        <v>87158</v>
      </c>
      <c r="B18499" s="1" t="s">
        <v>48</v>
      </c>
      <c r="C18499">
        <v>2016</v>
      </c>
      <c r="D18499" s="1" t="s">
        <v>1341</v>
      </c>
      <c r="E18499">
        <v>5261</v>
      </c>
      <c r="F18499" s="1" t="s">
        <v>42</v>
      </c>
      <c r="G18499">
        <v>13176.796560000001</v>
      </c>
      <c r="H18499">
        <v>1976.5194899999999</v>
      </c>
      <c r="I18499">
        <v>10475.553260000001</v>
      </c>
      <c r="J18499" s="1" t="s">
        <v>51</v>
      </c>
      <c r="K18499">
        <v>47236</v>
      </c>
      <c r="L18499" s="1" t="s">
        <v>1836</v>
      </c>
      <c r="M18499" s="1" t="s">
        <v>31</v>
      </c>
      <c r="N18499" s="1" t="s">
        <v>32</v>
      </c>
      <c r="O18499">
        <v>40</v>
      </c>
      <c r="P18499" s="1" t="s">
        <v>33</v>
      </c>
      <c r="Q18499" s="1" t="s">
        <v>33</v>
      </c>
      <c r="R18499" s="1" t="s">
        <v>2184</v>
      </c>
      <c r="S18499" s="1" t="s">
        <v>1838</v>
      </c>
      <c r="T18499">
        <v>5261</v>
      </c>
      <c r="U18499" s="1" t="s">
        <v>46</v>
      </c>
      <c r="V18499" s="1" t="s">
        <v>59</v>
      </c>
      <c r="W18499" s="1" t="s">
        <v>34</v>
      </c>
      <c r="X18499">
        <v>2015</v>
      </c>
      <c r="Y18499" s="1" t="s">
        <v>60</v>
      </c>
      <c r="Z18499" s="1" t="s">
        <v>61</v>
      </c>
    </row>
    <row r="18500" spans="1:26" x14ac:dyDescent="0.25">
      <c r="A18500">
        <v>87160</v>
      </c>
      <c r="B18500" s="1" t="s">
        <v>26</v>
      </c>
      <c r="C18500">
        <v>2016</v>
      </c>
      <c r="D18500" s="1" t="s">
        <v>1338</v>
      </c>
      <c r="E18500">
        <v>5624</v>
      </c>
      <c r="F18500" s="1" t="s">
        <v>1844</v>
      </c>
      <c r="G18500">
        <v>9418.5014300000003</v>
      </c>
      <c r="H18500">
        <v>141278</v>
      </c>
      <c r="I18500">
        <v>5726.4488700000002</v>
      </c>
      <c r="J18500" s="1" t="s">
        <v>51</v>
      </c>
      <c r="K18500">
        <v>47238</v>
      </c>
      <c r="L18500" s="1" t="s">
        <v>1836</v>
      </c>
      <c r="M18500" s="1" t="s">
        <v>31</v>
      </c>
      <c r="N18500" s="1" t="s">
        <v>32</v>
      </c>
      <c r="O18500">
        <v>47</v>
      </c>
      <c r="P18500" s="1" t="s">
        <v>33</v>
      </c>
      <c r="Q18500" s="1" t="s">
        <v>33</v>
      </c>
      <c r="R18500" s="1" t="s">
        <v>2198</v>
      </c>
      <c r="S18500" s="1" t="s">
        <v>1843</v>
      </c>
      <c r="T18500">
        <v>5624</v>
      </c>
      <c r="U18500" s="1" t="s">
        <v>1841</v>
      </c>
      <c r="V18500" s="1" t="s">
        <v>59</v>
      </c>
      <c r="W18500" s="1" t="s">
        <v>34</v>
      </c>
      <c r="X18500">
        <v>2017</v>
      </c>
      <c r="Y18500" s="1" t="s">
        <v>60</v>
      </c>
      <c r="Z18500" s="1" t="s">
        <v>61</v>
      </c>
    </row>
    <row r="18501" spans="1:26" x14ac:dyDescent="0.25">
      <c r="A18501">
        <v>87162</v>
      </c>
      <c r="B18501" s="1" t="s">
        <v>26</v>
      </c>
      <c r="C18501">
        <v>2016</v>
      </c>
      <c r="D18501" s="1" t="s">
        <v>1342</v>
      </c>
      <c r="E18501">
        <v>5918</v>
      </c>
      <c r="F18501" s="1" t="s">
        <v>1844</v>
      </c>
      <c r="G18501">
        <v>13158.076499999999</v>
      </c>
      <c r="H18501">
        <v>1973.71147</v>
      </c>
      <c r="I18501">
        <v>9908.0316000000003</v>
      </c>
      <c r="J18501" s="1" t="s">
        <v>29</v>
      </c>
      <c r="K18501">
        <v>47240</v>
      </c>
      <c r="L18501" s="1" t="s">
        <v>1836</v>
      </c>
      <c r="M18501" s="1" t="s">
        <v>31</v>
      </c>
      <c r="N18501" s="1" t="s">
        <v>32</v>
      </c>
      <c r="O18501">
        <v>35</v>
      </c>
      <c r="P18501" s="1" t="s">
        <v>33</v>
      </c>
      <c r="Q18501" s="1" t="s">
        <v>33</v>
      </c>
      <c r="R18501" s="1" t="s">
        <v>1898</v>
      </c>
      <c r="S18501" s="1" t="s">
        <v>1880</v>
      </c>
      <c r="T18501">
        <v>5918</v>
      </c>
      <c r="U18501" s="1" t="s">
        <v>1841</v>
      </c>
      <c r="V18501" s="1" t="s">
        <v>47</v>
      </c>
      <c r="W18501" s="1" t="s">
        <v>34</v>
      </c>
      <c r="X18501">
        <v>2017</v>
      </c>
      <c r="Y18501" s="1" t="s">
        <v>39</v>
      </c>
      <c r="Z18501" s="1" t="s">
        <v>40</v>
      </c>
    </row>
    <row r="18502" spans="1:26" x14ac:dyDescent="0.25">
      <c r="A18502">
        <v>87164</v>
      </c>
      <c r="B18502" s="1" t="s">
        <v>26</v>
      </c>
      <c r="C18502">
        <v>2016</v>
      </c>
      <c r="D18502" s="1" t="s">
        <v>1341</v>
      </c>
      <c r="E18502">
        <v>6374</v>
      </c>
      <c r="F18502" s="1" t="s">
        <v>62</v>
      </c>
      <c r="G18502">
        <v>5652.9083499999997</v>
      </c>
      <c r="H18502">
        <v>84794</v>
      </c>
      <c r="I18502">
        <v>3838.3247700000002</v>
      </c>
      <c r="J18502" s="1" t="s">
        <v>51</v>
      </c>
      <c r="K18502">
        <v>47242</v>
      </c>
      <c r="L18502" s="1" t="s">
        <v>1836</v>
      </c>
      <c r="M18502" s="1" t="s">
        <v>31</v>
      </c>
      <c r="N18502" s="1" t="s">
        <v>43</v>
      </c>
      <c r="O18502">
        <v>52</v>
      </c>
      <c r="P18502" s="1" t="s">
        <v>33</v>
      </c>
      <c r="Q18502" s="1" t="s">
        <v>33</v>
      </c>
      <c r="R18502" s="1" t="s">
        <v>2051</v>
      </c>
      <c r="S18502" s="1" t="s">
        <v>1838</v>
      </c>
      <c r="T18502">
        <v>6374</v>
      </c>
      <c r="U18502" s="1" t="s">
        <v>54</v>
      </c>
      <c r="V18502" s="1" t="s">
        <v>38</v>
      </c>
      <c r="W18502" s="1" t="s">
        <v>34</v>
      </c>
      <c r="X18502">
        <v>2017</v>
      </c>
      <c r="Y18502" s="1" t="s">
        <v>39</v>
      </c>
      <c r="Z18502" s="1" t="s">
        <v>40</v>
      </c>
    </row>
    <row r="18503" spans="1:26" x14ac:dyDescent="0.25">
      <c r="A18503">
        <v>87166</v>
      </c>
      <c r="B18503" s="1" t="s">
        <v>26</v>
      </c>
      <c r="C18503">
        <v>2016</v>
      </c>
      <c r="D18503" s="1" t="s">
        <v>1338</v>
      </c>
      <c r="E18503">
        <v>5624</v>
      </c>
      <c r="F18503" s="1" t="s">
        <v>1844</v>
      </c>
      <c r="G18503">
        <v>9110.9154899999994</v>
      </c>
      <c r="H18503">
        <v>1366.63733</v>
      </c>
      <c r="I18503">
        <v>5648.7676000000001</v>
      </c>
      <c r="J18503" s="1" t="s">
        <v>89</v>
      </c>
      <c r="K18503">
        <v>47244</v>
      </c>
      <c r="L18503" s="1" t="s">
        <v>1836</v>
      </c>
      <c r="M18503" s="1" t="s">
        <v>31</v>
      </c>
      <c r="N18503" s="1" t="s">
        <v>32</v>
      </c>
      <c r="O18503">
        <v>35</v>
      </c>
      <c r="P18503" s="1" t="s">
        <v>33</v>
      </c>
      <c r="Q18503" s="1" t="s">
        <v>33</v>
      </c>
      <c r="R18503" s="1" t="s">
        <v>2198</v>
      </c>
      <c r="S18503" s="1" t="s">
        <v>1843</v>
      </c>
      <c r="T18503">
        <v>5624</v>
      </c>
      <c r="U18503" s="1" t="s">
        <v>1841</v>
      </c>
      <c r="V18503" s="1" t="s">
        <v>59</v>
      </c>
      <c r="W18503" s="1" t="s">
        <v>34</v>
      </c>
      <c r="X18503">
        <v>2017</v>
      </c>
      <c r="Y18503" s="1" t="s">
        <v>60</v>
      </c>
      <c r="Z18503" s="1" t="s">
        <v>61</v>
      </c>
    </row>
    <row r="18504" spans="1:26" x14ac:dyDescent="0.25">
      <c r="A18504">
        <v>87168</v>
      </c>
      <c r="B18504" s="1" t="s">
        <v>26</v>
      </c>
      <c r="C18504">
        <v>2016</v>
      </c>
      <c r="D18504" s="1" t="s">
        <v>1339</v>
      </c>
      <c r="E18504">
        <v>6382</v>
      </c>
      <c r="F18504" s="1" t="s">
        <v>62</v>
      </c>
      <c r="G18504">
        <v>5525.7639300000001</v>
      </c>
      <c r="H18504">
        <v>82886</v>
      </c>
      <c r="I18504">
        <v>3542.0146800000002</v>
      </c>
      <c r="J18504" s="1" t="s">
        <v>68</v>
      </c>
      <c r="K18504">
        <v>47246</v>
      </c>
      <c r="L18504" s="1" t="s">
        <v>1836</v>
      </c>
      <c r="M18504" s="1" t="s">
        <v>31</v>
      </c>
      <c r="N18504" s="1" t="s">
        <v>43</v>
      </c>
      <c r="O18504">
        <v>42</v>
      </c>
      <c r="P18504" s="1" t="s">
        <v>33</v>
      </c>
      <c r="Q18504" s="1" t="s">
        <v>34</v>
      </c>
      <c r="R18504" s="1" t="s">
        <v>2167</v>
      </c>
      <c r="S18504" s="1" t="s">
        <v>1859</v>
      </c>
      <c r="T18504">
        <v>6382</v>
      </c>
      <c r="U18504" s="1" t="s">
        <v>54</v>
      </c>
      <c r="V18504" s="1" t="s">
        <v>38</v>
      </c>
      <c r="W18504" s="1" t="s">
        <v>34</v>
      </c>
      <c r="X18504">
        <v>2016</v>
      </c>
      <c r="Y18504" s="1" t="s">
        <v>39</v>
      </c>
      <c r="Z18504" s="1" t="s">
        <v>61</v>
      </c>
    </row>
    <row r="18505" spans="1:26" x14ac:dyDescent="0.25">
      <c r="A18505">
        <v>87170</v>
      </c>
      <c r="B18505" s="1" t="s">
        <v>26</v>
      </c>
      <c r="C18505">
        <v>2017</v>
      </c>
      <c r="D18505" s="1" t="s">
        <v>2176</v>
      </c>
      <c r="E18505">
        <v>5128</v>
      </c>
      <c r="F18505" s="1" t="s">
        <v>28</v>
      </c>
      <c r="G18505">
        <v>4943.9651899999999</v>
      </c>
      <c r="H18505">
        <v>741.59478000000001</v>
      </c>
      <c r="I18505">
        <v>3287.7368499999998</v>
      </c>
      <c r="J18505" s="1" t="s">
        <v>51</v>
      </c>
      <c r="K18505">
        <v>47248</v>
      </c>
      <c r="L18505" s="1" t="s">
        <v>1836</v>
      </c>
      <c r="M18505" s="1" t="s">
        <v>31</v>
      </c>
      <c r="N18505" s="1" t="s">
        <v>32</v>
      </c>
      <c r="O18505">
        <v>53</v>
      </c>
      <c r="P18505" s="1" t="s">
        <v>34</v>
      </c>
      <c r="Q18505" s="1" t="s">
        <v>33</v>
      </c>
      <c r="R18505" s="1" t="s">
        <v>2032</v>
      </c>
      <c r="S18505" s="1" t="s">
        <v>1926</v>
      </c>
      <c r="T18505">
        <v>5128</v>
      </c>
      <c r="U18505" s="1" t="s">
        <v>54</v>
      </c>
      <c r="V18505" s="1" t="s">
        <v>38</v>
      </c>
      <c r="W18505" s="1" t="s">
        <v>34</v>
      </c>
      <c r="X18505">
        <v>2018</v>
      </c>
      <c r="Y18505" s="1" t="s">
        <v>39</v>
      </c>
      <c r="Z18505" s="1" t="s">
        <v>61</v>
      </c>
    </row>
    <row r="18506" spans="1:26" x14ac:dyDescent="0.25">
      <c r="A18506">
        <v>87172</v>
      </c>
      <c r="B18506" s="1" t="s">
        <v>26</v>
      </c>
      <c r="C18506">
        <v>2016</v>
      </c>
      <c r="D18506" s="1" t="s">
        <v>1345</v>
      </c>
      <c r="E18506">
        <v>5939</v>
      </c>
      <c r="F18506" s="1" t="s">
        <v>1028</v>
      </c>
      <c r="G18506">
        <v>13435.40424</v>
      </c>
      <c r="H18506">
        <v>201531</v>
      </c>
      <c r="I18506">
        <v>8464.3046699999995</v>
      </c>
      <c r="J18506" s="1" t="s">
        <v>89</v>
      </c>
      <c r="K18506">
        <v>47250</v>
      </c>
      <c r="L18506" s="1" t="s">
        <v>1836</v>
      </c>
      <c r="M18506" s="1" t="s">
        <v>31</v>
      </c>
      <c r="N18506" s="1" t="s">
        <v>32</v>
      </c>
      <c r="O18506">
        <v>29</v>
      </c>
      <c r="P18506" s="1" t="s">
        <v>33</v>
      </c>
      <c r="Q18506" s="1" t="s">
        <v>33</v>
      </c>
      <c r="R18506" s="1" t="s">
        <v>2152</v>
      </c>
      <c r="S18506" s="1" t="s">
        <v>1850</v>
      </c>
      <c r="T18506">
        <v>5939</v>
      </c>
      <c r="U18506" s="1" t="s">
        <v>54</v>
      </c>
      <c r="V18506" s="1" t="s">
        <v>47</v>
      </c>
      <c r="W18506" s="1" t="s">
        <v>34</v>
      </c>
      <c r="X18506">
        <v>2017</v>
      </c>
      <c r="Y18506" s="1" t="s">
        <v>39</v>
      </c>
      <c r="Z18506" s="1" t="s">
        <v>40</v>
      </c>
    </row>
    <row r="18507" spans="1:26" x14ac:dyDescent="0.25">
      <c r="A18507">
        <v>87174</v>
      </c>
      <c r="B18507" s="1" t="s">
        <v>26</v>
      </c>
      <c r="C18507">
        <v>2016</v>
      </c>
      <c r="D18507" s="1" t="s">
        <v>1338</v>
      </c>
      <c r="E18507">
        <v>4901</v>
      </c>
      <c r="F18507" s="1" t="s">
        <v>50</v>
      </c>
      <c r="G18507">
        <v>17300.810140000001</v>
      </c>
      <c r="H18507">
        <v>2595.1215200000001</v>
      </c>
      <c r="I18507">
        <v>12681.493829999999</v>
      </c>
      <c r="J18507" s="1" t="s">
        <v>29</v>
      </c>
      <c r="K18507">
        <v>47252</v>
      </c>
      <c r="L18507" s="1" t="s">
        <v>1836</v>
      </c>
      <c r="M18507" s="1" t="s">
        <v>31</v>
      </c>
      <c r="N18507" s="1" t="s">
        <v>32</v>
      </c>
      <c r="O18507">
        <v>64</v>
      </c>
      <c r="P18507" s="1" t="s">
        <v>33</v>
      </c>
      <c r="Q18507" s="1" t="s">
        <v>33</v>
      </c>
      <c r="R18507" s="1" t="s">
        <v>2102</v>
      </c>
      <c r="S18507" s="1" t="s">
        <v>1840</v>
      </c>
      <c r="T18507">
        <v>4901</v>
      </c>
      <c r="U18507" s="1" t="s">
        <v>1841</v>
      </c>
      <c r="V18507" s="1" t="s">
        <v>59</v>
      </c>
      <c r="W18507" s="1" t="s">
        <v>34</v>
      </c>
      <c r="X18507">
        <v>2016</v>
      </c>
      <c r="Y18507" s="1" t="s">
        <v>60</v>
      </c>
      <c r="Z18507" s="1" t="s">
        <v>40</v>
      </c>
    </row>
    <row r="18508" spans="1:26" x14ac:dyDescent="0.25">
      <c r="A18508">
        <v>87176</v>
      </c>
      <c r="B18508" s="1" t="s">
        <v>26</v>
      </c>
      <c r="C18508">
        <v>2016</v>
      </c>
      <c r="D18508" s="1" t="s">
        <v>1346</v>
      </c>
      <c r="E18508">
        <v>5940</v>
      </c>
      <c r="F18508" s="1" t="s">
        <v>1929</v>
      </c>
      <c r="G18508">
        <v>16555.161390000001</v>
      </c>
      <c r="H18508">
        <v>248327</v>
      </c>
      <c r="I18508">
        <v>10231.089739999999</v>
      </c>
      <c r="J18508" s="1" t="s">
        <v>68</v>
      </c>
      <c r="K18508">
        <v>47254</v>
      </c>
      <c r="L18508" s="1" t="s">
        <v>1836</v>
      </c>
      <c r="M18508" s="1" t="s">
        <v>31</v>
      </c>
      <c r="N18508" s="1" t="s">
        <v>43</v>
      </c>
      <c r="O18508">
        <v>59</v>
      </c>
      <c r="P18508" s="1" t="s">
        <v>33</v>
      </c>
      <c r="Q18508" s="1" t="s">
        <v>33</v>
      </c>
      <c r="R18508" s="1" t="s">
        <v>2190</v>
      </c>
      <c r="S18508" s="1" t="s">
        <v>1840</v>
      </c>
      <c r="T18508">
        <v>5940</v>
      </c>
      <c r="U18508" s="1" t="s">
        <v>54</v>
      </c>
      <c r="V18508" s="1" t="s">
        <v>47</v>
      </c>
      <c r="W18508" s="1" t="s">
        <v>34</v>
      </c>
      <c r="X18508">
        <v>2017</v>
      </c>
      <c r="Y18508" s="1" t="s">
        <v>39</v>
      </c>
      <c r="Z18508" s="1" t="s">
        <v>40</v>
      </c>
    </row>
    <row r="18509" spans="1:26" x14ac:dyDescent="0.25">
      <c r="A18509">
        <v>87178</v>
      </c>
      <c r="B18509" s="1" t="s">
        <v>26</v>
      </c>
      <c r="C18509">
        <v>2016</v>
      </c>
      <c r="D18509" s="1" t="s">
        <v>1338</v>
      </c>
      <c r="E18509">
        <v>6378</v>
      </c>
      <c r="F18509" s="1" t="s">
        <v>149</v>
      </c>
      <c r="G18509">
        <v>6499.00857</v>
      </c>
      <c r="H18509">
        <v>974.85127999999997</v>
      </c>
      <c r="I18509">
        <v>4555.8050000000003</v>
      </c>
      <c r="J18509" s="1" t="s">
        <v>29</v>
      </c>
      <c r="K18509">
        <v>47256</v>
      </c>
      <c r="L18509" s="1" t="s">
        <v>1836</v>
      </c>
      <c r="M18509" s="1" t="s">
        <v>31</v>
      </c>
      <c r="N18509" s="1" t="s">
        <v>32</v>
      </c>
      <c r="O18509">
        <v>50</v>
      </c>
      <c r="P18509" s="1" t="s">
        <v>33</v>
      </c>
      <c r="Q18509" s="1" t="s">
        <v>33</v>
      </c>
      <c r="R18509" s="1" t="s">
        <v>2049</v>
      </c>
      <c r="S18509" s="1" t="s">
        <v>1838</v>
      </c>
      <c r="T18509">
        <v>6378</v>
      </c>
      <c r="U18509" s="1" t="s">
        <v>54</v>
      </c>
      <c r="V18509" s="1" t="s">
        <v>38</v>
      </c>
      <c r="W18509" s="1" t="s">
        <v>34</v>
      </c>
      <c r="X18509">
        <v>2017</v>
      </c>
      <c r="Y18509" s="1" t="s">
        <v>39</v>
      </c>
      <c r="Z18509" s="1" t="s">
        <v>61</v>
      </c>
    </row>
    <row r="18510" spans="1:26" x14ac:dyDescent="0.25">
      <c r="A18510">
        <v>87180</v>
      </c>
      <c r="B18510" s="1" t="s">
        <v>26</v>
      </c>
      <c r="C18510">
        <v>2016</v>
      </c>
      <c r="D18510" s="1" t="s">
        <v>1343</v>
      </c>
      <c r="E18510">
        <v>5182</v>
      </c>
      <c r="F18510" s="1" t="s">
        <v>28</v>
      </c>
      <c r="G18510">
        <v>7198.6651300000003</v>
      </c>
      <c r="H18510">
        <v>10798</v>
      </c>
      <c r="I18510">
        <v>4686.3310000000001</v>
      </c>
      <c r="J18510" s="1" t="s">
        <v>51</v>
      </c>
      <c r="K18510">
        <v>47258</v>
      </c>
      <c r="L18510" s="1" t="s">
        <v>1836</v>
      </c>
      <c r="M18510" s="1" t="s">
        <v>31</v>
      </c>
      <c r="N18510" s="1" t="s">
        <v>32</v>
      </c>
      <c r="O18510">
        <v>53</v>
      </c>
      <c r="P18510" s="1" t="s">
        <v>34</v>
      </c>
      <c r="Q18510" s="1" t="s">
        <v>33</v>
      </c>
      <c r="R18510" s="1" t="s">
        <v>2156</v>
      </c>
      <c r="S18510" s="1" t="s">
        <v>1840</v>
      </c>
      <c r="T18510">
        <v>5182</v>
      </c>
      <c r="U18510" s="1" t="s">
        <v>54</v>
      </c>
      <c r="V18510" s="1" t="s">
        <v>102</v>
      </c>
      <c r="W18510" s="1" t="s">
        <v>34</v>
      </c>
      <c r="X18510">
        <v>2013</v>
      </c>
      <c r="Y18510" s="1" t="s">
        <v>60</v>
      </c>
      <c r="Z18510" s="1" t="s">
        <v>61</v>
      </c>
    </row>
    <row r="18511" spans="1:26" x14ac:dyDescent="0.25">
      <c r="A18511">
        <v>87182</v>
      </c>
      <c r="B18511" s="1" t="s">
        <v>26</v>
      </c>
      <c r="C18511">
        <v>2016</v>
      </c>
      <c r="D18511" s="1" t="s">
        <v>1338</v>
      </c>
      <c r="E18511">
        <v>6852</v>
      </c>
      <c r="F18511" s="1" t="s">
        <v>28</v>
      </c>
      <c r="G18511">
        <v>14598.548280000001</v>
      </c>
      <c r="H18511">
        <v>2189.78224</v>
      </c>
      <c r="I18511">
        <v>10160.589610000001</v>
      </c>
      <c r="J18511" s="1" t="s">
        <v>51</v>
      </c>
      <c r="K18511">
        <v>47260</v>
      </c>
      <c r="L18511" s="1" t="s">
        <v>1836</v>
      </c>
      <c r="M18511" s="1" t="s">
        <v>31</v>
      </c>
      <c r="N18511" s="1" t="s">
        <v>43</v>
      </c>
      <c r="O18511">
        <v>50</v>
      </c>
      <c r="P18511" s="1" t="s">
        <v>33</v>
      </c>
      <c r="Q18511" s="1" t="s">
        <v>33</v>
      </c>
      <c r="R18511" s="1" t="s">
        <v>1861</v>
      </c>
      <c r="S18511" s="1" t="s">
        <v>1840</v>
      </c>
      <c r="T18511">
        <v>6852</v>
      </c>
      <c r="U18511" s="1" t="s">
        <v>1841</v>
      </c>
      <c r="V18511" s="1" t="s">
        <v>47</v>
      </c>
      <c r="W18511" s="1" t="s">
        <v>34</v>
      </c>
      <c r="X18511">
        <v>2017</v>
      </c>
      <c r="Y18511" s="1" t="s">
        <v>39</v>
      </c>
      <c r="Z18511" s="1" t="s">
        <v>40</v>
      </c>
    </row>
    <row r="18512" spans="1:26" x14ac:dyDescent="0.25">
      <c r="A18512">
        <v>87184</v>
      </c>
      <c r="B18512" s="1" t="s">
        <v>26</v>
      </c>
      <c r="C18512">
        <v>2016</v>
      </c>
      <c r="D18512" s="1" t="s">
        <v>1345</v>
      </c>
      <c r="E18512">
        <v>5939</v>
      </c>
      <c r="F18512" s="1" t="s">
        <v>28</v>
      </c>
      <c r="G18512">
        <v>11570.404409999999</v>
      </c>
      <c r="H18512">
        <v>173556</v>
      </c>
      <c r="I18512">
        <v>7393.4884199999997</v>
      </c>
      <c r="J18512" s="1" t="s">
        <v>51</v>
      </c>
      <c r="K18512">
        <v>47262</v>
      </c>
      <c r="L18512" s="1" t="s">
        <v>1836</v>
      </c>
      <c r="M18512" s="1" t="s">
        <v>31</v>
      </c>
      <c r="N18512" s="1" t="s">
        <v>32</v>
      </c>
      <c r="O18512">
        <v>42</v>
      </c>
      <c r="P18512" s="1" t="s">
        <v>33</v>
      </c>
      <c r="Q18512" s="1" t="s">
        <v>33</v>
      </c>
      <c r="R18512" s="1" t="s">
        <v>2167</v>
      </c>
      <c r="S18512" s="1" t="s">
        <v>1859</v>
      </c>
      <c r="T18512">
        <v>5939</v>
      </c>
      <c r="U18512" s="1" t="s">
        <v>54</v>
      </c>
      <c r="V18512" s="1" t="s">
        <v>47</v>
      </c>
      <c r="W18512" s="1" t="s">
        <v>34</v>
      </c>
      <c r="X18512">
        <v>2017</v>
      </c>
      <c r="Y18512" s="1" t="s">
        <v>39</v>
      </c>
      <c r="Z18512" s="1" t="s">
        <v>40</v>
      </c>
    </row>
    <row r="18513" spans="1:26" x14ac:dyDescent="0.25">
      <c r="A18513">
        <v>87186</v>
      </c>
      <c r="B18513" s="1" t="s">
        <v>26</v>
      </c>
      <c r="C18513">
        <v>2016</v>
      </c>
      <c r="D18513" s="1" t="s">
        <v>1338</v>
      </c>
      <c r="E18513">
        <v>6500</v>
      </c>
      <c r="F18513" s="1" t="s">
        <v>149</v>
      </c>
      <c r="G18513">
        <v>5613.1957599999996</v>
      </c>
      <c r="H18513">
        <v>841.97936000000004</v>
      </c>
      <c r="I18513">
        <v>3744.0015699999999</v>
      </c>
      <c r="J18513" s="1" t="s">
        <v>68</v>
      </c>
      <c r="K18513">
        <v>47263</v>
      </c>
      <c r="L18513" s="1" t="s">
        <v>1836</v>
      </c>
      <c r="M18513" s="1" t="s">
        <v>31</v>
      </c>
      <c r="N18513" s="1" t="s">
        <v>43</v>
      </c>
      <c r="O18513">
        <v>31</v>
      </c>
      <c r="P18513" s="1" t="s">
        <v>33</v>
      </c>
      <c r="Q18513" s="1" t="s">
        <v>33</v>
      </c>
      <c r="R18513" s="1" t="s">
        <v>2190</v>
      </c>
      <c r="S18513" s="1" t="s">
        <v>1840</v>
      </c>
      <c r="T18513">
        <v>6500</v>
      </c>
      <c r="U18513" s="1" t="s">
        <v>54</v>
      </c>
      <c r="V18513" s="1" t="s">
        <v>38</v>
      </c>
      <c r="W18513" s="1" t="s">
        <v>34</v>
      </c>
      <c r="X18513">
        <v>2016</v>
      </c>
      <c r="Y18513" s="1" t="s">
        <v>39</v>
      </c>
      <c r="Z18513" s="1" t="s">
        <v>61</v>
      </c>
    </row>
    <row r="18514" spans="1:26" x14ac:dyDescent="0.25">
      <c r="A18514">
        <v>87188</v>
      </c>
      <c r="B18514" s="1" t="s">
        <v>26</v>
      </c>
      <c r="C18514">
        <v>2016</v>
      </c>
      <c r="D18514" s="1" t="s">
        <v>1346</v>
      </c>
      <c r="E18514">
        <v>6492</v>
      </c>
      <c r="F18514" s="1" t="s">
        <v>149</v>
      </c>
      <c r="G18514">
        <v>7617.35574</v>
      </c>
      <c r="H18514">
        <v>11426</v>
      </c>
      <c r="I18514">
        <v>5423.55728</v>
      </c>
      <c r="J18514" s="1" t="s">
        <v>51</v>
      </c>
      <c r="K18514">
        <v>47265</v>
      </c>
      <c r="L18514" s="1" t="s">
        <v>1836</v>
      </c>
      <c r="M18514" s="1" t="s">
        <v>31</v>
      </c>
      <c r="N18514" s="1" t="s">
        <v>32</v>
      </c>
      <c r="O18514">
        <v>29</v>
      </c>
      <c r="P18514" s="1" t="s">
        <v>33</v>
      </c>
      <c r="Q18514" s="1" t="s">
        <v>33</v>
      </c>
      <c r="R18514" s="1" t="s">
        <v>2067</v>
      </c>
      <c r="S18514" s="1" t="s">
        <v>1850</v>
      </c>
      <c r="T18514">
        <v>6492</v>
      </c>
      <c r="U18514" s="1" t="s">
        <v>54</v>
      </c>
      <c r="V18514" s="1" t="s">
        <v>38</v>
      </c>
      <c r="W18514" s="1" t="s">
        <v>34</v>
      </c>
      <c r="X18514">
        <v>2017</v>
      </c>
      <c r="Y18514" s="1" t="s">
        <v>39</v>
      </c>
      <c r="Z18514" s="1" t="s">
        <v>61</v>
      </c>
    </row>
    <row r="18515" spans="1:26" x14ac:dyDescent="0.25">
      <c r="A18515">
        <v>87190</v>
      </c>
      <c r="B18515" s="1" t="s">
        <v>26</v>
      </c>
      <c r="C18515">
        <v>2016</v>
      </c>
      <c r="D18515" s="1" t="s">
        <v>1346</v>
      </c>
      <c r="E18515">
        <v>5197</v>
      </c>
      <c r="F18515" s="1" t="s">
        <v>28</v>
      </c>
      <c r="G18515">
        <v>9270.1014799999994</v>
      </c>
      <c r="H18515">
        <v>1390.51522</v>
      </c>
      <c r="I18515">
        <v>5589.8711899999998</v>
      </c>
      <c r="J18515" s="1" t="s">
        <v>89</v>
      </c>
      <c r="K18515">
        <v>47267</v>
      </c>
      <c r="L18515" s="1" t="s">
        <v>1836</v>
      </c>
      <c r="M18515" s="1" t="s">
        <v>31</v>
      </c>
      <c r="N18515" s="1" t="s">
        <v>43</v>
      </c>
      <c r="O18515">
        <v>48</v>
      </c>
      <c r="P18515" s="1" t="s">
        <v>33</v>
      </c>
      <c r="Q18515" s="1" t="s">
        <v>33</v>
      </c>
      <c r="R18515" s="1" t="s">
        <v>2174</v>
      </c>
      <c r="S18515" s="1" t="s">
        <v>1926</v>
      </c>
      <c r="T18515">
        <v>5197</v>
      </c>
      <c r="U18515" s="1" t="s">
        <v>54</v>
      </c>
      <c r="V18515" s="1" t="s">
        <v>102</v>
      </c>
      <c r="W18515" s="1" t="s">
        <v>34</v>
      </c>
      <c r="X18515">
        <v>2013</v>
      </c>
      <c r="Y18515" s="1" t="s">
        <v>60</v>
      </c>
      <c r="Z18515" s="1" t="s">
        <v>61</v>
      </c>
    </row>
    <row r="18516" spans="1:26" x14ac:dyDescent="0.25">
      <c r="A18516">
        <v>87192</v>
      </c>
      <c r="B18516" s="1" t="s">
        <v>26</v>
      </c>
      <c r="C18516">
        <v>2016</v>
      </c>
      <c r="D18516" s="1" t="s">
        <v>1343</v>
      </c>
      <c r="E18516">
        <v>6204</v>
      </c>
      <c r="F18516" s="1" t="s">
        <v>1844</v>
      </c>
      <c r="G18516">
        <v>5104.9740599999996</v>
      </c>
      <c r="H18516">
        <v>76575</v>
      </c>
      <c r="I18516">
        <v>3461.1724100000001</v>
      </c>
      <c r="J18516" s="1" t="s">
        <v>51</v>
      </c>
      <c r="K18516">
        <v>47269</v>
      </c>
      <c r="L18516" s="1" t="s">
        <v>1836</v>
      </c>
      <c r="M18516" s="1" t="s">
        <v>31</v>
      </c>
      <c r="N18516" s="1" t="s">
        <v>43</v>
      </c>
      <c r="O18516">
        <v>60</v>
      </c>
      <c r="P18516" s="1" t="s">
        <v>33</v>
      </c>
      <c r="Q18516" s="1" t="s">
        <v>33</v>
      </c>
      <c r="R18516" s="1" t="s">
        <v>2198</v>
      </c>
      <c r="S18516" s="1" t="s">
        <v>1843</v>
      </c>
      <c r="T18516">
        <v>6204</v>
      </c>
      <c r="U18516" s="1" t="s">
        <v>1841</v>
      </c>
      <c r="V18516" s="1" t="s">
        <v>38</v>
      </c>
      <c r="W18516" s="1" t="s">
        <v>34</v>
      </c>
      <c r="X18516">
        <v>2017</v>
      </c>
      <c r="Y18516" s="1" t="s">
        <v>39</v>
      </c>
      <c r="Z18516" s="1" t="s">
        <v>61</v>
      </c>
    </row>
    <row r="18517" spans="1:26" x14ac:dyDescent="0.25">
      <c r="A18517">
        <v>87194</v>
      </c>
      <c r="B18517" s="1" t="s">
        <v>26</v>
      </c>
      <c r="C18517">
        <v>2016</v>
      </c>
      <c r="D18517" s="1" t="s">
        <v>1348</v>
      </c>
      <c r="E18517">
        <v>6516</v>
      </c>
      <c r="F18517" s="1" t="s">
        <v>28</v>
      </c>
      <c r="G18517">
        <v>18848.295460000001</v>
      </c>
      <c r="H18517">
        <v>2827.2443199999998</v>
      </c>
      <c r="I18517">
        <v>13514.22784</v>
      </c>
      <c r="J18517" s="1" t="s">
        <v>68</v>
      </c>
      <c r="K18517">
        <v>47271</v>
      </c>
      <c r="L18517" s="1" t="s">
        <v>1836</v>
      </c>
      <c r="M18517" s="1" t="s">
        <v>31</v>
      </c>
      <c r="N18517" s="1" t="s">
        <v>43</v>
      </c>
      <c r="O18517">
        <v>45</v>
      </c>
      <c r="P18517" s="1" t="s">
        <v>33</v>
      </c>
      <c r="Q18517" s="1" t="s">
        <v>33</v>
      </c>
      <c r="R18517" s="1" t="s">
        <v>2067</v>
      </c>
      <c r="S18517" s="1" t="s">
        <v>1850</v>
      </c>
      <c r="T18517">
        <v>6516</v>
      </c>
      <c r="U18517" s="1" t="s">
        <v>54</v>
      </c>
      <c r="V18517" s="1" t="s">
        <v>47</v>
      </c>
      <c r="W18517" s="1" t="s">
        <v>34</v>
      </c>
      <c r="X18517">
        <v>2017</v>
      </c>
      <c r="Y18517" s="1" t="s">
        <v>39</v>
      </c>
      <c r="Z18517" s="1" t="s">
        <v>40</v>
      </c>
    </row>
    <row r="18518" spans="1:26" x14ac:dyDescent="0.25">
      <c r="A18518">
        <v>87196</v>
      </c>
      <c r="B18518" s="1" t="s">
        <v>26</v>
      </c>
      <c r="C18518">
        <v>2016</v>
      </c>
      <c r="D18518" s="1" t="s">
        <v>1349</v>
      </c>
      <c r="E18518">
        <v>5261</v>
      </c>
      <c r="F18518" s="1" t="s">
        <v>1844</v>
      </c>
      <c r="G18518">
        <v>11320.45609</v>
      </c>
      <c r="H18518">
        <v>169807</v>
      </c>
      <c r="I18518">
        <v>7867.7169800000001</v>
      </c>
      <c r="J18518" s="1" t="s">
        <v>29</v>
      </c>
      <c r="K18518">
        <v>47273</v>
      </c>
      <c r="L18518" s="1" t="s">
        <v>1836</v>
      </c>
      <c r="M18518" s="1" t="s">
        <v>31</v>
      </c>
      <c r="N18518" s="1" t="s">
        <v>32</v>
      </c>
      <c r="O18518">
        <v>36</v>
      </c>
      <c r="P18518" s="1" t="s">
        <v>33</v>
      </c>
      <c r="Q18518" s="1" t="s">
        <v>33</v>
      </c>
      <c r="R18518" s="1" t="s">
        <v>1891</v>
      </c>
      <c r="S18518" s="1" t="s">
        <v>1850</v>
      </c>
      <c r="T18518">
        <v>5261</v>
      </c>
      <c r="U18518" s="1" t="s">
        <v>46</v>
      </c>
      <c r="V18518" s="1" t="s">
        <v>59</v>
      </c>
      <c r="W18518" s="1" t="s">
        <v>34</v>
      </c>
      <c r="X18518">
        <v>2015</v>
      </c>
      <c r="Y18518" s="1" t="s">
        <v>60</v>
      </c>
      <c r="Z18518" s="1" t="s">
        <v>61</v>
      </c>
    </row>
    <row r="18519" spans="1:26" x14ac:dyDescent="0.25">
      <c r="A18519">
        <v>87198</v>
      </c>
      <c r="B18519" s="1" t="s">
        <v>26</v>
      </c>
      <c r="C18519">
        <v>2016</v>
      </c>
      <c r="D18519" s="1" t="s">
        <v>1343</v>
      </c>
      <c r="E18519">
        <v>5570</v>
      </c>
      <c r="F18519" s="1" t="s">
        <v>149</v>
      </c>
      <c r="G18519">
        <v>15360.74775</v>
      </c>
      <c r="H18519">
        <v>2304.1121600000001</v>
      </c>
      <c r="I18519">
        <v>10322.422479999999</v>
      </c>
      <c r="J18519" s="1" t="s">
        <v>29</v>
      </c>
      <c r="K18519">
        <v>47275</v>
      </c>
      <c r="L18519" s="1" t="s">
        <v>1836</v>
      </c>
      <c r="M18519" s="1" t="s">
        <v>31</v>
      </c>
      <c r="N18519" s="1" t="s">
        <v>32</v>
      </c>
      <c r="O18519">
        <v>42</v>
      </c>
      <c r="P18519" s="1" t="s">
        <v>33</v>
      </c>
      <c r="Q18519" s="1" t="s">
        <v>33</v>
      </c>
      <c r="R18519" s="1" t="s">
        <v>2241</v>
      </c>
      <c r="S18519" s="1" t="s">
        <v>1850</v>
      </c>
      <c r="T18519">
        <v>5570</v>
      </c>
      <c r="U18519" s="1" t="s">
        <v>46</v>
      </c>
      <c r="V18519" s="1" t="s">
        <v>59</v>
      </c>
      <c r="W18519" s="1" t="s">
        <v>34</v>
      </c>
      <c r="X18519">
        <v>2017</v>
      </c>
      <c r="Y18519" s="1" t="s">
        <v>60</v>
      </c>
      <c r="Z18519" s="1" t="s">
        <v>61</v>
      </c>
    </row>
    <row r="18520" spans="1:26" x14ac:dyDescent="0.25">
      <c r="A18520">
        <v>87200</v>
      </c>
      <c r="B18520" s="1" t="s">
        <v>26</v>
      </c>
      <c r="C18520">
        <v>2016</v>
      </c>
      <c r="D18520" s="1" t="s">
        <v>1338</v>
      </c>
      <c r="E18520">
        <v>5624</v>
      </c>
      <c r="F18520" s="1" t="s">
        <v>1844</v>
      </c>
      <c r="G18520">
        <v>9287.82647</v>
      </c>
      <c r="H18520">
        <v>139317</v>
      </c>
      <c r="I18520">
        <v>7355.95856</v>
      </c>
      <c r="J18520" s="1" t="s">
        <v>29</v>
      </c>
      <c r="K18520">
        <v>47277</v>
      </c>
      <c r="L18520" s="1" t="s">
        <v>1836</v>
      </c>
      <c r="M18520" s="1" t="s">
        <v>31</v>
      </c>
      <c r="N18520" s="1" t="s">
        <v>32</v>
      </c>
      <c r="O18520">
        <v>59</v>
      </c>
      <c r="P18520" s="1" t="s">
        <v>33</v>
      </c>
      <c r="Q18520" s="1" t="s">
        <v>33</v>
      </c>
      <c r="R18520" s="1" t="s">
        <v>2198</v>
      </c>
      <c r="S18520" s="1" t="s">
        <v>1843</v>
      </c>
      <c r="T18520">
        <v>5624</v>
      </c>
      <c r="U18520" s="1" t="s">
        <v>1841</v>
      </c>
      <c r="V18520" s="1" t="s">
        <v>59</v>
      </c>
      <c r="W18520" s="1" t="s">
        <v>34</v>
      </c>
      <c r="X18520">
        <v>2017</v>
      </c>
      <c r="Y18520" s="1" t="s">
        <v>60</v>
      </c>
      <c r="Z18520" s="1" t="s">
        <v>61</v>
      </c>
    </row>
    <row r="18521" spans="1:26" x14ac:dyDescent="0.25">
      <c r="A18521">
        <v>87202</v>
      </c>
      <c r="B18521" s="1" t="s">
        <v>26</v>
      </c>
      <c r="C18521">
        <v>2016</v>
      </c>
      <c r="D18521" s="1" t="s">
        <v>1342</v>
      </c>
      <c r="E18521">
        <v>6378</v>
      </c>
      <c r="F18521" s="1" t="s">
        <v>1844</v>
      </c>
      <c r="G18521">
        <v>6622.0380400000004</v>
      </c>
      <c r="H18521">
        <v>993.30570999999998</v>
      </c>
      <c r="I18521">
        <v>4085.79747</v>
      </c>
      <c r="J18521" s="1" t="s">
        <v>51</v>
      </c>
      <c r="K18521">
        <v>47279</v>
      </c>
      <c r="L18521" s="1" t="s">
        <v>1836</v>
      </c>
      <c r="M18521" s="1" t="s">
        <v>31</v>
      </c>
      <c r="N18521" s="1" t="s">
        <v>43</v>
      </c>
      <c r="O18521">
        <v>29</v>
      </c>
      <c r="P18521" s="1" t="s">
        <v>33</v>
      </c>
      <c r="Q18521" s="1" t="s">
        <v>33</v>
      </c>
      <c r="R18521" s="1" t="s">
        <v>2190</v>
      </c>
      <c r="S18521" s="1" t="s">
        <v>1840</v>
      </c>
      <c r="T18521">
        <v>6378</v>
      </c>
      <c r="U18521" s="1" t="s">
        <v>54</v>
      </c>
      <c r="V18521" s="1" t="s">
        <v>38</v>
      </c>
      <c r="W18521" s="1" t="s">
        <v>34</v>
      </c>
      <c r="X18521">
        <v>2017</v>
      </c>
      <c r="Y18521" s="1" t="s">
        <v>39</v>
      </c>
      <c r="Z18521" s="1" t="s">
        <v>61</v>
      </c>
    </row>
    <row r="18522" spans="1:26" x14ac:dyDescent="0.25">
      <c r="A18522">
        <v>87204</v>
      </c>
      <c r="B18522" s="1" t="s">
        <v>26</v>
      </c>
      <c r="C18522">
        <v>2016</v>
      </c>
      <c r="D18522" s="1" t="s">
        <v>1340</v>
      </c>
      <c r="E18522">
        <v>5532</v>
      </c>
      <c r="F18522" s="1" t="s">
        <v>42</v>
      </c>
      <c r="G18522">
        <v>18014.855029999999</v>
      </c>
      <c r="H18522">
        <v>270223</v>
      </c>
      <c r="I18522">
        <v>10935.017</v>
      </c>
      <c r="J18522" s="1" t="s">
        <v>51</v>
      </c>
      <c r="K18522">
        <v>47281</v>
      </c>
      <c r="L18522" s="1" t="s">
        <v>1836</v>
      </c>
      <c r="M18522" s="1" t="s">
        <v>31</v>
      </c>
      <c r="N18522" s="1" t="s">
        <v>32</v>
      </c>
      <c r="O18522">
        <v>41</v>
      </c>
      <c r="P18522" s="1" t="s">
        <v>33</v>
      </c>
      <c r="Q18522" s="1" t="s">
        <v>33</v>
      </c>
      <c r="R18522" s="1" t="s">
        <v>2241</v>
      </c>
      <c r="S18522" s="1" t="s">
        <v>1850</v>
      </c>
      <c r="T18522">
        <v>5532</v>
      </c>
      <c r="U18522" s="1" t="s">
        <v>46</v>
      </c>
      <c r="V18522" s="1" t="s">
        <v>47</v>
      </c>
      <c r="W18522" s="1" t="s">
        <v>34</v>
      </c>
      <c r="X18522">
        <v>2014</v>
      </c>
      <c r="Y18522" s="1" t="s">
        <v>60</v>
      </c>
      <c r="Z18522" s="1" t="s">
        <v>40</v>
      </c>
    </row>
    <row r="18523" spans="1:26" x14ac:dyDescent="0.25">
      <c r="A18523">
        <v>87206</v>
      </c>
      <c r="B18523" s="1" t="s">
        <v>26</v>
      </c>
      <c r="C18523">
        <v>2016</v>
      </c>
      <c r="D18523" s="1" t="s">
        <v>1701</v>
      </c>
      <c r="E18523">
        <v>6486</v>
      </c>
      <c r="F18523" s="1" t="s">
        <v>50</v>
      </c>
      <c r="G18523">
        <v>10206.927830000001</v>
      </c>
      <c r="H18523">
        <v>1531.03917</v>
      </c>
      <c r="I18523">
        <v>7930.7829300000003</v>
      </c>
      <c r="J18523" s="1" t="s">
        <v>51</v>
      </c>
      <c r="K18523">
        <v>47283</v>
      </c>
      <c r="L18523" s="1" t="s">
        <v>1836</v>
      </c>
      <c r="M18523" s="1" t="s">
        <v>31</v>
      </c>
      <c r="N18523" s="1" t="s">
        <v>32</v>
      </c>
      <c r="O18523">
        <v>54</v>
      </c>
      <c r="P18523" s="1" t="s">
        <v>33</v>
      </c>
      <c r="Q18523" s="1" t="s">
        <v>33</v>
      </c>
      <c r="R18523" s="1" t="s">
        <v>2190</v>
      </c>
      <c r="S18523" s="1" t="s">
        <v>1840</v>
      </c>
      <c r="T18523">
        <v>6486</v>
      </c>
      <c r="U18523" s="1" t="s">
        <v>54</v>
      </c>
      <c r="V18523" s="1" t="s">
        <v>38</v>
      </c>
      <c r="W18523" s="1" t="s">
        <v>34</v>
      </c>
      <c r="X18523">
        <v>2017</v>
      </c>
      <c r="Y18523" s="1" t="s">
        <v>39</v>
      </c>
      <c r="Z18523" s="1" t="s">
        <v>40</v>
      </c>
    </row>
    <row r="18524" spans="1:26" x14ac:dyDescent="0.25">
      <c r="A18524">
        <v>87208</v>
      </c>
      <c r="B18524" s="1" t="s">
        <v>26</v>
      </c>
      <c r="C18524">
        <v>2016</v>
      </c>
      <c r="D18524" s="1" t="s">
        <v>1341</v>
      </c>
      <c r="E18524">
        <v>5262</v>
      </c>
      <c r="F18524" s="1" t="s">
        <v>50</v>
      </c>
      <c r="G18524">
        <v>15655.72076</v>
      </c>
      <c r="H18524">
        <v>234836</v>
      </c>
      <c r="I18524">
        <v>12524.57661</v>
      </c>
      <c r="J18524" s="1" t="s">
        <v>56</v>
      </c>
      <c r="K18524">
        <v>47285</v>
      </c>
      <c r="L18524" s="1" t="s">
        <v>1836</v>
      </c>
      <c r="M18524" s="1" t="s">
        <v>31</v>
      </c>
      <c r="N18524" s="1" t="s">
        <v>43</v>
      </c>
      <c r="O18524">
        <v>49</v>
      </c>
      <c r="P18524" s="1" t="s">
        <v>33</v>
      </c>
      <c r="Q18524" s="1" t="s">
        <v>33</v>
      </c>
      <c r="R18524" s="1" t="s">
        <v>1953</v>
      </c>
      <c r="S18524" s="1" t="s">
        <v>1838</v>
      </c>
      <c r="T18524">
        <v>5262</v>
      </c>
      <c r="U18524" s="1" t="s">
        <v>46</v>
      </c>
      <c r="V18524" s="1" t="s">
        <v>59</v>
      </c>
      <c r="W18524" s="1" t="s">
        <v>34</v>
      </c>
      <c r="X18524">
        <v>2016</v>
      </c>
      <c r="Y18524" s="1" t="s">
        <v>60</v>
      </c>
      <c r="Z18524" s="1" t="s">
        <v>40</v>
      </c>
    </row>
    <row r="18525" spans="1:26" x14ac:dyDescent="0.25">
      <c r="A18525">
        <v>87210</v>
      </c>
      <c r="B18525" s="1" t="s">
        <v>26</v>
      </c>
      <c r="C18525">
        <v>2016</v>
      </c>
      <c r="D18525" s="1" t="s">
        <v>1308</v>
      </c>
      <c r="E18525">
        <v>6000</v>
      </c>
      <c r="F18525" s="1" t="s">
        <v>1844</v>
      </c>
      <c r="G18525">
        <v>19680.418870000001</v>
      </c>
      <c r="H18525">
        <v>2952.0628299999998</v>
      </c>
      <c r="I18525">
        <v>15272.00504</v>
      </c>
      <c r="J18525" s="1" t="s">
        <v>68</v>
      </c>
      <c r="K18525">
        <v>47287</v>
      </c>
      <c r="L18525" s="1" t="s">
        <v>1836</v>
      </c>
      <c r="M18525" s="1" t="s">
        <v>31</v>
      </c>
      <c r="N18525" s="1" t="s">
        <v>32</v>
      </c>
      <c r="O18525">
        <v>28</v>
      </c>
      <c r="P18525" s="1" t="s">
        <v>33</v>
      </c>
      <c r="Q18525" s="1" t="s">
        <v>33</v>
      </c>
      <c r="R18525" s="1" t="s">
        <v>1978</v>
      </c>
      <c r="S18525" s="1" t="s">
        <v>1840</v>
      </c>
      <c r="T18525">
        <v>6000</v>
      </c>
      <c r="U18525" s="1" t="s">
        <v>1855</v>
      </c>
      <c r="V18525" s="1" t="s">
        <v>59</v>
      </c>
      <c r="W18525" s="1" t="s">
        <v>34</v>
      </c>
      <c r="X18525">
        <v>2016</v>
      </c>
      <c r="Y18525" s="1" t="s">
        <v>60</v>
      </c>
      <c r="Z18525" s="1" t="s">
        <v>40</v>
      </c>
    </row>
    <row r="18526" spans="1:26" x14ac:dyDescent="0.25">
      <c r="A18526">
        <v>87212</v>
      </c>
      <c r="B18526" s="1" t="s">
        <v>26</v>
      </c>
      <c r="C18526">
        <v>2016</v>
      </c>
      <c r="D18526" s="1" t="s">
        <v>1347</v>
      </c>
      <c r="E18526">
        <v>6374</v>
      </c>
      <c r="F18526" s="1" t="s">
        <v>62</v>
      </c>
      <c r="G18526">
        <v>7531.6884899999995</v>
      </c>
      <c r="H18526">
        <v>112975</v>
      </c>
      <c r="I18526">
        <v>4586.7982899999997</v>
      </c>
      <c r="J18526" s="1" t="s">
        <v>51</v>
      </c>
      <c r="K18526">
        <v>47289</v>
      </c>
      <c r="L18526" s="1" t="s">
        <v>1836</v>
      </c>
      <c r="M18526" s="1" t="s">
        <v>31</v>
      </c>
      <c r="N18526" s="1" t="s">
        <v>32</v>
      </c>
      <c r="O18526">
        <v>59</v>
      </c>
      <c r="P18526" s="1" t="s">
        <v>33</v>
      </c>
      <c r="Q18526" s="1" t="s">
        <v>33</v>
      </c>
      <c r="R18526" s="1" t="s">
        <v>2174</v>
      </c>
      <c r="S18526" s="1" t="s">
        <v>1926</v>
      </c>
      <c r="T18526">
        <v>6374</v>
      </c>
      <c r="U18526" s="1" t="s">
        <v>54</v>
      </c>
      <c r="V18526" s="1" t="s">
        <v>38</v>
      </c>
      <c r="W18526" s="1" t="s">
        <v>34</v>
      </c>
      <c r="X18526">
        <v>2017</v>
      </c>
      <c r="Y18526" s="1" t="s">
        <v>39</v>
      </c>
      <c r="Z18526" s="1" t="s">
        <v>40</v>
      </c>
    </row>
    <row r="18527" spans="1:26" x14ac:dyDescent="0.25">
      <c r="A18527">
        <v>87214</v>
      </c>
      <c r="B18527" s="1" t="s">
        <v>48</v>
      </c>
      <c r="C18527">
        <v>2018</v>
      </c>
      <c r="D18527" s="1" t="s">
        <v>831</v>
      </c>
      <c r="E18527">
        <v>5271</v>
      </c>
      <c r="F18527" s="1" t="s">
        <v>62</v>
      </c>
      <c r="G18527">
        <v>10678.59006</v>
      </c>
      <c r="H18527">
        <v>1601.7885100000001</v>
      </c>
      <c r="I18527">
        <v>7613.8347100000001</v>
      </c>
      <c r="J18527" s="1" t="s">
        <v>51</v>
      </c>
      <c r="K18527">
        <v>47291</v>
      </c>
      <c r="L18527" s="1" t="s">
        <v>1836</v>
      </c>
      <c r="M18527" s="1" t="s">
        <v>31</v>
      </c>
      <c r="N18527" s="1" t="s">
        <v>32</v>
      </c>
      <c r="O18527">
        <v>53</v>
      </c>
      <c r="P18527" s="1" t="s">
        <v>33</v>
      </c>
      <c r="Q18527" s="1" t="s">
        <v>33</v>
      </c>
      <c r="R18527" s="1" t="s">
        <v>2127</v>
      </c>
      <c r="S18527" s="1" t="s">
        <v>1838</v>
      </c>
      <c r="T18527">
        <v>5271</v>
      </c>
      <c r="U18527" s="1" t="s">
        <v>46</v>
      </c>
      <c r="V18527" s="1" t="s">
        <v>59</v>
      </c>
      <c r="W18527" s="1" t="s">
        <v>34</v>
      </c>
      <c r="X18527">
        <v>2017</v>
      </c>
      <c r="Y18527" s="1" t="s">
        <v>60</v>
      </c>
      <c r="Z18527" s="1" t="s">
        <v>61</v>
      </c>
    </row>
    <row r="18528" spans="1:26" x14ac:dyDescent="0.25">
      <c r="A18528">
        <v>87216</v>
      </c>
      <c r="B18528" s="1" t="s">
        <v>26</v>
      </c>
      <c r="C18528">
        <v>2016</v>
      </c>
      <c r="D18528" s="1" t="s">
        <v>1349</v>
      </c>
      <c r="E18528">
        <v>5626</v>
      </c>
      <c r="F18528" s="1" t="s">
        <v>28</v>
      </c>
      <c r="G18528">
        <v>11935.14011</v>
      </c>
      <c r="H18528">
        <v>179027</v>
      </c>
      <c r="I18528">
        <v>7674.2950899999996</v>
      </c>
      <c r="J18528" s="1" t="s">
        <v>29</v>
      </c>
      <c r="K18528">
        <v>47293</v>
      </c>
      <c r="L18528" s="1" t="s">
        <v>1836</v>
      </c>
      <c r="M18528" s="1" t="s">
        <v>31</v>
      </c>
      <c r="N18528" s="1" t="s">
        <v>32</v>
      </c>
      <c r="O18528">
        <v>35</v>
      </c>
      <c r="P18528" s="1" t="s">
        <v>33</v>
      </c>
      <c r="Q18528" s="1" t="s">
        <v>33</v>
      </c>
      <c r="R18528" s="1" t="s">
        <v>1942</v>
      </c>
      <c r="S18528" s="1" t="s">
        <v>1926</v>
      </c>
      <c r="T18528">
        <v>5626</v>
      </c>
      <c r="U18528" s="1" t="s">
        <v>1841</v>
      </c>
      <c r="V18528" s="1" t="s">
        <v>59</v>
      </c>
      <c r="W18528" s="1" t="s">
        <v>34</v>
      </c>
      <c r="X18528">
        <v>2017</v>
      </c>
      <c r="Y18528" s="1" t="s">
        <v>60</v>
      </c>
      <c r="Z18528" s="1" t="s">
        <v>61</v>
      </c>
    </row>
    <row r="18529" spans="1:26" x14ac:dyDescent="0.25">
      <c r="A18529">
        <v>87218</v>
      </c>
      <c r="B18529" s="1" t="s">
        <v>26</v>
      </c>
      <c r="C18529">
        <v>2020</v>
      </c>
      <c r="D18529" s="1" t="s">
        <v>247</v>
      </c>
      <c r="E18529">
        <v>5267</v>
      </c>
      <c r="F18529" s="1" t="s">
        <v>28</v>
      </c>
      <c r="G18529">
        <v>12494.921469999999</v>
      </c>
      <c r="H18529">
        <v>1874.23822</v>
      </c>
      <c r="I18529">
        <v>8409.0821500000002</v>
      </c>
      <c r="J18529" s="1" t="s">
        <v>89</v>
      </c>
      <c r="K18529">
        <v>47293</v>
      </c>
      <c r="L18529" s="1" t="s">
        <v>1836</v>
      </c>
      <c r="M18529" s="1" t="s">
        <v>31</v>
      </c>
      <c r="N18529" s="1" t="s">
        <v>32</v>
      </c>
      <c r="O18529">
        <v>35</v>
      </c>
      <c r="P18529" s="1" t="s">
        <v>33</v>
      </c>
      <c r="Q18529" s="1" t="s">
        <v>33</v>
      </c>
      <c r="R18529" s="1" t="s">
        <v>1942</v>
      </c>
      <c r="S18529" s="1" t="s">
        <v>1926</v>
      </c>
      <c r="T18529">
        <v>5267</v>
      </c>
      <c r="U18529" s="1" t="s">
        <v>46</v>
      </c>
      <c r="V18529" s="1" t="s">
        <v>59</v>
      </c>
      <c r="W18529" s="1" t="s">
        <v>34</v>
      </c>
      <c r="X18529">
        <v>2020</v>
      </c>
      <c r="Y18529" s="1" t="s">
        <v>60</v>
      </c>
      <c r="Z18529" s="1" t="s">
        <v>61</v>
      </c>
    </row>
    <row r="18530" spans="1:26" x14ac:dyDescent="0.25">
      <c r="A18530">
        <v>87222</v>
      </c>
      <c r="B18530" s="1" t="s">
        <v>26</v>
      </c>
      <c r="C18530">
        <v>2016</v>
      </c>
      <c r="D18530" s="1" t="s">
        <v>1347</v>
      </c>
      <c r="E18530">
        <v>6216</v>
      </c>
      <c r="F18530" s="1" t="s">
        <v>28</v>
      </c>
      <c r="G18530">
        <v>9484.9015299999992</v>
      </c>
      <c r="H18530">
        <v>142274</v>
      </c>
      <c r="I18530">
        <v>6487.6726500000004</v>
      </c>
      <c r="J18530" s="1" t="s">
        <v>56</v>
      </c>
      <c r="K18530">
        <v>47296</v>
      </c>
      <c r="L18530" s="1" t="s">
        <v>1836</v>
      </c>
      <c r="M18530" s="1" t="s">
        <v>31</v>
      </c>
      <c r="N18530" s="1" t="s">
        <v>32</v>
      </c>
      <c r="O18530">
        <v>70</v>
      </c>
      <c r="P18530" s="1" t="s">
        <v>33</v>
      </c>
      <c r="Q18530" s="1" t="s">
        <v>33</v>
      </c>
      <c r="R18530" s="1" t="s">
        <v>1928</v>
      </c>
      <c r="S18530" s="1" t="s">
        <v>1850</v>
      </c>
      <c r="T18530">
        <v>6216</v>
      </c>
      <c r="U18530" s="1" t="s">
        <v>54</v>
      </c>
      <c r="V18530" s="1" t="s">
        <v>47</v>
      </c>
      <c r="W18530" s="1" t="s">
        <v>34</v>
      </c>
      <c r="X18530">
        <v>2016</v>
      </c>
      <c r="Y18530" s="1" t="s">
        <v>39</v>
      </c>
      <c r="Z18530" s="1" t="s">
        <v>61</v>
      </c>
    </row>
    <row r="18531" spans="1:26" x14ac:dyDescent="0.25">
      <c r="A18531">
        <v>87224</v>
      </c>
      <c r="B18531" s="1" t="s">
        <v>26</v>
      </c>
      <c r="C18531">
        <v>2016</v>
      </c>
      <c r="D18531" s="1" t="s">
        <v>1746</v>
      </c>
      <c r="E18531">
        <v>6374</v>
      </c>
      <c r="F18531" s="1" t="s">
        <v>50</v>
      </c>
      <c r="G18531">
        <v>5732.8014499999999</v>
      </c>
      <c r="H18531">
        <v>859.92021999999997</v>
      </c>
      <c r="I18531">
        <v>4253.7386800000004</v>
      </c>
      <c r="J18531" s="1" t="s">
        <v>89</v>
      </c>
      <c r="K18531">
        <v>47298</v>
      </c>
      <c r="L18531" s="1" t="s">
        <v>1836</v>
      </c>
      <c r="M18531" s="1" t="s">
        <v>31</v>
      </c>
      <c r="N18531" s="1" t="s">
        <v>43</v>
      </c>
      <c r="O18531">
        <v>33</v>
      </c>
      <c r="P18531" s="1" t="s">
        <v>33</v>
      </c>
      <c r="Q18531" s="1" t="s">
        <v>33</v>
      </c>
      <c r="R18531" s="1" t="s">
        <v>2076</v>
      </c>
      <c r="S18531" s="1" t="s">
        <v>1840</v>
      </c>
      <c r="T18531">
        <v>6374</v>
      </c>
      <c r="U18531" s="1" t="s">
        <v>54</v>
      </c>
      <c r="V18531" s="1" t="s">
        <v>38</v>
      </c>
      <c r="W18531" s="1" t="s">
        <v>34</v>
      </c>
      <c r="X18531">
        <v>2017</v>
      </c>
      <c r="Y18531" s="1" t="s">
        <v>39</v>
      </c>
      <c r="Z18531" s="1" t="s">
        <v>40</v>
      </c>
    </row>
    <row r="18532" spans="1:26" x14ac:dyDescent="0.25">
      <c r="A18532">
        <v>87226</v>
      </c>
      <c r="B18532" s="1" t="s">
        <v>26</v>
      </c>
      <c r="C18532">
        <v>2016</v>
      </c>
      <c r="D18532" s="1" t="s">
        <v>1347</v>
      </c>
      <c r="E18532">
        <v>6216</v>
      </c>
      <c r="F18532" s="1" t="s">
        <v>1844</v>
      </c>
      <c r="G18532">
        <v>10371.881869999999</v>
      </c>
      <c r="H18532">
        <v>155578</v>
      </c>
      <c r="I18532">
        <v>6762.4669800000001</v>
      </c>
      <c r="J18532" s="1" t="s">
        <v>56</v>
      </c>
      <c r="K18532">
        <v>47300</v>
      </c>
      <c r="L18532" s="1" t="s">
        <v>1836</v>
      </c>
      <c r="M18532" s="1" t="s">
        <v>31</v>
      </c>
      <c r="N18532" s="1" t="s">
        <v>32</v>
      </c>
      <c r="O18532">
        <v>36</v>
      </c>
      <c r="P18532" s="1" t="s">
        <v>33</v>
      </c>
      <c r="Q18532" s="1" t="s">
        <v>33</v>
      </c>
      <c r="R18532" s="1" t="s">
        <v>2051</v>
      </c>
      <c r="S18532" s="1" t="s">
        <v>1838</v>
      </c>
      <c r="T18532">
        <v>6216</v>
      </c>
      <c r="U18532" s="1" t="s">
        <v>54</v>
      </c>
      <c r="V18532" s="1" t="s">
        <v>47</v>
      </c>
      <c r="W18532" s="1" t="s">
        <v>34</v>
      </c>
      <c r="X18532">
        <v>2016</v>
      </c>
      <c r="Y18532" s="1" t="s">
        <v>39</v>
      </c>
      <c r="Z18532" s="1" t="s">
        <v>61</v>
      </c>
    </row>
    <row r="18533" spans="1:26" x14ac:dyDescent="0.25">
      <c r="A18533">
        <v>87228</v>
      </c>
      <c r="B18533" s="1" t="s">
        <v>26</v>
      </c>
      <c r="C18533">
        <v>2016</v>
      </c>
      <c r="D18533" s="1" t="s">
        <v>1347</v>
      </c>
      <c r="E18533">
        <v>6374</v>
      </c>
      <c r="F18533" s="1" t="s">
        <v>149</v>
      </c>
      <c r="G18533">
        <v>6559.4959399999998</v>
      </c>
      <c r="H18533">
        <v>983.92439000000002</v>
      </c>
      <c r="I18533">
        <v>5044.2523799999999</v>
      </c>
      <c r="J18533" s="1" t="s">
        <v>68</v>
      </c>
      <c r="K18533">
        <v>47302</v>
      </c>
      <c r="L18533" s="1" t="s">
        <v>1836</v>
      </c>
      <c r="M18533" s="1" t="s">
        <v>31</v>
      </c>
      <c r="N18533" s="1" t="s">
        <v>43</v>
      </c>
      <c r="O18533">
        <v>42</v>
      </c>
      <c r="P18533" s="1" t="s">
        <v>33</v>
      </c>
      <c r="Q18533" s="1" t="s">
        <v>33</v>
      </c>
      <c r="R18533" s="1" t="s">
        <v>2190</v>
      </c>
      <c r="S18533" s="1" t="s">
        <v>1840</v>
      </c>
      <c r="T18533">
        <v>6374</v>
      </c>
      <c r="U18533" s="1" t="s">
        <v>54</v>
      </c>
      <c r="V18533" s="1" t="s">
        <v>38</v>
      </c>
      <c r="W18533" s="1" t="s">
        <v>34</v>
      </c>
      <c r="X18533">
        <v>2017</v>
      </c>
      <c r="Y18533" s="1" t="s">
        <v>39</v>
      </c>
      <c r="Z18533" s="1" t="s">
        <v>40</v>
      </c>
    </row>
    <row r="18534" spans="1:26" x14ac:dyDescent="0.25">
      <c r="A18534">
        <v>87230</v>
      </c>
      <c r="B18534" s="1" t="s">
        <v>26</v>
      </c>
      <c r="C18534">
        <v>2016</v>
      </c>
      <c r="D18534" s="1" t="s">
        <v>1342</v>
      </c>
      <c r="E18534">
        <v>6378</v>
      </c>
      <c r="F18534" s="1" t="s">
        <v>28</v>
      </c>
      <c r="G18534">
        <v>5651.6590100000003</v>
      </c>
      <c r="H18534">
        <v>84775</v>
      </c>
      <c r="I18534">
        <v>3424.9053600000002</v>
      </c>
      <c r="J18534" s="1" t="s">
        <v>68</v>
      </c>
      <c r="K18534">
        <v>47304</v>
      </c>
      <c r="L18534" s="1" t="s">
        <v>1836</v>
      </c>
      <c r="M18534" s="1" t="s">
        <v>31</v>
      </c>
      <c r="N18534" s="1" t="s">
        <v>43</v>
      </c>
      <c r="O18534">
        <v>34</v>
      </c>
      <c r="P18534" s="1" t="s">
        <v>33</v>
      </c>
      <c r="Q18534" s="1" t="s">
        <v>33</v>
      </c>
      <c r="R18534" s="1" t="s">
        <v>2067</v>
      </c>
      <c r="S18534" s="1" t="s">
        <v>1850</v>
      </c>
      <c r="T18534">
        <v>6378</v>
      </c>
      <c r="U18534" s="1" t="s">
        <v>54</v>
      </c>
      <c r="V18534" s="1" t="s">
        <v>38</v>
      </c>
      <c r="W18534" s="1" t="s">
        <v>34</v>
      </c>
      <c r="X18534">
        <v>2017</v>
      </c>
      <c r="Y18534" s="1" t="s">
        <v>39</v>
      </c>
      <c r="Z18534" s="1" t="s">
        <v>61</v>
      </c>
    </row>
    <row r="18535" spans="1:26" x14ac:dyDescent="0.25">
      <c r="A18535">
        <v>87232</v>
      </c>
      <c r="B18535" s="1" t="s">
        <v>26</v>
      </c>
      <c r="C18535">
        <v>2016</v>
      </c>
      <c r="D18535" s="1" t="s">
        <v>1346</v>
      </c>
      <c r="E18535">
        <v>6480</v>
      </c>
      <c r="F18535" s="1" t="s">
        <v>236</v>
      </c>
      <c r="G18535">
        <v>7034.3565399999998</v>
      </c>
      <c r="H18535">
        <v>1055.1534799999999</v>
      </c>
      <c r="I18535">
        <v>5339.0766100000001</v>
      </c>
      <c r="J18535" s="1" t="s">
        <v>51</v>
      </c>
      <c r="K18535">
        <v>47306</v>
      </c>
      <c r="L18535" s="1" t="s">
        <v>1836</v>
      </c>
      <c r="M18535" s="1" t="s">
        <v>31</v>
      </c>
      <c r="N18535" s="1" t="s">
        <v>32</v>
      </c>
      <c r="O18535">
        <v>36</v>
      </c>
      <c r="P18535" s="1" t="s">
        <v>33</v>
      </c>
      <c r="Q18535" s="1" t="s">
        <v>33</v>
      </c>
      <c r="R18535" s="1" t="s">
        <v>2156</v>
      </c>
      <c r="S18535" s="1" t="s">
        <v>1840</v>
      </c>
      <c r="T18535">
        <v>6480</v>
      </c>
      <c r="U18535" s="1" t="s">
        <v>54</v>
      </c>
      <c r="V18535" s="1" t="s">
        <v>38</v>
      </c>
      <c r="W18535" s="1" t="s">
        <v>34</v>
      </c>
      <c r="X18535">
        <v>2017</v>
      </c>
      <c r="Y18535" s="1" t="s">
        <v>39</v>
      </c>
      <c r="Z18535" s="1" t="s">
        <v>61</v>
      </c>
    </row>
    <row r="18536" spans="1:26" x14ac:dyDescent="0.25">
      <c r="A18536">
        <v>87234</v>
      </c>
      <c r="B18536" s="1" t="s">
        <v>26</v>
      </c>
      <c r="C18536">
        <v>2017</v>
      </c>
      <c r="D18536" s="1" t="s">
        <v>963</v>
      </c>
      <c r="E18536">
        <v>6145</v>
      </c>
      <c r="F18536" s="1" t="s">
        <v>28</v>
      </c>
      <c r="G18536">
        <v>8393.6032699999996</v>
      </c>
      <c r="H18536">
        <v>125904</v>
      </c>
      <c r="I18536">
        <v>6597.3721699999996</v>
      </c>
      <c r="J18536" s="1" t="s">
        <v>29</v>
      </c>
      <c r="K18536">
        <v>47308</v>
      </c>
      <c r="L18536" s="1" t="s">
        <v>1836</v>
      </c>
      <c r="M18536" s="1" t="s">
        <v>31</v>
      </c>
      <c r="N18536" s="1" t="s">
        <v>32</v>
      </c>
      <c r="O18536">
        <v>37</v>
      </c>
      <c r="P18536" s="1" t="s">
        <v>33</v>
      </c>
      <c r="Q18536" s="1" t="s">
        <v>33</v>
      </c>
      <c r="R18536" s="1" t="s">
        <v>1870</v>
      </c>
      <c r="S18536" s="1" t="s">
        <v>1871</v>
      </c>
      <c r="T18536">
        <v>6145</v>
      </c>
      <c r="U18536" s="1" t="s">
        <v>54</v>
      </c>
      <c r="V18536" s="1" t="s">
        <v>38</v>
      </c>
      <c r="W18536" s="1" t="s">
        <v>34</v>
      </c>
      <c r="X18536">
        <v>2018</v>
      </c>
      <c r="Y18536" s="1" t="s">
        <v>39</v>
      </c>
      <c r="Z18536" s="1" t="s">
        <v>40</v>
      </c>
    </row>
    <row r="18537" spans="1:26" x14ac:dyDescent="0.25">
      <c r="A18537">
        <v>87236</v>
      </c>
      <c r="B18537" s="1" t="s">
        <v>26</v>
      </c>
      <c r="C18537">
        <v>2016</v>
      </c>
      <c r="D18537" s="1" t="s">
        <v>1340</v>
      </c>
      <c r="E18537">
        <v>6291</v>
      </c>
      <c r="F18537" s="1" t="s">
        <v>1844</v>
      </c>
      <c r="G18537">
        <v>12650.93094</v>
      </c>
      <c r="H18537">
        <v>1897.6396400000001</v>
      </c>
      <c r="I18537">
        <v>8223.1051100000004</v>
      </c>
      <c r="J18537" s="1" t="s">
        <v>29</v>
      </c>
      <c r="K18537">
        <v>47310</v>
      </c>
      <c r="L18537" s="1" t="s">
        <v>1836</v>
      </c>
      <c r="M18537" s="1" t="s">
        <v>31</v>
      </c>
      <c r="N18537" s="1" t="s">
        <v>43</v>
      </c>
      <c r="O18537">
        <v>49</v>
      </c>
      <c r="P18537" s="1" t="s">
        <v>33</v>
      </c>
      <c r="Q18537" s="1" t="s">
        <v>33</v>
      </c>
      <c r="R18537" s="1" t="s">
        <v>2152</v>
      </c>
      <c r="S18537" s="1" t="s">
        <v>1850</v>
      </c>
      <c r="T18537">
        <v>6291</v>
      </c>
      <c r="U18537" s="1" t="s">
        <v>54</v>
      </c>
      <c r="V18537" s="1" t="s">
        <v>47</v>
      </c>
      <c r="W18537" s="1" t="s">
        <v>34</v>
      </c>
      <c r="X18537">
        <v>2017</v>
      </c>
      <c r="Y18537" s="1" t="s">
        <v>39</v>
      </c>
      <c r="Z18537" s="1" t="s">
        <v>61</v>
      </c>
    </row>
    <row r="18538" spans="1:26" x14ac:dyDescent="0.25">
      <c r="A18538">
        <v>87238</v>
      </c>
      <c r="B18538" s="1" t="s">
        <v>26</v>
      </c>
      <c r="C18538">
        <v>2016</v>
      </c>
      <c r="D18538" s="1" t="s">
        <v>1160</v>
      </c>
      <c r="E18538">
        <v>6382</v>
      </c>
      <c r="F18538" s="1" t="s">
        <v>62</v>
      </c>
      <c r="G18538">
        <v>4826.2701800000004</v>
      </c>
      <c r="H18538">
        <v>72394</v>
      </c>
      <c r="I18538">
        <v>3754.8382099999999</v>
      </c>
      <c r="J18538" s="1" t="s">
        <v>89</v>
      </c>
      <c r="K18538">
        <v>47312</v>
      </c>
      <c r="L18538" s="1" t="s">
        <v>1836</v>
      </c>
      <c r="M18538" s="1" t="s">
        <v>31</v>
      </c>
      <c r="N18538" s="1" t="s">
        <v>43</v>
      </c>
      <c r="O18538">
        <v>37</v>
      </c>
      <c r="P18538" s="1" t="s">
        <v>33</v>
      </c>
      <c r="Q18538" s="1" t="s">
        <v>33</v>
      </c>
      <c r="R18538" s="1" t="s">
        <v>2248</v>
      </c>
      <c r="S18538" s="1" t="s">
        <v>1840</v>
      </c>
      <c r="T18538">
        <v>6382</v>
      </c>
      <c r="U18538" s="1" t="s">
        <v>54</v>
      </c>
      <c r="V18538" s="1" t="s">
        <v>38</v>
      </c>
      <c r="W18538" s="1" t="s">
        <v>34</v>
      </c>
      <c r="X18538">
        <v>2016</v>
      </c>
      <c r="Y18538" s="1" t="s">
        <v>39</v>
      </c>
      <c r="Z18538" s="1" t="s">
        <v>61</v>
      </c>
    </row>
    <row r="18539" spans="1:26" x14ac:dyDescent="0.25">
      <c r="A18539">
        <v>87240</v>
      </c>
      <c r="B18539" s="1" t="s">
        <v>26</v>
      </c>
      <c r="C18539">
        <v>2019</v>
      </c>
      <c r="D18539" s="1" t="s">
        <v>417</v>
      </c>
      <c r="E18539">
        <v>5185</v>
      </c>
      <c r="F18539" s="1" t="s">
        <v>28</v>
      </c>
      <c r="G18539">
        <v>9889.6174200000005</v>
      </c>
      <c r="H18539">
        <v>1483.44262</v>
      </c>
      <c r="I18539">
        <v>6438.1409400000002</v>
      </c>
      <c r="J18539" s="1" t="s">
        <v>68</v>
      </c>
      <c r="K18539">
        <v>47313</v>
      </c>
      <c r="L18539" s="1" t="s">
        <v>1836</v>
      </c>
      <c r="M18539" s="1" t="s">
        <v>31</v>
      </c>
      <c r="N18539" s="1" t="s">
        <v>32</v>
      </c>
      <c r="O18539">
        <v>25</v>
      </c>
      <c r="P18539" s="1" t="s">
        <v>33</v>
      </c>
      <c r="Q18539" s="1" t="s">
        <v>33</v>
      </c>
      <c r="R18539" s="1" t="s">
        <v>1837</v>
      </c>
      <c r="S18539" s="1" t="s">
        <v>1838</v>
      </c>
      <c r="T18539">
        <v>5185</v>
      </c>
      <c r="U18539" s="1" t="s">
        <v>54</v>
      </c>
      <c r="V18539" s="1" t="s">
        <v>102</v>
      </c>
      <c r="W18539" s="1" t="s">
        <v>34</v>
      </c>
      <c r="X18539">
        <v>2015</v>
      </c>
      <c r="Y18539" s="1" t="s">
        <v>60</v>
      </c>
      <c r="Z18539" s="1" t="s">
        <v>61</v>
      </c>
    </row>
    <row r="18540" spans="1:26" x14ac:dyDescent="0.25">
      <c r="A18540">
        <v>87242</v>
      </c>
      <c r="B18540" s="1" t="s">
        <v>26</v>
      </c>
      <c r="C18540">
        <v>2016</v>
      </c>
      <c r="D18540" s="1" t="s">
        <v>1344</v>
      </c>
      <c r="E18540">
        <v>5933</v>
      </c>
      <c r="F18540" s="1" t="s">
        <v>236</v>
      </c>
      <c r="G18540">
        <v>12935.06244</v>
      </c>
      <c r="H18540">
        <v>194026</v>
      </c>
      <c r="I18540">
        <v>9093.3489000000009</v>
      </c>
      <c r="J18540" s="1" t="s">
        <v>51</v>
      </c>
      <c r="K18540">
        <v>47315</v>
      </c>
      <c r="L18540" s="1" t="s">
        <v>1836</v>
      </c>
      <c r="M18540" s="1" t="s">
        <v>31</v>
      </c>
      <c r="N18540" s="1" t="s">
        <v>43</v>
      </c>
      <c r="O18540">
        <v>42</v>
      </c>
      <c r="P18540" s="1" t="s">
        <v>33</v>
      </c>
      <c r="Q18540" s="1" t="s">
        <v>33</v>
      </c>
      <c r="R18540" s="1" t="s">
        <v>1865</v>
      </c>
      <c r="S18540" s="1" t="s">
        <v>1840</v>
      </c>
      <c r="T18540">
        <v>5933</v>
      </c>
      <c r="U18540" s="1" t="s">
        <v>1841</v>
      </c>
      <c r="V18540" s="1" t="s">
        <v>47</v>
      </c>
      <c r="W18540" s="1" t="s">
        <v>34</v>
      </c>
      <c r="X18540">
        <v>2017</v>
      </c>
      <c r="Y18540" s="1" t="s">
        <v>39</v>
      </c>
      <c r="Z18540" s="1" t="s">
        <v>61</v>
      </c>
    </row>
    <row r="18541" spans="1:26" x14ac:dyDescent="0.25">
      <c r="A18541">
        <v>87246</v>
      </c>
      <c r="B18541" s="1" t="s">
        <v>26</v>
      </c>
      <c r="C18541">
        <v>2016</v>
      </c>
      <c r="D18541" s="1" t="s">
        <v>1352</v>
      </c>
      <c r="E18541">
        <v>6291</v>
      </c>
      <c r="F18541" s="1" t="s">
        <v>28</v>
      </c>
      <c r="G18541">
        <v>13091.21637</v>
      </c>
      <c r="H18541">
        <v>1963.68246</v>
      </c>
      <c r="I18541">
        <v>8051.0980600000003</v>
      </c>
      <c r="J18541" s="1" t="s">
        <v>68</v>
      </c>
      <c r="K18541">
        <v>47319</v>
      </c>
      <c r="L18541" s="1" t="s">
        <v>1836</v>
      </c>
      <c r="M18541" s="1" t="s">
        <v>31</v>
      </c>
      <c r="N18541" s="1" t="s">
        <v>43</v>
      </c>
      <c r="O18541">
        <v>38</v>
      </c>
      <c r="P18541" s="1" t="s">
        <v>33</v>
      </c>
      <c r="Q18541" s="1" t="s">
        <v>33</v>
      </c>
      <c r="R18541" s="1" t="s">
        <v>1909</v>
      </c>
      <c r="S18541" s="1" t="s">
        <v>1871</v>
      </c>
      <c r="T18541">
        <v>6291</v>
      </c>
      <c r="U18541" s="1" t="s">
        <v>54</v>
      </c>
      <c r="V18541" s="1" t="s">
        <v>47</v>
      </c>
      <c r="W18541" s="1" t="s">
        <v>34</v>
      </c>
      <c r="X18541">
        <v>2017</v>
      </c>
      <c r="Y18541" s="1" t="s">
        <v>39</v>
      </c>
      <c r="Z18541" s="1" t="s">
        <v>61</v>
      </c>
    </row>
    <row r="18542" spans="1:26" x14ac:dyDescent="0.25">
      <c r="A18542">
        <v>87248</v>
      </c>
      <c r="B18542" s="1" t="s">
        <v>48</v>
      </c>
      <c r="C18542">
        <v>2016</v>
      </c>
      <c r="D18542" s="1" t="s">
        <v>1350</v>
      </c>
      <c r="E18542">
        <v>6500</v>
      </c>
      <c r="F18542" s="1" t="s">
        <v>28</v>
      </c>
      <c r="G18542">
        <v>6650.0695999999998</v>
      </c>
      <c r="H18542">
        <v>99751</v>
      </c>
      <c r="I18542">
        <v>4415.6462099999999</v>
      </c>
      <c r="J18542" s="1" t="s">
        <v>51</v>
      </c>
      <c r="K18542">
        <v>47321</v>
      </c>
      <c r="L18542" s="1" t="s">
        <v>1836</v>
      </c>
      <c r="M18542" s="1" t="s">
        <v>31</v>
      </c>
      <c r="N18542" s="1" t="s">
        <v>32</v>
      </c>
      <c r="O18542">
        <v>48</v>
      </c>
      <c r="P18542" s="1" t="s">
        <v>33</v>
      </c>
      <c r="Q18542" s="1" t="s">
        <v>33</v>
      </c>
      <c r="R18542" s="1" t="s">
        <v>1888</v>
      </c>
      <c r="S18542" s="1" t="s">
        <v>1838</v>
      </c>
      <c r="T18542">
        <v>6500</v>
      </c>
      <c r="U18542" s="1" t="s">
        <v>54</v>
      </c>
      <c r="V18542" s="1" t="s">
        <v>38</v>
      </c>
      <c r="W18542" s="1" t="s">
        <v>34</v>
      </c>
      <c r="X18542">
        <v>2016</v>
      </c>
      <c r="Y18542" s="1" t="s">
        <v>39</v>
      </c>
      <c r="Z18542" s="1" t="s">
        <v>61</v>
      </c>
    </row>
    <row r="18543" spans="1:26" x14ac:dyDescent="0.25">
      <c r="A18543">
        <v>87250</v>
      </c>
      <c r="B18543" s="1" t="s">
        <v>26</v>
      </c>
      <c r="C18543">
        <v>2016</v>
      </c>
      <c r="D18543" s="1" t="s">
        <v>1352</v>
      </c>
      <c r="E18543">
        <v>5268</v>
      </c>
      <c r="F18543" s="1" t="s">
        <v>28</v>
      </c>
      <c r="G18543">
        <v>13878.840550000001</v>
      </c>
      <c r="H18543">
        <v>2081.82609</v>
      </c>
      <c r="I18543">
        <v>9853.9767900000006</v>
      </c>
      <c r="J18543" s="1" t="s">
        <v>51</v>
      </c>
      <c r="K18543">
        <v>47323</v>
      </c>
      <c r="L18543" s="1" t="s">
        <v>1836</v>
      </c>
      <c r="M18543" s="1" t="s">
        <v>31</v>
      </c>
      <c r="N18543" s="1" t="s">
        <v>32</v>
      </c>
      <c r="O18543">
        <v>41</v>
      </c>
      <c r="P18543" s="1" t="s">
        <v>34</v>
      </c>
      <c r="Q18543" s="1" t="s">
        <v>34</v>
      </c>
      <c r="R18543" s="1" t="s">
        <v>2260</v>
      </c>
      <c r="S18543" s="1" t="s">
        <v>1850</v>
      </c>
      <c r="T18543">
        <v>5268</v>
      </c>
      <c r="U18543" s="1" t="s">
        <v>46</v>
      </c>
      <c r="V18543" s="1" t="s">
        <v>59</v>
      </c>
      <c r="W18543" s="1" t="s">
        <v>34</v>
      </c>
      <c r="X18543">
        <v>2016</v>
      </c>
      <c r="Y18543" s="1" t="s">
        <v>60</v>
      </c>
      <c r="Z18543" s="1" t="s">
        <v>61</v>
      </c>
    </row>
    <row r="18544" spans="1:26" x14ac:dyDescent="0.25">
      <c r="A18544">
        <v>87252</v>
      </c>
      <c r="B18544" s="1" t="s">
        <v>26</v>
      </c>
      <c r="C18544">
        <v>2016</v>
      </c>
      <c r="D18544" s="1" t="s">
        <v>1343</v>
      </c>
      <c r="E18544">
        <v>6495</v>
      </c>
      <c r="F18544" s="1" t="s">
        <v>149</v>
      </c>
      <c r="G18544">
        <v>7204.2433199999996</v>
      </c>
      <c r="H18544">
        <v>108064</v>
      </c>
      <c r="I18544">
        <v>5042.9703300000001</v>
      </c>
      <c r="J18544" s="1" t="s">
        <v>29</v>
      </c>
      <c r="K18544">
        <v>47325</v>
      </c>
      <c r="L18544" s="1" t="s">
        <v>1836</v>
      </c>
      <c r="M18544" s="1" t="s">
        <v>31</v>
      </c>
      <c r="N18544" s="1" t="s">
        <v>43</v>
      </c>
      <c r="O18544">
        <v>42</v>
      </c>
      <c r="P18544" s="1" t="s">
        <v>33</v>
      </c>
      <c r="Q18544" s="1" t="s">
        <v>33</v>
      </c>
      <c r="R18544" s="1" t="s">
        <v>1928</v>
      </c>
      <c r="S18544" s="1" t="s">
        <v>1850</v>
      </c>
      <c r="T18544">
        <v>6495</v>
      </c>
      <c r="U18544" s="1" t="s">
        <v>54</v>
      </c>
      <c r="V18544" s="1" t="s">
        <v>38</v>
      </c>
      <c r="W18544" s="1" t="s">
        <v>34</v>
      </c>
      <c r="X18544">
        <v>2016</v>
      </c>
      <c r="Y18544" s="1" t="s">
        <v>39</v>
      </c>
      <c r="Z18544" s="1" t="s">
        <v>40</v>
      </c>
    </row>
    <row r="18545" spans="1:26" x14ac:dyDescent="0.25">
      <c r="A18545">
        <v>87254</v>
      </c>
      <c r="B18545" s="1" t="s">
        <v>26</v>
      </c>
      <c r="C18545">
        <v>2016</v>
      </c>
      <c r="D18545" s="1" t="s">
        <v>1350</v>
      </c>
      <c r="E18545">
        <v>6378</v>
      </c>
      <c r="F18545" s="1" t="s">
        <v>149</v>
      </c>
      <c r="G18545">
        <v>4998.5957399999998</v>
      </c>
      <c r="H18545">
        <v>749.78935999999999</v>
      </c>
      <c r="I18545">
        <v>3723.9538299999999</v>
      </c>
      <c r="J18545" s="1" t="s">
        <v>89</v>
      </c>
      <c r="K18545">
        <v>47327</v>
      </c>
      <c r="L18545" s="1" t="s">
        <v>1836</v>
      </c>
      <c r="M18545" s="1" t="s">
        <v>31</v>
      </c>
      <c r="N18545" s="1" t="s">
        <v>43</v>
      </c>
      <c r="O18545">
        <v>76</v>
      </c>
      <c r="P18545" s="1" t="s">
        <v>33</v>
      </c>
      <c r="Q18545" s="1" t="s">
        <v>33</v>
      </c>
      <c r="R18545" s="1" t="s">
        <v>2152</v>
      </c>
      <c r="S18545" s="1" t="s">
        <v>1850</v>
      </c>
      <c r="T18545">
        <v>6378</v>
      </c>
      <c r="U18545" s="1" t="s">
        <v>54</v>
      </c>
      <c r="V18545" s="1" t="s">
        <v>38</v>
      </c>
      <c r="W18545" s="1" t="s">
        <v>34</v>
      </c>
      <c r="X18545">
        <v>2017</v>
      </c>
      <c r="Y18545" s="1" t="s">
        <v>39</v>
      </c>
      <c r="Z18545" s="1" t="s">
        <v>61</v>
      </c>
    </row>
    <row r="18546" spans="1:26" x14ac:dyDescent="0.25">
      <c r="A18546">
        <v>87256</v>
      </c>
      <c r="B18546" s="1" t="s">
        <v>26</v>
      </c>
      <c r="C18546">
        <v>2020</v>
      </c>
      <c r="D18546" s="1" t="s">
        <v>115</v>
      </c>
      <c r="E18546">
        <v>6287</v>
      </c>
      <c r="F18546" s="1" t="s">
        <v>50</v>
      </c>
      <c r="G18546">
        <v>11600.855740000001</v>
      </c>
      <c r="H18546">
        <v>174013</v>
      </c>
      <c r="I18546">
        <v>8375.8178399999997</v>
      </c>
      <c r="J18546" s="1" t="s">
        <v>51</v>
      </c>
      <c r="K18546">
        <v>47328</v>
      </c>
      <c r="L18546" s="1" t="s">
        <v>1836</v>
      </c>
      <c r="M18546" s="1" t="s">
        <v>31</v>
      </c>
      <c r="N18546" s="1" t="s">
        <v>32</v>
      </c>
      <c r="O18546">
        <v>31</v>
      </c>
      <c r="P18546" s="1" t="s">
        <v>33</v>
      </c>
      <c r="Q18546" s="1" t="s">
        <v>33</v>
      </c>
      <c r="R18546" s="1" t="s">
        <v>1889</v>
      </c>
      <c r="S18546" s="1" t="s">
        <v>1846</v>
      </c>
      <c r="T18546">
        <v>6287</v>
      </c>
      <c r="U18546" s="1" t="s">
        <v>54</v>
      </c>
      <c r="V18546" s="1" t="s">
        <v>47</v>
      </c>
      <c r="W18546" s="1" t="s">
        <v>34</v>
      </c>
      <c r="X18546">
        <v>2021</v>
      </c>
      <c r="Y18546" s="1" t="s">
        <v>39</v>
      </c>
      <c r="Z18546" s="1" t="s">
        <v>40</v>
      </c>
    </row>
    <row r="18547" spans="1:26" x14ac:dyDescent="0.25">
      <c r="A18547">
        <v>87258</v>
      </c>
      <c r="B18547" s="1" t="s">
        <v>26</v>
      </c>
      <c r="C18547">
        <v>2016</v>
      </c>
      <c r="D18547" s="1" t="s">
        <v>1351</v>
      </c>
      <c r="E18547">
        <v>6500</v>
      </c>
      <c r="F18547" s="1" t="s">
        <v>236</v>
      </c>
      <c r="G18547">
        <v>6320.6668399999999</v>
      </c>
      <c r="H18547">
        <v>948.10002999999995</v>
      </c>
      <c r="I18547">
        <v>4234.8467899999996</v>
      </c>
      <c r="J18547" s="1" t="s">
        <v>68</v>
      </c>
      <c r="K18547">
        <v>47330</v>
      </c>
      <c r="L18547" s="1" t="s">
        <v>1836</v>
      </c>
      <c r="M18547" s="1" t="s">
        <v>31</v>
      </c>
      <c r="N18547" s="1" t="s">
        <v>43</v>
      </c>
      <c r="O18547">
        <v>38</v>
      </c>
      <c r="P18547" s="1" t="s">
        <v>34</v>
      </c>
      <c r="Q18547" s="1" t="s">
        <v>34</v>
      </c>
      <c r="R18547" s="1" t="s">
        <v>2200</v>
      </c>
      <c r="S18547" s="1" t="s">
        <v>1871</v>
      </c>
      <c r="T18547">
        <v>6500</v>
      </c>
      <c r="U18547" s="1" t="s">
        <v>54</v>
      </c>
      <c r="V18547" s="1" t="s">
        <v>38</v>
      </c>
      <c r="W18547" s="1" t="s">
        <v>34</v>
      </c>
      <c r="X18547">
        <v>2016</v>
      </c>
      <c r="Y18547" s="1" t="s">
        <v>39</v>
      </c>
      <c r="Z18547" s="1" t="s">
        <v>61</v>
      </c>
    </row>
    <row r="18548" spans="1:26" x14ac:dyDescent="0.25">
      <c r="A18548">
        <v>87260</v>
      </c>
      <c r="B18548" s="1" t="s">
        <v>26</v>
      </c>
      <c r="C18548">
        <v>2016</v>
      </c>
      <c r="D18548" s="1" t="s">
        <v>1350</v>
      </c>
      <c r="E18548">
        <v>5939</v>
      </c>
      <c r="F18548" s="1" t="s">
        <v>1929</v>
      </c>
      <c r="G18548">
        <v>12097.58432</v>
      </c>
      <c r="H18548">
        <v>181464</v>
      </c>
      <c r="I18548">
        <v>7476.3071099999997</v>
      </c>
      <c r="J18548" s="1" t="s">
        <v>29</v>
      </c>
      <c r="K18548">
        <v>47332</v>
      </c>
      <c r="L18548" s="1" t="s">
        <v>1836</v>
      </c>
      <c r="M18548" s="1" t="s">
        <v>31</v>
      </c>
      <c r="N18548" s="1" t="s">
        <v>32</v>
      </c>
      <c r="O18548">
        <v>43</v>
      </c>
      <c r="P18548" s="1" t="s">
        <v>33</v>
      </c>
      <c r="Q18548" s="1" t="s">
        <v>33</v>
      </c>
      <c r="R18548" s="1" t="s">
        <v>2194</v>
      </c>
      <c r="S18548" s="1" t="s">
        <v>1850</v>
      </c>
      <c r="T18548">
        <v>5939</v>
      </c>
      <c r="U18548" s="1" t="s">
        <v>54</v>
      </c>
      <c r="V18548" s="1" t="s">
        <v>47</v>
      </c>
      <c r="W18548" s="1" t="s">
        <v>34</v>
      </c>
      <c r="X18548">
        <v>2017</v>
      </c>
      <c r="Y18548" s="1" t="s">
        <v>39</v>
      </c>
      <c r="Z18548" s="1" t="s">
        <v>40</v>
      </c>
    </row>
    <row r="18549" spans="1:26" x14ac:dyDescent="0.25">
      <c r="A18549">
        <v>87262</v>
      </c>
      <c r="B18549" s="1" t="s">
        <v>26</v>
      </c>
      <c r="C18549">
        <v>2016</v>
      </c>
      <c r="D18549" s="1" t="s">
        <v>1351</v>
      </c>
      <c r="E18549">
        <v>5626</v>
      </c>
      <c r="F18549" s="1" t="s">
        <v>149</v>
      </c>
      <c r="G18549">
        <v>11668.592720000001</v>
      </c>
      <c r="H18549">
        <v>1750.28891</v>
      </c>
      <c r="I18549">
        <v>8961.4792099999995</v>
      </c>
      <c r="J18549" s="1" t="s">
        <v>51</v>
      </c>
      <c r="K18549">
        <v>47334</v>
      </c>
      <c r="L18549" s="1" t="s">
        <v>1836</v>
      </c>
      <c r="M18549" s="1" t="s">
        <v>31</v>
      </c>
      <c r="N18549" s="1" t="s">
        <v>32</v>
      </c>
      <c r="O18549">
        <v>41</v>
      </c>
      <c r="P18549" s="1" t="s">
        <v>33</v>
      </c>
      <c r="Q18549" s="1" t="s">
        <v>33</v>
      </c>
      <c r="R18549" s="1" t="s">
        <v>2198</v>
      </c>
      <c r="S18549" s="1" t="s">
        <v>1843</v>
      </c>
      <c r="T18549">
        <v>5626</v>
      </c>
      <c r="U18549" s="1" t="s">
        <v>1841</v>
      </c>
      <c r="V18549" s="1" t="s">
        <v>59</v>
      </c>
      <c r="W18549" s="1" t="s">
        <v>34</v>
      </c>
      <c r="X18549">
        <v>2017</v>
      </c>
      <c r="Y18549" s="1" t="s">
        <v>60</v>
      </c>
      <c r="Z18549" s="1" t="s">
        <v>61</v>
      </c>
    </row>
    <row r="18550" spans="1:26" x14ac:dyDescent="0.25">
      <c r="A18550">
        <v>87264</v>
      </c>
      <c r="B18550" s="1" t="s">
        <v>26</v>
      </c>
      <c r="C18550">
        <v>2016</v>
      </c>
      <c r="D18550" s="1" t="s">
        <v>1352</v>
      </c>
      <c r="E18550">
        <v>5630</v>
      </c>
      <c r="F18550" s="1" t="s">
        <v>50</v>
      </c>
      <c r="G18550">
        <v>12983.941279999999</v>
      </c>
      <c r="H18550">
        <v>194759</v>
      </c>
      <c r="I18550">
        <v>9802.8756599999997</v>
      </c>
      <c r="J18550" s="1" t="s">
        <v>68</v>
      </c>
      <c r="K18550">
        <v>47336</v>
      </c>
      <c r="L18550" s="1" t="s">
        <v>1836</v>
      </c>
      <c r="M18550" s="1" t="s">
        <v>31</v>
      </c>
      <c r="N18550" s="1" t="s">
        <v>32</v>
      </c>
      <c r="O18550">
        <v>43</v>
      </c>
      <c r="P18550" s="1" t="s">
        <v>33</v>
      </c>
      <c r="Q18550" s="1" t="s">
        <v>33</v>
      </c>
      <c r="R18550" s="1" t="s">
        <v>2087</v>
      </c>
      <c r="S18550" s="1" t="s">
        <v>1846</v>
      </c>
      <c r="T18550">
        <v>5630</v>
      </c>
      <c r="U18550" s="1" t="s">
        <v>1841</v>
      </c>
      <c r="V18550" s="1" t="s">
        <v>59</v>
      </c>
      <c r="W18550" s="1" t="s">
        <v>34</v>
      </c>
      <c r="X18550">
        <v>2017</v>
      </c>
      <c r="Y18550" s="1" t="s">
        <v>60</v>
      </c>
      <c r="Z18550" s="1" t="s">
        <v>61</v>
      </c>
    </row>
    <row r="18551" spans="1:26" x14ac:dyDescent="0.25">
      <c r="A18551">
        <v>87266</v>
      </c>
      <c r="B18551" s="1" t="s">
        <v>26</v>
      </c>
      <c r="C18551">
        <v>2016</v>
      </c>
      <c r="D18551" s="1" t="s">
        <v>1347</v>
      </c>
      <c r="E18551">
        <v>6500</v>
      </c>
      <c r="F18551" s="1" t="s">
        <v>28</v>
      </c>
      <c r="G18551">
        <v>7720.3044900000004</v>
      </c>
      <c r="H18551">
        <v>1158.0456799999999</v>
      </c>
      <c r="I18551">
        <v>4940.9948800000002</v>
      </c>
      <c r="J18551" s="1" t="s">
        <v>29</v>
      </c>
      <c r="K18551">
        <v>47338</v>
      </c>
      <c r="L18551" s="1" t="s">
        <v>1836</v>
      </c>
      <c r="M18551" s="1" t="s">
        <v>31</v>
      </c>
      <c r="N18551" s="1" t="s">
        <v>32</v>
      </c>
      <c r="O18551">
        <v>35</v>
      </c>
      <c r="P18551" s="1" t="s">
        <v>33</v>
      </c>
      <c r="Q18551" s="1" t="s">
        <v>33</v>
      </c>
      <c r="R18551" s="1" t="s">
        <v>2051</v>
      </c>
      <c r="S18551" s="1" t="s">
        <v>1838</v>
      </c>
      <c r="T18551">
        <v>6500</v>
      </c>
      <c r="U18551" s="1" t="s">
        <v>54</v>
      </c>
      <c r="V18551" s="1" t="s">
        <v>38</v>
      </c>
      <c r="W18551" s="1" t="s">
        <v>34</v>
      </c>
      <c r="X18551">
        <v>2016</v>
      </c>
      <c r="Y18551" s="1" t="s">
        <v>39</v>
      </c>
      <c r="Z18551" s="1" t="s">
        <v>61</v>
      </c>
    </row>
    <row r="18552" spans="1:26" x14ac:dyDescent="0.25">
      <c r="A18552">
        <v>87268</v>
      </c>
      <c r="B18552" s="1" t="s">
        <v>26</v>
      </c>
      <c r="C18552">
        <v>2016</v>
      </c>
      <c r="D18552" s="1" t="s">
        <v>1361</v>
      </c>
      <c r="E18552">
        <v>5624</v>
      </c>
      <c r="F18552" s="1" t="s">
        <v>1844</v>
      </c>
      <c r="G18552">
        <v>7975.0788599999996</v>
      </c>
      <c r="H18552">
        <v>119626</v>
      </c>
      <c r="I18552">
        <v>5646.3558300000004</v>
      </c>
      <c r="J18552" s="1" t="s">
        <v>68</v>
      </c>
      <c r="K18552">
        <v>47340</v>
      </c>
      <c r="L18552" s="1" t="s">
        <v>1836</v>
      </c>
      <c r="M18552" s="1" t="s">
        <v>31</v>
      </c>
      <c r="N18552" s="1" t="s">
        <v>32</v>
      </c>
      <c r="O18552">
        <v>43</v>
      </c>
      <c r="P18552" s="1" t="s">
        <v>33</v>
      </c>
      <c r="Q18552" s="1" t="s">
        <v>33</v>
      </c>
      <c r="R18552" s="1" t="s">
        <v>1861</v>
      </c>
      <c r="S18552" s="1" t="s">
        <v>1840</v>
      </c>
      <c r="T18552">
        <v>5624</v>
      </c>
      <c r="U18552" s="1" t="s">
        <v>1841</v>
      </c>
      <c r="V18552" s="1" t="s">
        <v>59</v>
      </c>
      <c r="W18552" s="1" t="s">
        <v>34</v>
      </c>
      <c r="X18552">
        <v>2017</v>
      </c>
      <c r="Y18552" s="1" t="s">
        <v>60</v>
      </c>
      <c r="Z18552" s="1" t="s">
        <v>61</v>
      </c>
    </row>
    <row r="18553" spans="1:26" x14ac:dyDescent="0.25">
      <c r="A18553">
        <v>87270</v>
      </c>
      <c r="B18553" s="1" t="s">
        <v>26</v>
      </c>
      <c r="C18553">
        <v>2019</v>
      </c>
      <c r="D18553" s="1" t="s">
        <v>509</v>
      </c>
      <c r="E18553">
        <v>5928</v>
      </c>
      <c r="F18553" s="1" t="s">
        <v>42</v>
      </c>
      <c r="G18553">
        <v>10862.823990000001</v>
      </c>
      <c r="H18553">
        <v>1629.4236000000001</v>
      </c>
      <c r="I18553">
        <v>8342.6488200000003</v>
      </c>
      <c r="J18553" s="1" t="s">
        <v>29</v>
      </c>
      <c r="K18553">
        <v>47342</v>
      </c>
      <c r="L18553" s="1" t="s">
        <v>1836</v>
      </c>
      <c r="M18553" s="1" t="s">
        <v>31</v>
      </c>
      <c r="N18553" s="1" t="s">
        <v>32</v>
      </c>
      <c r="O18553">
        <v>53</v>
      </c>
      <c r="P18553" s="1" t="s">
        <v>33</v>
      </c>
      <c r="Q18553" s="1" t="s">
        <v>33</v>
      </c>
      <c r="R18553" s="1" t="s">
        <v>1894</v>
      </c>
      <c r="S18553" s="1" t="s">
        <v>1840</v>
      </c>
      <c r="T18553">
        <v>5928</v>
      </c>
      <c r="U18553" s="1" t="s">
        <v>1841</v>
      </c>
      <c r="V18553" s="1" t="s">
        <v>47</v>
      </c>
      <c r="W18553" s="1" t="s">
        <v>34</v>
      </c>
      <c r="X18553">
        <v>2020</v>
      </c>
      <c r="Y18553" s="1" t="s">
        <v>39</v>
      </c>
      <c r="Z18553" s="1" t="s">
        <v>40</v>
      </c>
    </row>
    <row r="18554" spans="1:26" x14ac:dyDescent="0.25">
      <c r="A18554">
        <v>87274</v>
      </c>
      <c r="B18554" s="1" t="s">
        <v>26</v>
      </c>
      <c r="C18554">
        <v>2016</v>
      </c>
      <c r="D18554" s="1" t="s">
        <v>1356</v>
      </c>
      <c r="E18554">
        <v>6846</v>
      </c>
      <c r="F18554" s="1" t="s">
        <v>1844</v>
      </c>
      <c r="G18554">
        <v>13776.99352</v>
      </c>
      <c r="H18554">
        <v>206655</v>
      </c>
      <c r="I18554">
        <v>10167.42122</v>
      </c>
      <c r="J18554" s="1" t="s">
        <v>68</v>
      </c>
      <c r="K18554">
        <v>47346</v>
      </c>
      <c r="L18554" s="1" t="s">
        <v>1836</v>
      </c>
      <c r="M18554" s="1" t="s">
        <v>31</v>
      </c>
      <c r="N18554" s="1" t="s">
        <v>43</v>
      </c>
      <c r="O18554">
        <v>50</v>
      </c>
      <c r="P18554" s="1" t="s">
        <v>33</v>
      </c>
      <c r="Q18554" s="1" t="s">
        <v>33</v>
      </c>
      <c r="R18554" s="1" t="s">
        <v>2235</v>
      </c>
      <c r="S18554" s="1" t="s">
        <v>1843</v>
      </c>
      <c r="T18554">
        <v>6846</v>
      </c>
      <c r="U18554" s="1" t="s">
        <v>1841</v>
      </c>
      <c r="V18554" s="1" t="s">
        <v>47</v>
      </c>
      <c r="W18554" s="1" t="s">
        <v>34</v>
      </c>
      <c r="X18554">
        <v>2017</v>
      </c>
      <c r="Y18554" s="1" t="s">
        <v>39</v>
      </c>
      <c r="Z18554" s="1" t="s">
        <v>40</v>
      </c>
    </row>
    <row r="18555" spans="1:26" x14ac:dyDescent="0.25">
      <c r="A18555">
        <v>87276</v>
      </c>
      <c r="B18555" s="1" t="s">
        <v>26</v>
      </c>
      <c r="C18555">
        <v>2016</v>
      </c>
      <c r="D18555" s="1" t="s">
        <v>1356</v>
      </c>
      <c r="E18555">
        <v>5197</v>
      </c>
      <c r="F18555" s="1" t="s">
        <v>28</v>
      </c>
      <c r="G18555">
        <v>7635.5862100000004</v>
      </c>
      <c r="H18555">
        <v>1145.3379299999999</v>
      </c>
      <c r="I18555">
        <v>5810.6811100000004</v>
      </c>
      <c r="J18555" s="1" t="s">
        <v>56</v>
      </c>
      <c r="K18555">
        <v>47347</v>
      </c>
      <c r="L18555" s="1" t="s">
        <v>1836</v>
      </c>
      <c r="M18555" s="1" t="s">
        <v>31</v>
      </c>
      <c r="N18555" s="1" t="s">
        <v>32</v>
      </c>
      <c r="O18555">
        <v>35</v>
      </c>
      <c r="P18555" s="1" t="s">
        <v>33</v>
      </c>
      <c r="Q18555" s="1" t="s">
        <v>33</v>
      </c>
      <c r="R18555" s="1" t="s">
        <v>2067</v>
      </c>
      <c r="S18555" s="1" t="s">
        <v>1850</v>
      </c>
      <c r="T18555">
        <v>5197</v>
      </c>
      <c r="U18555" s="1" t="s">
        <v>54</v>
      </c>
      <c r="V18555" s="1" t="s">
        <v>102</v>
      </c>
      <c r="W18555" s="1" t="s">
        <v>34</v>
      </c>
      <c r="X18555">
        <v>2013</v>
      </c>
      <c r="Y18555" s="1" t="s">
        <v>60</v>
      </c>
      <c r="Z18555" s="1" t="s">
        <v>61</v>
      </c>
    </row>
    <row r="18556" spans="1:26" x14ac:dyDescent="0.25">
      <c r="A18556">
        <v>87284</v>
      </c>
      <c r="B18556" s="1" t="s">
        <v>26</v>
      </c>
      <c r="C18556">
        <v>2016</v>
      </c>
      <c r="D18556" s="1" t="s">
        <v>1356</v>
      </c>
      <c r="E18556">
        <v>6291</v>
      </c>
      <c r="F18556" s="1" t="s">
        <v>28</v>
      </c>
      <c r="G18556">
        <v>11147.985699999999</v>
      </c>
      <c r="H18556">
        <v>16722</v>
      </c>
      <c r="I18556">
        <v>6711.0873899999997</v>
      </c>
      <c r="J18556" s="1" t="s">
        <v>56</v>
      </c>
      <c r="K18556">
        <v>47352</v>
      </c>
      <c r="L18556" s="1" t="s">
        <v>1836</v>
      </c>
      <c r="M18556" s="1" t="s">
        <v>31</v>
      </c>
      <c r="N18556" s="1" t="s">
        <v>32</v>
      </c>
      <c r="O18556">
        <v>41</v>
      </c>
      <c r="P18556" s="1" t="s">
        <v>33</v>
      </c>
      <c r="Q18556" s="1" t="s">
        <v>33</v>
      </c>
      <c r="R18556" s="1" t="s">
        <v>2152</v>
      </c>
      <c r="S18556" s="1" t="s">
        <v>1850</v>
      </c>
      <c r="T18556">
        <v>6291</v>
      </c>
      <c r="U18556" s="1" t="s">
        <v>54</v>
      </c>
      <c r="V18556" s="1" t="s">
        <v>47</v>
      </c>
      <c r="W18556" s="1" t="s">
        <v>34</v>
      </c>
      <c r="X18556">
        <v>2017</v>
      </c>
      <c r="Y18556" s="1" t="s">
        <v>39</v>
      </c>
      <c r="Z18556" s="1" t="s">
        <v>61</v>
      </c>
    </row>
    <row r="18557" spans="1:26" x14ac:dyDescent="0.25">
      <c r="A18557">
        <v>87288</v>
      </c>
      <c r="B18557" s="1" t="s">
        <v>26</v>
      </c>
      <c r="C18557">
        <v>2016</v>
      </c>
      <c r="D18557" s="1" t="s">
        <v>1356</v>
      </c>
      <c r="E18557">
        <v>5185</v>
      </c>
      <c r="F18557" s="1" t="s">
        <v>28</v>
      </c>
      <c r="G18557">
        <v>8296.3580999999995</v>
      </c>
      <c r="H18557">
        <v>1244.45371</v>
      </c>
      <c r="I18557">
        <v>6562.4192599999997</v>
      </c>
      <c r="J18557" s="1" t="s">
        <v>51</v>
      </c>
      <c r="K18557">
        <v>47354</v>
      </c>
      <c r="L18557" s="1" t="s">
        <v>1836</v>
      </c>
      <c r="M18557" s="1" t="s">
        <v>31</v>
      </c>
      <c r="N18557" s="1" t="s">
        <v>43</v>
      </c>
      <c r="O18557">
        <v>39</v>
      </c>
      <c r="P18557" s="1" t="s">
        <v>33</v>
      </c>
      <c r="Q18557" s="1" t="s">
        <v>33</v>
      </c>
      <c r="R18557" s="1" t="s">
        <v>1909</v>
      </c>
      <c r="S18557" s="1" t="s">
        <v>1871</v>
      </c>
      <c r="T18557">
        <v>5185</v>
      </c>
      <c r="U18557" s="1" t="s">
        <v>54</v>
      </c>
      <c r="V18557" s="1" t="s">
        <v>102</v>
      </c>
      <c r="W18557" s="1" t="s">
        <v>34</v>
      </c>
      <c r="X18557">
        <v>2015</v>
      </c>
      <c r="Y18557" s="1" t="s">
        <v>60</v>
      </c>
      <c r="Z18557" s="1" t="s">
        <v>61</v>
      </c>
    </row>
    <row r="18558" spans="1:26" x14ac:dyDescent="0.25">
      <c r="A18558">
        <v>87290</v>
      </c>
      <c r="B18558" s="1" t="s">
        <v>26</v>
      </c>
      <c r="C18558">
        <v>2016</v>
      </c>
      <c r="D18558" s="1" t="s">
        <v>1356</v>
      </c>
      <c r="E18558">
        <v>6374</v>
      </c>
      <c r="F18558" s="1" t="s">
        <v>149</v>
      </c>
      <c r="G18558">
        <v>5927.6264199999996</v>
      </c>
      <c r="H18558">
        <v>88914</v>
      </c>
      <c r="I18558">
        <v>4350.8777899999995</v>
      </c>
      <c r="J18558" s="1" t="s">
        <v>89</v>
      </c>
      <c r="K18558">
        <v>47356</v>
      </c>
      <c r="L18558" s="1" t="s">
        <v>1836</v>
      </c>
      <c r="M18558" s="1" t="s">
        <v>31</v>
      </c>
      <c r="N18558" s="1" t="s">
        <v>32</v>
      </c>
      <c r="O18558">
        <v>36</v>
      </c>
      <c r="P18558" s="1" t="s">
        <v>33</v>
      </c>
      <c r="Q18558" s="1" t="s">
        <v>33</v>
      </c>
      <c r="R18558" s="1" t="s">
        <v>2247</v>
      </c>
      <c r="S18558" s="1" t="s">
        <v>1850</v>
      </c>
      <c r="T18558">
        <v>6374</v>
      </c>
      <c r="U18558" s="1" t="s">
        <v>54</v>
      </c>
      <c r="V18558" s="1" t="s">
        <v>38</v>
      </c>
      <c r="W18558" s="1" t="s">
        <v>34</v>
      </c>
      <c r="X18558">
        <v>2017</v>
      </c>
      <c r="Y18558" s="1" t="s">
        <v>39</v>
      </c>
      <c r="Z18558" s="1" t="s">
        <v>40</v>
      </c>
    </row>
    <row r="18559" spans="1:26" x14ac:dyDescent="0.25">
      <c r="A18559">
        <v>87292</v>
      </c>
      <c r="B18559" s="1" t="s">
        <v>26</v>
      </c>
      <c r="C18559">
        <v>2016</v>
      </c>
      <c r="D18559" s="1" t="s">
        <v>1356</v>
      </c>
      <c r="E18559">
        <v>6374</v>
      </c>
      <c r="F18559" s="1" t="s">
        <v>149</v>
      </c>
      <c r="G18559">
        <v>5971.2142100000001</v>
      </c>
      <c r="H18559">
        <v>895.68213000000003</v>
      </c>
      <c r="I18559">
        <v>3887.2604500000002</v>
      </c>
      <c r="J18559" s="1" t="s">
        <v>68</v>
      </c>
      <c r="K18559">
        <v>47358</v>
      </c>
      <c r="L18559" s="1" t="s">
        <v>1836</v>
      </c>
      <c r="M18559" s="1" t="s">
        <v>31</v>
      </c>
      <c r="N18559" s="1" t="s">
        <v>43</v>
      </c>
      <c r="O18559">
        <v>30</v>
      </c>
      <c r="P18559" s="1" t="s">
        <v>33</v>
      </c>
      <c r="Q18559" s="1" t="s">
        <v>33</v>
      </c>
      <c r="R18559" s="1" t="s">
        <v>2051</v>
      </c>
      <c r="S18559" s="1" t="s">
        <v>1838</v>
      </c>
      <c r="T18559">
        <v>6374</v>
      </c>
      <c r="U18559" s="1" t="s">
        <v>54</v>
      </c>
      <c r="V18559" s="1" t="s">
        <v>38</v>
      </c>
      <c r="W18559" s="1" t="s">
        <v>34</v>
      </c>
      <c r="X18559">
        <v>2017</v>
      </c>
      <c r="Y18559" s="1" t="s">
        <v>39</v>
      </c>
      <c r="Z18559" s="1" t="s">
        <v>40</v>
      </c>
    </row>
    <row r="18560" spans="1:26" x14ac:dyDescent="0.25">
      <c r="A18560">
        <v>87296</v>
      </c>
      <c r="B18560" s="1" t="s">
        <v>26</v>
      </c>
      <c r="C18560">
        <v>2016</v>
      </c>
      <c r="D18560" s="1" t="s">
        <v>1346</v>
      </c>
      <c r="E18560">
        <v>6291</v>
      </c>
      <c r="F18560" s="1" t="s">
        <v>42</v>
      </c>
      <c r="G18560">
        <v>12131.163979999999</v>
      </c>
      <c r="H18560">
        <v>181967</v>
      </c>
      <c r="I18560">
        <v>8055.0928899999999</v>
      </c>
      <c r="J18560" s="1" t="s">
        <v>51</v>
      </c>
      <c r="K18560">
        <v>47361</v>
      </c>
      <c r="L18560" s="1" t="s">
        <v>1836</v>
      </c>
      <c r="M18560" s="1" t="s">
        <v>31</v>
      </c>
      <c r="N18560" s="1" t="s">
        <v>32</v>
      </c>
      <c r="O18560">
        <v>42</v>
      </c>
      <c r="P18560" s="1" t="s">
        <v>33</v>
      </c>
      <c r="Q18560" s="1" t="s">
        <v>33</v>
      </c>
      <c r="R18560" s="1" t="s">
        <v>2032</v>
      </c>
      <c r="S18560" s="1" t="s">
        <v>1926</v>
      </c>
      <c r="T18560">
        <v>6291</v>
      </c>
      <c r="U18560" s="1" t="s">
        <v>54</v>
      </c>
      <c r="V18560" s="1" t="s">
        <v>47</v>
      </c>
      <c r="W18560" s="1" t="s">
        <v>34</v>
      </c>
      <c r="X18560">
        <v>2017</v>
      </c>
      <c r="Y18560" s="1" t="s">
        <v>39</v>
      </c>
      <c r="Z18560" s="1" t="s">
        <v>61</v>
      </c>
    </row>
    <row r="18561" spans="1:26" x14ac:dyDescent="0.25">
      <c r="A18561">
        <v>87298</v>
      </c>
      <c r="B18561" s="1" t="s">
        <v>26</v>
      </c>
      <c r="C18561">
        <v>2016</v>
      </c>
      <c r="D18561" s="1" t="s">
        <v>1356</v>
      </c>
      <c r="E18561">
        <v>6382</v>
      </c>
      <c r="F18561" s="1" t="s">
        <v>62</v>
      </c>
      <c r="G18561">
        <v>5594.6886800000002</v>
      </c>
      <c r="H18561">
        <v>839.20330000000001</v>
      </c>
      <c r="I18561">
        <v>4347.0731100000003</v>
      </c>
      <c r="J18561" s="1" t="s">
        <v>68</v>
      </c>
      <c r="K18561">
        <v>47363</v>
      </c>
      <c r="L18561" s="1" t="s">
        <v>1836</v>
      </c>
      <c r="M18561" s="1" t="s">
        <v>31</v>
      </c>
      <c r="N18561" s="1" t="s">
        <v>32</v>
      </c>
      <c r="O18561">
        <v>35</v>
      </c>
      <c r="P18561" s="1" t="s">
        <v>33</v>
      </c>
      <c r="Q18561" s="1" t="s">
        <v>33</v>
      </c>
      <c r="R18561" s="1" t="s">
        <v>2051</v>
      </c>
      <c r="S18561" s="1" t="s">
        <v>1838</v>
      </c>
      <c r="T18561">
        <v>6382</v>
      </c>
      <c r="U18561" s="1" t="s">
        <v>54</v>
      </c>
      <c r="V18561" s="1" t="s">
        <v>38</v>
      </c>
      <c r="W18561" s="1" t="s">
        <v>34</v>
      </c>
      <c r="X18561">
        <v>2016</v>
      </c>
      <c r="Y18561" s="1" t="s">
        <v>39</v>
      </c>
      <c r="Z18561" s="1" t="s">
        <v>61</v>
      </c>
    </row>
    <row r="18562" spans="1:26" x14ac:dyDescent="0.25">
      <c r="A18562">
        <v>87302</v>
      </c>
      <c r="B18562" s="1" t="s">
        <v>26</v>
      </c>
      <c r="C18562">
        <v>2016</v>
      </c>
      <c r="D18562" s="1" t="s">
        <v>1356</v>
      </c>
      <c r="E18562">
        <v>4223</v>
      </c>
      <c r="F18562" s="1" t="s">
        <v>1844</v>
      </c>
      <c r="G18562">
        <v>15143.87782</v>
      </c>
      <c r="H18562">
        <v>227158</v>
      </c>
      <c r="I18562">
        <v>11751.64919</v>
      </c>
      <c r="J18562" s="1" t="s">
        <v>51</v>
      </c>
      <c r="K18562">
        <v>47366</v>
      </c>
      <c r="L18562" s="1" t="s">
        <v>1836</v>
      </c>
      <c r="M18562" s="1" t="s">
        <v>31</v>
      </c>
      <c r="N18562" s="1" t="s">
        <v>43</v>
      </c>
      <c r="O18562">
        <v>34</v>
      </c>
      <c r="P18562" s="1" t="s">
        <v>33</v>
      </c>
      <c r="Q18562" s="1" t="s">
        <v>33</v>
      </c>
      <c r="R18562" s="1" t="s">
        <v>1885</v>
      </c>
      <c r="S18562" s="1" t="s">
        <v>1850</v>
      </c>
      <c r="T18562">
        <v>4223</v>
      </c>
      <c r="U18562" s="1" t="s">
        <v>164</v>
      </c>
      <c r="V18562" s="1" t="s">
        <v>38</v>
      </c>
      <c r="W18562" s="1" t="s">
        <v>34</v>
      </c>
      <c r="X18562">
        <v>2016</v>
      </c>
      <c r="Y18562" s="1" t="s">
        <v>39</v>
      </c>
      <c r="Z18562" s="1" t="s">
        <v>40</v>
      </c>
    </row>
    <row r="18563" spans="1:26" x14ac:dyDescent="0.25">
      <c r="A18563">
        <v>87304</v>
      </c>
      <c r="B18563" s="1" t="s">
        <v>26</v>
      </c>
      <c r="C18563">
        <v>2016</v>
      </c>
      <c r="D18563" s="1" t="s">
        <v>1352</v>
      </c>
      <c r="E18563">
        <v>5624</v>
      </c>
      <c r="F18563" s="1" t="s">
        <v>149</v>
      </c>
      <c r="G18563">
        <v>10180.49963</v>
      </c>
      <c r="H18563">
        <v>1527.0749499999999</v>
      </c>
      <c r="I18563">
        <v>7655.7357199999997</v>
      </c>
      <c r="J18563" s="1" t="s">
        <v>51</v>
      </c>
      <c r="K18563">
        <v>47368</v>
      </c>
      <c r="L18563" s="1" t="s">
        <v>1836</v>
      </c>
      <c r="M18563" s="1" t="s">
        <v>31</v>
      </c>
      <c r="N18563" s="1" t="s">
        <v>32</v>
      </c>
      <c r="O18563">
        <v>33</v>
      </c>
      <c r="P18563" s="1" t="s">
        <v>33</v>
      </c>
      <c r="Q18563" s="1" t="s">
        <v>33</v>
      </c>
      <c r="R18563" s="1" t="s">
        <v>2043</v>
      </c>
      <c r="S18563" s="1" t="s">
        <v>1846</v>
      </c>
      <c r="T18563">
        <v>5624</v>
      </c>
      <c r="U18563" s="1" t="s">
        <v>1841</v>
      </c>
      <c r="V18563" s="1" t="s">
        <v>59</v>
      </c>
      <c r="W18563" s="1" t="s">
        <v>34</v>
      </c>
      <c r="X18563">
        <v>2017</v>
      </c>
      <c r="Y18563" s="1" t="s">
        <v>60</v>
      </c>
      <c r="Z18563" s="1" t="s">
        <v>61</v>
      </c>
    </row>
    <row r="18564" spans="1:26" x14ac:dyDescent="0.25">
      <c r="A18564">
        <v>87306</v>
      </c>
      <c r="B18564" s="1" t="s">
        <v>26</v>
      </c>
      <c r="C18564">
        <v>2016</v>
      </c>
      <c r="D18564" s="1" t="s">
        <v>2264</v>
      </c>
      <c r="E18564">
        <v>5933</v>
      </c>
      <c r="F18564" s="1" t="s">
        <v>28</v>
      </c>
      <c r="G18564">
        <v>11605.01721</v>
      </c>
      <c r="H18564">
        <v>174075</v>
      </c>
      <c r="I18564">
        <v>7357.5809099999997</v>
      </c>
      <c r="J18564" s="1" t="s">
        <v>68</v>
      </c>
      <c r="K18564">
        <v>47369</v>
      </c>
      <c r="L18564" s="1" t="s">
        <v>1836</v>
      </c>
      <c r="M18564" s="1" t="s">
        <v>31</v>
      </c>
      <c r="N18564" s="1" t="s">
        <v>32</v>
      </c>
      <c r="O18564">
        <v>38</v>
      </c>
      <c r="P18564" s="1" t="s">
        <v>33</v>
      </c>
      <c r="Q18564" s="1" t="s">
        <v>33</v>
      </c>
      <c r="R18564" s="1" t="s">
        <v>1877</v>
      </c>
      <c r="S18564" s="1" t="s">
        <v>1843</v>
      </c>
      <c r="T18564">
        <v>5933</v>
      </c>
      <c r="U18564" s="1" t="s">
        <v>1841</v>
      </c>
      <c r="V18564" s="1" t="s">
        <v>47</v>
      </c>
      <c r="W18564" s="1" t="s">
        <v>34</v>
      </c>
      <c r="X18564">
        <v>2017</v>
      </c>
      <c r="Y18564" s="1" t="s">
        <v>39</v>
      </c>
      <c r="Z18564" s="1" t="s">
        <v>61</v>
      </c>
    </row>
    <row r="18565" spans="1:26" x14ac:dyDescent="0.25">
      <c r="A18565">
        <v>87308</v>
      </c>
      <c r="B18565" s="1" t="s">
        <v>26</v>
      </c>
      <c r="C18565">
        <v>2016</v>
      </c>
      <c r="D18565" s="1" t="s">
        <v>1356</v>
      </c>
      <c r="E18565">
        <v>5940</v>
      </c>
      <c r="F18565" s="1" t="s">
        <v>1028</v>
      </c>
      <c r="G18565">
        <v>17069.71327</v>
      </c>
      <c r="H18565">
        <v>2560.4569900000001</v>
      </c>
      <c r="I18565">
        <v>12204.84499</v>
      </c>
      <c r="J18565" s="1" t="s">
        <v>89</v>
      </c>
      <c r="K18565">
        <v>47371</v>
      </c>
      <c r="L18565" s="1" t="s">
        <v>1836</v>
      </c>
      <c r="M18565" s="1" t="s">
        <v>31</v>
      </c>
      <c r="N18565" s="1" t="s">
        <v>32</v>
      </c>
      <c r="O18565">
        <v>36</v>
      </c>
      <c r="P18565" s="1" t="s">
        <v>33</v>
      </c>
      <c r="Q18565" s="1" t="s">
        <v>33</v>
      </c>
      <c r="R18565" s="1" t="s">
        <v>2103</v>
      </c>
      <c r="S18565" s="1" t="s">
        <v>1850</v>
      </c>
      <c r="T18565">
        <v>5940</v>
      </c>
      <c r="U18565" s="1" t="s">
        <v>54</v>
      </c>
      <c r="V18565" s="1" t="s">
        <v>47</v>
      </c>
      <c r="W18565" s="1" t="s">
        <v>34</v>
      </c>
      <c r="X18565">
        <v>2017</v>
      </c>
      <c r="Y18565" s="1" t="s">
        <v>39</v>
      </c>
      <c r="Z18565" s="1" t="s">
        <v>40</v>
      </c>
    </row>
    <row r="18566" spans="1:26" x14ac:dyDescent="0.25">
      <c r="A18566">
        <v>87310</v>
      </c>
      <c r="B18566" s="1" t="s">
        <v>26</v>
      </c>
      <c r="C18566">
        <v>2016</v>
      </c>
      <c r="D18566" s="1" t="s">
        <v>1356</v>
      </c>
      <c r="E18566">
        <v>4793</v>
      </c>
      <c r="F18566" s="1" t="s">
        <v>2148</v>
      </c>
      <c r="G18566">
        <v>10341.500899999999</v>
      </c>
      <c r="H18566">
        <v>155123</v>
      </c>
      <c r="I18566">
        <v>6401.3890600000004</v>
      </c>
      <c r="J18566" s="1" t="s">
        <v>29</v>
      </c>
      <c r="K18566">
        <v>47373</v>
      </c>
      <c r="L18566" s="1" t="s">
        <v>1836</v>
      </c>
      <c r="M18566" s="1" t="s">
        <v>31</v>
      </c>
      <c r="N18566" s="1" t="s">
        <v>43</v>
      </c>
      <c r="O18566">
        <v>40</v>
      </c>
      <c r="P18566" s="1" t="s">
        <v>33</v>
      </c>
      <c r="Q18566" s="1" t="s">
        <v>33</v>
      </c>
      <c r="R18566" s="1" t="s">
        <v>1978</v>
      </c>
      <c r="S18566" s="1" t="s">
        <v>1840</v>
      </c>
      <c r="T18566">
        <v>4793</v>
      </c>
      <c r="U18566" s="1" t="s">
        <v>1855</v>
      </c>
      <c r="V18566" s="1" t="s">
        <v>47</v>
      </c>
      <c r="W18566" s="1" t="s">
        <v>34</v>
      </c>
      <c r="X18566">
        <v>2015</v>
      </c>
      <c r="Y18566" s="1" t="s">
        <v>39</v>
      </c>
      <c r="Z18566" s="1" t="s">
        <v>61</v>
      </c>
    </row>
    <row r="18567" spans="1:26" x14ac:dyDescent="0.25">
      <c r="A18567">
        <v>87312</v>
      </c>
      <c r="B18567" s="1" t="s">
        <v>26</v>
      </c>
      <c r="C18567">
        <v>2016</v>
      </c>
      <c r="D18567" s="1" t="s">
        <v>1356</v>
      </c>
      <c r="E18567">
        <v>5939</v>
      </c>
      <c r="F18567" s="1" t="s">
        <v>28</v>
      </c>
      <c r="G18567">
        <v>11872.528990000001</v>
      </c>
      <c r="H18567">
        <v>1780.8793499999999</v>
      </c>
      <c r="I18567">
        <v>7539.05591</v>
      </c>
      <c r="J18567" s="1" t="s">
        <v>51</v>
      </c>
      <c r="K18567">
        <v>47375</v>
      </c>
      <c r="L18567" s="1" t="s">
        <v>1836</v>
      </c>
      <c r="M18567" s="1" t="s">
        <v>31</v>
      </c>
      <c r="N18567" s="1" t="s">
        <v>32</v>
      </c>
      <c r="O18567">
        <v>42</v>
      </c>
      <c r="P18567" s="1" t="s">
        <v>33</v>
      </c>
      <c r="Q18567" s="1" t="s">
        <v>33</v>
      </c>
      <c r="R18567" s="1" t="s">
        <v>2248</v>
      </c>
      <c r="S18567" s="1" t="s">
        <v>1840</v>
      </c>
      <c r="T18567">
        <v>5939</v>
      </c>
      <c r="U18567" s="1" t="s">
        <v>54</v>
      </c>
      <c r="V18567" s="1" t="s">
        <v>47</v>
      </c>
      <c r="W18567" s="1" t="s">
        <v>34</v>
      </c>
      <c r="X18567">
        <v>2017</v>
      </c>
      <c r="Y18567" s="1" t="s">
        <v>39</v>
      </c>
      <c r="Z18567" s="1" t="s">
        <v>40</v>
      </c>
    </row>
    <row r="18568" spans="1:26" x14ac:dyDescent="0.25">
      <c r="A18568">
        <v>87314</v>
      </c>
      <c r="B18568" s="1" t="s">
        <v>26</v>
      </c>
      <c r="C18568">
        <v>2016</v>
      </c>
      <c r="D18568" s="1" t="s">
        <v>1356</v>
      </c>
      <c r="E18568">
        <v>5939</v>
      </c>
      <c r="F18568" s="1" t="s">
        <v>50</v>
      </c>
      <c r="G18568">
        <v>14638.429319999999</v>
      </c>
      <c r="H18568">
        <v>219576</v>
      </c>
      <c r="I18568">
        <v>10744.607120000001</v>
      </c>
      <c r="J18568" s="1" t="s">
        <v>51</v>
      </c>
      <c r="K18568">
        <v>47377</v>
      </c>
      <c r="L18568" s="1" t="s">
        <v>1836</v>
      </c>
      <c r="M18568" s="1" t="s">
        <v>31</v>
      </c>
      <c r="N18568" s="1" t="s">
        <v>43</v>
      </c>
      <c r="O18568">
        <v>78</v>
      </c>
      <c r="P18568" s="1" t="s">
        <v>33</v>
      </c>
      <c r="Q18568" s="1" t="s">
        <v>33</v>
      </c>
      <c r="R18568" s="1" t="s">
        <v>2103</v>
      </c>
      <c r="S18568" s="1" t="s">
        <v>1850</v>
      </c>
      <c r="T18568">
        <v>5939</v>
      </c>
      <c r="U18568" s="1" t="s">
        <v>54</v>
      </c>
      <c r="V18568" s="1" t="s">
        <v>47</v>
      </c>
      <c r="W18568" s="1" t="s">
        <v>34</v>
      </c>
      <c r="X18568">
        <v>2017</v>
      </c>
      <c r="Y18568" s="1" t="s">
        <v>39</v>
      </c>
      <c r="Z18568" s="1" t="s">
        <v>40</v>
      </c>
    </row>
    <row r="18569" spans="1:26" x14ac:dyDescent="0.25">
      <c r="A18569">
        <v>87316</v>
      </c>
      <c r="B18569" s="1" t="s">
        <v>26</v>
      </c>
      <c r="C18569">
        <v>2018</v>
      </c>
      <c r="D18569" s="1" t="s">
        <v>733</v>
      </c>
      <c r="E18569">
        <v>5204</v>
      </c>
      <c r="F18569" s="1" t="s">
        <v>149</v>
      </c>
      <c r="G18569">
        <v>12735.740180000001</v>
      </c>
      <c r="H18569">
        <v>1910.36103</v>
      </c>
      <c r="I18569">
        <v>10035.76326</v>
      </c>
      <c r="J18569" s="1" t="s">
        <v>68</v>
      </c>
      <c r="K18569">
        <v>47378</v>
      </c>
      <c r="L18569" s="1" t="s">
        <v>1836</v>
      </c>
      <c r="M18569" s="1" t="s">
        <v>31</v>
      </c>
      <c r="N18569" s="1" t="s">
        <v>32</v>
      </c>
      <c r="O18569">
        <v>37</v>
      </c>
      <c r="P18569" s="1" t="s">
        <v>33</v>
      </c>
      <c r="Q18569" s="1" t="s">
        <v>33</v>
      </c>
      <c r="R18569" s="1" t="s">
        <v>1865</v>
      </c>
      <c r="S18569" s="1" t="s">
        <v>1840</v>
      </c>
      <c r="T18569">
        <v>5204</v>
      </c>
      <c r="U18569" s="1" t="s">
        <v>1841</v>
      </c>
      <c r="V18569" s="1" t="s">
        <v>47</v>
      </c>
      <c r="W18569" s="1" t="s">
        <v>34</v>
      </c>
      <c r="X18569">
        <v>2017</v>
      </c>
      <c r="Y18569" s="1" t="s">
        <v>39</v>
      </c>
      <c r="Z18569" s="1" t="s">
        <v>40</v>
      </c>
    </row>
    <row r="18570" spans="1:26" x14ac:dyDescent="0.25">
      <c r="A18570">
        <v>87318</v>
      </c>
      <c r="B18570" s="1" t="s">
        <v>26</v>
      </c>
      <c r="C18570">
        <v>2016</v>
      </c>
      <c r="D18570" s="1" t="s">
        <v>1361</v>
      </c>
      <c r="E18570">
        <v>5626</v>
      </c>
      <c r="F18570" s="1" t="s">
        <v>42</v>
      </c>
      <c r="G18570">
        <v>10965.92957</v>
      </c>
      <c r="H18570">
        <v>164489</v>
      </c>
      <c r="I18570">
        <v>7709.0484900000001</v>
      </c>
      <c r="J18570" s="1" t="s">
        <v>51</v>
      </c>
      <c r="K18570">
        <v>47380</v>
      </c>
      <c r="L18570" s="1" t="s">
        <v>1836</v>
      </c>
      <c r="M18570" s="1" t="s">
        <v>31</v>
      </c>
      <c r="N18570" s="1" t="s">
        <v>32</v>
      </c>
      <c r="O18570">
        <v>32</v>
      </c>
      <c r="P18570" s="1" t="s">
        <v>33</v>
      </c>
      <c r="Q18570" s="1" t="s">
        <v>33</v>
      </c>
      <c r="R18570" s="1" t="s">
        <v>2198</v>
      </c>
      <c r="S18570" s="1" t="s">
        <v>1843</v>
      </c>
      <c r="T18570">
        <v>5626</v>
      </c>
      <c r="U18570" s="1" t="s">
        <v>1841</v>
      </c>
      <c r="V18570" s="1" t="s">
        <v>59</v>
      </c>
      <c r="W18570" s="1" t="s">
        <v>34</v>
      </c>
      <c r="X18570">
        <v>2017</v>
      </c>
      <c r="Y18570" s="1" t="s">
        <v>60</v>
      </c>
      <c r="Z18570" s="1" t="s">
        <v>61</v>
      </c>
    </row>
    <row r="18571" spans="1:26" x14ac:dyDescent="0.25">
      <c r="A18571">
        <v>87320</v>
      </c>
      <c r="B18571" s="1" t="s">
        <v>48</v>
      </c>
      <c r="C18571">
        <v>2016</v>
      </c>
      <c r="D18571" s="1" t="s">
        <v>1356</v>
      </c>
      <c r="E18571">
        <v>6500</v>
      </c>
      <c r="F18571" s="1" t="s">
        <v>28</v>
      </c>
      <c r="G18571">
        <v>7005.7805699999999</v>
      </c>
      <c r="H18571">
        <v>1050.86709</v>
      </c>
      <c r="I18571">
        <v>4259.5145899999998</v>
      </c>
      <c r="J18571" s="1" t="s">
        <v>68</v>
      </c>
      <c r="K18571">
        <v>47382</v>
      </c>
      <c r="L18571" s="1" t="s">
        <v>1836</v>
      </c>
      <c r="M18571" s="1" t="s">
        <v>31</v>
      </c>
      <c r="N18571" s="1" t="s">
        <v>43</v>
      </c>
      <c r="O18571">
        <v>32</v>
      </c>
      <c r="P18571" s="1" t="s">
        <v>33</v>
      </c>
      <c r="Q18571" s="1" t="s">
        <v>33</v>
      </c>
      <c r="R18571" s="1" t="s">
        <v>1887</v>
      </c>
      <c r="S18571" s="1" t="s">
        <v>1840</v>
      </c>
      <c r="T18571">
        <v>6500</v>
      </c>
      <c r="U18571" s="1" t="s">
        <v>54</v>
      </c>
      <c r="V18571" s="1" t="s">
        <v>38</v>
      </c>
      <c r="W18571" s="1" t="s">
        <v>34</v>
      </c>
      <c r="X18571">
        <v>2016</v>
      </c>
      <c r="Y18571" s="1" t="s">
        <v>39</v>
      </c>
      <c r="Z18571" s="1" t="s">
        <v>61</v>
      </c>
    </row>
    <row r="18572" spans="1:26" x14ac:dyDescent="0.25">
      <c r="A18572">
        <v>87322</v>
      </c>
      <c r="B18572" s="1" t="s">
        <v>26</v>
      </c>
      <c r="C18572">
        <v>2016</v>
      </c>
      <c r="D18572" s="1" t="s">
        <v>1340</v>
      </c>
      <c r="E18572">
        <v>6374</v>
      </c>
      <c r="F18572" s="1" t="s">
        <v>28</v>
      </c>
      <c r="G18572">
        <v>7103.97037</v>
      </c>
      <c r="H18572">
        <v>10656</v>
      </c>
      <c r="I18572">
        <v>5050.9229299999997</v>
      </c>
      <c r="J18572" s="1" t="s">
        <v>51</v>
      </c>
      <c r="K18572">
        <v>47384</v>
      </c>
      <c r="L18572" s="1" t="s">
        <v>1836</v>
      </c>
      <c r="M18572" s="1" t="s">
        <v>31</v>
      </c>
      <c r="N18572" s="1" t="s">
        <v>43</v>
      </c>
      <c r="O18572">
        <v>37</v>
      </c>
      <c r="P18572" s="1" t="s">
        <v>33</v>
      </c>
      <c r="Q18572" s="1" t="s">
        <v>33</v>
      </c>
      <c r="R18572" s="1" t="s">
        <v>2150</v>
      </c>
      <c r="S18572" s="1" t="s">
        <v>1838</v>
      </c>
      <c r="T18572">
        <v>6374</v>
      </c>
      <c r="U18572" s="1" t="s">
        <v>54</v>
      </c>
      <c r="V18572" s="1" t="s">
        <v>38</v>
      </c>
      <c r="W18572" s="1" t="s">
        <v>34</v>
      </c>
      <c r="X18572">
        <v>2017</v>
      </c>
      <c r="Y18572" s="1" t="s">
        <v>39</v>
      </c>
      <c r="Z18572" s="1" t="s">
        <v>40</v>
      </c>
    </row>
    <row r="18573" spans="1:26" x14ac:dyDescent="0.25">
      <c r="A18573">
        <v>87324</v>
      </c>
      <c r="B18573" s="1" t="s">
        <v>48</v>
      </c>
      <c r="C18573">
        <v>2016</v>
      </c>
      <c r="D18573" s="1" t="s">
        <v>1356</v>
      </c>
      <c r="E18573">
        <v>5933</v>
      </c>
      <c r="F18573" s="1" t="s">
        <v>42</v>
      </c>
      <c r="G18573">
        <v>10209.290950000001</v>
      </c>
      <c r="H18573">
        <v>1531.39364</v>
      </c>
      <c r="I18573">
        <v>6554.3647899999996</v>
      </c>
      <c r="J18573" s="1" t="s">
        <v>51</v>
      </c>
      <c r="K18573">
        <v>47386</v>
      </c>
      <c r="L18573" s="1" t="s">
        <v>1836</v>
      </c>
      <c r="M18573" s="1" t="s">
        <v>31</v>
      </c>
      <c r="N18573" s="1" t="s">
        <v>43</v>
      </c>
      <c r="O18573">
        <v>35</v>
      </c>
      <c r="P18573" s="1" t="s">
        <v>33</v>
      </c>
      <c r="Q18573" s="1" t="s">
        <v>33</v>
      </c>
      <c r="R18573" s="1" t="s">
        <v>2131</v>
      </c>
      <c r="S18573" s="1" t="s">
        <v>1843</v>
      </c>
      <c r="T18573">
        <v>5933</v>
      </c>
      <c r="U18573" s="1" t="s">
        <v>1841</v>
      </c>
      <c r="V18573" s="1" t="s">
        <v>47</v>
      </c>
      <c r="W18573" s="1" t="s">
        <v>34</v>
      </c>
      <c r="X18573">
        <v>2017</v>
      </c>
      <c r="Y18573" s="1" t="s">
        <v>39</v>
      </c>
      <c r="Z18573" s="1" t="s">
        <v>61</v>
      </c>
    </row>
    <row r="18574" spans="1:26" x14ac:dyDescent="0.25">
      <c r="A18574">
        <v>87326</v>
      </c>
      <c r="B18574" s="1" t="s">
        <v>26</v>
      </c>
      <c r="C18574">
        <v>2016</v>
      </c>
      <c r="D18574" s="1" t="s">
        <v>1349</v>
      </c>
      <c r="E18574">
        <v>4901</v>
      </c>
      <c r="F18574" s="1" t="s">
        <v>62</v>
      </c>
      <c r="G18574">
        <v>16520.425810000001</v>
      </c>
      <c r="H18574">
        <v>247806</v>
      </c>
      <c r="I18574">
        <v>10027.89847</v>
      </c>
      <c r="J18574" s="1" t="s">
        <v>51</v>
      </c>
      <c r="K18574">
        <v>47388</v>
      </c>
      <c r="L18574" s="1" t="s">
        <v>1836</v>
      </c>
      <c r="M18574" s="1" t="s">
        <v>31</v>
      </c>
      <c r="N18574" s="1" t="s">
        <v>32</v>
      </c>
      <c r="O18574">
        <v>59</v>
      </c>
      <c r="P18574" s="1" t="s">
        <v>33</v>
      </c>
      <c r="Q18574" s="1" t="s">
        <v>33</v>
      </c>
      <c r="R18574" s="1" t="s">
        <v>2102</v>
      </c>
      <c r="S18574" s="1" t="s">
        <v>1840</v>
      </c>
      <c r="T18574">
        <v>4901</v>
      </c>
      <c r="U18574" s="1" t="s">
        <v>1841</v>
      </c>
      <c r="V18574" s="1" t="s">
        <v>59</v>
      </c>
      <c r="W18574" s="1" t="s">
        <v>34</v>
      </c>
      <c r="X18574">
        <v>2016</v>
      </c>
      <c r="Y18574" s="1" t="s">
        <v>60</v>
      </c>
      <c r="Z18574" s="1" t="s">
        <v>40</v>
      </c>
    </row>
    <row r="18575" spans="1:26" x14ac:dyDescent="0.25">
      <c r="A18575">
        <v>87328</v>
      </c>
      <c r="B18575" s="1" t="s">
        <v>26</v>
      </c>
      <c r="C18575">
        <v>2016</v>
      </c>
      <c r="D18575" s="1" t="s">
        <v>1251</v>
      </c>
      <c r="E18575">
        <v>6898</v>
      </c>
      <c r="F18575" s="1" t="s">
        <v>50</v>
      </c>
      <c r="G18575">
        <v>8355.7122099999997</v>
      </c>
      <c r="H18575">
        <v>1253.3568299999999</v>
      </c>
      <c r="I18575">
        <v>5740.3742899999997</v>
      </c>
      <c r="J18575" s="1" t="s">
        <v>89</v>
      </c>
      <c r="K18575">
        <v>47389</v>
      </c>
      <c r="L18575" s="1" t="s">
        <v>1836</v>
      </c>
      <c r="M18575" s="1" t="s">
        <v>31</v>
      </c>
      <c r="N18575" s="1" t="s">
        <v>32</v>
      </c>
      <c r="O18575">
        <v>33</v>
      </c>
      <c r="P18575" s="1" t="s">
        <v>33</v>
      </c>
      <c r="Q18575" s="1" t="s">
        <v>33</v>
      </c>
      <c r="R18575" s="1" t="s">
        <v>2167</v>
      </c>
      <c r="S18575" s="1" t="s">
        <v>1859</v>
      </c>
      <c r="T18575">
        <v>6898</v>
      </c>
      <c r="U18575" s="1" t="s">
        <v>54</v>
      </c>
      <c r="V18575" s="1" t="s">
        <v>38</v>
      </c>
      <c r="W18575" s="1" t="s">
        <v>34</v>
      </c>
      <c r="X18575">
        <v>2017</v>
      </c>
      <c r="Y18575" s="1" t="s">
        <v>39</v>
      </c>
      <c r="Z18575" s="1" t="s">
        <v>40</v>
      </c>
    </row>
    <row r="18576" spans="1:26" x14ac:dyDescent="0.25">
      <c r="A18576">
        <v>87330</v>
      </c>
      <c r="B18576" s="1" t="s">
        <v>26</v>
      </c>
      <c r="C18576">
        <v>2016</v>
      </c>
      <c r="D18576" s="1" t="s">
        <v>1356</v>
      </c>
      <c r="E18576">
        <v>6291</v>
      </c>
      <c r="F18576" s="1" t="s">
        <v>42</v>
      </c>
      <c r="G18576">
        <v>13196.29758</v>
      </c>
      <c r="H18576">
        <v>197944</v>
      </c>
      <c r="I18576">
        <v>8590.7897200000007</v>
      </c>
      <c r="J18576" s="1" t="s">
        <v>51</v>
      </c>
      <c r="K18576">
        <v>47391</v>
      </c>
      <c r="L18576" s="1" t="s">
        <v>1836</v>
      </c>
      <c r="M18576" s="1" t="s">
        <v>31</v>
      </c>
      <c r="N18576" s="1" t="s">
        <v>43</v>
      </c>
      <c r="O18576">
        <v>36</v>
      </c>
      <c r="P18576" s="1" t="s">
        <v>33</v>
      </c>
      <c r="Q18576" s="1" t="s">
        <v>33</v>
      </c>
      <c r="R18576" s="1" t="s">
        <v>2267</v>
      </c>
      <c r="S18576" s="1" t="s">
        <v>1850</v>
      </c>
      <c r="T18576">
        <v>6291</v>
      </c>
      <c r="U18576" s="1" t="s">
        <v>54</v>
      </c>
      <c r="V18576" s="1" t="s">
        <v>47</v>
      </c>
      <c r="W18576" s="1" t="s">
        <v>34</v>
      </c>
      <c r="X18576">
        <v>2017</v>
      </c>
      <c r="Y18576" s="1" t="s">
        <v>39</v>
      </c>
      <c r="Z18576" s="1" t="s">
        <v>61</v>
      </c>
    </row>
    <row r="18577" spans="1:26" x14ac:dyDescent="0.25">
      <c r="A18577">
        <v>87332</v>
      </c>
      <c r="B18577" s="1" t="s">
        <v>26</v>
      </c>
      <c r="C18577">
        <v>2016</v>
      </c>
      <c r="D18577" s="1" t="s">
        <v>1356</v>
      </c>
      <c r="E18577">
        <v>6474</v>
      </c>
      <c r="F18577" s="1" t="s">
        <v>62</v>
      </c>
      <c r="G18577">
        <v>9686.8391499999998</v>
      </c>
      <c r="H18577">
        <v>1453.0258699999999</v>
      </c>
      <c r="I18577">
        <v>6403.0006800000001</v>
      </c>
      <c r="J18577" s="1" t="s">
        <v>51</v>
      </c>
      <c r="K18577">
        <v>47393</v>
      </c>
      <c r="L18577" s="1" t="s">
        <v>1836</v>
      </c>
      <c r="M18577" s="1" t="s">
        <v>31</v>
      </c>
      <c r="N18577" s="1" t="s">
        <v>32</v>
      </c>
      <c r="O18577">
        <v>30</v>
      </c>
      <c r="P18577" s="1" t="s">
        <v>33</v>
      </c>
      <c r="Q18577" s="1" t="s">
        <v>33</v>
      </c>
      <c r="R18577" s="1" t="s">
        <v>2268</v>
      </c>
      <c r="S18577" s="1" t="s">
        <v>1840</v>
      </c>
      <c r="T18577">
        <v>6474</v>
      </c>
      <c r="U18577" s="1" t="s">
        <v>54</v>
      </c>
      <c r="V18577" s="1" t="s">
        <v>38</v>
      </c>
      <c r="W18577" s="1" t="s">
        <v>34</v>
      </c>
      <c r="X18577">
        <v>2017</v>
      </c>
      <c r="Y18577" s="1" t="s">
        <v>39</v>
      </c>
      <c r="Z18577" s="1" t="s">
        <v>40</v>
      </c>
    </row>
    <row r="18578" spans="1:26" x14ac:dyDescent="0.25">
      <c r="A18578">
        <v>87334</v>
      </c>
      <c r="B18578" s="1" t="s">
        <v>26</v>
      </c>
      <c r="C18578">
        <v>2016</v>
      </c>
      <c r="D18578" s="1" t="s">
        <v>1356</v>
      </c>
      <c r="E18578">
        <v>5624</v>
      </c>
      <c r="F18578" s="1" t="s">
        <v>50</v>
      </c>
      <c r="G18578">
        <v>10157.97291</v>
      </c>
      <c r="H18578">
        <v>15237</v>
      </c>
      <c r="I18578">
        <v>7994.3246799999997</v>
      </c>
      <c r="J18578" s="1" t="s">
        <v>89</v>
      </c>
      <c r="K18578">
        <v>47394</v>
      </c>
      <c r="L18578" s="1" t="s">
        <v>1836</v>
      </c>
      <c r="M18578" s="1" t="s">
        <v>31</v>
      </c>
      <c r="N18578" s="1" t="s">
        <v>32</v>
      </c>
      <c r="O18578">
        <v>38</v>
      </c>
      <c r="P18578" s="1" t="s">
        <v>33</v>
      </c>
      <c r="Q18578" s="1" t="s">
        <v>33</v>
      </c>
      <c r="R18578" s="1" t="s">
        <v>2087</v>
      </c>
      <c r="S18578" s="1" t="s">
        <v>1846</v>
      </c>
      <c r="T18578">
        <v>5624</v>
      </c>
      <c r="U18578" s="1" t="s">
        <v>1841</v>
      </c>
      <c r="V18578" s="1" t="s">
        <v>59</v>
      </c>
      <c r="W18578" s="1" t="s">
        <v>34</v>
      </c>
      <c r="X18578">
        <v>2017</v>
      </c>
      <c r="Y18578" s="1" t="s">
        <v>60</v>
      </c>
      <c r="Z18578" s="1" t="s">
        <v>61</v>
      </c>
    </row>
    <row r="18579" spans="1:26" x14ac:dyDescent="0.25">
      <c r="A18579">
        <v>87336</v>
      </c>
      <c r="B18579" s="1" t="s">
        <v>26</v>
      </c>
      <c r="C18579">
        <v>2016</v>
      </c>
      <c r="D18579" s="1" t="s">
        <v>1346</v>
      </c>
      <c r="E18579">
        <v>6474</v>
      </c>
      <c r="F18579" s="1" t="s">
        <v>50</v>
      </c>
      <c r="G18579">
        <v>8262.0635000000002</v>
      </c>
      <c r="H18579">
        <v>1239.30953</v>
      </c>
      <c r="I18579">
        <v>5419.9136500000004</v>
      </c>
      <c r="J18579" s="1" t="s">
        <v>51</v>
      </c>
      <c r="K18579">
        <v>47396</v>
      </c>
      <c r="L18579" s="1" t="s">
        <v>1836</v>
      </c>
      <c r="M18579" s="1" t="s">
        <v>31</v>
      </c>
      <c r="N18579" s="1" t="s">
        <v>43</v>
      </c>
      <c r="O18579">
        <v>30</v>
      </c>
      <c r="P18579" s="1" t="s">
        <v>34</v>
      </c>
      <c r="Q18579" s="1" t="s">
        <v>33</v>
      </c>
      <c r="R18579" s="1" t="s">
        <v>2051</v>
      </c>
      <c r="S18579" s="1" t="s">
        <v>1838</v>
      </c>
      <c r="T18579">
        <v>6474</v>
      </c>
      <c r="U18579" s="1" t="s">
        <v>54</v>
      </c>
      <c r="V18579" s="1" t="s">
        <v>38</v>
      </c>
      <c r="W18579" s="1" t="s">
        <v>34</v>
      </c>
      <c r="X18579">
        <v>2017</v>
      </c>
      <c r="Y18579" s="1" t="s">
        <v>39</v>
      </c>
      <c r="Z18579" s="1" t="s">
        <v>40</v>
      </c>
    </row>
    <row r="18580" spans="1:26" x14ac:dyDescent="0.25">
      <c r="A18580">
        <v>87338</v>
      </c>
      <c r="B18580" s="1" t="s">
        <v>26</v>
      </c>
      <c r="C18580">
        <v>2016</v>
      </c>
      <c r="D18580" s="1" t="s">
        <v>1356</v>
      </c>
      <c r="E18580">
        <v>5939</v>
      </c>
      <c r="F18580" s="1" t="s">
        <v>1929</v>
      </c>
      <c r="G18580">
        <v>13710.61736</v>
      </c>
      <c r="H18580">
        <v>205659</v>
      </c>
      <c r="I18580">
        <v>9597.4321500000005</v>
      </c>
      <c r="J18580" s="1" t="s">
        <v>89</v>
      </c>
      <c r="K18580">
        <v>47398</v>
      </c>
      <c r="L18580" s="1" t="s">
        <v>1836</v>
      </c>
      <c r="M18580" s="1" t="s">
        <v>31</v>
      </c>
      <c r="N18580" s="1" t="s">
        <v>43</v>
      </c>
      <c r="O18580">
        <v>56</v>
      </c>
      <c r="P18580" s="1" t="s">
        <v>33</v>
      </c>
      <c r="Q18580" s="1" t="s">
        <v>33</v>
      </c>
      <c r="R18580" s="1" t="s">
        <v>2156</v>
      </c>
      <c r="S18580" s="1" t="s">
        <v>1840</v>
      </c>
      <c r="T18580">
        <v>5939</v>
      </c>
      <c r="U18580" s="1" t="s">
        <v>54</v>
      </c>
      <c r="V18580" s="1" t="s">
        <v>47</v>
      </c>
      <c r="W18580" s="1" t="s">
        <v>34</v>
      </c>
      <c r="X18580">
        <v>2017</v>
      </c>
      <c r="Y18580" s="1" t="s">
        <v>39</v>
      </c>
      <c r="Z18580" s="1" t="s">
        <v>40</v>
      </c>
    </row>
    <row r="18581" spans="1:26" x14ac:dyDescent="0.25">
      <c r="A18581">
        <v>87340</v>
      </c>
      <c r="B18581" s="1" t="s">
        <v>26</v>
      </c>
      <c r="C18581">
        <v>2016</v>
      </c>
      <c r="D18581" s="1" t="s">
        <v>1355</v>
      </c>
      <c r="E18581">
        <v>5626</v>
      </c>
      <c r="F18581" s="1" t="s">
        <v>1844</v>
      </c>
      <c r="G18581">
        <v>10044.22993</v>
      </c>
      <c r="H18581">
        <v>1506.6344899999999</v>
      </c>
      <c r="I18581">
        <v>6729.6340600000003</v>
      </c>
      <c r="J18581" s="1" t="s">
        <v>68</v>
      </c>
      <c r="K18581">
        <v>47400</v>
      </c>
      <c r="L18581" s="1" t="s">
        <v>1836</v>
      </c>
      <c r="M18581" s="1" t="s">
        <v>31</v>
      </c>
      <c r="N18581" s="1" t="s">
        <v>32</v>
      </c>
      <c r="O18581">
        <v>49</v>
      </c>
      <c r="P18581" s="1" t="s">
        <v>33</v>
      </c>
      <c r="Q18581" s="1" t="s">
        <v>33</v>
      </c>
      <c r="R18581" s="1" t="s">
        <v>1898</v>
      </c>
      <c r="S18581" s="1" t="s">
        <v>1880</v>
      </c>
      <c r="T18581">
        <v>5626</v>
      </c>
      <c r="U18581" s="1" t="s">
        <v>1841</v>
      </c>
      <c r="V18581" s="1" t="s">
        <v>59</v>
      </c>
      <c r="W18581" s="1" t="s">
        <v>34</v>
      </c>
      <c r="X18581">
        <v>2017</v>
      </c>
      <c r="Y18581" s="1" t="s">
        <v>60</v>
      </c>
      <c r="Z18581" s="1" t="s">
        <v>61</v>
      </c>
    </row>
    <row r="18582" spans="1:26" x14ac:dyDescent="0.25">
      <c r="A18582">
        <v>87342</v>
      </c>
      <c r="B18582" s="1" t="s">
        <v>26</v>
      </c>
      <c r="C18582">
        <v>2016</v>
      </c>
      <c r="D18582" s="1" t="s">
        <v>1356</v>
      </c>
      <c r="E18582">
        <v>6291</v>
      </c>
      <c r="F18582" s="1" t="s">
        <v>1844</v>
      </c>
      <c r="G18582">
        <v>13737.44814</v>
      </c>
      <c r="H18582">
        <v>206062</v>
      </c>
      <c r="I18582">
        <v>8503.4804000000004</v>
      </c>
      <c r="J18582" s="1" t="s">
        <v>51</v>
      </c>
      <c r="K18582">
        <v>47402</v>
      </c>
      <c r="L18582" s="1" t="s">
        <v>1836</v>
      </c>
      <c r="M18582" s="1" t="s">
        <v>31</v>
      </c>
      <c r="N18582" s="1" t="s">
        <v>32</v>
      </c>
      <c r="O18582">
        <v>49</v>
      </c>
      <c r="P18582" s="1" t="s">
        <v>33</v>
      </c>
      <c r="Q18582" s="1" t="s">
        <v>33</v>
      </c>
      <c r="R18582" s="1" t="s">
        <v>2152</v>
      </c>
      <c r="S18582" s="1" t="s">
        <v>1850</v>
      </c>
      <c r="T18582">
        <v>6291</v>
      </c>
      <c r="U18582" s="1" t="s">
        <v>54</v>
      </c>
      <c r="V18582" s="1" t="s">
        <v>47</v>
      </c>
      <c r="W18582" s="1" t="s">
        <v>34</v>
      </c>
      <c r="X18582">
        <v>2017</v>
      </c>
      <c r="Y18582" s="1" t="s">
        <v>39</v>
      </c>
      <c r="Z18582" s="1" t="s">
        <v>61</v>
      </c>
    </row>
    <row r="18583" spans="1:26" x14ac:dyDescent="0.25">
      <c r="A18583">
        <v>87344</v>
      </c>
      <c r="B18583" s="1" t="s">
        <v>26</v>
      </c>
      <c r="C18583">
        <v>2016</v>
      </c>
      <c r="D18583" s="1" t="s">
        <v>1356</v>
      </c>
      <c r="E18583">
        <v>6382</v>
      </c>
      <c r="F18583" s="1" t="s">
        <v>50</v>
      </c>
      <c r="G18583">
        <v>4688.9009999999998</v>
      </c>
      <c r="H18583">
        <v>703.33515</v>
      </c>
      <c r="I18583">
        <v>3094.6746600000001</v>
      </c>
      <c r="J18583" s="1" t="s">
        <v>29</v>
      </c>
      <c r="K18583">
        <v>47403</v>
      </c>
      <c r="L18583" s="1" t="s">
        <v>1836</v>
      </c>
      <c r="M18583" s="1" t="s">
        <v>31</v>
      </c>
      <c r="N18583" s="1" t="s">
        <v>32</v>
      </c>
      <c r="O18583">
        <v>33</v>
      </c>
      <c r="P18583" s="1" t="s">
        <v>33</v>
      </c>
      <c r="Q18583" s="1" t="s">
        <v>33</v>
      </c>
      <c r="R18583" s="1" t="s">
        <v>2269</v>
      </c>
      <c r="S18583" s="1" t="s">
        <v>1850</v>
      </c>
      <c r="T18583">
        <v>6382</v>
      </c>
      <c r="U18583" s="1" t="s">
        <v>54</v>
      </c>
      <c r="V18583" s="1" t="s">
        <v>38</v>
      </c>
      <c r="W18583" s="1" t="s">
        <v>34</v>
      </c>
      <c r="X18583">
        <v>2016</v>
      </c>
      <c r="Y18583" s="1" t="s">
        <v>39</v>
      </c>
      <c r="Z18583" s="1" t="s">
        <v>61</v>
      </c>
    </row>
    <row r="18584" spans="1:26" x14ac:dyDescent="0.25">
      <c r="A18584">
        <v>87346</v>
      </c>
      <c r="B18584" s="1" t="s">
        <v>48</v>
      </c>
      <c r="C18584">
        <v>2018</v>
      </c>
      <c r="D18584" s="1" t="s">
        <v>831</v>
      </c>
      <c r="E18584">
        <v>4377</v>
      </c>
      <c r="F18584" s="1" t="s">
        <v>50</v>
      </c>
      <c r="G18584">
        <v>11765.835370000001</v>
      </c>
      <c r="H18584">
        <v>176488</v>
      </c>
      <c r="I18584">
        <v>7130.0962300000001</v>
      </c>
      <c r="J18584" s="1" t="s">
        <v>51</v>
      </c>
      <c r="K18584">
        <v>47403</v>
      </c>
      <c r="L18584" s="1" t="s">
        <v>1836</v>
      </c>
      <c r="M18584" s="1" t="s">
        <v>31</v>
      </c>
      <c r="N18584" s="1" t="s">
        <v>32</v>
      </c>
      <c r="O18584">
        <v>33</v>
      </c>
      <c r="P18584" s="1" t="s">
        <v>33</v>
      </c>
      <c r="Q18584" s="1" t="s">
        <v>33</v>
      </c>
      <c r="R18584" s="1" t="s">
        <v>1890</v>
      </c>
      <c r="S18584" s="1" t="s">
        <v>1850</v>
      </c>
      <c r="T18584">
        <v>4377</v>
      </c>
      <c r="U18584" s="1" t="s">
        <v>46</v>
      </c>
      <c r="V18584" s="1" t="s">
        <v>47</v>
      </c>
      <c r="W18584" s="1" t="s">
        <v>34</v>
      </c>
      <c r="X18584">
        <v>2017</v>
      </c>
      <c r="Y18584" s="1" t="s">
        <v>39</v>
      </c>
      <c r="Z18584" s="1" t="s">
        <v>61</v>
      </c>
    </row>
    <row r="18585" spans="1:26" x14ac:dyDescent="0.25">
      <c r="A18585">
        <v>87348</v>
      </c>
      <c r="B18585" s="1" t="s">
        <v>26</v>
      </c>
      <c r="C18585">
        <v>2016</v>
      </c>
      <c r="D18585" s="1" t="s">
        <v>1356</v>
      </c>
      <c r="E18585">
        <v>6569</v>
      </c>
      <c r="F18585" s="1" t="s">
        <v>50</v>
      </c>
      <c r="G18585">
        <v>7781.0055599999996</v>
      </c>
      <c r="H18585">
        <v>1167.15083</v>
      </c>
      <c r="I18585">
        <v>5843.5351700000001</v>
      </c>
      <c r="J18585" s="1" t="s">
        <v>29</v>
      </c>
      <c r="K18585">
        <v>47404</v>
      </c>
      <c r="L18585" s="1" t="s">
        <v>1836</v>
      </c>
      <c r="M18585" s="1" t="s">
        <v>31</v>
      </c>
      <c r="N18585" s="1" t="s">
        <v>32</v>
      </c>
      <c r="O18585">
        <v>65</v>
      </c>
      <c r="P18585" s="1" t="s">
        <v>33</v>
      </c>
      <c r="Q18585" s="1" t="s">
        <v>33</v>
      </c>
      <c r="R18585" s="1" t="s">
        <v>2235</v>
      </c>
      <c r="S18585" s="1" t="s">
        <v>1843</v>
      </c>
      <c r="T18585">
        <v>6569</v>
      </c>
      <c r="U18585" s="1" t="s">
        <v>1841</v>
      </c>
      <c r="V18585" s="1" t="s">
        <v>38</v>
      </c>
      <c r="W18585" s="1" t="s">
        <v>34</v>
      </c>
      <c r="X18585">
        <v>2017</v>
      </c>
      <c r="Y18585" s="1" t="s">
        <v>39</v>
      </c>
      <c r="Z18585" s="1" t="s">
        <v>61</v>
      </c>
    </row>
    <row r="18586" spans="1:26" x14ac:dyDescent="0.25">
      <c r="A18586">
        <v>87350</v>
      </c>
      <c r="B18586" s="1" t="s">
        <v>26</v>
      </c>
      <c r="C18586">
        <v>2016</v>
      </c>
      <c r="D18586" s="1" t="s">
        <v>1356</v>
      </c>
      <c r="E18586">
        <v>5626</v>
      </c>
      <c r="F18586" s="1" t="s">
        <v>50</v>
      </c>
      <c r="G18586">
        <v>9845.0162999999993</v>
      </c>
      <c r="H18586">
        <v>147675</v>
      </c>
      <c r="I18586">
        <v>7482.2123899999997</v>
      </c>
      <c r="J18586" s="1" t="s">
        <v>29</v>
      </c>
      <c r="K18586">
        <v>47406</v>
      </c>
      <c r="L18586" s="1" t="s">
        <v>1836</v>
      </c>
      <c r="M18586" s="1" t="s">
        <v>31</v>
      </c>
      <c r="N18586" s="1" t="s">
        <v>32</v>
      </c>
      <c r="O18586">
        <v>40</v>
      </c>
      <c r="P18586" s="1" t="s">
        <v>33</v>
      </c>
      <c r="Q18586" s="1" t="s">
        <v>33</v>
      </c>
      <c r="R18586" s="1" t="s">
        <v>1861</v>
      </c>
      <c r="S18586" s="1" t="s">
        <v>1840</v>
      </c>
      <c r="T18586">
        <v>5626</v>
      </c>
      <c r="U18586" s="1" t="s">
        <v>1841</v>
      </c>
      <c r="V18586" s="1" t="s">
        <v>59</v>
      </c>
      <c r="W18586" s="1" t="s">
        <v>34</v>
      </c>
      <c r="X18586">
        <v>2017</v>
      </c>
      <c r="Y18586" s="1" t="s">
        <v>60</v>
      </c>
      <c r="Z18586" s="1" t="s">
        <v>61</v>
      </c>
    </row>
    <row r="18587" spans="1:26" x14ac:dyDescent="0.25">
      <c r="A18587">
        <v>87352</v>
      </c>
      <c r="B18587" s="1" t="s">
        <v>26</v>
      </c>
      <c r="C18587">
        <v>2016</v>
      </c>
      <c r="D18587" s="1" t="s">
        <v>1356</v>
      </c>
      <c r="E18587">
        <v>6638</v>
      </c>
      <c r="F18587" s="1" t="s">
        <v>42</v>
      </c>
      <c r="G18587">
        <v>28840.149160000001</v>
      </c>
      <c r="H18587">
        <v>4326.0223699999997</v>
      </c>
      <c r="I18587">
        <v>18659.576499999999</v>
      </c>
      <c r="J18587" s="1" t="s">
        <v>29</v>
      </c>
      <c r="K18587">
        <v>47408</v>
      </c>
      <c r="L18587" s="1" t="s">
        <v>1836</v>
      </c>
      <c r="M18587" s="1" t="s">
        <v>31</v>
      </c>
      <c r="N18587" s="1" t="s">
        <v>43</v>
      </c>
      <c r="O18587">
        <v>49</v>
      </c>
      <c r="P18587" s="1" t="s">
        <v>33</v>
      </c>
      <c r="Q18587" s="1" t="s">
        <v>33</v>
      </c>
      <c r="R18587" s="1" t="s">
        <v>1964</v>
      </c>
      <c r="S18587" s="1" t="s">
        <v>1850</v>
      </c>
      <c r="T18587">
        <v>6638</v>
      </c>
      <c r="U18587" s="1" t="s">
        <v>164</v>
      </c>
      <c r="V18587" s="1" t="s">
        <v>47</v>
      </c>
      <c r="W18587" s="1" t="s">
        <v>34</v>
      </c>
      <c r="X18587">
        <v>2016</v>
      </c>
      <c r="Y18587" s="1" t="s">
        <v>39</v>
      </c>
      <c r="Z18587" s="1" t="s">
        <v>40</v>
      </c>
    </row>
    <row r="18588" spans="1:26" x14ac:dyDescent="0.25">
      <c r="A18588">
        <v>87354</v>
      </c>
      <c r="B18588" s="1" t="s">
        <v>26</v>
      </c>
      <c r="C18588">
        <v>2016</v>
      </c>
      <c r="D18588" s="1" t="s">
        <v>1355</v>
      </c>
      <c r="E18588">
        <v>5182</v>
      </c>
      <c r="F18588" s="1" t="s">
        <v>28</v>
      </c>
      <c r="G18588">
        <v>6595.3812200000002</v>
      </c>
      <c r="H18588">
        <v>98931</v>
      </c>
      <c r="I18588">
        <v>4808.0329099999999</v>
      </c>
      <c r="J18588" s="1" t="s">
        <v>89</v>
      </c>
      <c r="K18588">
        <v>47410</v>
      </c>
      <c r="L18588" s="1" t="s">
        <v>1836</v>
      </c>
      <c r="M18588" s="1" t="s">
        <v>31</v>
      </c>
      <c r="N18588" s="1" t="s">
        <v>32</v>
      </c>
      <c r="O18588">
        <v>49</v>
      </c>
      <c r="P18588" s="1" t="s">
        <v>33</v>
      </c>
      <c r="Q18588" s="1" t="s">
        <v>33</v>
      </c>
      <c r="R18588" s="1" t="s">
        <v>2248</v>
      </c>
      <c r="S18588" s="1" t="s">
        <v>1840</v>
      </c>
      <c r="T18588">
        <v>5182</v>
      </c>
      <c r="U18588" s="1" t="s">
        <v>54</v>
      </c>
      <c r="V18588" s="1" t="s">
        <v>102</v>
      </c>
      <c r="W18588" s="1" t="s">
        <v>34</v>
      </c>
      <c r="X18588">
        <v>2013</v>
      </c>
      <c r="Y18588" s="1" t="s">
        <v>60</v>
      </c>
      <c r="Z18588" s="1" t="s">
        <v>61</v>
      </c>
    </row>
    <row r="18589" spans="1:26" x14ac:dyDescent="0.25">
      <c r="A18589">
        <v>87356</v>
      </c>
      <c r="B18589" s="1" t="s">
        <v>26</v>
      </c>
      <c r="C18589">
        <v>2016</v>
      </c>
      <c r="D18589" s="1" t="s">
        <v>1356</v>
      </c>
      <c r="E18589">
        <v>6382</v>
      </c>
      <c r="F18589" s="1" t="s">
        <v>50</v>
      </c>
      <c r="G18589">
        <v>4688.2477900000004</v>
      </c>
      <c r="H18589">
        <v>703.23716999999999</v>
      </c>
      <c r="I18589">
        <v>2883.2723900000001</v>
      </c>
      <c r="J18589" s="1" t="s">
        <v>68</v>
      </c>
      <c r="K18589">
        <v>47412</v>
      </c>
      <c r="L18589" s="1" t="s">
        <v>1836</v>
      </c>
      <c r="M18589" s="1" t="s">
        <v>31</v>
      </c>
      <c r="N18589" s="1" t="s">
        <v>32</v>
      </c>
      <c r="O18589">
        <v>41</v>
      </c>
      <c r="P18589" s="1" t="s">
        <v>33</v>
      </c>
      <c r="Q18589" s="1" t="s">
        <v>33</v>
      </c>
      <c r="R18589" s="1" t="s">
        <v>1942</v>
      </c>
      <c r="S18589" s="1" t="s">
        <v>1926</v>
      </c>
      <c r="T18589">
        <v>6382</v>
      </c>
      <c r="U18589" s="1" t="s">
        <v>54</v>
      </c>
      <c r="V18589" s="1" t="s">
        <v>38</v>
      </c>
      <c r="W18589" s="1" t="s">
        <v>34</v>
      </c>
      <c r="X18589">
        <v>2016</v>
      </c>
      <c r="Y18589" s="1" t="s">
        <v>39</v>
      </c>
      <c r="Z18589" s="1" t="s">
        <v>61</v>
      </c>
    </row>
    <row r="18590" spans="1:26" x14ac:dyDescent="0.25">
      <c r="A18590">
        <v>87358</v>
      </c>
      <c r="B18590" s="1" t="s">
        <v>26</v>
      </c>
      <c r="C18590">
        <v>2016</v>
      </c>
      <c r="D18590" s="1" t="s">
        <v>1355</v>
      </c>
      <c r="E18590">
        <v>6382</v>
      </c>
      <c r="F18590" s="1" t="s">
        <v>62</v>
      </c>
      <c r="G18590">
        <v>5016.88346</v>
      </c>
      <c r="H18590">
        <v>75253</v>
      </c>
      <c r="I18590">
        <v>3592.0885600000001</v>
      </c>
      <c r="J18590" s="1" t="s">
        <v>68</v>
      </c>
      <c r="K18590">
        <v>47414</v>
      </c>
      <c r="L18590" s="1" t="s">
        <v>1836</v>
      </c>
      <c r="M18590" s="1" t="s">
        <v>31</v>
      </c>
      <c r="N18590" s="1" t="s">
        <v>43</v>
      </c>
      <c r="O18590">
        <v>63</v>
      </c>
      <c r="P18590" s="1" t="s">
        <v>33</v>
      </c>
      <c r="Q18590" s="1" t="s">
        <v>33</v>
      </c>
      <c r="R18590" s="1" t="s">
        <v>2049</v>
      </c>
      <c r="S18590" s="1" t="s">
        <v>1838</v>
      </c>
      <c r="T18590">
        <v>6382</v>
      </c>
      <c r="U18590" s="1" t="s">
        <v>54</v>
      </c>
      <c r="V18590" s="1" t="s">
        <v>38</v>
      </c>
      <c r="W18590" s="1" t="s">
        <v>34</v>
      </c>
      <c r="X18590">
        <v>2016</v>
      </c>
      <c r="Y18590" s="1" t="s">
        <v>39</v>
      </c>
      <c r="Z18590" s="1" t="s">
        <v>61</v>
      </c>
    </row>
    <row r="18591" spans="1:26" x14ac:dyDescent="0.25">
      <c r="A18591">
        <v>87362</v>
      </c>
      <c r="B18591" s="1" t="s">
        <v>48</v>
      </c>
      <c r="C18591">
        <v>2016</v>
      </c>
      <c r="D18591" s="1" t="s">
        <v>1356</v>
      </c>
      <c r="E18591">
        <v>6378</v>
      </c>
      <c r="F18591" s="1" t="s">
        <v>50</v>
      </c>
      <c r="G18591">
        <v>6706.6241200000004</v>
      </c>
      <c r="H18591">
        <v>1005.99362</v>
      </c>
      <c r="I18591">
        <v>4124.5738300000003</v>
      </c>
      <c r="J18591" s="1" t="s">
        <v>51</v>
      </c>
      <c r="K18591">
        <v>47418</v>
      </c>
      <c r="L18591" s="1" t="s">
        <v>1836</v>
      </c>
      <c r="M18591" s="1" t="s">
        <v>31</v>
      </c>
      <c r="N18591" s="1" t="s">
        <v>32</v>
      </c>
      <c r="O18591">
        <v>37</v>
      </c>
      <c r="P18591" s="1" t="s">
        <v>33</v>
      </c>
      <c r="Q18591" s="1" t="s">
        <v>33</v>
      </c>
      <c r="R18591" s="1" t="s">
        <v>2049</v>
      </c>
      <c r="S18591" s="1" t="s">
        <v>1838</v>
      </c>
      <c r="T18591">
        <v>6378</v>
      </c>
      <c r="U18591" s="1" t="s">
        <v>54</v>
      </c>
      <c r="V18591" s="1" t="s">
        <v>38</v>
      </c>
      <c r="W18591" s="1" t="s">
        <v>34</v>
      </c>
      <c r="X18591">
        <v>2017</v>
      </c>
      <c r="Y18591" s="1" t="s">
        <v>39</v>
      </c>
      <c r="Z18591" s="1" t="s">
        <v>61</v>
      </c>
    </row>
    <row r="18592" spans="1:26" x14ac:dyDescent="0.25">
      <c r="A18592">
        <v>87364</v>
      </c>
      <c r="B18592" s="1" t="s">
        <v>26</v>
      </c>
      <c r="C18592">
        <v>2016</v>
      </c>
      <c r="D18592" s="1" t="s">
        <v>1356</v>
      </c>
      <c r="E18592">
        <v>5626</v>
      </c>
      <c r="F18592" s="1" t="s">
        <v>28</v>
      </c>
      <c r="G18592">
        <v>12384.24386</v>
      </c>
      <c r="H18592">
        <v>185764</v>
      </c>
      <c r="I18592">
        <v>7579.1572399999995</v>
      </c>
      <c r="J18592" s="1" t="s">
        <v>29</v>
      </c>
      <c r="K18592">
        <v>47419</v>
      </c>
      <c r="L18592" s="1" t="s">
        <v>1836</v>
      </c>
      <c r="M18592" s="1" t="s">
        <v>31</v>
      </c>
      <c r="N18592" s="1" t="s">
        <v>32</v>
      </c>
      <c r="O18592">
        <v>67</v>
      </c>
      <c r="P18592" s="1" t="s">
        <v>33</v>
      </c>
      <c r="Q18592" s="1" t="s">
        <v>33</v>
      </c>
      <c r="R18592" s="1" t="s">
        <v>2198</v>
      </c>
      <c r="S18592" s="1" t="s">
        <v>1843</v>
      </c>
      <c r="T18592">
        <v>5626</v>
      </c>
      <c r="U18592" s="1" t="s">
        <v>1841</v>
      </c>
      <c r="V18592" s="1" t="s">
        <v>59</v>
      </c>
      <c r="W18592" s="1" t="s">
        <v>34</v>
      </c>
      <c r="X18592">
        <v>2017</v>
      </c>
      <c r="Y18592" s="1" t="s">
        <v>60</v>
      </c>
      <c r="Z18592" s="1" t="s">
        <v>61</v>
      </c>
    </row>
    <row r="18593" spans="1:26" x14ac:dyDescent="0.25">
      <c r="A18593">
        <v>87366</v>
      </c>
      <c r="B18593" s="1" t="s">
        <v>26</v>
      </c>
      <c r="C18593">
        <v>2016</v>
      </c>
      <c r="D18593" s="1" t="s">
        <v>1356</v>
      </c>
      <c r="E18593">
        <v>5626</v>
      </c>
      <c r="F18593" s="1" t="s">
        <v>28</v>
      </c>
      <c r="G18593">
        <v>9703.76181</v>
      </c>
      <c r="H18593">
        <v>1455.5642700000001</v>
      </c>
      <c r="I18593">
        <v>6540.3354600000002</v>
      </c>
      <c r="J18593" s="1" t="s">
        <v>51</v>
      </c>
      <c r="K18593">
        <v>47421</v>
      </c>
      <c r="L18593" s="1" t="s">
        <v>1836</v>
      </c>
      <c r="M18593" s="1" t="s">
        <v>31</v>
      </c>
      <c r="N18593" s="1" t="s">
        <v>32</v>
      </c>
      <c r="O18593">
        <v>36</v>
      </c>
      <c r="P18593" s="1" t="s">
        <v>33</v>
      </c>
      <c r="Q18593" s="1" t="s">
        <v>33</v>
      </c>
      <c r="R18593" s="1" t="s">
        <v>2075</v>
      </c>
      <c r="S18593" s="1" t="s">
        <v>1926</v>
      </c>
      <c r="T18593">
        <v>5626</v>
      </c>
      <c r="U18593" s="1" t="s">
        <v>1841</v>
      </c>
      <c r="V18593" s="1" t="s">
        <v>59</v>
      </c>
      <c r="W18593" s="1" t="s">
        <v>34</v>
      </c>
      <c r="X18593">
        <v>2017</v>
      </c>
      <c r="Y18593" s="1" t="s">
        <v>60</v>
      </c>
      <c r="Z18593" s="1" t="s">
        <v>61</v>
      </c>
    </row>
    <row r="18594" spans="1:26" x14ac:dyDescent="0.25">
      <c r="A18594">
        <v>87368</v>
      </c>
      <c r="B18594" s="1" t="s">
        <v>26</v>
      </c>
      <c r="C18594">
        <v>2016</v>
      </c>
      <c r="D18594" s="1" t="s">
        <v>1356</v>
      </c>
      <c r="E18594">
        <v>6480</v>
      </c>
      <c r="F18594" s="1" t="s">
        <v>28</v>
      </c>
      <c r="G18594">
        <v>8641.4059099999995</v>
      </c>
      <c r="H18594">
        <v>129621</v>
      </c>
      <c r="I18594">
        <v>5737.8935300000003</v>
      </c>
      <c r="J18594" s="1" t="s">
        <v>51</v>
      </c>
      <c r="K18594">
        <v>47423</v>
      </c>
      <c r="L18594" s="1" t="s">
        <v>1836</v>
      </c>
      <c r="M18594" s="1" t="s">
        <v>31</v>
      </c>
      <c r="N18594" s="1" t="s">
        <v>32</v>
      </c>
      <c r="O18594">
        <v>39</v>
      </c>
      <c r="P18594" s="1" t="s">
        <v>33</v>
      </c>
      <c r="Q18594" s="1" t="s">
        <v>33</v>
      </c>
      <c r="R18594" s="1" t="s">
        <v>2221</v>
      </c>
      <c r="S18594" s="1" t="s">
        <v>1840</v>
      </c>
      <c r="T18594">
        <v>6480</v>
      </c>
      <c r="U18594" s="1" t="s">
        <v>54</v>
      </c>
      <c r="V18594" s="1" t="s">
        <v>38</v>
      </c>
      <c r="W18594" s="1" t="s">
        <v>34</v>
      </c>
      <c r="X18594">
        <v>2017</v>
      </c>
      <c r="Y18594" s="1" t="s">
        <v>39</v>
      </c>
      <c r="Z18594" s="1" t="s">
        <v>61</v>
      </c>
    </row>
    <row r="18595" spans="1:26" x14ac:dyDescent="0.25">
      <c r="A18595">
        <v>87374</v>
      </c>
      <c r="B18595" s="1" t="s">
        <v>26</v>
      </c>
      <c r="C18595">
        <v>2016</v>
      </c>
      <c r="D18595" s="1" t="s">
        <v>1356</v>
      </c>
      <c r="E18595">
        <v>6382</v>
      </c>
      <c r="F18595" s="1" t="s">
        <v>50</v>
      </c>
      <c r="G18595">
        <v>5241.8704699999998</v>
      </c>
      <c r="H18595">
        <v>786.28057000000001</v>
      </c>
      <c r="I18595">
        <v>4072.9333499999998</v>
      </c>
      <c r="J18595" s="1" t="s">
        <v>51</v>
      </c>
      <c r="K18595">
        <v>47426</v>
      </c>
      <c r="L18595" s="1" t="s">
        <v>1836</v>
      </c>
      <c r="M18595" s="1" t="s">
        <v>31</v>
      </c>
      <c r="N18595" s="1" t="s">
        <v>43</v>
      </c>
      <c r="O18595">
        <v>44</v>
      </c>
      <c r="P18595" s="1" t="s">
        <v>33</v>
      </c>
      <c r="Q18595" s="1" t="s">
        <v>33</v>
      </c>
      <c r="R18595" s="1" t="s">
        <v>2233</v>
      </c>
      <c r="S18595" s="1" t="s">
        <v>1850</v>
      </c>
      <c r="T18595">
        <v>6382</v>
      </c>
      <c r="U18595" s="1" t="s">
        <v>54</v>
      </c>
      <c r="V18595" s="1" t="s">
        <v>38</v>
      </c>
      <c r="W18595" s="1" t="s">
        <v>34</v>
      </c>
      <c r="X18595">
        <v>2016</v>
      </c>
      <c r="Y18595" s="1" t="s">
        <v>39</v>
      </c>
      <c r="Z18595" s="1" t="s">
        <v>61</v>
      </c>
    </row>
    <row r="18596" spans="1:26" x14ac:dyDescent="0.25">
      <c r="A18596">
        <v>87378</v>
      </c>
      <c r="B18596" s="1" t="s">
        <v>26</v>
      </c>
      <c r="C18596">
        <v>2016</v>
      </c>
      <c r="D18596" s="1" t="s">
        <v>1356</v>
      </c>
      <c r="E18596">
        <v>5571</v>
      </c>
      <c r="F18596" s="1" t="s">
        <v>62</v>
      </c>
      <c r="G18596">
        <v>11491.885679999999</v>
      </c>
      <c r="H18596">
        <v>172378</v>
      </c>
      <c r="I18596">
        <v>7722.5471699999998</v>
      </c>
      <c r="J18596" s="1" t="s">
        <v>51</v>
      </c>
      <c r="K18596">
        <v>47429</v>
      </c>
      <c r="L18596" s="1" t="s">
        <v>1836</v>
      </c>
      <c r="M18596" s="1" t="s">
        <v>31</v>
      </c>
      <c r="N18596" s="1" t="s">
        <v>32</v>
      </c>
      <c r="O18596">
        <v>46</v>
      </c>
      <c r="P18596" s="1" t="s">
        <v>33</v>
      </c>
      <c r="Q18596" s="1" t="s">
        <v>33</v>
      </c>
      <c r="R18596" s="1" t="s">
        <v>2245</v>
      </c>
      <c r="S18596" s="1" t="s">
        <v>1840</v>
      </c>
      <c r="T18596">
        <v>5571</v>
      </c>
      <c r="U18596" s="1" t="s">
        <v>46</v>
      </c>
      <c r="V18596" s="1" t="s">
        <v>59</v>
      </c>
      <c r="W18596" s="1" t="s">
        <v>34</v>
      </c>
      <c r="X18596">
        <v>2016</v>
      </c>
      <c r="Y18596" s="1" t="s">
        <v>60</v>
      </c>
      <c r="Z18596" s="1" t="s">
        <v>61</v>
      </c>
    </row>
    <row r="18597" spans="1:26" x14ac:dyDescent="0.25">
      <c r="A18597">
        <v>87382</v>
      </c>
      <c r="B18597" s="1" t="s">
        <v>26</v>
      </c>
      <c r="C18597">
        <v>2016</v>
      </c>
      <c r="D18597" s="1" t="s">
        <v>1356</v>
      </c>
      <c r="E18597">
        <v>5925</v>
      </c>
      <c r="F18597" s="1" t="s">
        <v>62</v>
      </c>
      <c r="G18597">
        <v>10810.604960000001</v>
      </c>
      <c r="H18597">
        <v>1621.5907400000001</v>
      </c>
      <c r="I18597">
        <v>8010.6582699999999</v>
      </c>
      <c r="J18597" s="1" t="s">
        <v>68</v>
      </c>
      <c r="K18597">
        <v>47432</v>
      </c>
      <c r="L18597" s="1" t="s">
        <v>1836</v>
      </c>
      <c r="M18597" s="1" t="s">
        <v>31</v>
      </c>
      <c r="N18597" s="1" t="s">
        <v>43</v>
      </c>
      <c r="O18597">
        <v>35</v>
      </c>
      <c r="P18597" s="1" t="s">
        <v>33</v>
      </c>
      <c r="Q18597" s="1" t="s">
        <v>33</v>
      </c>
      <c r="R18597" s="1" t="s">
        <v>1898</v>
      </c>
      <c r="S18597" s="1" t="s">
        <v>1880</v>
      </c>
      <c r="T18597">
        <v>5925</v>
      </c>
      <c r="U18597" s="1" t="s">
        <v>1841</v>
      </c>
      <c r="V18597" s="1" t="s">
        <v>47</v>
      </c>
      <c r="W18597" s="1" t="s">
        <v>34</v>
      </c>
      <c r="X18597">
        <v>2017</v>
      </c>
      <c r="Y18597" s="1" t="s">
        <v>39</v>
      </c>
      <c r="Z18597" s="1" t="s">
        <v>61</v>
      </c>
    </row>
    <row r="18598" spans="1:26" x14ac:dyDescent="0.25">
      <c r="A18598">
        <v>87402</v>
      </c>
      <c r="B18598" s="1" t="s">
        <v>26</v>
      </c>
      <c r="C18598">
        <v>2016</v>
      </c>
      <c r="D18598" s="1" t="s">
        <v>1359</v>
      </c>
      <c r="E18598">
        <v>6204</v>
      </c>
      <c r="F18598" s="1" t="s">
        <v>50</v>
      </c>
      <c r="G18598">
        <v>6323.2976699999999</v>
      </c>
      <c r="H18598">
        <v>94849</v>
      </c>
      <c r="I18598">
        <v>5001.7284600000003</v>
      </c>
      <c r="J18598" s="1" t="s">
        <v>68</v>
      </c>
      <c r="K18598">
        <v>47438</v>
      </c>
      <c r="L18598" s="1" t="s">
        <v>1836</v>
      </c>
      <c r="M18598" s="1" t="s">
        <v>31</v>
      </c>
      <c r="N18598" s="1" t="s">
        <v>32</v>
      </c>
      <c r="O18598">
        <v>48</v>
      </c>
      <c r="P18598" s="1" t="s">
        <v>33</v>
      </c>
      <c r="Q18598" s="1" t="s">
        <v>33</v>
      </c>
      <c r="R18598" s="1" t="s">
        <v>2102</v>
      </c>
      <c r="S18598" s="1" t="s">
        <v>1840</v>
      </c>
      <c r="T18598">
        <v>6204</v>
      </c>
      <c r="U18598" s="1" t="s">
        <v>1841</v>
      </c>
      <c r="V18598" s="1" t="s">
        <v>38</v>
      </c>
      <c r="W18598" s="1" t="s">
        <v>34</v>
      </c>
      <c r="X18598">
        <v>2017</v>
      </c>
      <c r="Y18598" s="1" t="s">
        <v>39</v>
      </c>
      <c r="Z18598" s="1" t="s">
        <v>61</v>
      </c>
    </row>
    <row r="18599" spans="1:26" x14ac:dyDescent="0.25">
      <c r="A18599">
        <v>87404</v>
      </c>
      <c r="B18599" s="1" t="s">
        <v>26</v>
      </c>
      <c r="C18599">
        <v>2016</v>
      </c>
      <c r="D18599" s="1" t="s">
        <v>1355</v>
      </c>
      <c r="E18599">
        <v>5197</v>
      </c>
      <c r="F18599" s="1" t="s">
        <v>28</v>
      </c>
      <c r="G18599">
        <v>7140.5176300000003</v>
      </c>
      <c r="H18599">
        <v>1071.0776499999999</v>
      </c>
      <c r="I18599">
        <v>4905.5356199999997</v>
      </c>
      <c r="J18599" s="1" t="s">
        <v>89</v>
      </c>
      <c r="K18599">
        <v>47440</v>
      </c>
      <c r="L18599" s="1" t="s">
        <v>1836</v>
      </c>
      <c r="M18599" s="1" t="s">
        <v>31</v>
      </c>
      <c r="N18599" s="1" t="s">
        <v>32</v>
      </c>
      <c r="O18599">
        <v>48</v>
      </c>
      <c r="P18599" s="1" t="s">
        <v>33</v>
      </c>
      <c r="Q18599" s="1" t="s">
        <v>33</v>
      </c>
      <c r="R18599" s="1" t="s">
        <v>1889</v>
      </c>
      <c r="S18599" s="1" t="s">
        <v>1846</v>
      </c>
      <c r="T18599">
        <v>5197</v>
      </c>
      <c r="U18599" s="1" t="s">
        <v>54</v>
      </c>
      <c r="V18599" s="1" t="s">
        <v>102</v>
      </c>
      <c r="W18599" s="1" t="s">
        <v>34</v>
      </c>
      <c r="X18599">
        <v>2013</v>
      </c>
      <c r="Y18599" s="1" t="s">
        <v>60</v>
      </c>
      <c r="Z18599" s="1" t="s">
        <v>61</v>
      </c>
    </row>
    <row r="18600" spans="1:26" x14ac:dyDescent="0.25">
      <c r="A18600">
        <v>87406</v>
      </c>
      <c r="B18600" s="1" t="s">
        <v>26</v>
      </c>
      <c r="C18600">
        <v>2016</v>
      </c>
      <c r="D18600" s="1" t="s">
        <v>1356</v>
      </c>
      <c r="E18600">
        <v>6378</v>
      </c>
      <c r="F18600" s="1" t="s">
        <v>1844</v>
      </c>
      <c r="G18600">
        <v>5234.4383399999997</v>
      </c>
      <c r="H18600">
        <v>78517</v>
      </c>
      <c r="I18600">
        <v>3768.7955999999999</v>
      </c>
      <c r="J18600" s="1" t="s">
        <v>51</v>
      </c>
      <c r="K18600">
        <v>47442</v>
      </c>
      <c r="L18600" s="1" t="s">
        <v>1836</v>
      </c>
      <c r="M18600" s="1" t="s">
        <v>31</v>
      </c>
      <c r="N18600" s="1" t="s">
        <v>43</v>
      </c>
      <c r="O18600">
        <v>39</v>
      </c>
      <c r="P18600" s="1" t="s">
        <v>33</v>
      </c>
      <c r="Q18600" s="1" t="s">
        <v>33</v>
      </c>
      <c r="R18600" s="1" t="s">
        <v>2103</v>
      </c>
      <c r="S18600" s="1" t="s">
        <v>1850</v>
      </c>
      <c r="T18600">
        <v>6378</v>
      </c>
      <c r="U18600" s="1" t="s">
        <v>54</v>
      </c>
      <c r="V18600" s="1" t="s">
        <v>38</v>
      </c>
      <c r="W18600" s="1" t="s">
        <v>34</v>
      </c>
      <c r="X18600">
        <v>2017</v>
      </c>
      <c r="Y18600" s="1" t="s">
        <v>39</v>
      </c>
      <c r="Z18600" s="1" t="s">
        <v>61</v>
      </c>
    </row>
    <row r="18601" spans="1:26" x14ac:dyDescent="0.25">
      <c r="A18601">
        <v>87408</v>
      </c>
      <c r="B18601" s="1" t="s">
        <v>26</v>
      </c>
      <c r="C18601">
        <v>2016</v>
      </c>
      <c r="D18601" s="1" t="s">
        <v>1785</v>
      </c>
      <c r="E18601">
        <v>6480</v>
      </c>
      <c r="F18601" s="1" t="s">
        <v>236</v>
      </c>
      <c r="G18601">
        <v>8393.0569300000006</v>
      </c>
      <c r="H18601">
        <v>1258.9585400000001</v>
      </c>
      <c r="I18601">
        <v>5581.38285</v>
      </c>
      <c r="J18601" s="1" t="s">
        <v>51</v>
      </c>
      <c r="K18601">
        <v>47444</v>
      </c>
      <c r="L18601" s="1" t="s">
        <v>1836</v>
      </c>
      <c r="M18601" s="1" t="s">
        <v>31</v>
      </c>
      <c r="N18601" s="1" t="s">
        <v>32</v>
      </c>
      <c r="O18601">
        <v>29</v>
      </c>
      <c r="P18601" s="1" t="s">
        <v>33</v>
      </c>
      <c r="Q18601" s="1" t="s">
        <v>33</v>
      </c>
      <c r="R18601" s="1" t="s">
        <v>2051</v>
      </c>
      <c r="S18601" s="1" t="s">
        <v>1838</v>
      </c>
      <c r="T18601">
        <v>6480</v>
      </c>
      <c r="U18601" s="1" t="s">
        <v>54</v>
      </c>
      <c r="V18601" s="1" t="s">
        <v>38</v>
      </c>
      <c r="W18601" s="1" t="s">
        <v>34</v>
      </c>
      <c r="X18601">
        <v>2017</v>
      </c>
      <c r="Y18601" s="1" t="s">
        <v>39</v>
      </c>
      <c r="Z18601" s="1" t="s">
        <v>61</v>
      </c>
    </row>
    <row r="18602" spans="1:26" x14ac:dyDescent="0.25">
      <c r="A18602">
        <v>87412</v>
      </c>
      <c r="B18602" s="1" t="s">
        <v>26</v>
      </c>
      <c r="C18602">
        <v>2016</v>
      </c>
      <c r="D18602" s="1" t="s">
        <v>1355</v>
      </c>
      <c r="E18602">
        <v>6374</v>
      </c>
      <c r="F18602" s="1" t="s">
        <v>1844</v>
      </c>
      <c r="G18602">
        <v>7049.3597300000001</v>
      </c>
      <c r="H18602">
        <v>10574</v>
      </c>
      <c r="I18602">
        <v>5167.1806800000004</v>
      </c>
      <c r="J18602" s="1" t="s">
        <v>68</v>
      </c>
      <c r="K18602">
        <v>47448</v>
      </c>
      <c r="L18602" s="1" t="s">
        <v>1836</v>
      </c>
      <c r="M18602" s="1" t="s">
        <v>31</v>
      </c>
      <c r="N18602" s="1" t="s">
        <v>43</v>
      </c>
      <c r="O18602">
        <v>34</v>
      </c>
      <c r="P18602" s="1" t="s">
        <v>33</v>
      </c>
      <c r="Q18602" s="1" t="s">
        <v>33</v>
      </c>
      <c r="R18602" s="1" t="s">
        <v>2247</v>
      </c>
      <c r="S18602" s="1" t="s">
        <v>1850</v>
      </c>
      <c r="T18602">
        <v>6374</v>
      </c>
      <c r="U18602" s="1" t="s">
        <v>54</v>
      </c>
      <c r="V18602" s="1" t="s">
        <v>38</v>
      </c>
      <c r="W18602" s="1" t="s">
        <v>34</v>
      </c>
      <c r="X18602">
        <v>2017</v>
      </c>
      <c r="Y18602" s="1" t="s">
        <v>39</v>
      </c>
      <c r="Z18602" s="1" t="s">
        <v>40</v>
      </c>
    </row>
    <row r="18603" spans="1:26" x14ac:dyDescent="0.25">
      <c r="A18603">
        <v>87414</v>
      </c>
      <c r="B18603" s="1" t="s">
        <v>26</v>
      </c>
      <c r="C18603">
        <v>2016</v>
      </c>
      <c r="D18603" s="1" t="s">
        <v>1356</v>
      </c>
      <c r="E18603">
        <v>6496</v>
      </c>
      <c r="F18603" s="1" t="s">
        <v>1844</v>
      </c>
      <c r="G18603">
        <v>8340.8352699999996</v>
      </c>
      <c r="H18603">
        <v>1251.1252899999999</v>
      </c>
      <c r="I18603">
        <v>5838.5846899999997</v>
      </c>
      <c r="J18603" s="1" t="s">
        <v>51</v>
      </c>
      <c r="K18603">
        <v>47450</v>
      </c>
      <c r="L18603" s="1" t="s">
        <v>1836</v>
      </c>
      <c r="M18603" s="1" t="s">
        <v>31</v>
      </c>
      <c r="N18603" s="1" t="s">
        <v>43</v>
      </c>
      <c r="O18603">
        <v>29</v>
      </c>
      <c r="P18603" s="1" t="s">
        <v>33</v>
      </c>
      <c r="Q18603" s="1" t="s">
        <v>33</v>
      </c>
      <c r="R18603" s="1" t="s">
        <v>2190</v>
      </c>
      <c r="S18603" s="1" t="s">
        <v>1840</v>
      </c>
      <c r="T18603">
        <v>6496</v>
      </c>
      <c r="U18603" s="1" t="s">
        <v>54</v>
      </c>
      <c r="V18603" s="1" t="s">
        <v>38</v>
      </c>
      <c r="W18603" s="1" t="s">
        <v>34</v>
      </c>
      <c r="X18603">
        <v>2017</v>
      </c>
      <c r="Y18603" s="1" t="s">
        <v>39</v>
      </c>
      <c r="Z18603" s="1" t="s">
        <v>40</v>
      </c>
    </row>
    <row r="18604" spans="1:26" x14ac:dyDescent="0.25">
      <c r="A18604">
        <v>87416</v>
      </c>
      <c r="B18604" s="1" t="s">
        <v>26</v>
      </c>
      <c r="C18604">
        <v>2016</v>
      </c>
      <c r="D18604" s="1" t="s">
        <v>1343</v>
      </c>
      <c r="E18604">
        <v>5262</v>
      </c>
      <c r="F18604" s="1" t="s">
        <v>62</v>
      </c>
      <c r="G18604">
        <v>14519.97724</v>
      </c>
      <c r="H18604">
        <v>21771</v>
      </c>
      <c r="I18604">
        <v>10802.86306</v>
      </c>
      <c r="J18604" s="1" t="s">
        <v>68</v>
      </c>
      <c r="K18604">
        <v>47452</v>
      </c>
      <c r="L18604" s="1" t="s">
        <v>1836</v>
      </c>
      <c r="M18604" s="1" t="s">
        <v>31</v>
      </c>
      <c r="N18604" s="1" t="s">
        <v>43</v>
      </c>
      <c r="O18604">
        <v>36</v>
      </c>
      <c r="P18604" s="1" t="s">
        <v>33</v>
      </c>
      <c r="Q18604" s="1" t="s">
        <v>33</v>
      </c>
      <c r="R18604" s="1" t="s">
        <v>2048</v>
      </c>
      <c r="S18604" s="1" t="s">
        <v>1838</v>
      </c>
      <c r="T18604">
        <v>5262</v>
      </c>
      <c r="U18604" s="1" t="s">
        <v>46</v>
      </c>
      <c r="V18604" s="1" t="s">
        <v>59</v>
      </c>
      <c r="W18604" s="1" t="s">
        <v>34</v>
      </c>
      <c r="X18604">
        <v>2016</v>
      </c>
      <c r="Y18604" s="1" t="s">
        <v>60</v>
      </c>
      <c r="Z18604" s="1" t="s">
        <v>40</v>
      </c>
    </row>
    <row r="18605" spans="1:26" x14ac:dyDescent="0.25">
      <c r="A18605">
        <v>87418</v>
      </c>
      <c r="B18605" s="1" t="s">
        <v>26</v>
      </c>
      <c r="C18605">
        <v>2016</v>
      </c>
      <c r="D18605" s="1" t="s">
        <v>1356</v>
      </c>
      <c r="E18605">
        <v>5940</v>
      </c>
      <c r="F18605" s="1" t="s">
        <v>28</v>
      </c>
      <c r="G18605">
        <v>14850.233770000001</v>
      </c>
      <c r="H18605">
        <v>2227.5350699999999</v>
      </c>
      <c r="I18605">
        <v>11642.583280000001</v>
      </c>
      <c r="J18605" s="1" t="s">
        <v>68</v>
      </c>
      <c r="K18605">
        <v>47454</v>
      </c>
      <c r="L18605" s="1" t="s">
        <v>1836</v>
      </c>
      <c r="M18605" s="1" t="s">
        <v>31</v>
      </c>
      <c r="N18605" s="1" t="s">
        <v>43</v>
      </c>
      <c r="O18605">
        <v>39</v>
      </c>
      <c r="P18605" s="1" t="s">
        <v>33</v>
      </c>
      <c r="Q18605" s="1" t="s">
        <v>33</v>
      </c>
      <c r="R18605" s="1" t="s">
        <v>2190</v>
      </c>
      <c r="S18605" s="1" t="s">
        <v>1840</v>
      </c>
      <c r="T18605">
        <v>5940</v>
      </c>
      <c r="U18605" s="1" t="s">
        <v>54</v>
      </c>
      <c r="V18605" s="1" t="s">
        <v>47</v>
      </c>
      <c r="W18605" s="1" t="s">
        <v>34</v>
      </c>
      <c r="X18605">
        <v>2017</v>
      </c>
      <c r="Y18605" s="1" t="s">
        <v>39</v>
      </c>
      <c r="Z18605" s="1" t="s">
        <v>40</v>
      </c>
    </row>
    <row r="18606" spans="1:26" x14ac:dyDescent="0.25">
      <c r="A18606">
        <v>87420</v>
      </c>
      <c r="B18606" s="1" t="s">
        <v>48</v>
      </c>
      <c r="C18606">
        <v>2020</v>
      </c>
      <c r="D18606" s="1" t="s">
        <v>379</v>
      </c>
      <c r="E18606">
        <v>5204</v>
      </c>
      <c r="F18606" s="1" t="s">
        <v>28</v>
      </c>
      <c r="G18606">
        <v>13675.060079999999</v>
      </c>
      <c r="H18606">
        <v>205126</v>
      </c>
      <c r="I18606">
        <v>9818.6931399999994</v>
      </c>
      <c r="J18606" s="1" t="s">
        <v>51</v>
      </c>
      <c r="K18606">
        <v>47456</v>
      </c>
      <c r="L18606" s="1" t="s">
        <v>1836</v>
      </c>
      <c r="M18606" s="1" t="s">
        <v>31</v>
      </c>
      <c r="N18606" s="1" t="s">
        <v>43</v>
      </c>
      <c r="O18606">
        <v>34</v>
      </c>
      <c r="P18606" s="1" t="s">
        <v>33</v>
      </c>
      <c r="Q18606" s="1" t="s">
        <v>33</v>
      </c>
      <c r="R18606" s="1" t="s">
        <v>1877</v>
      </c>
      <c r="S18606" s="1" t="s">
        <v>1843</v>
      </c>
      <c r="T18606">
        <v>5204</v>
      </c>
      <c r="U18606" s="1" t="s">
        <v>1841</v>
      </c>
      <c r="V18606" s="1" t="s">
        <v>47</v>
      </c>
      <c r="W18606" s="1" t="s">
        <v>34</v>
      </c>
      <c r="X18606">
        <v>2017</v>
      </c>
      <c r="Y18606" s="1" t="s">
        <v>39</v>
      </c>
      <c r="Z18606" s="1" t="s">
        <v>40</v>
      </c>
    </row>
    <row r="18607" spans="1:26" x14ac:dyDescent="0.25">
      <c r="A18607">
        <v>87422</v>
      </c>
      <c r="B18607" s="1" t="s">
        <v>26</v>
      </c>
      <c r="C18607">
        <v>2016</v>
      </c>
      <c r="D18607" s="1" t="s">
        <v>1355</v>
      </c>
      <c r="E18607">
        <v>6474</v>
      </c>
      <c r="F18607" s="1" t="s">
        <v>149</v>
      </c>
      <c r="G18607">
        <v>9270.0630899999996</v>
      </c>
      <c r="H18607">
        <v>1390.50946</v>
      </c>
      <c r="I18607">
        <v>5710.3588600000003</v>
      </c>
      <c r="J18607" s="1" t="s">
        <v>51</v>
      </c>
      <c r="K18607">
        <v>47458</v>
      </c>
      <c r="L18607" s="1" t="s">
        <v>1836</v>
      </c>
      <c r="M18607" s="1" t="s">
        <v>31</v>
      </c>
      <c r="N18607" s="1" t="s">
        <v>32</v>
      </c>
      <c r="O18607">
        <v>29</v>
      </c>
      <c r="P18607" s="1" t="s">
        <v>33</v>
      </c>
      <c r="Q18607" s="1" t="s">
        <v>33</v>
      </c>
      <c r="R18607" s="1" t="s">
        <v>2270</v>
      </c>
      <c r="S18607" s="1" t="s">
        <v>1840</v>
      </c>
      <c r="T18607">
        <v>6474</v>
      </c>
      <c r="U18607" s="1" t="s">
        <v>54</v>
      </c>
      <c r="V18607" s="1" t="s">
        <v>38</v>
      </c>
      <c r="W18607" s="1" t="s">
        <v>34</v>
      </c>
      <c r="X18607">
        <v>2017</v>
      </c>
      <c r="Y18607" s="1" t="s">
        <v>39</v>
      </c>
      <c r="Z18607" s="1" t="s">
        <v>40</v>
      </c>
    </row>
    <row r="18608" spans="1:26" x14ac:dyDescent="0.25">
      <c r="A18608">
        <v>87424</v>
      </c>
      <c r="B18608" s="1" t="s">
        <v>48</v>
      </c>
      <c r="C18608">
        <v>2016</v>
      </c>
      <c r="D18608" s="1" t="s">
        <v>1160</v>
      </c>
      <c r="E18608">
        <v>5939</v>
      </c>
      <c r="F18608" s="1" t="s">
        <v>1028</v>
      </c>
      <c r="G18608">
        <v>11457.256009999999</v>
      </c>
      <c r="H18608">
        <v>171859</v>
      </c>
      <c r="I18608">
        <v>7515.9599399999997</v>
      </c>
      <c r="J18608" s="1" t="s">
        <v>51</v>
      </c>
      <c r="K18608">
        <v>47460</v>
      </c>
      <c r="L18608" s="1" t="s">
        <v>1836</v>
      </c>
      <c r="M18608" s="1" t="s">
        <v>31</v>
      </c>
      <c r="N18608" s="1" t="s">
        <v>32</v>
      </c>
      <c r="O18608">
        <v>39</v>
      </c>
      <c r="P18608" s="1" t="s">
        <v>33</v>
      </c>
      <c r="Q18608" s="1" t="s">
        <v>33</v>
      </c>
      <c r="R18608" s="1" t="s">
        <v>2247</v>
      </c>
      <c r="S18608" s="1" t="s">
        <v>1850</v>
      </c>
      <c r="T18608">
        <v>5939</v>
      </c>
      <c r="U18608" s="1" t="s">
        <v>54</v>
      </c>
      <c r="V18608" s="1" t="s">
        <v>47</v>
      </c>
      <c r="W18608" s="1" t="s">
        <v>34</v>
      </c>
      <c r="X18608">
        <v>2017</v>
      </c>
      <c r="Y18608" s="1" t="s">
        <v>39</v>
      </c>
      <c r="Z18608" s="1" t="s">
        <v>40</v>
      </c>
    </row>
    <row r="18609" spans="1:26" x14ac:dyDescent="0.25">
      <c r="A18609">
        <v>87426</v>
      </c>
      <c r="B18609" s="1" t="s">
        <v>26</v>
      </c>
      <c r="C18609">
        <v>2017</v>
      </c>
      <c r="D18609" s="1" t="s">
        <v>950</v>
      </c>
      <c r="E18609">
        <v>5125</v>
      </c>
      <c r="F18609" s="1" t="s">
        <v>50</v>
      </c>
      <c r="G18609">
        <v>6060.8543099999997</v>
      </c>
      <c r="H18609">
        <v>909.12815000000001</v>
      </c>
      <c r="I18609">
        <v>4575.9449999999997</v>
      </c>
      <c r="J18609" s="1" t="s">
        <v>68</v>
      </c>
      <c r="K18609">
        <v>47462</v>
      </c>
      <c r="L18609" s="1" t="s">
        <v>1836</v>
      </c>
      <c r="M18609" s="1" t="s">
        <v>31</v>
      </c>
      <c r="N18609" s="1" t="s">
        <v>32</v>
      </c>
      <c r="O18609">
        <v>37</v>
      </c>
      <c r="P18609" s="1" t="s">
        <v>33</v>
      </c>
      <c r="Q18609" s="1" t="s">
        <v>33</v>
      </c>
      <c r="R18609" s="1" t="s">
        <v>1849</v>
      </c>
      <c r="S18609" s="1" t="s">
        <v>1850</v>
      </c>
      <c r="T18609">
        <v>5125</v>
      </c>
      <c r="U18609" s="1" t="s">
        <v>54</v>
      </c>
      <c r="V18609" s="1" t="s">
        <v>38</v>
      </c>
      <c r="W18609" s="1" t="s">
        <v>34</v>
      </c>
      <c r="X18609">
        <v>2018</v>
      </c>
      <c r="Y18609" s="1" t="s">
        <v>39</v>
      </c>
      <c r="Z18609" s="1" t="s">
        <v>61</v>
      </c>
    </row>
    <row r="18610" spans="1:26" x14ac:dyDescent="0.25">
      <c r="A18610">
        <v>87428</v>
      </c>
      <c r="B18610" s="1" t="s">
        <v>26</v>
      </c>
      <c r="C18610">
        <v>2016</v>
      </c>
      <c r="D18610" s="1" t="s">
        <v>1355</v>
      </c>
      <c r="E18610">
        <v>5261</v>
      </c>
      <c r="F18610" s="1" t="s">
        <v>28</v>
      </c>
      <c r="G18610">
        <v>12821.165209999999</v>
      </c>
      <c r="H18610">
        <v>192317</v>
      </c>
      <c r="I18610">
        <v>8564.5383600000005</v>
      </c>
      <c r="J18610" s="1" t="s">
        <v>29</v>
      </c>
      <c r="K18610">
        <v>47464</v>
      </c>
      <c r="L18610" s="1" t="s">
        <v>1836</v>
      </c>
      <c r="M18610" s="1" t="s">
        <v>31</v>
      </c>
      <c r="N18610" s="1" t="s">
        <v>43</v>
      </c>
      <c r="O18610">
        <v>55</v>
      </c>
      <c r="P18610" s="1" t="s">
        <v>33</v>
      </c>
      <c r="Q18610" s="1" t="s">
        <v>33</v>
      </c>
      <c r="R18610" s="1" t="s">
        <v>1897</v>
      </c>
      <c r="S18610" s="1" t="s">
        <v>1850</v>
      </c>
      <c r="T18610">
        <v>5261</v>
      </c>
      <c r="U18610" s="1" t="s">
        <v>46</v>
      </c>
      <c r="V18610" s="1" t="s">
        <v>59</v>
      </c>
      <c r="W18610" s="1" t="s">
        <v>34</v>
      </c>
      <c r="X18610">
        <v>2015</v>
      </c>
      <c r="Y18610" s="1" t="s">
        <v>60</v>
      </c>
      <c r="Z18610" s="1" t="s">
        <v>61</v>
      </c>
    </row>
    <row r="18611" spans="1:26" x14ac:dyDescent="0.25">
      <c r="A18611">
        <v>87430</v>
      </c>
      <c r="B18611" s="1" t="s">
        <v>26</v>
      </c>
      <c r="C18611">
        <v>2016</v>
      </c>
      <c r="D18611" s="1" t="s">
        <v>1359</v>
      </c>
      <c r="E18611">
        <v>5197</v>
      </c>
      <c r="F18611" s="1" t="s">
        <v>28</v>
      </c>
      <c r="G18611">
        <v>7707.1895000000004</v>
      </c>
      <c r="H18611">
        <v>1156.0784200000001</v>
      </c>
      <c r="I18611">
        <v>5341.0823200000004</v>
      </c>
      <c r="J18611" s="1" t="s">
        <v>51</v>
      </c>
      <c r="K18611">
        <v>47466</v>
      </c>
      <c r="L18611" s="1" t="s">
        <v>1836</v>
      </c>
      <c r="M18611" s="1" t="s">
        <v>31</v>
      </c>
      <c r="N18611" s="1" t="s">
        <v>43</v>
      </c>
      <c r="O18611">
        <v>43</v>
      </c>
      <c r="P18611" s="1" t="s">
        <v>33</v>
      </c>
      <c r="Q18611" s="1" t="s">
        <v>33</v>
      </c>
      <c r="R18611" s="1" t="s">
        <v>1928</v>
      </c>
      <c r="S18611" s="1" t="s">
        <v>1850</v>
      </c>
      <c r="T18611">
        <v>5197</v>
      </c>
      <c r="U18611" s="1" t="s">
        <v>54</v>
      </c>
      <c r="V18611" s="1" t="s">
        <v>102</v>
      </c>
      <c r="W18611" s="1" t="s">
        <v>34</v>
      </c>
      <c r="X18611">
        <v>2013</v>
      </c>
      <c r="Y18611" s="1" t="s">
        <v>60</v>
      </c>
      <c r="Z18611" s="1" t="s">
        <v>61</v>
      </c>
    </row>
    <row r="18612" spans="1:26" x14ac:dyDescent="0.25">
      <c r="A18612">
        <v>87432</v>
      </c>
      <c r="B18612" s="1" t="s">
        <v>26</v>
      </c>
      <c r="C18612">
        <v>2016</v>
      </c>
      <c r="D18612" s="1" t="s">
        <v>1359</v>
      </c>
      <c r="E18612">
        <v>6382</v>
      </c>
      <c r="F18612" s="1" t="s">
        <v>50</v>
      </c>
      <c r="G18612">
        <v>5203.4795999999997</v>
      </c>
      <c r="H18612">
        <v>78052</v>
      </c>
      <c r="I18612">
        <v>3970.2549399999998</v>
      </c>
      <c r="J18612" s="1" t="s">
        <v>29</v>
      </c>
      <c r="K18612">
        <v>47468</v>
      </c>
      <c r="L18612" s="1" t="s">
        <v>1836</v>
      </c>
      <c r="M18612" s="1" t="s">
        <v>31</v>
      </c>
      <c r="N18612" s="1" t="s">
        <v>43</v>
      </c>
      <c r="O18612">
        <v>43</v>
      </c>
      <c r="P18612" s="1" t="s">
        <v>33</v>
      </c>
      <c r="Q18612" s="1" t="s">
        <v>33</v>
      </c>
      <c r="R18612" s="1" t="s">
        <v>2238</v>
      </c>
      <c r="S18612" s="1" t="s">
        <v>1850</v>
      </c>
      <c r="T18612">
        <v>6382</v>
      </c>
      <c r="U18612" s="1" t="s">
        <v>54</v>
      </c>
      <c r="V18612" s="1" t="s">
        <v>38</v>
      </c>
      <c r="W18612" s="1" t="s">
        <v>34</v>
      </c>
      <c r="X18612">
        <v>2016</v>
      </c>
      <c r="Y18612" s="1" t="s">
        <v>39</v>
      </c>
      <c r="Z18612" s="1" t="s">
        <v>61</v>
      </c>
    </row>
    <row r="18613" spans="1:26" x14ac:dyDescent="0.25">
      <c r="A18613">
        <v>87434</v>
      </c>
      <c r="B18613" s="1" t="s">
        <v>26</v>
      </c>
      <c r="C18613">
        <v>2016</v>
      </c>
      <c r="D18613" s="1" t="s">
        <v>1362</v>
      </c>
      <c r="E18613">
        <v>5572</v>
      </c>
      <c r="F18613" s="1" t="s">
        <v>28</v>
      </c>
      <c r="G18613">
        <v>9560.0031199999994</v>
      </c>
      <c r="H18613">
        <v>1434.00047</v>
      </c>
      <c r="I18613">
        <v>7475.9224400000003</v>
      </c>
      <c r="J18613" s="1" t="s">
        <v>51</v>
      </c>
      <c r="K18613">
        <v>47470</v>
      </c>
      <c r="L18613" s="1" t="s">
        <v>1836</v>
      </c>
      <c r="M18613" s="1" t="s">
        <v>31</v>
      </c>
      <c r="N18613" s="1" t="s">
        <v>32</v>
      </c>
      <c r="O18613">
        <v>50</v>
      </c>
      <c r="P18613" s="1" t="s">
        <v>33</v>
      </c>
      <c r="Q18613" s="1" t="s">
        <v>33</v>
      </c>
      <c r="R18613" s="1" t="s">
        <v>1953</v>
      </c>
      <c r="S18613" s="1" t="s">
        <v>1838</v>
      </c>
      <c r="T18613">
        <v>5572</v>
      </c>
      <c r="U18613" s="1" t="s">
        <v>46</v>
      </c>
      <c r="V18613" s="1" t="s">
        <v>59</v>
      </c>
      <c r="W18613" s="1" t="s">
        <v>34</v>
      </c>
      <c r="X18613">
        <v>2017</v>
      </c>
      <c r="Y18613" s="1" t="s">
        <v>60</v>
      </c>
      <c r="Z18613" s="1" t="s">
        <v>61</v>
      </c>
    </row>
    <row r="18614" spans="1:26" x14ac:dyDescent="0.25">
      <c r="A18614">
        <v>87436</v>
      </c>
      <c r="B18614" s="1" t="s">
        <v>26</v>
      </c>
      <c r="C18614">
        <v>2018</v>
      </c>
      <c r="D18614" s="1" t="s">
        <v>681</v>
      </c>
      <c r="E18614">
        <v>5271</v>
      </c>
      <c r="F18614" s="1" t="s">
        <v>28</v>
      </c>
      <c r="G18614">
        <v>9528.6255299999993</v>
      </c>
      <c r="H18614">
        <v>142929</v>
      </c>
      <c r="I18614">
        <v>5907.7478300000002</v>
      </c>
      <c r="J18614" s="1" t="s">
        <v>51</v>
      </c>
      <c r="K18614">
        <v>47470</v>
      </c>
      <c r="L18614" s="1" t="s">
        <v>1836</v>
      </c>
      <c r="M18614" s="1" t="s">
        <v>31</v>
      </c>
      <c r="N18614" s="1" t="s">
        <v>32</v>
      </c>
      <c r="O18614">
        <v>50</v>
      </c>
      <c r="P18614" s="1" t="s">
        <v>33</v>
      </c>
      <c r="Q18614" s="1" t="s">
        <v>33</v>
      </c>
      <c r="R18614" s="1" t="s">
        <v>1953</v>
      </c>
      <c r="S18614" s="1" t="s">
        <v>1838</v>
      </c>
      <c r="T18614">
        <v>5271</v>
      </c>
      <c r="U18614" s="1" t="s">
        <v>46</v>
      </c>
      <c r="V18614" s="1" t="s">
        <v>59</v>
      </c>
      <c r="W18614" s="1" t="s">
        <v>34</v>
      </c>
      <c r="X18614">
        <v>2017</v>
      </c>
      <c r="Y18614" s="1" t="s">
        <v>60</v>
      </c>
      <c r="Z18614" s="1" t="s">
        <v>61</v>
      </c>
    </row>
    <row r="18615" spans="1:26" x14ac:dyDescent="0.25">
      <c r="A18615">
        <v>87440</v>
      </c>
      <c r="B18615" s="1" t="s">
        <v>26</v>
      </c>
      <c r="C18615">
        <v>2017</v>
      </c>
      <c r="D18615" s="1" t="s">
        <v>1024</v>
      </c>
      <c r="E18615">
        <v>6003</v>
      </c>
      <c r="F18615" s="1" t="s">
        <v>28</v>
      </c>
      <c r="G18615">
        <v>22797.542460000001</v>
      </c>
      <c r="H18615">
        <v>3419.6313700000001</v>
      </c>
      <c r="I18615">
        <v>18238.033960000001</v>
      </c>
      <c r="J18615" s="1" t="s">
        <v>51</v>
      </c>
      <c r="K18615">
        <v>47472</v>
      </c>
      <c r="L18615" s="1" t="s">
        <v>1836</v>
      </c>
      <c r="M18615" s="1" t="s">
        <v>31</v>
      </c>
      <c r="N18615" s="1" t="s">
        <v>32</v>
      </c>
      <c r="O18615">
        <v>56</v>
      </c>
      <c r="P18615" s="1" t="s">
        <v>33</v>
      </c>
      <c r="Q18615" s="1" t="s">
        <v>33</v>
      </c>
      <c r="R18615" s="1" t="s">
        <v>1978</v>
      </c>
      <c r="S18615" s="1" t="s">
        <v>1840</v>
      </c>
      <c r="T18615">
        <v>6003</v>
      </c>
      <c r="U18615" s="1" t="s">
        <v>1855</v>
      </c>
      <c r="V18615" s="1" t="s">
        <v>59</v>
      </c>
      <c r="W18615" s="1" t="s">
        <v>34</v>
      </c>
      <c r="X18615">
        <v>2017</v>
      </c>
      <c r="Y18615" s="1" t="s">
        <v>60</v>
      </c>
      <c r="Z18615" s="1" t="s">
        <v>40</v>
      </c>
    </row>
    <row r="18616" spans="1:26" x14ac:dyDescent="0.25">
      <c r="A18616">
        <v>87442</v>
      </c>
      <c r="B18616" s="1" t="s">
        <v>26</v>
      </c>
      <c r="C18616">
        <v>2016</v>
      </c>
      <c r="D18616" s="1" t="s">
        <v>1359</v>
      </c>
      <c r="E18616">
        <v>6480</v>
      </c>
      <c r="F18616" s="1" t="s">
        <v>236</v>
      </c>
      <c r="G18616">
        <v>6820.2712700000002</v>
      </c>
      <c r="H18616">
        <v>102304</v>
      </c>
      <c r="I18616">
        <v>4869.6736799999999</v>
      </c>
      <c r="J18616" s="1" t="s">
        <v>51</v>
      </c>
      <c r="K18616">
        <v>47474</v>
      </c>
      <c r="L18616" s="1" t="s">
        <v>1836</v>
      </c>
      <c r="M18616" s="1" t="s">
        <v>31</v>
      </c>
      <c r="N18616" s="1" t="s">
        <v>32</v>
      </c>
      <c r="O18616">
        <v>29</v>
      </c>
      <c r="P18616" s="1" t="s">
        <v>33</v>
      </c>
      <c r="Q18616" s="1" t="s">
        <v>33</v>
      </c>
      <c r="R18616" s="1" t="s">
        <v>1887</v>
      </c>
      <c r="S18616" s="1" t="s">
        <v>1840</v>
      </c>
      <c r="T18616">
        <v>6480</v>
      </c>
      <c r="U18616" s="1" t="s">
        <v>54</v>
      </c>
      <c r="V18616" s="1" t="s">
        <v>38</v>
      </c>
      <c r="W18616" s="1" t="s">
        <v>34</v>
      </c>
      <c r="X18616">
        <v>2017</v>
      </c>
      <c r="Y18616" s="1" t="s">
        <v>39</v>
      </c>
      <c r="Z18616" s="1" t="s">
        <v>61</v>
      </c>
    </row>
    <row r="18617" spans="1:26" x14ac:dyDescent="0.25">
      <c r="A18617">
        <v>87444</v>
      </c>
      <c r="B18617" s="1" t="s">
        <v>26</v>
      </c>
      <c r="C18617">
        <v>2016</v>
      </c>
      <c r="D18617" s="1" t="s">
        <v>1355</v>
      </c>
      <c r="E18617">
        <v>5261</v>
      </c>
      <c r="F18617" s="1" t="s">
        <v>28</v>
      </c>
      <c r="G18617">
        <v>10368.42056</v>
      </c>
      <c r="H18617">
        <v>1555.2630899999999</v>
      </c>
      <c r="I18617">
        <v>6770.57863</v>
      </c>
      <c r="J18617" s="1" t="s">
        <v>51</v>
      </c>
      <c r="K18617">
        <v>47476</v>
      </c>
      <c r="L18617" s="1" t="s">
        <v>1836</v>
      </c>
      <c r="M18617" s="1" t="s">
        <v>31</v>
      </c>
      <c r="N18617" s="1" t="s">
        <v>32</v>
      </c>
      <c r="O18617">
        <v>47</v>
      </c>
      <c r="P18617" s="1" t="s">
        <v>33</v>
      </c>
      <c r="Q18617" s="1" t="s">
        <v>33</v>
      </c>
      <c r="R18617" s="1" t="s">
        <v>1897</v>
      </c>
      <c r="S18617" s="1" t="s">
        <v>1850</v>
      </c>
      <c r="T18617">
        <v>5261</v>
      </c>
      <c r="U18617" s="1" t="s">
        <v>46</v>
      </c>
      <c r="V18617" s="1" t="s">
        <v>59</v>
      </c>
      <c r="W18617" s="1" t="s">
        <v>34</v>
      </c>
      <c r="X18617">
        <v>2015</v>
      </c>
      <c r="Y18617" s="1" t="s">
        <v>60</v>
      </c>
      <c r="Z18617" s="1" t="s">
        <v>61</v>
      </c>
    </row>
    <row r="18618" spans="1:26" x14ac:dyDescent="0.25">
      <c r="A18618">
        <v>87446</v>
      </c>
      <c r="B18618" s="1" t="s">
        <v>26</v>
      </c>
      <c r="C18618">
        <v>2016</v>
      </c>
      <c r="D18618" s="1" t="s">
        <v>1359</v>
      </c>
      <c r="E18618">
        <v>6500</v>
      </c>
      <c r="F18618" s="1" t="s">
        <v>50</v>
      </c>
      <c r="G18618">
        <v>7753.2347399999999</v>
      </c>
      <c r="H18618">
        <v>116299</v>
      </c>
      <c r="I18618">
        <v>4791.4990699999998</v>
      </c>
      <c r="J18618" s="1" t="s">
        <v>29</v>
      </c>
      <c r="K18618">
        <v>47478</v>
      </c>
      <c r="L18618" s="1" t="s">
        <v>1836</v>
      </c>
      <c r="M18618" s="1" t="s">
        <v>31</v>
      </c>
      <c r="N18618" s="1" t="s">
        <v>32</v>
      </c>
      <c r="O18618">
        <v>42</v>
      </c>
      <c r="P18618" s="1" t="s">
        <v>33</v>
      </c>
      <c r="Q18618" s="1" t="s">
        <v>33</v>
      </c>
      <c r="R18618" s="1" t="s">
        <v>1889</v>
      </c>
      <c r="S18618" s="1" t="s">
        <v>1846</v>
      </c>
      <c r="T18618">
        <v>6500</v>
      </c>
      <c r="U18618" s="1" t="s">
        <v>54</v>
      </c>
      <c r="V18618" s="1" t="s">
        <v>38</v>
      </c>
      <c r="W18618" s="1" t="s">
        <v>34</v>
      </c>
      <c r="X18618">
        <v>2016</v>
      </c>
      <c r="Y18618" s="1" t="s">
        <v>39</v>
      </c>
      <c r="Z18618" s="1" t="s">
        <v>61</v>
      </c>
    </row>
    <row r="18619" spans="1:26" x14ac:dyDescent="0.25">
      <c r="A18619">
        <v>87448</v>
      </c>
      <c r="B18619" s="1" t="s">
        <v>26</v>
      </c>
      <c r="C18619">
        <v>2016</v>
      </c>
      <c r="D18619" s="1" t="s">
        <v>1356</v>
      </c>
      <c r="E18619">
        <v>5338</v>
      </c>
      <c r="F18619" s="1" t="s">
        <v>149</v>
      </c>
      <c r="G18619">
        <v>10709.297839999999</v>
      </c>
      <c r="H18619">
        <v>1606.3946800000001</v>
      </c>
      <c r="I18619">
        <v>6864.6599200000001</v>
      </c>
      <c r="J18619" s="1" t="s">
        <v>29</v>
      </c>
      <c r="K18619">
        <v>47480</v>
      </c>
      <c r="L18619" s="1" t="s">
        <v>1836</v>
      </c>
      <c r="M18619" s="1" t="s">
        <v>31</v>
      </c>
      <c r="N18619" s="1" t="s">
        <v>43</v>
      </c>
      <c r="O18619">
        <v>60</v>
      </c>
      <c r="P18619" s="1" t="s">
        <v>33</v>
      </c>
      <c r="Q18619" s="1" t="s">
        <v>34</v>
      </c>
      <c r="R18619" s="1" t="s">
        <v>2234</v>
      </c>
      <c r="S18619" s="1" t="s">
        <v>1846</v>
      </c>
      <c r="T18619">
        <v>5338</v>
      </c>
      <c r="U18619" s="1" t="s">
        <v>46</v>
      </c>
      <c r="V18619" s="1" t="s">
        <v>38</v>
      </c>
      <c r="W18619" s="1" t="s">
        <v>34</v>
      </c>
      <c r="X18619">
        <v>2017</v>
      </c>
      <c r="Y18619" s="1" t="s">
        <v>39</v>
      </c>
      <c r="Z18619" s="1" t="s">
        <v>40</v>
      </c>
    </row>
    <row r="18620" spans="1:26" x14ac:dyDescent="0.25">
      <c r="A18620">
        <v>87450</v>
      </c>
      <c r="B18620" s="1" t="s">
        <v>26</v>
      </c>
      <c r="C18620">
        <v>2016</v>
      </c>
      <c r="D18620" s="1" t="s">
        <v>1340</v>
      </c>
      <c r="E18620">
        <v>4903</v>
      </c>
      <c r="F18620" s="1" t="s">
        <v>50</v>
      </c>
      <c r="G18620">
        <v>16628.98258</v>
      </c>
      <c r="H18620">
        <v>249435</v>
      </c>
      <c r="I18620">
        <v>10742.322749999999</v>
      </c>
      <c r="J18620" s="1" t="s">
        <v>68</v>
      </c>
      <c r="K18620">
        <v>47482</v>
      </c>
      <c r="L18620" s="1" t="s">
        <v>1836</v>
      </c>
      <c r="M18620" s="1" t="s">
        <v>31</v>
      </c>
      <c r="N18620" s="1" t="s">
        <v>32</v>
      </c>
      <c r="O18620">
        <v>38</v>
      </c>
      <c r="P18620" s="1" t="s">
        <v>33</v>
      </c>
      <c r="Q18620" s="1" t="s">
        <v>33</v>
      </c>
      <c r="R18620" s="1" t="s">
        <v>2102</v>
      </c>
      <c r="S18620" s="1" t="s">
        <v>1840</v>
      </c>
      <c r="T18620">
        <v>4903</v>
      </c>
      <c r="U18620" s="1" t="s">
        <v>1841</v>
      </c>
      <c r="V18620" s="1" t="s">
        <v>59</v>
      </c>
      <c r="W18620" s="1" t="s">
        <v>34</v>
      </c>
      <c r="X18620">
        <v>2016</v>
      </c>
      <c r="Y18620" s="1" t="s">
        <v>60</v>
      </c>
      <c r="Z18620" s="1" t="s">
        <v>61</v>
      </c>
    </row>
    <row r="18621" spans="1:26" x14ac:dyDescent="0.25">
      <c r="A18621">
        <v>87452</v>
      </c>
      <c r="B18621" s="1" t="s">
        <v>26</v>
      </c>
      <c r="C18621">
        <v>2016</v>
      </c>
      <c r="D18621" s="1" t="s">
        <v>1359</v>
      </c>
      <c r="E18621">
        <v>5182</v>
      </c>
      <c r="F18621" s="1" t="s">
        <v>28</v>
      </c>
      <c r="G18621">
        <v>5845.0048900000002</v>
      </c>
      <c r="H18621">
        <v>876.75072999999998</v>
      </c>
      <c r="I18621">
        <v>3781.7181700000001</v>
      </c>
      <c r="J18621" s="1" t="s">
        <v>51</v>
      </c>
      <c r="K18621">
        <v>47484</v>
      </c>
      <c r="L18621" s="1" t="s">
        <v>1836</v>
      </c>
      <c r="M18621" s="1" t="s">
        <v>31</v>
      </c>
      <c r="N18621" s="1" t="s">
        <v>32</v>
      </c>
      <c r="O18621">
        <v>54</v>
      </c>
      <c r="P18621" s="1" t="s">
        <v>33</v>
      </c>
      <c r="Q18621" s="1" t="s">
        <v>33</v>
      </c>
      <c r="R18621" s="1" t="s">
        <v>1887</v>
      </c>
      <c r="S18621" s="1" t="s">
        <v>1840</v>
      </c>
      <c r="T18621">
        <v>5182</v>
      </c>
      <c r="U18621" s="1" t="s">
        <v>54</v>
      </c>
      <c r="V18621" s="1" t="s">
        <v>102</v>
      </c>
      <c r="W18621" s="1" t="s">
        <v>34</v>
      </c>
      <c r="X18621">
        <v>2013</v>
      </c>
      <c r="Y18621" s="1" t="s">
        <v>60</v>
      </c>
      <c r="Z18621" s="1" t="s">
        <v>61</v>
      </c>
    </row>
    <row r="18622" spans="1:26" x14ac:dyDescent="0.25">
      <c r="A18622">
        <v>87454</v>
      </c>
      <c r="B18622" s="1" t="s">
        <v>26</v>
      </c>
      <c r="C18622">
        <v>2017</v>
      </c>
      <c r="D18622" s="1" t="s">
        <v>986</v>
      </c>
      <c r="E18622">
        <v>5939</v>
      </c>
      <c r="F18622" s="1" t="s">
        <v>1028</v>
      </c>
      <c r="G18622">
        <v>13943.10814</v>
      </c>
      <c r="H18622">
        <v>209147</v>
      </c>
      <c r="I18622">
        <v>8477.4097399999991</v>
      </c>
      <c r="J18622" s="1" t="s">
        <v>56</v>
      </c>
      <c r="K18622">
        <v>47486</v>
      </c>
      <c r="L18622" s="1" t="s">
        <v>1836</v>
      </c>
      <c r="M18622" s="1" t="s">
        <v>31</v>
      </c>
      <c r="N18622" s="1" t="s">
        <v>32</v>
      </c>
      <c r="O18622">
        <v>60</v>
      </c>
      <c r="P18622" s="1" t="s">
        <v>33</v>
      </c>
      <c r="Q18622" s="1" t="s">
        <v>33</v>
      </c>
      <c r="R18622" s="1" t="s">
        <v>2113</v>
      </c>
      <c r="S18622" s="1" t="s">
        <v>1846</v>
      </c>
      <c r="T18622">
        <v>5939</v>
      </c>
      <c r="U18622" s="1" t="s">
        <v>54</v>
      </c>
      <c r="V18622" s="1" t="s">
        <v>47</v>
      </c>
      <c r="W18622" s="1" t="s">
        <v>34</v>
      </c>
      <c r="X18622">
        <v>2017</v>
      </c>
      <c r="Y18622" s="1" t="s">
        <v>39</v>
      </c>
      <c r="Z18622" s="1" t="s">
        <v>40</v>
      </c>
    </row>
    <row r="18623" spans="1:26" x14ac:dyDescent="0.25">
      <c r="A18623">
        <v>87456</v>
      </c>
      <c r="B18623" s="1" t="s">
        <v>26</v>
      </c>
      <c r="C18623">
        <v>2016</v>
      </c>
      <c r="D18623" s="1" t="s">
        <v>1355</v>
      </c>
      <c r="E18623">
        <v>5918</v>
      </c>
      <c r="F18623" s="1" t="s">
        <v>28</v>
      </c>
      <c r="G18623">
        <v>14082.67895</v>
      </c>
      <c r="H18623">
        <v>2112.4018500000002</v>
      </c>
      <c r="I18623">
        <v>10125.446169999999</v>
      </c>
      <c r="J18623" s="1" t="s">
        <v>51</v>
      </c>
      <c r="K18623">
        <v>47488</v>
      </c>
      <c r="L18623" s="1" t="s">
        <v>1836</v>
      </c>
      <c r="M18623" s="1" t="s">
        <v>31</v>
      </c>
      <c r="N18623" s="1" t="s">
        <v>43</v>
      </c>
      <c r="O18623">
        <v>36</v>
      </c>
      <c r="P18623" s="1" t="s">
        <v>33</v>
      </c>
      <c r="Q18623" s="1" t="s">
        <v>33</v>
      </c>
      <c r="R18623" s="1" t="s">
        <v>2256</v>
      </c>
      <c r="S18623" s="1" t="s">
        <v>1843</v>
      </c>
      <c r="T18623">
        <v>5918</v>
      </c>
      <c r="U18623" s="1" t="s">
        <v>1841</v>
      </c>
      <c r="V18623" s="1" t="s">
        <v>47</v>
      </c>
      <c r="W18623" s="1" t="s">
        <v>34</v>
      </c>
      <c r="X18623">
        <v>2017</v>
      </c>
      <c r="Y18623" s="1" t="s">
        <v>39</v>
      </c>
      <c r="Z18623" s="1" t="s">
        <v>40</v>
      </c>
    </row>
    <row r="18624" spans="1:26" x14ac:dyDescent="0.25">
      <c r="A18624">
        <v>87458</v>
      </c>
      <c r="B18624" s="1" t="s">
        <v>48</v>
      </c>
      <c r="C18624">
        <v>2016</v>
      </c>
      <c r="D18624" s="1" t="s">
        <v>1366</v>
      </c>
      <c r="E18624">
        <v>6378</v>
      </c>
      <c r="F18624" s="1" t="s">
        <v>1844</v>
      </c>
      <c r="G18624">
        <v>6755.6655600000004</v>
      </c>
      <c r="H18624">
        <v>101335</v>
      </c>
      <c r="I18624">
        <v>4647.8979099999997</v>
      </c>
      <c r="J18624" s="1" t="s">
        <v>56</v>
      </c>
      <c r="K18624">
        <v>47490</v>
      </c>
      <c r="L18624" s="1" t="s">
        <v>1836</v>
      </c>
      <c r="M18624" s="1" t="s">
        <v>31</v>
      </c>
      <c r="N18624" s="1" t="s">
        <v>32</v>
      </c>
      <c r="O18624">
        <v>44</v>
      </c>
      <c r="P18624" s="1" t="s">
        <v>33</v>
      </c>
      <c r="Q18624" s="1" t="s">
        <v>33</v>
      </c>
      <c r="R18624" s="1" t="s">
        <v>1888</v>
      </c>
      <c r="S18624" s="1" t="s">
        <v>1838</v>
      </c>
      <c r="T18624">
        <v>6378</v>
      </c>
      <c r="U18624" s="1" t="s">
        <v>54</v>
      </c>
      <c r="V18624" s="1" t="s">
        <v>38</v>
      </c>
      <c r="W18624" s="1" t="s">
        <v>34</v>
      </c>
      <c r="X18624">
        <v>2017</v>
      </c>
      <c r="Y18624" s="1" t="s">
        <v>39</v>
      </c>
      <c r="Z18624" s="1" t="s">
        <v>61</v>
      </c>
    </row>
    <row r="18625" spans="1:26" x14ac:dyDescent="0.25">
      <c r="A18625">
        <v>87460</v>
      </c>
      <c r="B18625" s="1" t="s">
        <v>26</v>
      </c>
      <c r="C18625">
        <v>2019</v>
      </c>
      <c r="D18625" s="1" t="s">
        <v>587</v>
      </c>
      <c r="E18625">
        <v>5185</v>
      </c>
      <c r="F18625" s="1" t="s">
        <v>28</v>
      </c>
      <c r="G18625">
        <v>9168.0360500000006</v>
      </c>
      <c r="H18625">
        <v>1375.20541</v>
      </c>
      <c r="I18625">
        <v>6087.5759399999997</v>
      </c>
      <c r="J18625" s="1" t="s">
        <v>51</v>
      </c>
      <c r="K18625">
        <v>47490</v>
      </c>
      <c r="L18625" s="1" t="s">
        <v>1836</v>
      </c>
      <c r="M18625" s="1" t="s">
        <v>31</v>
      </c>
      <c r="N18625" s="1" t="s">
        <v>32</v>
      </c>
      <c r="O18625">
        <v>44</v>
      </c>
      <c r="P18625" s="1" t="s">
        <v>33</v>
      </c>
      <c r="Q18625" s="1" t="s">
        <v>33</v>
      </c>
      <c r="R18625" s="1" t="s">
        <v>1888</v>
      </c>
      <c r="S18625" s="1" t="s">
        <v>1838</v>
      </c>
      <c r="T18625">
        <v>5185</v>
      </c>
      <c r="U18625" s="1" t="s">
        <v>54</v>
      </c>
      <c r="V18625" s="1" t="s">
        <v>102</v>
      </c>
      <c r="W18625" s="1" t="s">
        <v>34</v>
      </c>
      <c r="X18625">
        <v>2015</v>
      </c>
      <c r="Y18625" s="1" t="s">
        <v>60</v>
      </c>
      <c r="Z18625" s="1" t="s">
        <v>61</v>
      </c>
    </row>
    <row r="18626" spans="1:26" x14ac:dyDescent="0.25">
      <c r="A18626">
        <v>87462</v>
      </c>
      <c r="B18626" s="1" t="s">
        <v>26</v>
      </c>
      <c r="C18626">
        <v>2016</v>
      </c>
      <c r="D18626" s="1" t="s">
        <v>1295</v>
      </c>
      <c r="E18626">
        <v>5631</v>
      </c>
      <c r="F18626" s="1" t="s">
        <v>1844</v>
      </c>
      <c r="G18626">
        <v>10440.248449999999</v>
      </c>
      <c r="H18626">
        <v>156604</v>
      </c>
      <c r="I18626">
        <v>6775.7212499999996</v>
      </c>
      <c r="J18626" s="1" t="s">
        <v>51</v>
      </c>
      <c r="K18626">
        <v>47492</v>
      </c>
      <c r="L18626" s="1" t="s">
        <v>1836</v>
      </c>
      <c r="M18626" s="1" t="s">
        <v>31</v>
      </c>
      <c r="N18626" s="1" t="s">
        <v>32</v>
      </c>
      <c r="O18626">
        <v>38</v>
      </c>
      <c r="P18626" s="1" t="s">
        <v>33</v>
      </c>
      <c r="Q18626" s="1" t="s">
        <v>33</v>
      </c>
      <c r="R18626" s="1" t="s">
        <v>1932</v>
      </c>
      <c r="S18626" s="1" t="s">
        <v>1840</v>
      </c>
      <c r="T18626">
        <v>5631</v>
      </c>
      <c r="U18626" s="1" t="s">
        <v>1841</v>
      </c>
      <c r="V18626" s="1" t="s">
        <v>59</v>
      </c>
      <c r="W18626" s="1" t="s">
        <v>34</v>
      </c>
      <c r="X18626">
        <v>2017</v>
      </c>
      <c r="Y18626" s="1" t="s">
        <v>60</v>
      </c>
      <c r="Z18626" s="1" t="s">
        <v>61</v>
      </c>
    </row>
    <row r="18627" spans="1:26" x14ac:dyDescent="0.25">
      <c r="A18627">
        <v>87464</v>
      </c>
      <c r="B18627" s="1" t="s">
        <v>26</v>
      </c>
      <c r="C18627">
        <v>2016</v>
      </c>
      <c r="D18627" s="1" t="s">
        <v>1369</v>
      </c>
      <c r="E18627">
        <v>6378</v>
      </c>
      <c r="F18627" s="1" t="s">
        <v>50</v>
      </c>
      <c r="G18627">
        <v>5181.54061</v>
      </c>
      <c r="H18627">
        <v>777.23108999999999</v>
      </c>
      <c r="I18627">
        <v>3487.1768299999999</v>
      </c>
      <c r="J18627" s="1" t="s">
        <v>51</v>
      </c>
      <c r="K18627">
        <v>47493</v>
      </c>
      <c r="L18627" s="1" t="s">
        <v>1836</v>
      </c>
      <c r="M18627" s="1" t="s">
        <v>31</v>
      </c>
      <c r="N18627" s="1" t="s">
        <v>43</v>
      </c>
      <c r="O18627">
        <v>70</v>
      </c>
      <c r="P18627" s="1" t="s">
        <v>33</v>
      </c>
      <c r="Q18627" s="1" t="s">
        <v>33</v>
      </c>
      <c r="R18627" s="1" t="s">
        <v>2049</v>
      </c>
      <c r="S18627" s="1" t="s">
        <v>1838</v>
      </c>
      <c r="T18627">
        <v>6378</v>
      </c>
      <c r="U18627" s="1" t="s">
        <v>54</v>
      </c>
      <c r="V18627" s="1" t="s">
        <v>38</v>
      </c>
      <c r="W18627" s="1" t="s">
        <v>34</v>
      </c>
      <c r="X18627">
        <v>2017</v>
      </c>
      <c r="Y18627" s="1" t="s">
        <v>39</v>
      </c>
      <c r="Z18627" s="1" t="s">
        <v>61</v>
      </c>
    </row>
    <row r="18628" spans="1:26" x14ac:dyDescent="0.25">
      <c r="A18628">
        <v>87466</v>
      </c>
      <c r="B18628" s="1" t="s">
        <v>26</v>
      </c>
      <c r="C18628">
        <v>2016</v>
      </c>
      <c r="D18628" s="1" t="s">
        <v>1363</v>
      </c>
      <c r="E18628">
        <v>6495</v>
      </c>
      <c r="F18628" s="1" t="s">
        <v>28</v>
      </c>
      <c r="G18628">
        <v>6889.0003200000001</v>
      </c>
      <c r="H18628">
        <v>103335</v>
      </c>
      <c r="I18628">
        <v>5228.7512399999996</v>
      </c>
      <c r="J18628" s="1" t="s">
        <v>51</v>
      </c>
      <c r="K18628">
        <v>47495</v>
      </c>
      <c r="L18628" s="1" t="s">
        <v>1836</v>
      </c>
      <c r="M18628" s="1" t="s">
        <v>31</v>
      </c>
      <c r="N18628" s="1" t="s">
        <v>32</v>
      </c>
      <c r="O18628">
        <v>34</v>
      </c>
      <c r="P18628" s="1" t="s">
        <v>33</v>
      </c>
      <c r="Q18628" s="1" t="s">
        <v>33</v>
      </c>
      <c r="R18628" s="1" t="s">
        <v>1888</v>
      </c>
      <c r="S18628" s="1" t="s">
        <v>1838</v>
      </c>
      <c r="T18628">
        <v>6495</v>
      </c>
      <c r="U18628" s="1" t="s">
        <v>54</v>
      </c>
      <c r="V18628" s="1" t="s">
        <v>38</v>
      </c>
      <c r="W18628" s="1" t="s">
        <v>34</v>
      </c>
      <c r="X18628">
        <v>2016</v>
      </c>
      <c r="Y18628" s="1" t="s">
        <v>39</v>
      </c>
      <c r="Z18628" s="1" t="s">
        <v>40</v>
      </c>
    </row>
    <row r="18629" spans="1:26" x14ac:dyDescent="0.25">
      <c r="A18629">
        <v>87470</v>
      </c>
      <c r="B18629" s="1" t="s">
        <v>26</v>
      </c>
      <c r="C18629">
        <v>2017</v>
      </c>
      <c r="D18629" s="1" t="s">
        <v>1055</v>
      </c>
      <c r="E18629">
        <v>5128</v>
      </c>
      <c r="F18629" s="1" t="s">
        <v>62</v>
      </c>
      <c r="G18629">
        <v>4939.7696599999999</v>
      </c>
      <c r="H18629">
        <v>740.96545000000003</v>
      </c>
      <c r="I18629">
        <v>3635.67047</v>
      </c>
      <c r="J18629" s="1" t="s">
        <v>51</v>
      </c>
      <c r="K18629">
        <v>47498</v>
      </c>
      <c r="L18629" s="1" t="s">
        <v>1836</v>
      </c>
      <c r="M18629" s="1" t="s">
        <v>31</v>
      </c>
      <c r="N18629" s="1" t="s">
        <v>43</v>
      </c>
      <c r="O18629">
        <v>53</v>
      </c>
      <c r="P18629" s="1" t="s">
        <v>34</v>
      </c>
      <c r="Q18629" s="1" t="s">
        <v>33</v>
      </c>
      <c r="R18629" s="1" t="s">
        <v>1889</v>
      </c>
      <c r="S18629" s="1" t="s">
        <v>1846</v>
      </c>
      <c r="T18629">
        <v>5128</v>
      </c>
      <c r="U18629" s="1" t="s">
        <v>54</v>
      </c>
      <c r="V18629" s="1" t="s">
        <v>38</v>
      </c>
      <c r="W18629" s="1" t="s">
        <v>34</v>
      </c>
      <c r="X18629">
        <v>2018</v>
      </c>
      <c r="Y18629" s="1" t="s">
        <v>39</v>
      </c>
      <c r="Z18629" s="1" t="s">
        <v>61</v>
      </c>
    </row>
    <row r="18630" spans="1:26" x14ac:dyDescent="0.25">
      <c r="A18630">
        <v>87472</v>
      </c>
      <c r="B18630" s="1" t="s">
        <v>26</v>
      </c>
      <c r="C18630">
        <v>2016</v>
      </c>
      <c r="D18630" s="1" t="s">
        <v>1369</v>
      </c>
      <c r="E18630">
        <v>5626</v>
      </c>
      <c r="F18630" s="1" t="s">
        <v>62</v>
      </c>
      <c r="G18630">
        <v>11677.336079999999</v>
      </c>
      <c r="H18630">
        <v>17516</v>
      </c>
      <c r="I18630">
        <v>7345.0443999999998</v>
      </c>
      <c r="J18630" s="1" t="s">
        <v>51</v>
      </c>
      <c r="K18630">
        <v>47500</v>
      </c>
      <c r="L18630" s="1" t="s">
        <v>1836</v>
      </c>
      <c r="M18630" s="1" t="s">
        <v>31</v>
      </c>
      <c r="N18630" s="1" t="s">
        <v>32</v>
      </c>
      <c r="O18630">
        <v>37</v>
      </c>
      <c r="P18630" s="1" t="s">
        <v>33</v>
      </c>
      <c r="Q18630" s="1" t="s">
        <v>33</v>
      </c>
      <c r="R18630" s="1" t="s">
        <v>2131</v>
      </c>
      <c r="S18630" s="1" t="s">
        <v>1843</v>
      </c>
      <c r="T18630">
        <v>5626</v>
      </c>
      <c r="U18630" s="1" t="s">
        <v>1841</v>
      </c>
      <c r="V18630" s="1" t="s">
        <v>59</v>
      </c>
      <c r="W18630" s="1" t="s">
        <v>34</v>
      </c>
      <c r="X18630">
        <v>2017</v>
      </c>
      <c r="Y18630" s="1" t="s">
        <v>60</v>
      </c>
      <c r="Z18630" s="1" t="s">
        <v>61</v>
      </c>
    </row>
    <row r="18631" spans="1:26" x14ac:dyDescent="0.25">
      <c r="A18631">
        <v>87474</v>
      </c>
      <c r="B18631" s="1" t="s">
        <v>26</v>
      </c>
      <c r="C18631">
        <v>2016</v>
      </c>
      <c r="D18631" s="1" t="s">
        <v>1356</v>
      </c>
      <c r="E18631">
        <v>6486</v>
      </c>
      <c r="F18631" s="1" t="s">
        <v>149</v>
      </c>
      <c r="G18631">
        <v>7320.54774</v>
      </c>
      <c r="H18631">
        <v>1098.0821599999999</v>
      </c>
      <c r="I18631">
        <v>5592.8984799999998</v>
      </c>
      <c r="J18631" s="1" t="s">
        <v>29</v>
      </c>
      <c r="K18631">
        <v>47501</v>
      </c>
      <c r="L18631" s="1" t="s">
        <v>1836</v>
      </c>
      <c r="M18631" s="1" t="s">
        <v>31</v>
      </c>
      <c r="N18631" s="1" t="s">
        <v>32</v>
      </c>
      <c r="O18631">
        <v>32</v>
      </c>
      <c r="P18631" s="1" t="s">
        <v>33</v>
      </c>
      <c r="Q18631" s="1" t="s">
        <v>33</v>
      </c>
      <c r="R18631" s="1" t="s">
        <v>2156</v>
      </c>
      <c r="S18631" s="1" t="s">
        <v>1840</v>
      </c>
      <c r="T18631">
        <v>6486</v>
      </c>
      <c r="U18631" s="1" t="s">
        <v>54</v>
      </c>
      <c r="V18631" s="1" t="s">
        <v>38</v>
      </c>
      <c r="W18631" s="1" t="s">
        <v>34</v>
      </c>
      <c r="X18631">
        <v>2017</v>
      </c>
      <c r="Y18631" s="1" t="s">
        <v>39</v>
      </c>
      <c r="Z18631" s="1" t="s">
        <v>40</v>
      </c>
    </row>
    <row r="18632" spans="1:26" x14ac:dyDescent="0.25">
      <c r="A18632">
        <v>87476</v>
      </c>
      <c r="B18632" s="1" t="s">
        <v>26</v>
      </c>
      <c r="C18632">
        <v>2016</v>
      </c>
      <c r="D18632" s="1" t="s">
        <v>1365</v>
      </c>
      <c r="E18632">
        <v>5939</v>
      </c>
      <c r="F18632" s="1" t="s">
        <v>1844</v>
      </c>
      <c r="G18632">
        <v>14339.300020000001</v>
      </c>
      <c r="H18632">
        <v>215089</v>
      </c>
      <c r="I18632">
        <v>10596.74272</v>
      </c>
      <c r="J18632" s="1" t="s">
        <v>29</v>
      </c>
      <c r="K18632">
        <v>47503</v>
      </c>
      <c r="L18632" s="1" t="s">
        <v>1836</v>
      </c>
      <c r="M18632" s="1" t="s">
        <v>31</v>
      </c>
      <c r="N18632" s="1" t="s">
        <v>43</v>
      </c>
      <c r="O18632">
        <v>55</v>
      </c>
      <c r="P18632" s="1" t="s">
        <v>33</v>
      </c>
      <c r="Q18632" s="1" t="s">
        <v>33</v>
      </c>
      <c r="R18632" s="1" t="s">
        <v>2167</v>
      </c>
      <c r="S18632" s="1" t="s">
        <v>1859</v>
      </c>
      <c r="T18632">
        <v>5939</v>
      </c>
      <c r="U18632" s="1" t="s">
        <v>54</v>
      </c>
      <c r="V18632" s="1" t="s">
        <v>47</v>
      </c>
      <c r="W18632" s="1" t="s">
        <v>34</v>
      </c>
      <c r="X18632">
        <v>2017</v>
      </c>
      <c r="Y18632" s="1" t="s">
        <v>39</v>
      </c>
      <c r="Z18632" s="1" t="s">
        <v>40</v>
      </c>
    </row>
    <row r="18633" spans="1:26" x14ac:dyDescent="0.25">
      <c r="A18633">
        <v>87480</v>
      </c>
      <c r="B18633" s="1" t="s">
        <v>26</v>
      </c>
      <c r="C18633">
        <v>2016</v>
      </c>
      <c r="D18633" s="1" t="s">
        <v>1369</v>
      </c>
      <c r="E18633">
        <v>5624</v>
      </c>
      <c r="F18633" s="1" t="s">
        <v>50</v>
      </c>
      <c r="G18633">
        <v>9380.2409399999997</v>
      </c>
      <c r="H18633">
        <v>1407.0361399999999</v>
      </c>
      <c r="I18633">
        <v>7110.2226300000002</v>
      </c>
      <c r="J18633" s="1" t="s">
        <v>51</v>
      </c>
      <c r="K18633">
        <v>47507</v>
      </c>
      <c r="L18633" s="1" t="s">
        <v>1836</v>
      </c>
      <c r="M18633" s="1" t="s">
        <v>31</v>
      </c>
      <c r="N18633" s="1" t="s">
        <v>32</v>
      </c>
      <c r="O18633">
        <v>28</v>
      </c>
      <c r="P18633" s="1" t="s">
        <v>33</v>
      </c>
      <c r="Q18633" s="1" t="s">
        <v>33</v>
      </c>
      <c r="R18633" s="1" t="s">
        <v>2102</v>
      </c>
      <c r="S18633" s="1" t="s">
        <v>1840</v>
      </c>
      <c r="T18633">
        <v>5624</v>
      </c>
      <c r="U18633" s="1" t="s">
        <v>1841</v>
      </c>
      <c r="V18633" s="1" t="s">
        <v>59</v>
      </c>
      <c r="W18633" s="1" t="s">
        <v>34</v>
      </c>
      <c r="X18633">
        <v>2017</v>
      </c>
      <c r="Y18633" s="1" t="s">
        <v>60</v>
      </c>
      <c r="Z18633" s="1" t="s">
        <v>61</v>
      </c>
    </row>
    <row r="18634" spans="1:26" x14ac:dyDescent="0.25">
      <c r="A18634">
        <v>87482</v>
      </c>
      <c r="B18634" s="1" t="s">
        <v>26</v>
      </c>
      <c r="C18634">
        <v>2016</v>
      </c>
      <c r="D18634" s="1" t="s">
        <v>1362</v>
      </c>
      <c r="E18634">
        <v>5197</v>
      </c>
      <c r="F18634" s="1" t="s">
        <v>28</v>
      </c>
      <c r="G18634">
        <v>7324.7336299999997</v>
      </c>
      <c r="H18634">
        <v>109871</v>
      </c>
      <c r="I18634">
        <v>5281.1329500000002</v>
      </c>
      <c r="J18634" s="1" t="s">
        <v>68</v>
      </c>
      <c r="K18634">
        <v>47509</v>
      </c>
      <c r="L18634" s="1" t="s">
        <v>1836</v>
      </c>
      <c r="M18634" s="1" t="s">
        <v>31</v>
      </c>
      <c r="N18634" s="1" t="s">
        <v>43</v>
      </c>
      <c r="O18634">
        <v>48</v>
      </c>
      <c r="P18634" s="1" t="s">
        <v>33</v>
      </c>
      <c r="Q18634" s="1" t="s">
        <v>33</v>
      </c>
      <c r="R18634" s="1" t="s">
        <v>2067</v>
      </c>
      <c r="S18634" s="1" t="s">
        <v>1850</v>
      </c>
      <c r="T18634">
        <v>5197</v>
      </c>
      <c r="U18634" s="1" t="s">
        <v>54</v>
      </c>
      <c r="V18634" s="1" t="s">
        <v>102</v>
      </c>
      <c r="W18634" s="1" t="s">
        <v>34</v>
      </c>
      <c r="X18634">
        <v>2013</v>
      </c>
      <c r="Y18634" s="1" t="s">
        <v>60</v>
      </c>
      <c r="Z18634" s="1" t="s">
        <v>61</v>
      </c>
    </row>
    <row r="18635" spans="1:26" x14ac:dyDescent="0.25">
      <c r="A18635">
        <v>87484</v>
      </c>
      <c r="B18635" s="1" t="s">
        <v>26</v>
      </c>
      <c r="C18635">
        <v>2016</v>
      </c>
      <c r="D18635" s="1" t="s">
        <v>1369</v>
      </c>
      <c r="E18635">
        <v>6569</v>
      </c>
      <c r="F18635" s="1" t="s">
        <v>62</v>
      </c>
      <c r="G18635">
        <v>8762.2438700000002</v>
      </c>
      <c r="H18635">
        <v>1314.3365799999999</v>
      </c>
      <c r="I18635">
        <v>6615.4941200000003</v>
      </c>
      <c r="J18635" s="1" t="s">
        <v>89</v>
      </c>
      <c r="K18635">
        <v>47511</v>
      </c>
      <c r="L18635" s="1" t="s">
        <v>1836</v>
      </c>
      <c r="M18635" s="1" t="s">
        <v>31</v>
      </c>
      <c r="N18635" s="1" t="s">
        <v>43</v>
      </c>
      <c r="O18635">
        <v>66</v>
      </c>
      <c r="P18635" s="1" t="s">
        <v>33</v>
      </c>
      <c r="Q18635" s="1" t="s">
        <v>33</v>
      </c>
      <c r="R18635" s="1" t="s">
        <v>2251</v>
      </c>
      <c r="S18635" s="1" t="s">
        <v>1880</v>
      </c>
      <c r="T18635">
        <v>6569</v>
      </c>
      <c r="U18635" s="1" t="s">
        <v>1841</v>
      </c>
      <c r="V18635" s="1" t="s">
        <v>38</v>
      </c>
      <c r="W18635" s="1" t="s">
        <v>34</v>
      </c>
      <c r="X18635">
        <v>2017</v>
      </c>
      <c r="Y18635" s="1" t="s">
        <v>39</v>
      </c>
      <c r="Z18635" s="1" t="s">
        <v>61</v>
      </c>
    </row>
    <row r="18636" spans="1:26" x14ac:dyDescent="0.25">
      <c r="A18636">
        <v>87486</v>
      </c>
      <c r="B18636" s="1" t="s">
        <v>26</v>
      </c>
      <c r="C18636">
        <v>2016</v>
      </c>
      <c r="D18636" s="1" t="s">
        <v>1362</v>
      </c>
      <c r="E18636">
        <v>5197</v>
      </c>
      <c r="F18636" s="1" t="s">
        <v>28</v>
      </c>
      <c r="G18636">
        <v>8067.8470299999999</v>
      </c>
      <c r="H18636">
        <v>121018</v>
      </c>
      <c r="I18636">
        <v>5591.0179900000003</v>
      </c>
      <c r="J18636" s="1" t="s">
        <v>89</v>
      </c>
      <c r="K18636">
        <v>47513</v>
      </c>
      <c r="L18636" s="1" t="s">
        <v>1836</v>
      </c>
      <c r="M18636" s="1" t="s">
        <v>31</v>
      </c>
      <c r="N18636" s="1" t="s">
        <v>32</v>
      </c>
      <c r="O18636">
        <v>38</v>
      </c>
      <c r="P18636" s="1" t="s">
        <v>33</v>
      </c>
      <c r="Q18636" s="1" t="s">
        <v>33</v>
      </c>
      <c r="R18636" s="1" t="s">
        <v>2076</v>
      </c>
      <c r="S18636" s="1" t="s">
        <v>1840</v>
      </c>
      <c r="T18636">
        <v>5197</v>
      </c>
      <c r="U18636" s="1" t="s">
        <v>54</v>
      </c>
      <c r="V18636" s="1" t="s">
        <v>102</v>
      </c>
      <c r="W18636" s="1" t="s">
        <v>34</v>
      </c>
      <c r="X18636">
        <v>2013</v>
      </c>
      <c r="Y18636" s="1" t="s">
        <v>60</v>
      </c>
      <c r="Z18636" s="1" t="s">
        <v>61</v>
      </c>
    </row>
    <row r="18637" spans="1:26" x14ac:dyDescent="0.25">
      <c r="A18637">
        <v>87490</v>
      </c>
      <c r="B18637" s="1" t="s">
        <v>26</v>
      </c>
      <c r="C18637">
        <v>2016</v>
      </c>
      <c r="D18637" s="1" t="s">
        <v>1362</v>
      </c>
      <c r="E18637">
        <v>6291</v>
      </c>
      <c r="F18637" s="1" t="s">
        <v>50</v>
      </c>
      <c r="G18637">
        <v>11136.95305</v>
      </c>
      <c r="H18637">
        <v>1670.54296</v>
      </c>
      <c r="I18637">
        <v>8586.5907999999999</v>
      </c>
      <c r="J18637" s="1" t="s">
        <v>51</v>
      </c>
      <c r="K18637">
        <v>47517</v>
      </c>
      <c r="L18637" s="1" t="s">
        <v>1836</v>
      </c>
      <c r="M18637" s="1" t="s">
        <v>31</v>
      </c>
      <c r="N18637" s="1" t="s">
        <v>43</v>
      </c>
      <c r="O18637">
        <v>39</v>
      </c>
      <c r="P18637" s="1" t="s">
        <v>33</v>
      </c>
      <c r="Q18637" s="1" t="s">
        <v>33</v>
      </c>
      <c r="R18637" s="1" t="s">
        <v>2194</v>
      </c>
      <c r="S18637" s="1" t="s">
        <v>1850</v>
      </c>
      <c r="T18637">
        <v>6291</v>
      </c>
      <c r="U18637" s="1" t="s">
        <v>54</v>
      </c>
      <c r="V18637" s="1" t="s">
        <v>47</v>
      </c>
      <c r="W18637" s="1" t="s">
        <v>34</v>
      </c>
      <c r="X18637">
        <v>2017</v>
      </c>
      <c r="Y18637" s="1" t="s">
        <v>39</v>
      </c>
      <c r="Z18637" s="1" t="s">
        <v>61</v>
      </c>
    </row>
    <row r="18638" spans="1:26" x14ac:dyDescent="0.25">
      <c r="A18638">
        <v>87492</v>
      </c>
      <c r="B18638" s="1" t="s">
        <v>26</v>
      </c>
      <c r="C18638">
        <v>2016</v>
      </c>
      <c r="D18638" s="1" t="s">
        <v>1362</v>
      </c>
      <c r="E18638">
        <v>6513</v>
      </c>
      <c r="F18638" s="1" t="s">
        <v>50</v>
      </c>
      <c r="G18638">
        <v>16725.734039999999</v>
      </c>
      <c r="H18638">
        <v>250886</v>
      </c>
      <c r="I18638">
        <v>12544.30053</v>
      </c>
      <c r="J18638" s="1" t="s">
        <v>51</v>
      </c>
      <c r="K18638">
        <v>47519</v>
      </c>
      <c r="L18638" s="1" t="s">
        <v>1836</v>
      </c>
      <c r="M18638" s="1" t="s">
        <v>31</v>
      </c>
      <c r="N18638" s="1" t="s">
        <v>32</v>
      </c>
      <c r="O18638">
        <v>36</v>
      </c>
      <c r="P18638" s="1" t="s">
        <v>33</v>
      </c>
      <c r="Q18638" s="1" t="s">
        <v>33</v>
      </c>
      <c r="R18638" s="1" t="s">
        <v>2167</v>
      </c>
      <c r="S18638" s="1" t="s">
        <v>1859</v>
      </c>
      <c r="T18638">
        <v>6513</v>
      </c>
      <c r="U18638" s="1" t="s">
        <v>54</v>
      </c>
      <c r="V18638" s="1" t="s">
        <v>47</v>
      </c>
      <c r="W18638" s="1" t="s">
        <v>34</v>
      </c>
      <c r="X18638">
        <v>2017</v>
      </c>
      <c r="Y18638" s="1" t="s">
        <v>60</v>
      </c>
      <c r="Z18638" s="1" t="s">
        <v>40</v>
      </c>
    </row>
    <row r="18639" spans="1:26" x14ac:dyDescent="0.25">
      <c r="A18639">
        <v>87494</v>
      </c>
      <c r="B18639" s="1" t="s">
        <v>26</v>
      </c>
      <c r="C18639">
        <v>2016</v>
      </c>
      <c r="D18639" s="1" t="s">
        <v>1362</v>
      </c>
      <c r="E18639">
        <v>6382</v>
      </c>
      <c r="F18639" s="1" t="s">
        <v>1844</v>
      </c>
      <c r="G18639">
        <v>5342.5760399999999</v>
      </c>
      <c r="H18639">
        <v>801.38640999999996</v>
      </c>
      <c r="I18639">
        <v>4151.1815800000004</v>
      </c>
      <c r="J18639" s="1" t="s">
        <v>51</v>
      </c>
      <c r="K18639">
        <v>47521</v>
      </c>
      <c r="L18639" s="1" t="s">
        <v>1836</v>
      </c>
      <c r="M18639" s="1" t="s">
        <v>31</v>
      </c>
      <c r="N18639" s="1" t="s">
        <v>43</v>
      </c>
      <c r="O18639">
        <v>44</v>
      </c>
      <c r="P18639" s="1" t="s">
        <v>33</v>
      </c>
      <c r="Q18639" s="1" t="s">
        <v>33</v>
      </c>
      <c r="R18639" s="1" t="s">
        <v>1928</v>
      </c>
      <c r="S18639" s="1" t="s">
        <v>1850</v>
      </c>
      <c r="T18639">
        <v>6382</v>
      </c>
      <c r="U18639" s="1" t="s">
        <v>54</v>
      </c>
      <c r="V18639" s="1" t="s">
        <v>38</v>
      </c>
      <c r="W18639" s="1" t="s">
        <v>34</v>
      </c>
      <c r="X18639">
        <v>2016</v>
      </c>
      <c r="Y18639" s="1" t="s">
        <v>39</v>
      </c>
      <c r="Z18639" s="1" t="s">
        <v>61</v>
      </c>
    </row>
    <row r="18640" spans="1:26" x14ac:dyDescent="0.25">
      <c r="A18640">
        <v>87496</v>
      </c>
      <c r="B18640" s="1" t="s">
        <v>26</v>
      </c>
      <c r="C18640">
        <v>2016</v>
      </c>
      <c r="D18640" s="1" t="s">
        <v>1355</v>
      </c>
      <c r="E18640">
        <v>5657</v>
      </c>
      <c r="F18640" s="1" t="s">
        <v>28</v>
      </c>
      <c r="G18640">
        <v>12800.02988</v>
      </c>
      <c r="H18640">
        <v>1920</v>
      </c>
      <c r="I18640">
        <v>7872.0183800000004</v>
      </c>
      <c r="J18640" s="1" t="s">
        <v>68</v>
      </c>
      <c r="K18640">
        <v>47523</v>
      </c>
      <c r="L18640" s="1" t="s">
        <v>1836</v>
      </c>
      <c r="M18640" s="1" t="s">
        <v>31</v>
      </c>
      <c r="N18640" s="1" t="s">
        <v>43</v>
      </c>
      <c r="O18640">
        <v>39</v>
      </c>
      <c r="P18640" s="1" t="s">
        <v>33</v>
      </c>
      <c r="Q18640" s="1" t="s">
        <v>33</v>
      </c>
      <c r="R18640" s="1" t="s">
        <v>2167</v>
      </c>
      <c r="S18640" s="1" t="s">
        <v>1859</v>
      </c>
      <c r="T18640">
        <v>5657</v>
      </c>
      <c r="U18640" s="1" t="s">
        <v>54</v>
      </c>
      <c r="V18640" s="1" t="s">
        <v>38</v>
      </c>
      <c r="W18640" s="1" t="s">
        <v>34</v>
      </c>
      <c r="X18640">
        <v>2016</v>
      </c>
      <c r="Y18640" s="1" t="s">
        <v>39</v>
      </c>
      <c r="Z18640" s="1" t="s">
        <v>40</v>
      </c>
    </row>
    <row r="18641" spans="1:26" x14ac:dyDescent="0.25">
      <c r="A18641">
        <v>87498</v>
      </c>
      <c r="B18641" s="1" t="s">
        <v>26</v>
      </c>
      <c r="C18641">
        <v>2016</v>
      </c>
      <c r="D18641" s="1" t="s">
        <v>1368</v>
      </c>
      <c r="E18641">
        <v>6382</v>
      </c>
      <c r="F18641" s="1" t="s">
        <v>149</v>
      </c>
      <c r="G18641">
        <v>4598.69625</v>
      </c>
      <c r="H18641">
        <v>689.80444</v>
      </c>
      <c r="I18641">
        <v>2947.7642999999998</v>
      </c>
      <c r="J18641" s="1" t="s">
        <v>29</v>
      </c>
      <c r="K18641">
        <v>47525</v>
      </c>
      <c r="L18641" s="1" t="s">
        <v>1836</v>
      </c>
      <c r="M18641" s="1" t="s">
        <v>31</v>
      </c>
      <c r="N18641" s="1" t="s">
        <v>32</v>
      </c>
      <c r="O18641">
        <v>34</v>
      </c>
      <c r="P18641" s="1" t="s">
        <v>33</v>
      </c>
      <c r="Q18641" s="1" t="s">
        <v>33</v>
      </c>
      <c r="R18641" s="1" t="s">
        <v>2067</v>
      </c>
      <c r="S18641" s="1" t="s">
        <v>1850</v>
      </c>
      <c r="T18641">
        <v>6382</v>
      </c>
      <c r="U18641" s="1" t="s">
        <v>54</v>
      </c>
      <c r="V18641" s="1" t="s">
        <v>38</v>
      </c>
      <c r="W18641" s="1" t="s">
        <v>34</v>
      </c>
      <c r="X18641">
        <v>2016</v>
      </c>
      <c r="Y18641" s="1" t="s">
        <v>39</v>
      </c>
      <c r="Z18641" s="1" t="s">
        <v>61</v>
      </c>
    </row>
    <row r="18642" spans="1:26" x14ac:dyDescent="0.25">
      <c r="A18642">
        <v>87500</v>
      </c>
      <c r="B18642" s="1" t="s">
        <v>26</v>
      </c>
      <c r="C18642">
        <v>2016</v>
      </c>
      <c r="D18642" s="1" t="s">
        <v>1368</v>
      </c>
      <c r="E18642">
        <v>5624</v>
      </c>
      <c r="F18642" s="1" t="s">
        <v>50</v>
      </c>
      <c r="G18642">
        <v>9641.6069299999999</v>
      </c>
      <c r="H18642">
        <v>144624</v>
      </c>
      <c r="I18642">
        <v>6739.4832500000002</v>
      </c>
      <c r="J18642" s="1" t="s">
        <v>56</v>
      </c>
      <c r="K18642">
        <v>47527</v>
      </c>
      <c r="L18642" s="1" t="s">
        <v>1836</v>
      </c>
      <c r="M18642" s="1" t="s">
        <v>31</v>
      </c>
      <c r="N18642" s="1" t="s">
        <v>32</v>
      </c>
      <c r="O18642">
        <v>58</v>
      </c>
      <c r="P18642" s="1" t="s">
        <v>33</v>
      </c>
      <c r="Q18642" s="1" t="s">
        <v>33</v>
      </c>
      <c r="R18642" s="1" t="s">
        <v>1932</v>
      </c>
      <c r="S18642" s="1" t="s">
        <v>1840</v>
      </c>
      <c r="T18642">
        <v>5624</v>
      </c>
      <c r="U18642" s="1" t="s">
        <v>1841</v>
      </c>
      <c r="V18642" s="1" t="s">
        <v>59</v>
      </c>
      <c r="W18642" s="1" t="s">
        <v>34</v>
      </c>
      <c r="X18642">
        <v>2017</v>
      </c>
      <c r="Y18642" s="1" t="s">
        <v>60</v>
      </c>
      <c r="Z18642" s="1" t="s">
        <v>61</v>
      </c>
    </row>
    <row r="18643" spans="1:26" x14ac:dyDescent="0.25">
      <c r="A18643">
        <v>87504</v>
      </c>
      <c r="B18643" s="1" t="s">
        <v>26</v>
      </c>
      <c r="C18643">
        <v>2016</v>
      </c>
      <c r="D18643" s="1" t="s">
        <v>1355</v>
      </c>
      <c r="E18643">
        <v>4800</v>
      </c>
      <c r="F18643" s="1" t="s">
        <v>28</v>
      </c>
      <c r="G18643">
        <v>13028.25873</v>
      </c>
      <c r="H18643">
        <v>1954.2388100000001</v>
      </c>
      <c r="I18643">
        <v>8377.1703699999998</v>
      </c>
      <c r="J18643" s="1" t="s">
        <v>89</v>
      </c>
      <c r="K18643">
        <v>47531</v>
      </c>
      <c r="L18643" s="1" t="s">
        <v>1836</v>
      </c>
      <c r="M18643" s="1" t="s">
        <v>31</v>
      </c>
      <c r="N18643" s="1" t="s">
        <v>43</v>
      </c>
      <c r="O18643">
        <v>52</v>
      </c>
      <c r="P18643" s="1" t="s">
        <v>33</v>
      </c>
      <c r="Q18643" s="1" t="s">
        <v>33</v>
      </c>
      <c r="R18643" s="1" t="s">
        <v>2155</v>
      </c>
      <c r="S18643" s="1" t="s">
        <v>1840</v>
      </c>
      <c r="T18643">
        <v>4800</v>
      </c>
      <c r="U18643" s="1" t="s">
        <v>1855</v>
      </c>
      <c r="V18643" s="1" t="s">
        <v>47</v>
      </c>
      <c r="W18643" s="1" t="s">
        <v>34</v>
      </c>
      <c r="X18643">
        <v>2016</v>
      </c>
      <c r="Y18643" s="1" t="s">
        <v>39</v>
      </c>
      <c r="Z18643" s="1" t="s">
        <v>40</v>
      </c>
    </row>
    <row r="18644" spans="1:26" x14ac:dyDescent="0.25">
      <c r="A18644">
        <v>87506</v>
      </c>
      <c r="B18644" s="1" t="s">
        <v>26</v>
      </c>
      <c r="C18644">
        <v>2016</v>
      </c>
      <c r="D18644" s="1" t="s">
        <v>1356</v>
      </c>
      <c r="E18644">
        <v>6892</v>
      </c>
      <c r="F18644" s="1" t="s">
        <v>50</v>
      </c>
      <c r="G18644">
        <v>9955.4102000000003</v>
      </c>
      <c r="H18644">
        <v>149331</v>
      </c>
      <c r="I18644">
        <v>7207.7169800000001</v>
      </c>
      <c r="J18644" s="1" t="s">
        <v>68</v>
      </c>
      <c r="K18644">
        <v>47533</v>
      </c>
      <c r="L18644" s="1" t="s">
        <v>1836</v>
      </c>
      <c r="M18644" s="1" t="s">
        <v>31</v>
      </c>
      <c r="N18644" s="1" t="s">
        <v>32</v>
      </c>
      <c r="O18644">
        <v>34</v>
      </c>
      <c r="P18644" s="1" t="s">
        <v>33</v>
      </c>
      <c r="Q18644" s="1" t="s">
        <v>33</v>
      </c>
      <c r="R18644" s="1" t="s">
        <v>2221</v>
      </c>
      <c r="S18644" s="1" t="s">
        <v>1840</v>
      </c>
      <c r="T18644">
        <v>6892</v>
      </c>
      <c r="U18644" s="1" t="s">
        <v>54</v>
      </c>
      <c r="V18644" s="1" t="s">
        <v>38</v>
      </c>
      <c r="W18644" s="1" t="s">
        <v>34</v>
      </c>
      <c r="X18644">
        <v>2016</v>
      </c>
      <c r="Y18644" s="1" t="s">
        <v>39</v>
      </c>
      <c r="Z18644" s="1" t="s">
        <v>40</v>
      </c>
    </row>
    <row r="18645" spans="1:26" x14ac:dyDescent="0.25">
      <c r="A18645">
        <v>87508</v>
      </c>
      <c r="B18645" s="1" t="s">
        <v>26</v>
      </c>
      <c r="C18645">
        <v>2016</v>
      </c>
      <c r="D18645" s="1" t="s">
        <v>1366</v>
      </c>
      <c r="E18645">
        <v>6500</v>
      </c>
      <c r="F18645" s="1" t="s">
        <v>50</v>
      </c>
      <c r="G18645">
        <v>5623.2133100000001</v>
      </c>
      <c r="H18645">
        <v>843.48199999999997</v>
      </c>
      <c r="I18645">
        <v>3745.0600599999998</v>
      </c>
      <c r="J18645" s="1" t="s">
        <v>51</v>
      </c>
      <c r="K18645">
        <v>47535</v>
      </c>
      <c r="L18645" s="1" t="s">
        <v>1836</v>
      </c>
      <c r="M18645" s="1" t="s">
        <v>31</v>
      </c>
      <c r="N18645" s="1" t="s">
        <v>32</v>
      </c>
      <c r="O18645">
        <v>41</v>
      </c>
      <c r="P18645" s="1" t="s">
        <v>33</v>
      </c>
      <c r="Q18645" s="1" t="s">
        <v>33</v>
      </c>
      <c r="R18645" s="1" t="s">
        <v>2270</v>
      </c>
      <c r="S18645" s="1" t="s">
        <v>1840</v>
      </c>
      <c r="T18645">
        <v>6500</v>
      </c>
      <c r="U18645" s="1" t="s">
        <v>54</v>
      </c>
      <c r="V18645" s="1" t="s">
        <v>38</v>
      </c>
      <c r="W18645" s="1" t="s">
        <v>34</v>
      </c>
      <c r="X18645">
        <v>2016</v>
      </c>
      <c r="Y18645" s="1" t="s">
        <v>39</v>
      </c>
      <c r="Z18645" s="1" t="s">
        <v>61</v>
      </c>
    </row>
    <row r="18646" spans="1:26" x14ac:dyDescent="0.25">
      <c r="A18646">
        <v>87510</v>
      </c>
      <c r="B18646" s="1" t="s">
        <v>26</v>
      </c>
      <c r="C18646">
        <v>2016</v>
      </c>
      <c r="D18646" s="1" t="s">
        <v>1368</v>
      </c>
      <c r="E18646">
        <v>6500</v>
      </c>
      <c r="F18646" s="1" t="s">
        <v>50</v>
      </c>
      <c r="G18646">
        <v>7573.1715999999997</v>
      </c>
      <c r="H18646">
        <v>113598</v>
      </c>
      <c r="I18646">
        <v>5952.5128800000002</v>
      </c>
      <c r="J18646" s="1" t="s">
        <v>29</v>
      </c>
      <c r="K18646">
        <v>47536</v>
      </c>
      <c r="L18646" s="1" t="s">
        <v>1836</v>
      </c>
      <c r="M18646" s="1" t="s">
        <v>31</v>
      </c>
      <c r="N18646" s="1" t="s">
        <v>43</v>
      </c>
      <c r="O18646">
        <v>32</v>
      </c>
      <c r="P18646" s="1" t="s">
        <v>33</v>
      </c>
      <c r="Q18646" s="1" t="s">
        <v>33</v>
      </c>
      <c r="R18646" s="1" t="s">
        <v>2150</v>
      </c>
      <c r="S18646" s="1" t="s">
        <v>1838</v>
      </c>
      <c r="T18646">
        <v>6500</v>
      </c>
      <c r="U18646" s="1" t="s">
        <v>54</v>
      </c>
      <c r="V18646" s="1" t="s">
        <v>38</v>
      </c>
      <c r="W18646" s="1" t="s">
        <v>34</v>
      </c>
      <c r="X18646">
        <v>2016</v>
      </c>
      <c r="Y18646" s="1" t="s">
        <v>39</v>
      </c>
      <c r="Z18646" s="1" t="s">
        <v>61</v>
      </c>
    </row>
    <row r="18647" spans="1:26" x14ac:dyDescent="0.25">
      <c r="A18647">
        <v>87516</v>
      </c>
      <c r="B18647" s="1" t="s">
        <v>26</v>
      </c>
      <c r="C18647">
        <v>2016</v>
      </c>
      <c r="D18647" s="1" t="s">
        <v>1356</v>
      </c>
      <c r="E18647">
        <v>6378</v>
      </c>
      <c r="F18647" s="1" t="s">
        <v>28</v>
      </c>
      <c r="G18647">
        <v>5527.4087300000001</v>
      </c>
      <c r="H18647">
        <v>829.11131</v>
      </c>
      <c r="I18647">
        <v>3426.99341</v>
      </c>
      <c r="J18647" s="1" t="s">
        <v>51</v>
      </c>
      <c r="K18647">
        <v>47539</v>
      </c>
      <c r="L18647" s="1" t="s">
        <v>1836</v>
      </c>
      <c r="M18647" s="1" t="s">
        <v>31</v>
      </c>
      <c r="N18647" s="1" t="s">
        <v>32</v>
      </c>
      <c r="O18647">
        <v>35</v>
      </c>
      <c r="P18647" s="1" t="s">
        <v>33</v>
      </c>
      <c r="Q18647" s="1" t="s">
        <v>33</v>
      </c>
      <c r="R18647" s="1" t="s">
        <v>2156</v>
      </c>
      <c r="S18647" s="1" t="s">
        <v>1840</v>
      </c>
      <c r="T18647">
        <v>6378</v>
      </c>
      <c r="U18647" s="1" t="s">
        <v>54</v>
      </c>
      <c r="V18647" s="1" t="s">
        <v>38</v>
      </c>
      <c r="W18647" s="1" t="s">
        <v>34</v>
      </c>
      <c r="X18647">
        <v>2017</v>
      </c>
      <c r="Y18647" s="1" t="s">
        <v>39</v>
      </c>
      <c r="Z18647" s="1" t="s">
        <v>61</v>
      </c>
    </row>
    <row r="18648" spans="1:26" x14ac:dyDescent="0.25">
      <c r="A18648">
        <v>87518</v>
      </c>
      <c r="B18648" s="1" t="s">
        <v>26</v>
      </c>
      <c r="C18648">
        <v>2016</v>
      </c>
      <c r="D18648" s="1" t="s">
        <v>1359</v>
      </c>
      <c r="E18648">
        <v>5624</v>
      </c>
      <c r="F18648" s="1" t="s">
        <v>50</v>
      </c>
      <c r="G18648">
        <v>10673.073280000001</v>
      </c>
      <c r="H18648">
        <v>160096</v>
      </c>
      <c r="I18648">
        <v>7129.6129499999997</v>
      </c>
      <c r="J18648" s="1" t="s">
        <v>56</v>
      </c>
      <c r="K18648">
        <v>47541</v>
      </c>
      <c r="L18648" s="1" t="s">
        <v>1836</v>
      </c>
      <c r="M18648" s="1" t="s">
        <v>31</v>
      </c>
      <c r="N18648" s="1" t="s">
        <v>32</v>
      </c>
      <c r="O18648">
        <v>54</v>
      </c>
      <c r="P18648" s="1" t="s">
        <v>34</v>
      </c>
      <c r="Q18648" s="1" t="s">
        <v>33</v>
      </c>
      <c r="R18648" s="1" t="s">
        <v>1898</v>
      </c>
      <c r="S18648" s="1" t="s">
        <v>1880</v>
      </c>
      <c r="T18648">
        <v>5624</v>
      </c>
      <c r="U18648" s="1" t="s">
        <v>1841</v>
      </c>
      <c r="V18648" s="1" t="s">
        <v>59</v>
      </c>
      <c r="W18648" s="1" t="s">
        <v>34</v>
      </c>
      <c r="X18648">
        <v>2017</v>
      </c>
      <c r="Y18648" s="1" t="s">
        <v>60</v>
      </c>
      <c r="Z18648" s="1" t="s">
        <v>61</v>
      </c>
    </row>
    <row r="18649" spans="1:26" x14ac:dyDescent="0.25">
      <c r="A18649">
        <v>87520</v>
      </c>
      <c r="B18649" s="1" t="s">
        <v>26</v>
      </c>
      <c r="C18649">
        <v>2016</v>
      </c>
      <c r="D18649" s="1" t="s">
        <v>1356</v>
      </c>
      <c r="E18649">
        <v>5939</v>
      </c>
      <c r="F18649" s="1" t="s">
        <v>149</v>
      </c>
      <c r="G18649">
        <v>14446.533939999999</v>
      </c>
      <c r="H18649">
        <v>2166.98009</v>
      </c>
      <c r="I18649">
        <v>11181.617270000001</v>
      </c>
      <c r="J18649" s="1" t="s">
        <v>51</v>
      </c>
      <c r="K18649">
        <v>47543</v>
      </c>
      <c r="L18649" s="1" t="s">
        <v>1836</v>
      </c>
      <c r="M18649" s="1" t="s">
        <v>31</v>
      </c>
      <c r="N18649" s="1" t="s">
        <v>43</v>
      </c>
      <c r="O18649">
        <v>59</v>
      </c>
      <c r="P18649" s="1" t="s">
        <v>33</v>
      </c>
      <c r="Q18649" s="1" t="s">
        <v>33</v>
      </c>
      <c r="R18649" s="1" t="s">
        <v>2156</v>
      </c>
      <c r="S18649" s="1" t="s">
        <v>1840</v>
      </c>
      <c r="T18649">
        <v>5939</v>
      </c>
      <c r="U18649" s="1" t="s">
        <v>54</v>
      </c>
      <c r="V18649" s="1" t="s">
        <v>47</v>
      </c>
      <c r="W18649" s="1" t="s">
        <v>34</v>
      </c>
      <c r="X18649">
        <v>2017</v>
      </c>
      <c r="Y18649" s="1" t="s">
        <v>39</v>
      </c>
      <c r="Z18649" s="1" t="s">
        <v>40</v>
      </c>
    </row>
    <row r="18650" spans="1:26" x14ac:dyDescent="0.25">
      <c r="A18650">
        <v>87524</v>
      </c>
      <c r="B18650" s="1" t="s">
        <v>26</v>
      </c>
      <c r="C18650">
        <v>2016</v>
      </c>
      <c r="D18650" s="1" t="s">
        <v>1370</v>
      </c>
      <c r="E18650">
        <v>5395</v>
      </c>
      <c r="F18650" s="1" t="s">
        <v>149</v>
      </c>
      <c r="G18650">
        <v>9222.2766100000008</v>
      </c>
      <c r="H18650">
        <v>138334</v>
      </c>
      <c r="I18650">
        <v>6188.14761</v>
      </c>
      <c r="J18650" s="1" t="s">
        <v>68</v>
      </c>
      <c r="K18650">
        <v>47546</v>
      </c>
      <c r="L18650" s="1" t="s">
        <v>1836</v>
      </c>
      <c r="M18650" s="1" t="s">
        <v>31</v>
      </c>
      <c r="N18650" s="1" t="s">
        <v>43</v>
      </c>
      <c r="O18650">
        <v>79</v>
      </c>
      <c r="P18650" s="1" t="s">
        <v>34</v>
      </c>
      <c r="Q18650" s="1" t="s">
        <v>34</v>
      </c>
      <c r="R18650" s="1" t="s">
        <v>1898</v>
      </c>
      <c r="S18650" s="1" t="s">
        <v>1880</v>
      </c>
      <c r="T18650">
        <v>5395</v>
      </c>
      <c r="U18650" s="1" t="s">
        <v>1841</v>
      </c>
      <c r="V18650" s="1" t="s">
        <v>38</v>
      </c>
      <c r="W18650" s="1" t="s">
        <v>34</v>
      </c>
      <c r="X18650">
        <v>2017</v>
      </c>
      <c r="Y18650" s="1" t="s">
        <v>39</v>
      </c>
      <c r="Z18650" s="1" t="s">
        <v>40</v>
      </c>
    </row>
    <row r="18651" spans="1:26" x14ac:dyDescent="0.25">
      <c r="A18651">
        <v>87526</v>
      </c>
      <c r="B18651" s="1" t="s">
        <v>26</v>
      </c>
      <c r="C18651">
        <v>2016</v>
      </c>
      <c r="D18651" s="1" t="s">
        <v>1320</v>
      </c>
      <c r="E18651">
        <v>5395</v>
      </c>
      <c r="F18651" s="1" t="s">
        <v>62</v>
      </c>
      <c r="G18651">
        <v>7783.9787299999998</v>
      </c>
      <c r="H18651">
        <v>1167.59681</v>
      </c>
      <c r="I18651">
        <v>6180.4791100000002</v>
      </c>
      <c r="J18651" s="1" t="s">
        <v>56</v>
      </c>
      <c r="K18651">
        <v>47548</v>
      </c>
      <c r="L18651" s="1" t="s">
        <v>1836</v>
      </c>
      <c r="M18651" s="1" t="s">
        <v>31</v>
      </c>
      <c r="N18651" s="1" t="s">
        <v>43</v>
      </c>
      <c r="O18651">
        <v>38</v>
      </c>
      <c r="P18651" s="1" t="s">
        <v>33</v>
      </c>
      <c r="Q18651" s="1" t="s">
        <v>33</v>
      </c>
      <c r="R18651" s="1" t="s">
        <v>1839</v>
      </c>
      <c r="S18651" s="1" t="s">
        <v>1840</v>
      </c>
      <c r="T18651">
        <v>5395</v>
      </c>
      <c r="U18651" s="1" t="s">
        <v>1841</v>
      </c>
      <c r="V18651" s="1" t="s">
        <v>38</v>
      </c>
      <c r="W18651" s="1" t="s">
        <v>34</v>
      </c>
      <c r="X18651">
        <v>2017</v>
      </c>
      <c r="Y18651" s="1" t="s">
        <v>39</v>
      </c>
      <c r="Z18651" s="1" t="s">
        <v>40</v>
      </c>
    </row>
    <row r="18652" spans="1:26" x14ac:dyDescent="0.25">
      <c r="A18652">
        <v>87528</v>
      </c>
      <c r="B18652" s="1" t="s">
        <v>26</v>
      </c>
      <c r="C18652">
        <v>2016</v>
      </c>
      <c r="D18652" s="1" t="s">
        <v>1368</v>
      </c>
      <c r="E18652">
        <v>5939</v>
      </c>
      <c r="F18652" s="1" t="s">
        <v>1844</v>
      </c>
      <c r="G18652">
        <v>12895.204369999999</v>
      </c>
      <c r="H18652">
        <v>193428</v>
      </c>
      <c r="I18652">
        <v>8549.5205000000005</v>
      </c>
      <c r="J18652" s="1" t="s">
        <v>29</v>
      </c>
      <c r="K18652">
        <v>47550</v>
      </c>
      <c r="L18652" s="1" t="s">
        <v>1836</v>
      </c>
      <c r="M18652" s="1" t="s">
        <v>31</v>
      </c>
      <c r="N18652" s="1" t="s">
        <v>43</v>
      </c>
      <c r="O18652">
        <v>42</v>
      </c>
      <c r="P18652" s="1" t="s">
        <v>34</v>
      </c>
      <c r="Q18652" s="1" t="s">
        <v>33</v>
      </c>
      <c r="R18652" s="1" t="s">
        <v>2072</v>
      </c>
      <c r="S18652" s="1" t="s">
        <v>1840</v>
      </c>
      <c r="T18652">
        <v>5939</v>
      </c>
      <c r="U18652" s="1" t="s">
        <v>54</v>
      </c>
      <c r="V18652" s="1" t="s">
        <v>47</v>
      </c>
      <c r="W18652" s="1" t="s">
        <v>34</v>
      </c>
      <c r="X18652">
        <v>2017</v>
      </c>
      <c r="Y18652" s="1" t="s">
        <v>39</v>
      </c>
      <c r="Z18652" s="1" t="s">
        <v>40</v>
      </c>
    </row>
    <row r="18653" spans="1:26" x14ac:dyDescent="0.25">
      <c r="A18653">
        <v>87530</v>
      </c>
      <c r="B18653" s="1" t="s">
        <v>26</v>
      </c>
      <c r="C18653">
        <v>2016</v>
      </c>
      <c r="D18653" s="1" t="s">
        <v>1370</v>
      </c>
      <c r="E18653">
        <v>5185</v>
      </c>
      <c r="F18653" s="1" t="s">
        <v>28</v>
      </c>
      <c r="G18653">
        <v>7145.5923700000003</v>
      </c>
      <c r="H18653">
        <v>1071.8388600000001</v>
      </c>
      <c r="I18653">
        <v>4601.7614899999999</v>
      </c>
      <c r="J18653" s="1" t="s">
        <v>51</v>
      </c>
      <c r="K18653">
        <v>47552</v>
      </c>
      <c r="L18653" s="1" t="s">
        <v>1836</v>
      </c>
      <c r="M18653" s="1" t="s">
        <v>31</v>
      </c>
      <c r="N18653" s="1" t="s">
        <v>32</v>
      </c>
      <c r="O18653">
        <v>65</v>
      </c>
      <c r="P18653" s="1" t="s">
        <v>34</v>
      </c>
      <c r="Q18653" s="1" t="s">
        <v>34</v>
      </c>
      <c r="R18653" s="1" t="s">
        <v>1938</v>
      </c>
      <c r="S18653" s="1" t="s">
        <v>1871</v>
      </c>
      <c r="T18653">
        <v>5185</v>
      </c>
      <c r="U18653" s="1" t="s">
        <v>54</v>
      </c>
      <c r="V18653" s="1" t="s">
        <v>102</v>
      </c>
      <c r="W18653" s="1" t="s">
        <v>34</v>
      </c>
      <c r="X18653">
        <v>2015</v>
      </c>
      <c r="Y18653" s="1" t="s">
        <v>60</v>
      </c>
      <c r="Z18653" s="1" t="s">
        <v>61</v>
      </c>
    </row>
    <row r="18654" spans="1:26" x14ac:dyDescent="0.25">
      <c r="A18654">
        <v>87532</v>
      </c>
      <c r="B18654" s="1" t="s">
        <v>26</v>
      </c>
      <c r="C18654">
        <v>2016</v>
      </c>
      <c r="D18654" s="1" t="s">
        <v>2271</v>
      </c>
      <c r="E18654">
        <v>5624</v>
      </c>
      <c r="F18654" s="1" t="s">
        <v>28</v>
      </c>
      <c r="G18654">
        <v>8145.9186900000004</v>
      </c>
      <c r="H18654">
        <v>122189</v>
      </c>
      <c r="I18654">
        <v>5726.5808399999996</v>
      </c>
      <c r="J18654" s="1" t="s">
        <v>68</v>
      </c>
      <c r="K18654">
        <v>47553</v>
      </c>
      <c r="L18654" s="1" t="s">
        <v>1836</v>
      </c>
      <c r="M18654" s="1" t="s">
        <v>31</v>
      </c>
      <c r="N18654" s="1" t="s">
        <v>32</v>
      </c>
      <c r="O18654">
        <v>42</v>
      </c>
      <c r="P18654" s="1" t="s">
        <v>33</v>
      </c>
      <c r="Q18654" s="1" t="s">
        <v>33</v>
      </c>
      <c r="R18654" s="1" t="s">
        <v>1861</v>
      </c>
      <c r="S18654" s="1" t="s">
        <v>1840</v>
      </c>
      <c r="T18654">
        <v>5624</v>
      </c>
      <c r="U18654" s="1" t="s">
        <v>1841</v>
      </c>
      <c r="V18654" s="1" t="s">
        <v>59</v>
      </c>
      <c r="W18654" s="1" t="s">
        <v>34</v>
      </c>
      <c r="X18654">
        <v>2017</v>
      </c>
      <c r="Y18654" s="1" t="s">
        <v>60</v>
      </c>
      <c r="Z18654" s="1" t="s">
        <v>61</v>
      </c>
    </row>
    <row r="18655" spans="1:26" x14ac:dyDescent="0.25">
      <c r="A18655">
        <v>87534</v>
      </c>
      <c r="B18655" s="1" t="s">
        <v>26</v>
      </c>
      <c r="C18655">
        <v>2016</v>
      </c>
      <c r="D18655" s="1" t="s">
        <v>1326</v>
      </c>
      <c r="E18655">
        <v>6501</v>
      </c>
      <c r="F18655" s="1" t="s">
        <v>50</v>
      </c>
      <c r="G18655">
        <v>5858.0001099999999</v>
      </c>
      <c r="H18655">
        <v>878.70001999999999</v>
      </c>
      <c r="I18655">
        <v>3860.4220799999998</v>
      </c>
      <c r="J18655" s="1" t="s">
        <v>89</v>
      </c>
      <c r="K18655">
        <v>47555</v>
      </c>
      <c r="L18655" s="1" t="s">
        <v>1836</v>
      </c>
      <c r="M18655" s="1" t="s">
        <v>31</v>
      </c>
      <c r="N18655" s="1" t="s">
        <v>43</v>
      </c>
      <c r="O18655">
        <v>33</v>
      </c>
      <c r="P18655" s="1" t="s">
        <v>33</v>
      </c>
      <c r="Q18655" s="1" t="s">
        <v>33</v>
      </c>
      <c r="R18655" s="1" t="s">
        <v>1851</v>
      </c>
      <c r="S18655" s="1" t="s">
        <v>1850</v>
      </c>
      <c r="T18655">
        <v>6501</v>
      </c>
      <c r="U18655" s="1" t="s">
        <v>54</v>
      </c>
      <c r="V18655" s="1" t="s">
        <v>38</v>
      </c>
      <c r="W18655" s="1" t="s">
        <v>34</v>
      </c>
      <c r="X18655">
        <v>2017</v>
      </c>
      <c r="Y18655" s="1" t="s">
        <v>39</v>
      </c>
      <c r="Z18655" s="1" t="s">
        <v>61</v>
      </c>
    </row>
    <row r="18656" spans="1:26" x14ac:dyDescent="0.25">
      <c r="A18656">
        <v>87536</v>
      </c>
      <c r="B18656" s="1" t="s">
        <v>48</v>
      </c>
      <c r="C18656">
        <v>2016</v>
      </c>
      <c r="D18656" s="1" t="s">
        <v>1365</v>
      </c>
      <c r="E18656">
        <v>5624</v>
      </c>
      <c r="F18656" s="1" t="s">
        <v>28</v>
      </c>
      <c r="G18656">
        <v>10745.25727</v>
      </c>
      <c r="H18656">
        <v>161179</v>
      </c>
      <c r="I18656">
        <v>6683.5500300000003</v>
      </c>
      <c r="J18656" s="1" t="s">
        <v>29</v>
      </c>
      <c r="K18656">
        <v>47557</v>
      </c>
      <c r="L18656" s="1" t="s">
        <v>1836</v>
      </c>
      <c r="M18656" s="1" t="s">
        <v>31</v>
      </c>
      <c r="N18656" s="1" t="s">
        <v>32</v>
      </c>
      <c r="O18656">
        <v>32</v>
      </c>
      <c r="P18656" s="1" t="s">
        <v>34</v>
      </c>
      <c r="Q18656" s="1" t="s">
        <v>33</v>
      </c>
      <c r="R18656" s="1" t="s">
        <v>2272</v>
      </c>
      <c r="S18656" s="1" t="s">
        <v>1880</v>
      </c>
      <c r="T18656">
        <v>5624</v>
      </c>
      <c r="U18656" s="1" t="s">
        <v>1841</v>
      </c>
      <c r="V18656" s="1" t="s">
        <v>59</v>
      </c>
      <c r="W18656" s="1" t="s">
        <v>34</v>
      </c>
      <c r="X18656">
        <v>2017</v>
      </c>
      <c r="Y18656" s="1" t="s">
        <v>60</v>
      </c>
      <c r="Z18656" s="1" t="s">
        <v>61</v>
      </c>
    </row>
    <row r="18657" spans="1:26" x14ac:dyDescent="0.25">
      <c r="A18657">
        <v>87540</v>
      </c>
      <c r="B18657" s="1" t="s">
        <v>26</v>
      </c>
      <c r="C18657">
        <v>2016</v>
      </c>
      <c r="D18657" s="1" t="s">
        <v>1370</v>
      </c>
      <c r="E18657">
        <v>6725</v>
      </c>
      <c r="F18657" s="1" t="s">
        <v>28</v>
      </c>
      <c r="G18657">
        <v>31393.6345</v>
      </c>
      <c r="H18657">
        <v>4709.0451700000003</v>
      </c>
      <c r="I18657">
        <v>21787.182339999999</v>
      </c>
      <c r="J18657" s="1" t="s">
        <v>89</v>
      </c>
      <c r="K18657">
        <v>47561</v>
      </c>
      <c r="L18657" s="1" t="s">
        <v>1836</v>
      </c>
      <c r="M18657" s="1" t="s">
        <v>31</v>
      </c>
      <c r="N18657" s="1" t="s">
        <v>32</v>
      </c>
      <c r="O18657">
        <v>62</v>
      </c>
      <c r="P18657" s="1" t="s">
        <v>33</v>
      </c>
      <c r="Q18657" s="1" t="s">
        <v>33</v>
      </c>
      <c r="R18657" s="1" t="s">
        <v>1853</v>
      </c>
      <c r="S18657" s="1" t="s">
        <v>1850</v>
      </c>
      <c r="T18657">
        <v>6725</v>
      </c>
      <c r="U18657" s="1" t="s">
        <v>164</v>
      </c>
      <c r="V18657" s="1" t="s">
        <v>47</v>
      </c>
      <c r="W18657" s="1" t="s">
        <v>34</v>
      </c>
      <c r="X18657">
        <v>2015</v>
      </c>
      <c r="Y18657" s="1" t="s">
        <v>39</v>
      </c>
      <c r="Z18657" s="1" t="s">
        <v>40</v>
      </c>
    </row>
    <row r="18658" spans="1:26" x14ac:dyDescent="0.25">
      <c r="A18658">
        <v>87542</v>
      </c>
      <c r="B18658" s="1" t="s">
        <v>26</v>
      </c>
      <c r="C18658">
        <v>2019</v>
      </c>
      <c r="D18658" s="1" t="s">
        <v>565</v>
      </c>
      <c r="E18658">
        <v>5272</v>
      </c>
      <c r="F18658" s="1" t="s">
        <v>1844</v>
      </c>
      <c r="G18658">
        <v>9505.7909400000008</v>
      </c>
      <c r="H18658">
        <v>142587</v>
      </c>
      <c r="I18658">
        <v>6207.2814900000003</v>
      </c>
      <c r="J18658" s="1" t="s">
        <v>68</v>
      </c>
      <c r="K18658">
        <v>47562</v>
      </c>
      <c r="L18658" s="1" t="s">
        <v>1836</v>
      </c>
      <c r="M18658" s="1" t="s">
        <v>31</v>
      </c>
      <c r="N18658" s="1" t="s">
        <v>32</v>
      </c>
      <c r="O18658">
        <v>35</v>
      </c>
      <c r="P18658" s="1" t="s">
        <v>33</v>
      </c>
      <c r="Q18658" s="1" t="s">
        <v>33</v>
      </c>
      <c r="R18658" s="1" t="s">
        <v>1891</v>
      </c>
      <c r="S18658" s="1" t="s">
        <v>1850</v>
      </c>
      <c r="T18658">
        <v>5272</v>
      </c>
      <c r="U18658" s="1" t="s">
        <v>46</v>
      </c>
      <c r="V18658" s="1" t="s">
        <v>59</v>
      </c>
      <c r="W18658" s="1" t="s">
        <v>34</v>
      </c>
      <c r="X18658">
        <v>2020</v>
      </c>
      <c r="Y18658" s="1" t="s">
        <v>60</v>
      </c>
      <c r="Z18658" s="1" t="s">
        <v>61</v>
      </c>
    </row>
    <row r="18659" spans="1:26" x14ac:dyDescent="0.25">
      <c r="A18659">
        <v>87544</v>
      </c>
      <c r="B18659" s="1" t="s">
        <v>26</v>
      </c>
      <c r="C18659">
        <v>2019</v>
      </c>
      <c r="D18659" s="1" t="s">
        <v>2273</v>
      </c>
      <c r="E18659">
        <v>5271</v>
      </c>
      <c r="F18659" s="1" t="s">
        <v>1844</v>
      </c>
      <c r="G18659">
        <v>13451.03414</v>
      </c>
      <c r="H18659">
        <v>2017.6551199999999</v>
      </c>
      <c r="I18659">
        <v>8931.4866700000002</v>
      </c>
      <c r="J18659" s="1" t="s">
        <v>51</v>
      </c>
      <c r="K18659">
        <v>47562</v>
      </c>
      <c r="L18659" s="1" t="s">
        <v>1836</v>
      </c>
      <c r="M18659" s="1" t="s">
        <v>31</v>
      </c>
      <c r="N18659" s="1" t="s">
        <v>32</v>
      </c>
      <c r="O18659">
        <v>35</v>
      </c>
      <c r="P18659" s="1" t="s">
        <v>33</v>
      </c>
      <c r="Q18659" s="1" t="s">
        <v>33</v>
      </c>
      <c r="R18659" s="1" t="s">
        <v>1891</v>
      </c>
      <c r="S18659" s="1" t="s">
        <v>1850</v>
      </c>
      <c r="T18659">
        <v>5271</v>
      </c>
      <c r="U18659" s="1" t="s">
        <v>46</v>
      </c>
      <c r="V18659" s="1" t="s">
        <v>59</v>
      </c>
      <c r="W18659" s="1" t="s">
        <v>34</v>
      </c>
      <c r="X18659">
        <v>2017</v>
      </c>
      <c r="Y18659" s="1" t="s">
        <v>60</v>
      </c>
      <c r="Z18659" s="1" t="s">
        <v>61</v>
      </c>
    </row>
    <row r="18660" spans="1:26" x14ac:dyDescent="0.25">
      <c r="A18660">
        <v>87546</v>
      </c>
      <c r="B18660" s="1" t="s">
        <v>26</v>
      </c>
      <c r="C18660">
        <v>2016</v>
      </c>
      <c r="D18660" s="1" t="s">
        <v>1371</v>
      </c>
      <c r="E18660">
        <v>6486</v>
      </c>
      <c r="F18660" s="1" t="s">
        <v>50</v>
      </c>
      <c r="G18660">
        <v>9017.5321800000002</v>
      </c>
      <c r="H18660">
        <v>135263</v>
      </c>
      <c r="I18660">
        <v>6393.4303099999997</v>
      </c>
      <c r="J18660" s="1" t="s">
        <v>68</v>
      </c>
      <c r="K18660">
        <v>47564</v>
      </c>
      <c r="L18660" s="1" t="s">
        <v>1836</v>
      </c>
      <c r="M18660" s="1" t="s">
        <v>31</v>
      </c>
      <c r="N18660" s="1" t="s">
        <v>32</v>
      </c>
      <c r="O18660">
        <v>52</v>
      </c>
      <c r="P18660" s="1" t="s">
        <v>33</v>
      </c>
      <c r="Q18660" s="1" t="s">
        <v>33</v>
      </c>
      <c r="R18660" s="1" t="s">
        <v>2269</v>
      </c>
      <c r="S18660" s="1" t="s">
        <v>1850</v>
      </c>
      <c r="T18660">
        <v>6486</v>
      </c>
      <c r="U18660" s="1" t="s">
        <v>54</v>
      </c>
      <c r="V18660" s="1" t="s">
        <v>38</v>
      </c>
      <c r="W18660" s="1" t="s">
        <v>34</v>
      </c>
      <c r="X18660">
        <v>2017</v>
      </c>
      <c r="Y18660" s="1" t="s">
        <v>39</v>
      </c>
      <c r="Z18660" s="1" t="s">
        <v>40</v>
      </c>
    </row>
    <row r="18661" spans="1:26" x14ac:dyDescent="0.25">
      <c r="A18661">
        <v>87548</v>
      </c>
      <c r="B18661" s="1" t="s">
        <v>26</v>
      </c>
      <c r="C18661">
        <v>2020</v>
      </c>
      <c r="D18661" s="1" t="s">
        <v>65</v>
      </c>
      <c r="E18661">
        <v>6286</v>
      </c>
      <c r="F18661" s="1" t="s">
        <v>1844</v>
      </c>
      <c r="G18661">
        <v>12929.16568</v>
      </c>
      <c r="H18661">
        <v>1939.3748499999999</v>
      </c>
      <c r="I18661">
        <v>8985.7701500000003</v>
      </c>
      <c r="J18661" s="1" t="s">
        <v>68</v>
      </c>
      <c r="K18661">
        <v>47565</v>
      </c>
      <c r="L18661" s="1" t="s">
        <v>1836</v>
      </c>
      <c r="M18661" s="1" t="s">
        <v>31</v>
      </c>
      <c r="N18661" s="1" t="s">
        <v>43</v>
      </c>
      <c r="O18661">
        <v>33</v>
      </c>
      <c r="P18661" s="1" t="s">
        <v>33</v>
      </c>
      <c r="Q18661" s="1" t="s">
        <v>33</v>
      </c>
      <c r="R18661" s="1" t="s">
        <v>1913</v>
      </c>
      <c r="S18661" s="1" t="s">
        <v>1850</v>
      </c>
      <c r="T18661">
        <v>6286</v>
      </c>
      <c r="U18661" s="1" t="s">
        <v>54</v>
      </c>
      <c r="V18661" s="1" t="s">
        <v>47</v>
      </c>
      <c r="W18661" s="1" t="s">
        <v>34</v>
      </c>
      <c r="X18661">
        <v>2020</v>
      </c>
      <c r="Y18661" s="1" t="s">
        <v>39</v>
      </c>
      <c r="Z18661" s="1" t="s">
        <v>40</v>
      </c>
    </row>
    <row r="18662" spans="1:26" x14ac:dyDescent="0.25">
      <c r="A18662">
        <v>87550</v>
      </c>
      <c r="B18662" s="1" t="s">
        <v>48</v>
      </c>
      <c r="C18662">
        <v>2018</v>
      </c>
      <c r="D18662" s="1" t="s">
        <v>837</v>
      </c>
      <c r="E18662">
        <v>5182</v>
      </c>
      <c r="F18662" s="1" t="s">
        <v>28</v>
      </c>
      <c r="G18662">
        <v>7045.5509899999997</v>
      </c>
      <c r="H18662">
        <v>105683</v>
      </c>
      <c r="I18662">
        <v>5002.3411999999998</v>
      </c>
      <c r="J18662" s="1" t="s">
        <v>51</v>
      </c>
      <c r="K18662">
        <v>47566</v>
      </c>
      <c r="L18662" s="1" t="s">
        <v>1836</v>
      </c>
      <c r="M18662" s="1" t="s">
        <v>31</v>
      </c>
      <c r="N18662" s="1" t="s">
        <v>32</v>
      </c>
      <c r="O18662">
        <v>60</v>
      </c>
      <c r="P18662" s="1" t="s">
        <v>33</v>
      </c>
      <c r="Q18662" s="1" t="s">
        <v>33</v>
      </c>
      <c r="R18662" s="1" t="s">
        <v>1837</v>
      </c>
      <c r="S18662" s="1" t="s">
        <v>1838</v>
      </c>
      <c r="T18662">
        <v>5182</v>
      </c>
      <c r="U18662" s="1" t="s">
        <v>54</v>
      </c>
      <c r="V18662" s="1" t="s">
        <v>102</v>
      </c>
      <c r="W18662" s="1" t="s">
        <v>34</v>
      </c>
      <c r="X18662">
        <v>2013</v>
      </c>
      <c r="Y18662" s="1" t="s">
        <v>60</v>
      </c>
      <c r="Z18662" s="1" t="s">
        <v>61</v>
      </c>
    </row>
    <row r="18663" spans="1:26" x14ac:dyDescent="0.25">
      <c r="A18663">
        <v>87552</v>
      </c>
      <c r="B18663" s="1" t="s">
        <v>26</v>
      </c>
      <c r="C18663">
        <v>2016</v>
      </c>
      <c r="D18663" s="1" t="s">
        <v>1370</v>
      </c>
      <c r="E18663">
        <v>5572</v>
      </c>
      <c r="F18663" s="1" t="s">
        <v>50</v>
      </c>
      <c r="G18663">
        <v>12505.30171</v>
      </c>
      <c r="H18663">
        <v>1875.7952600000001</v>
      </c>
      <c r="I18663">
        <v>8366.0468400000009</v>
      </c>
      <c r="J18663" s="1" t="s">
        <v>51</v>
      </c>
      <c r="K18663">
        <v>47568</v>
      </c>
      <c r="L18663" s="1" t="s">
        <v>1836</v>
      </c>
      <c r="M18663" s="1" t="s">
        <v>31</v>
      </c>
      <c r="N18663" s="1" t="s">
        <v>32</v>
      </c>
      <c r="O18663">
        <v>55</v>
      </c>
      <c r="P18663" s="1" t="s">
        <v>33</v>
      </c>
      <c r="Q18663" s="1" t="s">
        <v>33</v>
      </c>
      <c r="R18663" s="1" t="s">
        <v>2048</v>
      </c>
      <c r="S18663" s="1" t="s">
        <v>1838</v>
      </c>
      <c r="T18663">
        <v>5572</v>
      </c>
      <c r="U18663" s="1" t="s">
        <v>46</v>
      </c>
      <c r="V18663" s="1" t="s">
        <v>59</v>
      </c>
      <c r="W18663" s="1" t="s">
        <v>34</v>
      </c>
      <c r="X18663">
        <v>2017</v>
      </c>
      <c r="Y18663" s="1" t="s">
        <v>60</v>
      </c>
      <c r="Z18663" s="1" t="s">
        <v>61</v>
      </c>
    </row>
    <row r="18664" spans="1:26" x14ac:dyDescent="0.25">
      <c r="A18664">
        <v>87554</v>
      </c>
      <c r="B18664" s="1" t="s">
        <v>26</v>
      </c>
      <c r="C18664">
        <v>2016</v>
      </c>
      <c r="D18664" s="1" t="s">
        <v>2271</v>
      </c>
      <c r="E18664">
        <v>6378</v>
      </c>
      <c r="F18664" s="1" t="s">
        <v>62</v>
      </c>
      <c r="G18664">
        <v>4901.1323899999998</v>
      </c>
      <c r="H18664">
        <v>73517</v>
      </c>
      <c r="I18664">
        <v>3352.3745600000002</v>
      </c>
      <c r="J18664" s="1" t="s">
        <v>29</v>
      </c>
      <c r="K18664">
        <v>47570</v>
      </c>
      <c r="L18664" s="1" t="s">
        <v>1836</v>
      </c>
      <c r="M18664" s="1" t="s">
        <v>31</v>
      </c>
      <c r="N18664" s="1" t="s">
        <v>32</v>
      </c>
      <c r="O18664">
        <v>41</v>
      </c>
      <c r="P18664" s="1" t="s">
        <v>33</v>
      </c>
      <c r="Q18664" s="1" t="s">
        <v>33</v>
      </c>
      <c r="R18664" s="1" t="s">
        <v>2150</v>
      </c>
      <c r="S18664" s="1" t="s">
        <v>1838</v>
      </c>
      <c r="T18664">
        <v>6378</v>
      </c>
      <c r="U18664" s="1" t="s">
        <v>54</v>
      </c>
      <c r="V18664" s="1" t="s">
        <v>38</v>
      </c>
      <c r="W18664" s="1" t="s">
        <v>34</v>
      </c>
      <c r="X18664">
        <v>2017</v>
      </c>
      <c r="Y18664" s="1" t="s">
        <v>39</v>
      </c>
      <c r="Z18664" s="1" t="s">
        <v>61</v>
      </c>
    </row>
    <row r="18665" spans="1:26" x14ac:dyDescent="0.25">
      <c r="A18665">
        <v>87556</v>
      </c>
      <c r="B18665" s="1" t="s">
        <v>26</v>
      </c>
      <c r="C18665">
        <v>2018</v>
      </c>
      <c r="D18665" s="1" t="s">
        <v>687</v>
      </c>
      <c r="E18665">
        <v>5197</v>
      </c>
      <c r="F18665" s="1" t="s">
        <v>28</v>
      </c>
      <c r="G18665">
        <v>7478.3334000000004</v>
      </c>
      <c r="H18665">
        <v>1121.75001</v>
      </c>
      <c r="I18665">
        <v>5451.7050499999996</v>
      </c>
      <c r="J18665" s="1" t="s">
        <v>56</v>
      </c>
      <c r="K18665">
        <v>47571</v>
      </c>
      <c r="L18665" s="1" t="s">
        <v>1836</v>
      </c>
      <c r="M18665" s="1" t="s">
        <v>31</v>
      </c>
      <c r="N18665" s="1" t="s">
        <v>32</v>
      </c>
      <c r="O18665">
        <v>39</v>
      </c>
      <c r="P18665" s="1" t="s">
        <v>33</v>
      </c>
      <c r="Q18665" s="1" t="s">
        <v>33</v>
      </c>
      <c r="R18665" s="1" t="s">
        <v>2056</v>
      </c>
      <c r="S18665" s="1" t="s">
        <v>1859</v>
      </c>
      <c r="T18665">
        <v>5197</v>
      </c>
      <c r="U18665" s="1" t="s">
        <v>54</v>
      </c>
      <c r="V18665" s="1" t="s">
        <v>102</v>
      </c>
      <c r="W18665" s="1" t="s">
        <v>34</v>
      </c>
      <c r="X18665">
        <v>2013</v>
      </c>
      <c r="Y18665" s="1" t="s">
        <v>60</v>
      </c>
      <c r="Z18665" s="1" t="s">
        <v>61</v>
      </c>
    </row>
    <row r="18666" spans="1:26" x14ac:dyDescent="0.25">
      <c r="A18666">
        <v>87558</v>
      </c>
      <c r="B18666" s="1" t="s">
        <v>26</v>
      </c>
      <c r="C18666">
        <v>2016</v>
      </c>
      <c r="D18666" s="1" t="s">
        <v>1368</v>
      </c>
      <c r="E18666">
        <v>6486</v>
      </c>
      <c r="F18666" s="1" t="s">
        <v>62</v>
      </c>
      <c r="G18666">
        <v>9432.0154199999997</v>
      </c>
      <c r="H18666">
        <v>14148</v>
      </c>
      <c r="I18666">
        <v>6045.9218799999999</v>
      </c>
      <c r="J18666" s="1" t="s">
        <v>29</v>
      </c>
      <c r="K18666">
        <v>47573</v>
      </c>
      <c r="L18666" s="1" t="s">
        <v>1836</v>
      </c>
      <c r="M18666" s="1" t="s">
        <v>31</v>
      </c>
      <c r="N18666" s="1" t="s">
        <v>43</v>
      </c>
      <c r="O18666">
        <v>31</v>
      </c>
      <c r="P18666" s="1" t="s">
        <v>33</v>
      </c>
      <c r="Q18666" s="1" t="s">
        <v>33</v>
      </c>
      <c r="R18666" s="1" t="s">
        <v>2221</v>
      </c>
      <c r="S18666" s="1" t="s">
        <v>1840</v>
      </c>
      <c r="T18666">
        <v>6486</v>
      </c>
      <c r="U18666" s="1" t="s">
        <v>54</v>
      </c>
      <c r="V18666" s="1" t="s">
        <v>38</v>
      </c>
      <c r="W18666" s="1" t="s">
        <v>34</v>
      </c>
      <c r="X18666">
        <v>2017</v>
      </c>
      <c r="Y18666" s="1" t="s">
        <v>39</v>
      </c>
      <c r="Z18666" s="1" t="s">
        <v>40</v>
      </c>
    </row>
    <row r="18667" spans="1:26" x14ac:dyDescent="0.25">
      <c r="A18667">
        <v>87560</v>
      </c>
      <c r="B18667" s="1" t="s">
        <v>48</v>
      </c>
      <c r="C18667">
        <v>2019</v>
      </c>
      <c r="D18667" s="1" t="s">
        <v>643</v>
      </c>
      <c r="E18667">
        <v>5124</v>
      </c>
      <c r="F18667" s="1" t="s">
        <v>1844</v>
      </c>
      <c r="G18667">
        <v>5738.5189</v>
      </c>
      <c r="H18667">
        <v>860.77783999999997</v>
      </c>
      <c r="I18667">
        <v>3850.5461799999998</v>
      </c>
      <c r="J18667" s="1" t="s">
        <v>51</v>
      </c>
      <c r="K18667">
        <v>47574</v>
      </c>
      <c r="L18667" s="1" t="s">
        <v>1836</v>
      </c>
      <c r="M18667" s="1" t="s">
        <v>31</v>
      </c>
      <c r="N18667" s="1" t="s">
        <v>32</v>
      </c>
      <c r="O18667">
        <v>68</v>
      </c>
      <c r="P18667" s="1" t="s">
        <v>33</v>
      </c>
      <c r="Q18667" s="1" t="s">
        <v>33</v>
      </c>
      <c r="R18667" s="1" t="s">
        <v>1851</v>
      </c>
      <c r="S18667" s="1" t="s">
        <v>1850</v>
      </c>
      <c r="T18667">
        <v>5124</v>
      </c>
      <c r="U18667" s="1" t="s">
        <v>54</v>
      </c>
      <c r="V18667" s="1" t="s">
        <v>38</v>
      </c>
      <c r="W18667" s="1" t="s">
        <v>34</v>
      </c>
      <c r="X18667">
        <v>2018</v>
      </c>
      <c r="Y18667" s="1" t="s">
        <v>39</v>
      </c>
      <c r="Z18667" s="1" t="s">
        <v>40</v>
      </c>
    </row>
    <row r="18668" spans="1:26" x14ac:dyDescent="0.25">
      <c r="A18668">
        <v>87562</v>
      </c>
      <c r="B18668" s="1" t="s">
        <v>26</v>
      </c>
      <c r="C18668">
        <v>2016</v>
      </c>
      <c r="D18668" s="1" t="s">
        <v>1372</v>
      </c>
      <c r="E18668">
        <v>6569</v>
      </c>
      <c r="F18668" s="1" t="s">
        <v>50</v>
      </c>
      <c r="G18668">
        <v>7789.1497900000004</v>
      </c>
      <c r="H18668">
        <v>116837</v>
      </c>
      <c r="I18668">
        <v>5943.12129</v>
      </c>
      <c r="J18668" s="1" t="s">
        <v>29</v>
      </c>
      <c r="K18668">
        <v>47576</v>
      </c>
      <c r="L18668" s="1" t="s">
        <v>1836</v>
      </c>
      <c r="M18668" s="1" t="s">
        <v>31</v>
      </c>
      <c r="N18668" s="1" t="s">
        <v>32</v>
      </c>
      <c r="O18668">
        <v>35</v>
      </c>
      <c r="P18668" s="1" t="s">
        <v>33</v>
      </c>
      <c r="Q18668" s="1" t="s">
        <v>33</v>
      </c>
      <c r="R18668" s="1" t="s">
        <v>2087</v>
      </c>
      <c r="S18668" s="1" t="s">
        <v>1846</v>
      </c>
      <c r="T18668">
        <v>6569</v>
      </c>
      <c r="U18668" s="1" t="s">
        <v>1841</v>
      </c>
      <c r="V18668" s="1" t="s">
        <v>38</v>
      </c>
      <c r="W18668" s="1" t="s">
        <v>34</v>
      </c>
      <c r="X18668">
        <v>2017</v>
      </c>
      <c r="Y18668" s="1" t="s">
        <v>39</v>
      </c>
      <c r="Z18668" s="1" t="s">
        <v>61</v>
      </c>
    </row>
    <row r="18669" spans="1:26" x14ac:dyDescent="0.25">
      <c r="A18669">
        <v>87564</v>
      </c>
      <c r="B18669" s="1" t="s">
        <v>26</v>
      </c>
      <c r="C18669">
        <v>2016</v>
      </c>
      <c r="D18669" s="1" t="s">
        <v>1362</v>
      </c>
      <c r="E18669">
        <v>6500</v>
      </c>
      <c r="F18669" s="1" t="s">
        <v>28</v>
      </c>
      <c r="G18669">
        <v>5817.1617999999999</v>
      </c>
      <c r="H18669">
        <v>872.57426999999996</v>
      </c>
      <c r="I18669">
        <v>3810.24098</v>
      </c>
      <c r="J18669" s="1" t="s">
        <v>29</v>
      </c>
      <c r="K18669">
        <v>47578</v>
      </c>
      <c r="L18669" s="1" t="s">
        <v>1836</v>
      </c>
      <c r="M18669" s="1" t="s">
        <v>31</v>
      </c>
      <c r="N18669" s="1" t="s">
        <v>43</v>
      </c>
      <c r="O18669">
        <v>32</v>
      </c>
      <c r="P18669" s="1" t="s">
        <v>33</v>
      </c>
      <c r="Q18669" s="1" t="s">
        <v>33</v>
      </c>
      <c r="R18669" s="1" t="s">
        <v>2072</v>
      </c>
      <c r="S18669" s="1" t="s">
        <v>1840</v>
      </c>
      <c r="T18669">
        <v>6500</v>
      </c>
      <c r="U18669" s="1" t="s">
        <v>54</v>
      </c>
      <c r="V18669" s="1" t="s">
        <v>38</v>
      </c>
      <c r="W18669" s="1" t="s">
        <v>34</v>
      </c>
      <c r="X18669">
        <v>2016</v>
      </c>
      <c r="Y18669" s="1" t="s">
        <v>39</v>
      </c>
      <c r="Z18669" s="1" t="s">
        <v>61</v>
      </c>
    </row>
    <row r="18670" spans="1:26" x14ac:dyDescent="0.25">
      <c r="A18670">
        <v>87566</v>
      </c>
      <c r="B18670" s="1" t="s">
        <v>26</v>
      </c>
      <c r="C18670">
        <v>2016</v>
      </c>
      <c r="D18670" s="1" t="s">
        <v>1373</v>
      </c>
      <c r="E18670">
        <v>5185</v>
      </c>
      <c r="F18670" s="1" t="s">
        <v>28</v>
      </c>
      <c r="G18670">
        <v>9341.8072400000001</v>
      </c>
      <c r="H18670">
        <v>140127</v>
      </c>
      <c r="I18670">
        <v>6567.2904900000003</v>
      </c>
      <c r="J18670" s="1" t="s">
        <v>68</v>
      </c>
      <c r="K18670">
        <v>47580</v>
      </c>
      <c r="L18670" s="1" t="s">
        <v>1836</v>
      </c>
      <c r="M18670" s="1" t="s">
        <v>31</v>
      </c>
      <c r="N18670" s="1" t="s">
        <v>32</v>
      </c>
      <c r="O18670">
        <v>42</v>
      </c>
      <c r="P18670" s="1" t="s">
        <v>33</v>
      </c>
      <c r="Q18670" s="1" t="s">
        <v>33</v>
      </c>
      <c r="R18670" s="1" t="s">
        <v>1909</v>
      </c>
      <c r="S18670" s="1" t="s">
        <v>1871</v>
      </c>
      <c r="T18670">
        <v>5185</v>
      </c>
      <c r="U18670" s="1" t="s">
        <v>54</v>
      </c>
      <c r="V18670" s="1" t="s">
        <v>102</v>
      </c>
      <c r="W18670" s="1" t="s">
        <v>34</v>
      </c>
      <c r="X18670">
        <v>2015</v>
      </c>
      <c r="Y18670" s="1" t="s">
        <v>60</v>
      </c>
      <c r="Z18670" s="1" t="s">
        <v>61</v>
      </c>
    </row>
    <row r="18671" spans="1:26" x14ac:dyDescent="0.25">
      <c r="A18671">
        <v>87568</v>
      </c>
      <c r="B18671" s="1" t="s">
        <v>26</v>
      </c>
      <c r="C18671">
        <v>2016</v>
      </c>
      <c r="D18671" s="1" t="s">
        <v>1407</v>
      </c>
      <c r="E18671">
        <v>4903</v>
      </c>
      <c r="F18671" s="1" t="s">
        <v>1939</v>
      </c>
      <c r="G18671">
        <v>15144.192220000001</v>
      </c>
      <c r="H18671">
        <v>2271.6288300000001</v>
      </c>
      <c r="I18671">
        <v>10600.93455</v>
      </c>
      <c r="J18671" s="1" t="s">
        <v>51</v>
      </c>
      <c r="K18671">
        <v>47582</v>
      </c>
      <c r="L18671" s="1" t="s">
        <v>1836</v>
      </c>
      <c r="M18671" s="1" t="s">
        <v>31</v>
      </c>
      <c r="N18671" s="1" t="s">
        <v>43</v>
      </c>
      <c r="O18671">
        <v>36</v>
      </c>
      <c r="P18671" s="1" t="s">
        <v>33</v>
      </c>
      <c r="Q18671" s="1" t="s">
        <v>33</v>
      </c>
      <c r="R18671" s="1" t="s">
        <v>2102</v>
      </c>
      <c r="S18671" s="1" t="s">
        <v>1840</v>
      </c>
      <c r="T18671">
        <v>4903</v>
      </c>
      <c r="U18671" s="1" t="s">
        <v>1841</v>
      </c>
      <c r="V18671" s="1" t="s">
        <v>59</v>
      </c>
      <c r="W18671" s="1" t="s">
        <v>34</v>
      </c>
      <c r="X18671">
        <v>2016</v>
      </c>
      <c r="Y18671" s="1" t="s">
        <v>60</v>
      </c>
      <c r="Z18671" s="1" t="s">
        <v>61</v>
      </c>
    </row>
    <row r="18672" spans="1:26" x14ac:dyDescent="0.25">
      <c r="A18672">
        <v>87570</v>
      </c>
      <c r="B18672" s="1" t="s">
        <v>26</v>
      </c>
      <c r="C18672">
        <v>2016</v>
      </c>
      <c r="D18672" s="1" t="s">
        <v>1326</v>
      </c>
      <c r="E18672">
        <v>5925</v>
      </c>
      <c r="F18672" s="1" t="s">
        <v>1844</v>
      </c>
      <c r="G18672">
        <v>15035.983679999999</v>
      </c>
      <c r="H18672">
        <v>22554</v>
      </c>
      <c r="I18672">
        <v>10465.04464</v>
      </c>
      <c r="J18672" s="1" t="s">
        <v>56</v>
      </c>
      <c r="K18672">
        <v>47584</v>
      </c>
      <c r="L18672" s="1" t="s">
        <v>1836</v>
      </c>
      <c r="M18672" s="1" t="s">
        <v>31</v>
      </c>
      <c r="N18672" s="1" t="s">
        <v>43</v>
      </c>
      <c r="O18672">
        <v>70</v>
      </c>
      <c r="P18672" s="1" t="s">
        <v>33</v>
      </c>
      <c r="Q18672" s="1" t="s">
        <v>33</v>
      </c>
      <c r="R18672" s="1" t="s">
        <v>1879</v>
      </c>
      <c r="S18672" s="1" t="s">
        <v>1880</v>
      </c>
      <c r="T18672">
        <v>5925</v>
      </c>
      <c r="U18672" s="1" t="s">
        <v>1841</v>
      </c>
      <c r="V18672" s="1" t="s">
        <v>47</v>
      </c>
      <c r="W18672" s="1" t="s">
        <v>34</v>
      </c>
      <c r="X18672">
        <v>2017</v>
      </c>
      <c r="Y18672" s="1" t="s">
        <v>39</v>
      </c>
      <c r="Z18672" s="1" t="s">
        <v>61</v>
      </c>
    </row>
    <row r="18673" spans="1:26" x14ac:dyDescent="0.25">
      <c r="A18673">
        <v>87572</v>
      </c>
      <c r="B18673" s="1" t="s">
        <v>26</v>
      </c>
      <c r="C18673">
        <v>2016</v>
      </c>
      <c r="D18673" s="1" t="s">
        <v>1369</v>
      </c>
      <c r="E18673">
        <v>6846</v>
      </c>
      <c r="F18673" s="1" t="s">
        <v>1844</v>
      </c>
      <c r="G18673">
        <v>18787.021499999999</v>
      </c>
      <c r="H18673">
        <v>2818.05323</v>
      </c>
      <c r="I18673">
        <v>12850.322700000001</v>
      </c>
      <c r="J18673" s="1" t="s">
        <v>29</v>
      </c>
      <c r="K18673">
        <v>47586</v>
      </c>
      <c r="L18673" s="1" t="s">
        <v>1836</v>
      </c>
      <c r="M18673" s="1" t="s">
        <v>31</v>
      </c>
      <c r="N18673" s="1" t="s">
        <v>32</v>
      </c>
      <c r="O18673">
        <v>46</v>
      </c>
      <c r="P18673" s="1" t="s">
        <v>33</v>
      </c>
      <c r="Q18673" s="1" t="s">
        <v>33</v>
      </c>
      <c r="R18673" s="1" t="s">
        <v>2182</v>
      </c>
      <c r="S18673" s="1" t="s">
        <v>1846</v>
      </c>
      <c r="T18673">
        <v>6846</v>
      </c>
      <c r="U18673" s="1" t="s">
        <v>1841</v>
      </c>
      <c r="V18673" s="1" t="s">
        <v>47</v>
      </c>
      <c r="W18673" s="1" t="s">
        <v>34</v>
      </c>
      <c r="X18673">
        <v>2017</v>
      </c>
      <c r="Y18673" s="1" t="s">
        <v>39</v>
      </c>
      <c r="Z18673" s="1" t="s">
        <v>40</v>
      </c>
    </row>
    <row r="18674" spans="1:26" x14ac:dyDescent="0.25">
      <c r="A18674">
        <v>87574</v>
      </c>
      <c r="B18674" s="1" t="s">
        <v>26</v>
      </c>
      <c r="C18674">
        <v>2016</v>
      </c>
      <c r="D18674" s="1" t="s">
        <v>1374</v>
      </c>
      <c r="E18674">
        <v>6382</v>
      </c>
      <c r="F18674" s="1" t="s">
        <v>62</v>
      </c>
      <c r="G18674">
        <v>5194.2974599999998</v>
      </c>
      <c r="H18674">
        <v>77914</v>
      </c>
      <c r="I18674">
        <v>3433.4306200000001</v>
      </c>
      <c r="J18674" s="1" t="s">
        <v>56</v>
      </c>
      <c r="K18674">
        <v>47588</v>
      </c>
      <c r="L18674" s="1" t="s">
        <v>1836</v>
      </c>
      <c r="M18674" s="1" t="s">
        <v>31</v>
      </c>
      <c r="N18674" s="1" t="s">
        <v>43</v>
      </c>
      <c r="O18674">
        <v>55</v>
      </c>
      <c r="P18674" s="1" t="s">
        <v>33</v>
      </c>
      <c r="Q18674" s="1" t="s">
        <v>33</v>
      </c>
      <c r="R18674" s="1" t="s">
        <v>2103</v>
      </c>
      <c r="S18674" s="1" t="s">
        <v>1850</v>
      </c>
      <c r="T18674">
        <v>6382</v>
      </c>
      <c r="U18674" s="1" t="s">
        <v>54</v>
      </c>
      <c r="V18674" s="1" t="s">
        <v>38</v>
      </c>
      <c r="W18674" s="1" t="s">
        <v>34</v>
      </c>
      <c r="X18674">
        <v>2016</v>
      </c>
      <c r="Y18674" s="1" t="s">
        <v>39</v>
      </c>
      <c r="Z18674" s="1" t="s">
        <v>61</v>
      </c>
    </row>
    <row r="18675" spans="1:26" x14ac:dyDescent="0.25">
      <c r="A18675">
        <v>87576</v>
      </c>
      <c r="B18675" s="1" t="s">
        <v>26</v>
      </c>
      <c r="C18675">
        <v>2016</v>
      </c>
      <c r="D18675" s="1" t="s">
        <v>1359</v>
      </c>
      <c r="E18675">
        <v>6382</v>
      </c>
      <c r="F18675" s="1" t="s">
        <v>62</v>
      </c>
      <c r="G18675">
        <v>4600.1969200000003</v>
      </c>
      <c r="H18675">
        <v>690.02954</v>
      </c>
      <c r="I18675">
        <v>3468.5484799999999</v>
      </c>
      <c r="J18675" s="1" t="s">
        <v>51</v>
      </c>
      <c r="K18675">
        <v>47590</v>
      </c>
      <c r="L18675" s="1" t="s">
        <v>1836</v>
      </c>
      <c r="M18675" s="1" t="s">
        <v>31</v>
      </c>
      <c r="N18675" s="1" t="s">
        <v>43</v>
      </c>
      <c r="O18675">
        <v>60</v>
      </c>
      <c r="P18675" s="1" t="s">
        <v>33</v>
      </c>
      <c r="Q18675" s="1" t="s">
        <v>33</v>
      </c>
      <c r="R18675" s="1" t="s">
        <v>1851</v>
      </c>
      <c r="S18675" s="1" t="s">
        <v>1850</v>
      </c>
      <c r="T18675">
        <v>6382</v>
      </c>
      <c r="U18675" s="1" t="s">
        <v>54</v>
      </c>
      <c r="V18675" s="1" t="s">
        <v>38</v>
      </c>
      <c r="W18675" s="1" t="s">
        <v>34</v>
      </c>
      <c r="X18675">
        <v>2016</v>
      </c>
      <c r="Y18675" s="1" t="s">
        <v>39</v>
      </c>
      <c r="Z18675" s="1" t="s">
        <v>61</v>
      </c>
    </row>
    <row r="18676" spans="1:26" x14ac:dyDescent="0.25">
      <c r="A18676">
        <v>87578</v>
      </c>
      <c r="B18676" s="1" t="s">
        <v>48</v>
      </c>
      <c r="C18676">
        <v>2016</v>
      </c>
      <c r="D18676" s="1" t="s">
        <v>1365</v>
      </c>
      <c r="E18676">
        <v>5197</v>
      </c>
      <c r="F18676" s="1" t="s">
        <v>28</v>
      </c>
      <c r="G18676">
        <v>7419.6952499999998</v>
      </c>
      <c r="H18676">
        <v>111295</v>
      </c>
      <c r="I18676">
        <v>4956.3564299999998</v>
      </c>
      <c r="J18676" s="1" t="s">
        <v>68</v>
      </c>
      <c r="K18676">
        <v>47591</v>
      </c>
      <c r="L18676" s="1" t="s">
        <v>1836</v>
      </c>
      <c r="M18676" s="1" t="s">
        <v>31</v>
      </c>
      <c r="N18676" s="1" t="s">
        <v>32</v>
      </c>
      <c r="O18676">
        <v>33</v>
      </c>
      <c r="P18676" s="1" t="s">
        <v>33</v>
      </c>
      <c r="Q18676" s="1" t="s">
        <v>33</v>
      </c>
      <c r="R18676" s="1" t="s">
        <v>1928</v>
      </c>
      <c r="S18676" s="1" t="s">
        <v>1850</v>
      </c>
      <c r="T18676">
        <v>5197</v>
      </c>
      <c r="U18676" s="1" t="s">
        <v>54</v>
      </c>
      <c r="V18676" s="1" t="s">
        <v>102</v>
      </c>
      <c r="W18676" s="1" t="s">
        <v>34</v>
      </c>
      <c r="X18676">
        <v>2013</v>
      </c>
      <c r="Y18676" s="1" t="s">
        <v>60</v>
      </c>
      <c r="Z18676" s="1" t="s">
        <v>61</v>
      </c>
    </row>
    <row r="18677" spans="1:26" x14ac:dyDescent="0.25">
      <c r="A18677">
        <v>87580</v>
      </c>
      <c r="B18677" s="1" t="s">
        <v>26</v>
      </c>
      <c r="C18677">
        <v>2016</v>
      </c>
      <c r="D18677" s="1" t="s">
        <v>1375</v>
      </c>
      <c r="E18677">
        <v>6382</v>
      </c>
      <c r="F18677" s="1" t="s">
        <v>50</v>
      </c>
      <c r="G18677">
        <v>5638.24622</v>
      </c>
      <c r="H18677">
        <v>845.73693000000003</v>
      </c>
      <c r="I18677">
        <v>4048.2607800000001</v>
      </c>
      <c r="J18677" s="1" t="s">
        <v>56</v>
      </c>
      <c r="K18677">
        <v>47593</v>
      </c>
      <c r="L18677" s="1" t="s">
        <v>1836</v>
      </c>
      <c r="M18677" s="1" t="s">
        <v>31</v>
      </c>
      <c r="N18677" s="1" t="s">
        <v>32</v>
      </c>
      <c r="O18677">
        <v>36</v>
      </c>
      <c r="P18677" s="1" t="s">
        <v>33</v>
      </c>
      <c r="Q18677" s="1" t="s">
        <v>33</v>
      </c>
      <c r="R18677" s="1" t="s">
        <v>2072</v>
      </c>
      <c r="S18677" s="1" t="s">
        <v>1840</v>
      </c>
      <c r="T18677">
        <v>6382</v>
      </c>
      <c r="U18677" s="1" t="s">
        <v>54</v>
      </c>
      <c r="V18677" s="1" t="s">
        <v>38</v>
      </c>
      <c r="W18677" s="1" t="s">
        <v>34</v>
      </c>
      <c r="X18677">
        <v>2016</v>
      </c>
      <c r="Y18677" s="1" t="s">
        <v>39</v>
      </c>
      <c r="Z18677" s="1" t="s">
        <v>61</v>
      </c>
    </row>
    <row r="18678" spans="1:26" x14ac:dyDescent="0.25">
      <c r="A18678">
        <v>87582</v>
      </c>
      <c r="B18678" s="1" t="s">
        <v>26</v>
      </c>
      <c r="C18678">
        <v>2016</v>
      </c>
      <c r="D18678" s="1" t="s">
        <v>1370</v>
      </c>
      <c r="E18678">
        <v>6378</v>
      </c>
      <c r="F18678" s="1" t="s">
        <v>28</v>
      </c>
      <c r="G18678">
        <v>6349.84746</v>
      </c>
      <c r="H18678">
        <v>95248</v>
      </c>
      <c r="I18678">
        <v>4838.5837600000004</v>
      </c>
      <c r="J18678" s="1" t="s">
        <v>51</v>
      </c>
      <c r="K18678">
        <v>47595</v>
      </c>
      <c r="L18678" s="1" t="s">
        <v>1836</v>
      </c>
      <c r="M18678" s="1" t="s">
        <v>31</v>
      </c>
      <c r="N18678" s="1" t="s">
        <v>43</v>
      </c>
      <c r="O18678">
        <v>45</v>
      </c>
      <c r="P18678" s="1" t="s">
        <v>33</v>
      </c>
      <c r="Q18678" s="1" t="s">
        <v>33</v>
      </c>
      <c r="R18678" s="1" t="s">
        <v>2152</v>
      </c>
      <c r="S18678" s="1" t="s">
        <v>1850</v>
      </c>
      <c r="T18678">
        <v>6378</v>
      </c>
      <c r="U18678" s="1" t="s">
        <v>54</v>
      </c>
      <c r="V18678" s="1" t="s">
        <v>38</v>
      </c>
      <c r="W18678" s="1" t="s">
        <v>34</v>
      </c>
      <c r="X18678">
        <v>2017</v>
      </c>
      <c r="Y18678" s="1" t="s">
        <v>39</v>
      </c>
      <c r="Z18678" s="1" t="s">
        <v>61</v>
      </c>
    </row>
    <row r="18679" spans="1:26" x14ac:dyDescent="0.25">
      <c r="A18679">
        <v>87584</v>
      </c>
      <c r="B18679" s="1" t="s">
        <v>26</v>
      </c>
      <c r="C18679">
        <v>2017</v>
      </c>
      <c r="D18679" s="1" t="s">
        <v>1114</v>
      </c>
      <c r="E18679">
        <v>6524</v>
      </c>
      <c r="F18679" s="1" t="s">
        <v>236</v>
      </c>
      <c r="G18679">
        <v>17017.136040000001</v>
      </c>
      <c r="H18679">
        <v>2552.5704099999998</v>
      </c>
      <c r="I18679">
        <v>12218.303680000001</v>
      </c>
      <c r="J18679" s="1" t="s">
        <v>29</v>
      </c>
      <c r="K18679">
        <v>47595</v>
      </c>
      <c r="L18679" s="1" t="s">
        <v>1836</v>
      </c>
      <c r="M18679" s="1" t="s">
        <v>31</v>
      </c>
      <c r="N18679" s="1" t="s">
        <v>43</v>
      </c>
      <c r="O18679">
        <v>45</v>
      </c>
      <c r="P18679" s="1" t="s">
        <v>33</v>
      </c>
      <c r="Q18679" s="1" t="s">
        <v>33</v>
      </c>
      <c r="R18679" s="1" t="s">
        <v>1877</v>
      </c>
      <c r="S18679" s="1" t="s">
        <v>1843</v>
      </c>
      <c r="T18679">
        <v>6524</v>
      </c>
      <c r="U18679" s="1" t="s">
        <v>1841</v>
      </c>
      <c r="V18679" s="1" t="s">
        <v>78</v>
      </c>
      <c r="W18679" s="1" t="s">
        <v>34</v>
      </c>
      <c r="X18679">
        <v>2017</v>
      </c>
      <c r="Y18679" s="1" t="s">
        <v>60</v>
      </c>
      <c r="Z18679" s="1" t="s">
        <v>61</v>
      </c>
    </row>
    <row r="18680" spans="1:26" x14ac:dyDescent="0.25">
      <c r="A18680">
        <v>87586</v>
      </c>
      <c r="B18680" s="1" t="s">
        <v>26</v>
      </c>
      <c r="C18680">
        <v>2017</v>
      </c>
      <c r="D18680" s="1" t="s">
        <v>1140</v>
      </c>
      <c r="E18680">
        <v>5263</v>
      </c>
      <c r="F18680" s="1" t="s">
        <v>42</v>
      </c>
      <c r="G18680">
        <v>14909.90206</v>
      </c>
      <c r="H18680">
        <v>223649</v>
      </c>
      <c r="I18680">
        <v>11719.18303</v>
      </c>
      <c r="J18680" s="1" t="s">
        <v>51</v>
      </c>
      <c r="K18680">
        <v>47596</v>
      </c>
      <c r="L18680" s="1" t="s">
        <v>1836</v>
      </c>
      <c r="M18680" s="1" t="s">
        <v>31</v>
      </c>
      <c r="N18680" s="1" t="s">
        <v>43</v>
      </c>
      <c r="O18680">
        <v>60</v>
      </c>
      <c r="P18680" s="1" t="s">
        <v>33</v>
      </c>
      <c r="Q18680" s="1" t="s">
        <v>33</v>
      </c>
      <c r="R18680" s="1" t="s">
        <v>1953</v>
      </c>
      <c r="S18680" s="1" t="s">
        <v>1838</v>
      </c>
      <c r="T18680">
        <v>5263</v>
      </c>
      <c r="U18680" s="1" t="s">
        <v>46</v>
      </c>
      <c r="V18680" s="1" t="s">
        <v>59</v>
      </c>
      <c r="W18680" s="1" t="s">
        <v>34</v>
      </c>
      <c r="X18680">
        <v>2016</v>
      </c>
      <c r="Y18680" s="1" t="s">
        <v>60</v>
      </c>
      <c r="Z18680" s="1" t="s">
        <v>61</v>
      </c>
    </row>
    <row r="18681" spans="1:26" x14ac:dyDescent="0.25">
      <c r="A18681">
        <v>87588</v>
      </c>
      <c r="B18681" s="1" t="s">
        <v>26</v>
      </c>
      <c r="C18681">
        <v>2016</v>
      </c>
      <c r="D18681" s="1" t="s">
        <v>1407</v>
      </c>
      <c r="E18681">
        <v>5275</v>
      </c>
      <c r="F18681" s="1" t="s">
        <v>28</v>
      </c>
      <c r="G18681">
        <v>11839.91635</v>
      </c>
      <c r="H18681">
        <v>1775.9874500000001</v>
      </c>
      <c r="I18681">
        <v>7790.6649600000001</v>
      </c>
      <c r="J18681" s="1" t="s">
        <v>51</v>
      </c>
      <c r="K18681">
        <v>47598</v>
      </c>
      <c r="L18681" s="1" t="s">
        <v>1836</v>
      </c>
      <c r="M18681" s="1" t="s">
        <v>31</v>
      </c>
      <c r="N18681" s="1" t="s">
        <v>32</v>
      </c>
      <c r="O18681">
        <v>58</v>
      </c>
      <c r="P18681" s="1" t="s">
        <v>33</v>
      </c>
      <c r="Q18681" s="1" t="s">
        <v>33</v>
      </c>
      <c r="R18681" s="1" t="s">
        <v>2032</v>
      </c>
      <c r="S18681" s="1" t="s">
        <v>1926</v>
      </c>
      <c r="T18681">
        <v>5275</v>
      </c>
      <c r="U18681" s="1" t="s">
        <v>46</v>
      </c>
      <c r="V18681" s="1" t="s">
        <v>59</v>
      </c>
      <c r="W18681" s="1" t="s">
        <v>34</v>
      </c>
      <c r="X18681">
        <v>2016</v>
      </c>
      <c r="Y18681" s="1" t="s">
        <v>60</v>
      </c>
      <c r="Z18681" s="1" t="s">
        <v>61</v>
      </c>
    </row>
    <row r="18682" spans="1:26" x14ac:dyDescent="0.25">
      <c r="A18682">
        <v>87590</v>
      </c>
      <c r="B18682" s="1" t="s">
        <v>26</v>
      </c>
      <c r="C18682">
        <v>2016</v>
      </c>
      <c r="D18682" s="1" t="s">
        <v>1407</v>
      </c>
      <c r="E18682">
        <v>5626</v>
      </c>
      <c r="F18682" s="1" t="s">
        <v>1844</v>
      </c>
      <c r="G18682">
        <v>12234.53326</v>
      </c>
      <c r="H18682">
        <v>183518</v>
      </c>
      <c r="I18682">
        <v>9334.9488799999999</v>
      </c>
      <c r="J18682" s="1" t="s">
        <v>51</v>
      </c>
      <c r="K18682">
        <v>47600</v>
      </c>
      <c r="L18682" s="1" t="s">
        <v>1836</v>
      </c>
      <c r="M18682" s="1" t="s">
        <v>31</v>
      </c>
      <c r="N18682" s="1" t="s">
        <v>32</v>
      </c>
      <c r="O18682">
        <v>50</v>
      </c>
      <c r="P18682" s="1" t="s">
        <v>33</v>
      </c>
      <c r="Q18682" s="1" t="s">
        <v>33</v>
      </c>
      <c r="R18682" s="1" t="s">
        <v>1877</v>
      </c>
      <c r="S18682" s="1" t="s">
        <v>1843</v>
      </c>
      <c r="T18682">
        <v>5626</v>
      </c>
      <c r="U18682" s="1" t="s">
        <v>1841</v>
      </c>
      <c r="V18682" s="1" t="s">
        <v>59</v>
      </c>
      <c r="W18682" s="1" t="s">
        <v>34</v>
      </c>
      <c r="X18682">
        <v>2017</v>
      </c>
      <c r="Y18682" s="1" t="s">
        <v>60</v>
      </c>
      <c r="Z18682" s="1" t="s">
        <v>61</v>
      </c>
    </row>
    <row r="18683" spans="1:26" x14ac:dyDescent="0.25">
      <c r="A18683">
        <v>87592</v>
      </c>
      <c r="B18683" s="1" t="s">
        <v>26</v>
      </c>
      <c r="C18683">
        <v>2016</v>
      </c>
      <c r="D18683" s="1" t="s">
        <v>1373</v>
      </c>
      <c r="E18683">
        <v>5473</v>
      </c>
      <c r="F18683" s="1" t="s">
        <v>42</v>
      </c>
      <c r="G18683">
        <v>15033.02716</v>
      </c>
      <c r="H18683">
        <v>2254.9540699999998</v>
      </c>
      <c r="I18683">
        <v>11650.59605</v>
      </c>
      <c r="J18683" s="1" t="s">
        <v>68</v>
      </c>
      <c r="K18683">
        <v>47602</v>
      </c>
      <c r="L18683" s="1" t="s">
        <v>1836</v>
      </c>
      <c r="M18683" s="1" t="s">
        <v>31</v>
      </c>
      <c r="N18683" s="1" t="s">
        <v>43</v>
      </c>
      <c r="O18683">
        <v>29</v>
      </c>
      <c r="P18683" s="1" t="s">
        <v>33</v>
      </c>
      <c r="Q18683" s="1" t="s">
        <v>33</v>
      </c>
      <c r="R18683" s="1" t="s">
        <v>2132</v>
      </c>
      <c r="S18683" s="1" t="s">
        <v>1846</v>
      </c>
      <c r="T18683">
        <v>5473</v>
      </c>
      <c r="U18683" s="1" t="s">
        <v>46</v>
      </c>
      <c r="V18683" s="1" t="s">
        <v>47</v>
      </c>
      <c r="W18683" s="1" t="s">
        <v>34</v>
      </c>
      <c r="X18683">
        <v>2017</v>
      </c>
      <c r="Y18683" s="1" t="s">
        <v>60</v>
      </c>
      <c r="Z18683" s="1" t="s">
        <v>61</v>
      </c>
    </row>
    <row r="18684" spans="1:26" x14ac:dyDescent="0.25">
      <c r="A18684">
        <v>87594</v>
      </c>
      <c r="B18684" s="1" t="s">
        <v>26</v>
      </c>
      <c r="C18684">
        <v>2016</v>
      </c>
      <c r="D18684" s="1" t="s">
        <v>1371</v>
      </c>
      <c r="E18684">
        <v>6474</v>
      </c>
      <c r="F18684" s="1" t="s">
        <v>149</v>
      </c>
      <c r="G18684">
        <v>9701.9204100000006</v>
      </c>
      <c r="H18684">
        <v>145529</v>
      </c>
      <c r="I18684">
        <v>6451.7770700000001</v>
      </c>
      <c r="J18684" s="1" t="s">
        <v>29</v>
      </c>
      <c r="K18684">
        <v>47604</v>
      </c>
      <c r="L18684" s="1" t="s">
        <v>1836</v>
      </c>
      <c r="M18684" s="1" t="s">
        <v>31</v>
      </c>
      <c r="N18684" s="1" t="s">
        <v>43</v>
      </c>
      <c r="O18684">
        <v>49</v>
      </c>
      <c r="P18684" s="1" t="s">
        <v>33</v>
      </c>
      <c r="Q18684" s="1" t="s">
        <v>33</v>
      </c>
      <c r="R18684" s="1" t="s">
        <v>1928</v>
      </c>
      <c r="S18684" s="1" t="s">
        <v>1850</v>
      </c>
      <c r="T18684">
        <v>6474</v>
      </c>
      <c r="U18684" s="1" t="s">
        <v>54</v>
      </c>
      <c r="V18684" s="1" t="s">
        <v>38</v>
      </c>
      <c r="W18684" s="1" t="s">
        <v>34</v>
      </c>
      <c r="X18684">
        <v>2017</v>
      </c>
      <c r="Y18684" s="1" t="s">
        <v>39</v>
      </c>
      <c r="Z18684" s="1" t="s">
        <v>40</v>
      </c>
    </row>
    <row r="18685" spans="1:26" x14ac:dyDescent="0.25">
      <c r="A18685">
        <v>87596</v>
      </c>
      <c r="B18685" s="1" t="s">
        <v>26</v>
      </c>
      <c r="C18685">
        <v>2016</v>
      </c>
      <c r="D18685" s="1" t="s">
        <v>1374</v>
      </c>
      <c r="E18685">
        <v>5197</v>
      </c>
      <c r="F18685" s="1" t="s">
        <v>28</v>
      </c>
      <c r="G18685">
        <v>7734.7704000000003</v>
      </c>
      <c r="H18685">
        <v>1160.2155600000001</v>
      </c>
      <c r="I18685">
        <v>5453.0131300000003</v>
      </c>
      <c r="J18685" s="1" t="s">
        <v>51</v>
      </c>
      <c r="K18685">
        <v>47606</v>
      </c>
      <c r="L18685" s="1" t="s">
        <v>1836</v>
      </c>
      <c r="M18685" s="1" t="s">
        <v>31</v>
      </c>
      <c r="N18685" s="1" t="s">
        <v>32</v>
      </c>
      <c r="O18685">
        <v>43</v>
      </c>
      <c r="P18685" s="1" t="s">
        <v>33</v>
      </c>
      <c r="Q18685" s="1" t="s">
        <v>33</v>
      </c>
      <c r="R18685" s="1" t="s">
        <v>2266</v>
      </c>
      <c r="S18685" s="1" t="s">
        <v>1840</v>
      </c>
      <c r="T18685">
        <v>5197</v>
      </c>
      <c r="U18685" s="1" t="s">
        <v>54</v>
      </c>
      <c r="V18685" s="1" t="s">
        <v>102</v>
      </c>
      <c r="W18685" s="1" t="s">
        <v>34</v>
      </c>
      <c r="X18685">
        <v>2013</v>
      </c>
      <c r="Y18685" s="1" t="s">
        <v>60</v>
      </c>
      <c r="Z18685" s="1" t="s">
        <v>61</v>
      </c>
    </row>
    <row r="18686" spans="1:26" x14ac:dyDescent="0.25">
      <c r="A18686">
        <v>87598</v>
      </c>
      <c r="B18686" s="1" t="s">
        <v>26</v>
      </c>
      <c r="C18686">
        <v>2016</v>
      </c>
      <c r="D18686" s="1" t="s">
        <v>1376</v>
      </c>
      <c r="E18686">
        <v>5262</v>
      </c>
      <c r="F18686" s="1" t="s">
        <v>1844</v>
      </c>
      <c r="G18686">
        <v>13480.10045</v>
      </c>
      <c r="H18686">
        <v>202202</v>
      </c>
      <c r="I18686">
        <v>9260.8290099999995</v>
      </c>
      <c r="J18686" s="1" t="s">
        <v>29</v>
      </c>
      <c r="K18686">
        <v>47608</v>
      </c>
      <c r="L18686" s="1" t="s">
        <v>1836</v>
      </c>
      <c r="M18686" s="1" t="s">
        <v>31</v>
      </c>
      <c r="N18686" s="1" t="s">
        <v>32</v>
      </c>
      <c r="O18686">
        <v>36</v>
      </c>
      <c r="P18686" s="1" t="s">
        <v>33</v>
      </c>
      <c r="Q18686" s="1" t="s">
        <v>33</v>
      </c>
      <c r="R18686" s="1" t="s">
        <v>1953</v>
      </c>
      <c r="S18686" s="1" t="s">
        <v>1838</v>
      </c>
      <c r="T18686">
        <v>5262</v>
      </c>
      <c r="U18686" s="1" t="s">
        <v>46</v>
      </c>
      <c r="V18686" s="1" t="s">
        <v>59</v>
      </c>
      <c r="W18686" s="1" t="s">
        <v>34</v>
      </c>
      <c r="X18686">
        <v>2016</v>
      </c>
      <c r="Y18686" s="1" t="s">
        <v>60</v>
      </c>
      <c r="Z18686" s="1" t="s">
        <v>40</v>
      </c>
    </row>
    <row r="18687" spans="1:26" x14ac:dyDescent="0.25">
      <c r="A18687">
        <v>87604</v>
      </c>
      <c r="B18687" s="1" t="s">
        <v>26</v>
      </c>
      <c r="C18687">
        <v>2016</v>
      </c>
      <c r="D18687" s="1" t="s">
        <v>1371</v>
      </c>
      <c r="E18687">
        <v>5473</v>
      </c>
      <c r="F18687" s="1" t="s">
        <v>50</v>
      </c>
      <c r="G18687">
        <v>15092.726140000001</v>
      </c>
      <c r="H18687">
        <v>2263.9089199999999</v>
      </c>
      <c r="I18687">
        <v>10730.92829</v>
      </c>
      <c r="J18687" s="1" t="s">
        <v>51</v>
      </c>
      <c r="K18687">
        <v>47610</v>
      </c>
      <c r="L18687" s="1" t="s">
        <v>1836</v>
      </c>
      <c r="M18687" s="1" t="s">
        <v>31</v>
      </c>
      <c r="N18687" s="1" t="s">
        <v>43</v>
      </c>
      <c r="O18687">
        <v>51</v>
      </c>
      <c r="P18687" s="1" t="s">
        <v>33</v>
      </c>
      <c r="Q18687" s="1" t="s">
        <v>33</v>
      </c>
      <c r="R18687" s="1" t="s">
        <v>1946</v>
      </c>
      <c r="S18687" s="1" t="s">
        <v>1840</v>
      </c>
      <c r="T18687">
        <v>5473</v>
      </c>
      <c r="U18687" s="1" t="s">
        <v>46</v>
      </c>
      <c r="V18687" s="1" t="s">
        <v>47</v>
      </c>
      <c r="W18687" s="1" t="s">
        <v>34</v>
      </c>
      <c r="X18687">
        <v>2017</v>
      </c>
      <c r="Y18687" s="1" t="s">
        <v>60</v>
      </c>
      <c r="Z18687" s="1" t="s">
        <v>61</v>
      </c>
    </row>
    <row r="18688" spans="1:26" x14ac:dyDescent="0.25">
      <c r="A18688">
        <v>87606</v>
      </c>
      <c r="B18688" s="1" t="s">
        <v>26</v>
      </c>
      <c r="C18688">
        <v>2016</v>
      </c>
      <c r="D18688" s="1" t="s">
        <v>1290</v>
      </c>
      <c r="E18688">
        <v>6378</v>
      </c>
      <c r="F18688" s="1" t="s">
        <v>62</v>
      </c>
      <c r="G18688">
        <v>5813.7782800000004</v>
      </c>
      <c r="H18688">
        <v>87207</v>
      </c>
      <c r="I18688">
        <v>4273.1270400000003</v>
      </c>
      <c r="J18688" s="1" t="s">
        <v>29</v>
      </c>
      <c r="K18688">
        <v>47611</v>
      </c>
      <c r="L18688" s="1" t="s">
        <v>1836</v>
      </c>
      <c r="M18688" s="1" t="s">
        <v>31</v>
      </c>
      <c r="N18688" s="1" t="s">
        <v>43</v>
      </c>
      <c r="O18688">
        <v>42</v>
      </c>
      <c r="P18688" s="1" t="s">
        <v>33</v>
      </c>
      <c r="Q18688" s="1" t="s">
        <v>33</v>
      </c>
      <c r="R18688" s="1" t="s">
        <v>2051</v>
      </c>
      <c r="S18688" s="1" t="s">
        <v>1838</v>
      </c>
      <c r="T18688">
        <v>6378</v>
      </c>
      <c r="U18688" s="1" t="s">
        <v>54</v>
      </c>
      <c r="V18688" s="1" t="s">
        <v>38</v>
      </c>
      <c r="W18688" s="1" t="s">
        <v>34</v>
      </c>
      <c r="X18688">
        <v>2017</v>
      </c>
      <c r="Y18688" s="1" t="s">
        <v>39</v>
      </c>
      <c r="Z18688" s="1" t="s">
        <v>61</v>
      </c>
    </row>
    <row r="18689" spans="1:26" x14ac:dyDescent="0.25">
      <c r="A18689">
        <v>87608</v>
      </c>
      <c r="B18689" s="1" t="s">
        <v>26</v>
      </c>
      <c r="C18689">
        <v>2016</v>
      </c>
      <c r="D18689" s="1" t="s">
        <v>1379</v>
      </c>
      <c r="E18689">
        <v>4903</v>
      </c>
      <c r="F18689" s="1" t="s">
        <v>50</v>
      </c>
      <c r="G18689">
        <v>14513.112870000001</v>
      </c>
      <c r="H18689">
        <v>2176.96693</v>
      </c>
      <c r="I18689">
        <v>9985.0216500000006</v>
      </c>
      <c r="J18689" s="1" t="s">
        <v>51</v>
      </c>
      <c r="K18689">
        <v>47613</v>
      </c>
      <c r="L18689" s="1" t="s">
        <v>1836</v>
      </c>
      <c r="M18689" s="1" t="s">
        <v>31</v>
      </c>
      <c r="N18689" s="1" t="s">
        <v>32</v>
      </c>
      <c r="O18689">
        <v>38</v>
      </c>
      <c r="P18689" s="1" t="s">
        <v>33</v>
      </c>
      <c r="Q18689" s="1" t="s">
        <v>33</v>
      </c>
      <c r="R18689" s="1" t="s">
        <v>1932</v>
      </c>
      <c r="S18689" s="1" t="s">
        <v>1840</v>
      </c>
      <c r="T18689">
        <v>4903</v>
      </c>
      <c r="U18689" s="1" t="s">
        <v>1841</v>
      </c>
      <c r="V18689" s="1" t="s">
        <v>59</v>
      </c>
      <c r="W18689" s="1" t="s">
        <v>34</v>
      </c>
      <c r="X18689">
        <v>2016</v>
      </c>
      <c r="Y18689" s="1" t="s">
        <v>60</v>
      </c>
      <c r="Z18689" s="1" t="s">
        <v>61</v>
      </c>
    </row>
    <row r="18690" spans="1:26" x14ac:dyDescent="0.25">
      <c r="A18690">
        <v>87610</v>
      </c>
      <c r="B18690" s="1" t="s">
        <v>26</v>
      </c>
      <c r="C18690">
        <v>2020</v>
      </c>
      <c r="D18690" s="1" t="s">
        <v>2000</v>
      </c>
      <c r="E18690">
        <v>4903</v>
      </c>
      <c r="F18690" s="1" t="s">
        <v>28</v>
      </c>
      <c r="G18690">
        <v>18871.852480000001</v>
      </c>
      <c r="H18690">
        <v>283078</v>
      </c>
      <c r="I18690">
        <v>11436.34261</v>
      </c>
      <c r="J18690" s="1" t="s">
        <v>68</v>
      </c>
      <c r="K18690">
        <v>47615</v>
      </c>
      <c r="L18690" s="1" t="s">
        <v>1836</v>
      </c>
      <c r="M18690" s="1" t="s">
        <v>31</v>
      </c>
      <c r="N18690" s="1" t="s">
        <v>32</v>
      </c>
      <c r="O18690">
        <v>50</v>
      </c>
      <c r="P18690" s="1" t="s">
        <v>33</v>
      </c>
      <c r="Q18690" s="1" t="s">
        <v>33</v>
      </c>
      <c r="R18690" s="1" t="s">
        <v>1895</v>
      </c>
      <c r="S18690" s="1" t="s">
        <v>1896</v>
      </c>
      <c r="T18690">
        <v>4903</v>
      </c>
      <c r="U18690" s="1" t="s">
        <v>1841</v>
      </c>
      <c r="V18690" s="1" t="s">
        <v>59</v>
      </c>
      <c r="W18690" s="1" t="s">
        <v>34</v>
      </c>
      <c r="X18690">
        <v>2016</v>
      </c>
      <c r="Y18690" s="1" t="s">
        <v>60</v>
      </c>
      <c r="Z18690" s="1" t="s">
        <v>61</v>
      </c>
    </row>
    <row r="18691" spans="1:26" x14ac:dyDescent="0.25">
      <c r="A18691">
        <v>87612</v>
      </c>
      <c r="B18691" s="1" t="s">
        <v>26</v>
      </c>
      <c r="C18691">
        <v>2016</v>
      </c>
      <c r="D18691" s="1" t="s">
        <v>1371</v>
      </c>
      <c r="E18691">
        <v>6527</v>
      </c>
      <c r="F18691" s="1" t="s">
        <v>1844</v>
      </c>
      <c r="G18691">
        <v>13753.393190000001</v>
      </c>
      <c r="H18691">
        <v>2063.0089800000001</v>
      </c>
      <c r="I18691">
        <v>10246.27793</v>
      </c>
      <c r="J18691" s="1" t="s">
        <v>51</v>
      </c>
      <c r="K18691">
        <v>47617</v>
      </c>
      <c r="L18691" s="1" t="s">
        <v>1836</v>
      </c>
      <c r="M18691" s="1" t="s">
        <v>31</v>
      </c>
      <c r="N18691" s="1" t="s">
        <v>43</v>
      </c>
      <c r="O18691">
        <v>41</v>
      </c>
      <c r="P18691" s="1" t="s">
        <v>33</v>
      </c>
      <c r="Q18691" s="1" t="s">
        <v>33</v>
      </c>
      <c r="R18691" s="1" t="s">
        <v>1894</v>
      </c>
      <c r="S18691" s="1" t="s">
        <v>1840</v>
      </c>
      <c r="T18691">
        <v>6527</v>
      </c>
      <c r="U18691" s="1" t="s">
        <v>1841</v>
      </c>
      <c r="V18691" s="1" t="s">
        <v>78</v>
      </c>
      <c r="W18691" s="1" t="s">
        <v>34</v>
      </c>
      <c r="X18691">
        <v>2016</v>
      </c>
      <c r="Y18691" s="1" t="s">
        <v>60</v>
      </c>
      <c r="Z18691" s="1" t="s">
        <v>61</v>
      </c>
    </row>
    <row r="18692" spans="1:26" x14ac:dyDescent="0.25">
      <c r="A18692">
        <v>87614</v>
      </c>
      <c r="B18692" s="1" t="s">
        <v>26</v>
      </c>
      <c r="C18692">
        <v>2016</v>
      </c>
      <c r="D18692" s="1" t="s">
        <v>2274</v>
      </c>
      <c r="E18692">
        <v>6474</v>
      </c>
      <c r="F18692" s="1" t="s">
        <v>50</v>
      </c>
      <c r="G18692">
        <v>9469.8428100000001</v>
      </c>
      <c r="H18692">
        <v>142048</v>
      </c>
      <c r="I18692">
        <v>6619.4201300000004</v>
      </c>
      <c r="J18692" s="1" t="s">
        <v>68</v>
      </c>
      <c r="K18692">
        <v>47619</v>
      </c>
      <c r="L18692" s="1" t="s">
        <v>1836</v>
      </c>
      <c r="M18692" s="1" t="s">
        <v>31</v>
      </c>
      <c r="N18692" s="1" t="s">
        <v>43</v>
      </c>
      <c r="O18692">
        <v>35</v>
      </c>
      <c r="P18692" s="1" t="s">
        <v>33</v>
      </c>
      <c r="Q18692" s="1" t="s">
        <v>33</v>
      </c>
      <c r="R18692" s="1" t="s">
        <v>2247</v>
      </c>
      <c r="S18692" s="1" t="s">
        <v>1850</v>
      </c>
      <c r="T18692">
        <v>6474</v>
      </c>
      <c r="U18692" s="1" t="s">
        <v>54</v>
      </c>
      <c r="V18692" s="1" t="s">
        <v>38</v>
      </c>
      <c r="W18692" s="1" t="s">
        <v>34</v>
      </c>
      <c r="X18692">
        <v>2017</v>
      </c>
      <c r="Y18692" s="1" t="s">
        <v>39</v>
      </c>
      <c r="Z18692" s="1" t="s">
        <v>40</v>
      </c>
    </row>
    <row r="18693" spans="1:26" x14ac:dyDescent="0.25">
      <c r="A18693">
        <v>87616</v>
      </c>
      <c r="B18693" s="1" t="s">
        <v>26</v>
      </c>
      <c r="C18693">
        <v>2016</v>
      </c>
      <c r="D18693" s="1" t="s">
        <v>1370</v>
      </c>
      <c r="E18693">
        <v>4906</v>
      </c>
      <c r="F18693" s="1" t="s">
        <v>50</v>
      </c>
      <c r="G18693">
        <v>12180.32605</v>
      </c>
      <c r="H18693">
        <v>1827.04891</v>
      </c>
      <c r="I18693">
        <v>7697.9660700000004</v>
      </c>
      <c r="J18693" s="1" t="s">
        <v>51</v>
      </c>
      <c r="K18693">
        <v>47620</v>
      </c>
      <c r="L18693" s="1" t="s">
        <v>1836</v>
      </c>
      <c r="M18693" s="1" t="s">
        <v>31</v>
      </c>
      <c r="N18693" s="1" t="s">
        <v>32</v>
      </c>
      <c r="O18693">
        <v>66</v>
      </c>
      <c r="P18693" s="1" t="s">
        <v>33</v>
      </c>
      <c r="Q18693" s="1" t="s">
        <v>33</v>
      </c>
      <c r="R18693" s="1" t="s">
        <v>1839</v>
      </c>
      <c r="S18693" s="1" t="s">
        <v>1840</v>
      </c>
      <c r="T18693">
        <v>4906</v>
      </c>
      <c r="U18693" s="1" t="s">
        <v>1841</v>
      </c>
      <c r="V18693" s="1" t="s">
        <v>59</v>
      </c>
      <c r="W18693" s="1" t="s">
        <v>34</v>
      </c>
      <c r="X18693">
        <v>2016</v>
      </c>
      <c r="Y18693" s="1" t="s">
        <v>60</v>
      </c>
      <c r="Z18693" s="1" t="s">
        <v>61</v>
      </c>
    </row>
    <row r="18694" spans="1:26" x14ac:dyDescent="0.25">
      <c r="A18694">
        <v>87618</v>
      </c>
      <c r="B18694" s="1" t="s">
        <v>26</v>
      </c>
      <c r="C18694">
        <v>2016</v>
      </c>
      <c r="D18694" s="1" t="s">
        <v>1377</v>
      </c>
      <c r="E18694">
        <v>5182</v>
      </c>
      <c r="F18694" s="1" t="s">
        <v>28</v>
      </c>
      <c r="G18694">
        <v>6674.6397399999996</v>
      </c>
      <c r="H18694">
        <v>10012</v>
      </c>
      <c r="I18694">
        <v>4979.2812400000003</v>
      </c>
      <c r="J18694" s="1" t="s">
        <v>56</v>
      </c>
      <c r="K18694">
        <v>47622</v>
      </c>
      <c r="L18694" s="1" t="s">
        <v>1836</v>
      </c>
      <c r="M18694" s="1" t="s">
        <v>31</v>
      </c>
      <c r="N18694" s="1" t="s">
        <v>43</v>
      </c>
      <c r="O18694">
        <v>45</v>
      </c>
      <c r="P18694" s="1" t="s">
        <v>33</v>
      </c>
      <c r="Q18694" s="1" t="s">
        <v>33</v>
      </c>
      <c r="R18694" s="1" t="s">
        <v>2072</v>
      </c>
      <c r="S18694" s="1" t="s">
        <v>1840</v>
      </c>
      <c r="T18694">
        <v>5182</v>
      </c>
      <c r="U18694" s="1" t="s">
        <v>54</v>
      </c>
      <c r="V18694" s="1" t="s">
        <v>102</v>
      </c>
      <c r="W18694" s="1" t="s">
        <v>34</v>
      </c>
      <c r="X18694">
        <v>2013</v>
      </c>
      <c r="Y18694" s="1" t="s">
        <v>60</v>
      </c>
      <c r="Z18694" s="1" t="s">
        <v>61</v>
      </c>
    </row>
    <row r="18695" spans="1:26" x14ac:dyDescent="0.25">
      <c r="A18695">
        <v>87620</v>
      </c>
      <c r="B18695" s="1" t="s">
        <v>26</v>
      </c>
      <c r="C18695">
        <v>2016</v>
      </c>
      <c r="D18695" s="1" t="s">
        <v>1378</v>
      </c>
      <c r="E18695">
        <v>4903</v>
      </c>
      <c r="F18695" s="1" t="s">
        <v>62</v>
      </c>
      <c r="G18695">
        <v>14916.788759999999</v>
      </c>
      <c r="H18695">
        <v>2237.5183200000001</v>
      </c>
      <c r="I18695">
        <v>9114.1579399999991</v>
      </c>
      <c r="J18695" s="1" t="s">
        <v>51</v>
      </c>
      <c r="K18695">
        <v>47624</v>
      </c>
      <c r="L18695" s="1" t="s">
        <v>1836</v>
      </c>
      <c r="M18695" s="1" t="s">
        <v>31</v>
      </c>
      <c r="N18695" s="1" t="s">
        <v>32</v>
      </c>
      <c r="O18695">
        <v>40</v>
      </c>
      <c r="P18695" s="1" t="s">
        <v>33</v>
      </c>
      <c r="Q18695" s="1" t="s">
        <v>33</v>
      </c>
      <c r="R18695" s="1" t="s">
        <v>2131</v>
      </c>
      <c r="S18695" s="1" t="s">
        <v>1843</v>
      </c>
      <c r="T18695">
        <v>4903</v>
      </c>
      <c r="U18695" s="1" t="s">
        <v>1841</v>
      </c>
      <c r="V18695" s="1" t="s">
        <v>59</v>
      </c>
      <c r="W18695" s="1" t="s">
        <v>34</v>
      </c>
      <c r="X18695">
        <v>2016</v>
      </c>
      <c r="Y18695" s="1" t="s">
        <v>60</v>
      </c>
      <c r="Z18695" s="1" t="s">
        <v>61</v>
      </c>
    </row>
    <row r="18696" spans="1:26" x14ac:dyDescent="0.25">
      <c r="A18696">
        <v>87622</v>
      </c>
      <c r="B18696" s="1" t="s">
        <v>26</v>
      </c>
      <c r="C18696">
        <v>2016</v>
      </c>
      <c r="D18696" s="1" t="s">
        <v>1377</v>
      </c>
      <c r="E18696">
        <v>6894</v>
      </c>
      <c r="F18696" s="1" t="s">
        <v>1844</v>
      </c>
      <c r="G18696">
        <v>8975.8803000000007</v>
      </c>
      <c r="H18696">
        <v>134638</v>
      </c>
      <c r="I18696">
        <v>6372.8750099999997</v>
      </c>
      <c r="J18696" s="1" t="s">
        <v>89</v>
      </c>
      <c r="K18696">
        <v>47626</v>
      </c>
      <c r="L18696" s="1" t="s">
        <v>1836</v>
      </c>
      <c r="M18696" s="1" t="s">
        <v>31</v>
      </c>
      <c r="N18696" s="1" t="s">
        <v>43</v>
      </c>
      <c r="O18696">
        <v>42</v>
      </c>
      <c r="P18696" s="1" t="s">
        <v>33</v>
      </c>
      <c r="Q18696" s="1" t="s">
        <v>33</v>
      </c>
      <c r="R18696" s="1" t="s">
        <v>2076</v>
      </c>
      <c r="S18696" s="1" t="s">
        <v>1840</v>
      </c>
      <c r="T18696">
        <v>6894</v>
      </c>
      <c r="U18696" s="1" t="s">
        <v>54</v>
      </c>
      <c r="V18696" s="1" t="s">
        <v>38</v>
      </c>
      <c r="W18696" s="1" t="s">
        <v>34</v>
      </c>
      <c r="X18696">
        <v>2014</v>
      </c>
      <c r="Y18696" s="1" t="s">
        <v>39</v>
      </c>
      <c r="Z18696" s="1" t="s">
        <v>61</v>
      </c>
    </row>
    <row r="18697" spans="1:26" x14ac:dyDescent="0.25">
      <c r="A18697">
        <v>87626</v>
      </c>
      <c r="B18697" s="1" t="s">
        <v>26</v>
      </c>
      <c r="C18697">
        <v>2016</v>
      </c>
      <c r="D18697" s="1" t="s">
        <v>1377</v>
      </c>
      <c r="E18697">
        <v>6486</v>
      </c>
      <c r="F18697" s="1" t="s">
        <v>149</v>
      </c>
      <c r="G18697">
        <v>8661.7058300000008</v>
      </c>
      <c r="H18697">
        <v>1299.2558799999999</v>
      </c>
      <c r="I18697">
        <v>6426.9857199999997</v>
      </c>
      <c r="J18697" s="1" t="s">
        <v>68</v>
      </c>
      <c r="K18697">
        <v>47628</v>
      </c>
      <c r="L18697" s="1" t="s">
        <v>1836</v>
      </c>
      <c r="M18697" s="1" t="s">
        <v>31</v>
      </c>
      <c r="N18697" s="1" t="s">
        <v>43</v>
      </c>
      <c r="O18697">
        <v>46</v>
      </c>
      <c r="P18697" s="1" t="s">
        <v>33</v>
      </c>
      <c r="Q18697" s="1" t="s">
        <v>33</v>
      </c>
      <c r="R18697" s="1" t="s">
        <v>1887</v>
      </c>
      <c r="S18697" s="1" t="s">
        <v>1840</v>
      </c>
      <c r="T18697">
        <v>6486</v>
      </c>
      <c r="U18697" s="1" t="s">
        <v>54</v>
      </c>
      <c r="V18697" s="1" t="s">
        <v>38</v>
      </c>
      <c r="W18697" s="1" t="s">
        <v>34</v>
      </c>
      <c r="X18697">
        <v>2017</v>
      </c>
      <c r="Y18697" s="1" t="s">
        <v>39</v>
      </c>
      <c r="Z18697" s="1" t="s">
        <v>40</v>
      </c>
    </row>
    <row r="18698" spans="1:26" x14ac:dyDescent="0.25">
      <c r="A18698">
        <v>87628</v>
      </c>
      <c r="B18698" s="1" t="s">
        <v>26</v>
      </c>
      <c r="C18698">
        <v>2016</v>
      </c>
      <c r="D18698" s="1" t="s">
        <v>1377</v>
      </c>
      <c r="E18698">
        <v>5629</v>
      </c>
      <c r="F18698" s="1" t="s">
        <v>50</v>
      </c>
      <c r="G18698">
        <v>11789.58279</v>
      </c>
      <c r="H18698">
        <v>176844</v>
      </c>
      <c r="I18698">
        <v>7085.5392599999996</v>
      </c>
      <c r="J18698" s="1" t="s">
        <v>68</v>
      </c>
      <c r="K18698">
        <v>47630</v>
      </c>
      <c r="L18698" s="1" t="s">
        <v>1836</v>
      </c>
      <c r="M18698" s="1" t="s">
        <v>31</v>
      </c>
      <c r="N18698" s="1" t="s">
        <v>32</v>
      </c>
      <c r="O18698">
        <v>42</v>
      </c>
      <c r="P18698" s="1" t="s">
        <v>33</v>
      </c>
      <c r="Q18698" s="1" t="s">
        <v>34</v>
      </c>
      <c r="R18698" s="1" t="s">
        <v>1898</v>
      </c>
      <c r="S18698" s="1" t="s">
        <v>1880</v>
      </c>
      <c r="T18698">
        <v>5629</v>
      </c>
      <c r="U18698" s="1" t="s">
        <v>1841</v>
      </c>
      <c r="V18698" s="1" t="s">
        <v>59</v>
      </c>
      <c r="W18698" s="1" t="s">
        <v>34</v>
      </c>
      <c r="X18698">
        <v>2016</v>
      </c>
      <c r="Y18698" s="1" t="s">
        <v>60</v>
      </c>
      <c r="Z18698" s="1" t="s">
        <v>61</v>
      </c>
    </row>
    <row r="18699" spans="1:26" x14ac:dyDescent="0.25">
      <c r="A18699">
        <v>87630</v>
      </c>
      <c r="B18699" s="1" t="s">
        <v>26</v>
      </c>
      <c r="C18699">
        <v>2016</v>
      </c>
      <c r="D18699" s="1" t="s">
        <v>1377</v>
      </c>
      <c r="E18699">
        <v>4800</v>
      </c>
      <c r="F18699" s="1" t="s">
        <v>1844</v>
      </c>
      <c r="G18699">
        <v>11828.274020000001</v>
      </c>
      <c r="H18699">
        <v>1774.2411</v>
      </c>
      <c r="I18699">
        <v>8977.6599800000004</v>
      </c>
      <c r="J18699" s="1" t="s">
        <v>29</v>
      </c>
      <c r="K18699">
        <v>47632</v>
      </c>
      <c r="L18699" s="1" t="s">
        <v>1836</v>
      </c>
      <c r="M18699" s="1" t="s">
        <v>31</v>
      </c>
      <c r="N18699" s="1" t="s">
        <v>43</v>
      </c>
      <c r="O18699">
        <v>56</v>
      </c>
      <c r="P18699" s="1" t="s">
        <v>33</v>
      </c>
      <c r="Q18699" s="1" t="s">
        <v>33</v>
      </c>
      <c r="R18699" s="1" t="s">
        <v>1978</v>
      </c>
      <c r="S18699" s="1" t="s">
        <v>1840</v>
      </c>
      <c r="T18699">
        <v>4800</v>
      </c>
      <c r="U18699" s="1" t="s">
        <v>1855</v>
      </c>
      <c r="V18699" s="1" t="s">
        <v>47</v>
      </c>
      <c r="W18699" s="1" t="s">
        <v>34</v>
      </c>
      <c r="X18699">
        <v>2016</v>
      </c>
      <c r="Y18699" s="1" t="s">
        <v>39</v>
      </c>
      <c r="Z18699" s="1" t="s">
        <v>40</v>
      </c>
    </row>
    <row r="18700" spans="1:26" x14ac:dyDescent="0.25">
      <c r="A18700">
        <v>87632</v>
      </c>
      <c r="B18700" s="1" t="s">
        <v>26</v>
      </c>
      <c r="C18700">
        <v>2016</v>
      </c>
      <c r="D18700" s="1" t="s">
        <v>1377</v>
      </c>
      <c r="E18700">
        <v>5275</v>
      </c>
      <c r="F18700" s="1" t="s">
        <v>62</v>
      </c>
      <c r="G18700">
        <v>11981.58632</v>
      </c>
      <c r="H18700">
        <v>179724</v>
      </c>
      <c r="I18700">
        <v>9573.2874800000009</v>
      </c>
      <c r="J18700" s="1" t="s">
        <v>51</v>
      </c>
      <c r="K18700">
        <v>47634</v>
      </c>
      <c r="L18700" s="1" t="s">
        <v>1836</v>
      </c>
      <c r="M18700" s="1" t="s">
        <v>31</v>
      </c>
      <c r="N18700" s="1" t="s">
        <v>32</v>
      </c>
      <c r="O18700">
        <v>70</v>
      </c>
      <c r="P18700" s="1" t="s">
        <v>33</v>
      </c>
      <c r="Q18700" s="1" t="s">
        <v>33</v>
      </c>
      <c r="R18700" s="1" t="s">
        <v>2209</v>
      </c>
      <c r="S18700" s="1" t="s">
        <v>1871</v>
      </c>
      <c r="T18700">
        <v>5275</v>
      </c>
      <c r="U18700" s="1" t="s">
        <v>46</v>
      </c>
      <c r="V18700" s="1" t="s">
        <v>59</v>
      </c>
      <c r="W18700" s="1" t="s">
        <v>34</v>
      </c>
      <c r="X18700">
        <v>2016</v>
      </c>
      <c r="Y18700" s="1" t="s">
        <v>60</v>
      </c>
      <c r="Z18700" s="1" t="s">
        <v>61</v>
      </c>
    </row>
    <row r="18701" spans="1:26" x14ac:dyDescent="0.25">
      <c r="A18701">
        <v>87634</v>
      </c>
      <c r="B18701" s="1" t="s">
        <v>26</v>
      </c>
      <c r="C18701">
        <v>2016</v>
      </c>
      <c r="D18701" s="1" t="s">
        <v>1377</v>
      </c>
      <c r="E18701">
        <v>5939</v>
      </c>
      <c r="F18701" s="1" t="s">
        <v>1844</v>
      </c>
      <c r="G18701">
        <v>13562.45925</v>
      </c>
      <c r="H18701">
        <v>2034.36889</v>
      </c>
      <c r="I18701">
        <v>9927.7201700000005</v>
      </c>
      <c r="J18701" s="1" t="s">
        <v>51</v>
      </c>
      <c r="K18701">
        <v>47636</v>
      </c>
      <c r="L18701" s="1" t="s">
        <v>1836</v>
      </c>
      <c r="M18701" s="1" t="s">
        <v>31</v>
      </c>
      <c r="N18701" s="1" t="s">
        <v>32</v>
      </c>
      <c r="O18701">
        <v>70</v>
      </c>
      <c r="P18701" s="1" t="s">
        <v>33</v>
      </c>
      <c r="Q18701" s="1" t="s">
        <v>33</v>
      </c>
      <c r="R18701" s="1" t="s">
        <v>2049</v>
      </c>
      <c r="S18701" s="1" t="s">
        <v>1838</v>
      </c>
      <c r="T18701">
        <v>5939</v>
      </c>
      <c r="U18701" s="1" t="s">
        <v>54</v>
      </c>
      <c r="V18701" s="1" t="s">
        <v>47</v>
      </c>
      <c r="W18701" s="1" t="s">
        <v>34</v>
      </c>
      <c r="X18701">
        <v>2017</v>
      </c>
      <c r="Y18701" s="1" t="s">
        <v>39</v>
      </c>
      <c r="Z18701" s="1" t="s">
        <v>40</v>
      </c>
    </row>
    <row r="18702" spans="1:26" x14ac:dyDescent="0.25">
      <c r="A18702">
        <v>87636</v>
      </c>
      <c r="B18702" s="1" t="s">
        <v>26</v>
      </c>
      <c r="C18702">
        <v>2016</v>
      </c>
      <c r="D18702" s="1" t="s">
        <v>1377</v>
      </c>
      <c r="E18702">
        <v>6382</v>
      </c>
      <c r="F18702" s="1" t="s">
        <v>50</v>
      </c>
      <c r="G18702">
        <v>5059.2647399999996</v>
      </c>
      <c r="H18702">
        <v>75889</v>
      </c>
      <c r="I18702">
        <v>3116.5070799999999</v>
      </c>
      <c r="J18702" s="1" t="s">
        <v>51</v>
      </c>
      <c r="K18702">
        <v>47638</v>
      </c>
      <c r="L18702" s="1" t="s">
        <v>1836</v>
      </c>
      <c r="M18702" s="1" t="s">
        <v>31</v>
      </c>
      <c r="N18702" s="1" t="s">
        <v>43</v>
      </c>
      <c r="O18702">
        <v>34</v>
      </c>
      <c r="P18702" s="1" t="s">
        <v>33</v>
      </c>
      <c r="Q18702" s="1" t="s">
        <v>33</v>
      </c>
      <c r="R18702" s="1" t="s">
        <v>1851</v>
      </c>
      <c r="S18702" s="1" t="s">
        <v>1850</v>
      </c>
      <c r="T18702">
        <v>6382</v>
      </c>
      <c r="U18702" s="1" t="s">
        <v>54</v>
      </c>
      <c r="V18702" s="1" t="s">
        <v>38</v>
      </c>
      <c r="W18702" s="1" t="s">
        <v>34</v>
      </c>
      <c r="X18702">
        <v>2016</v>
      </c>
      <c r="Y18702" s="1" t="s">
        <v>39</v>
      </c>
      <c r="Z18702" s="1" t="s">
        <v>61</v>
      </c>
    </row>
    <row r="18703" spans="1:26" x14ac:dyDescent="0.25">
      <c r="A18703">
        <v>87638</v>
      </c>
      <c r="B18703" s="1" t="s">
        <v>48</v>
      </c>
      <c r="C18703">
        <v>2016</v>
      </c>
      <c r="D18703" s="1" t="s">
        <v>1377</v>
      </c>
      <c r="E18703">
        <v>6374</v>
      </c>
      <c r="F18703" s="1" t="s">
        <v>149</v>
      </c>
      <c r="G18703">
        <v>5708.9150399999999</v>
      </c>
      <c r="H18703">
        <v>856.33726000000001</v>
      </c>
      <c r="I18703">
        <v>3796.4285</v>
      </c>
      <c r="J18703" s="1" t="s">
        <v>51</v>
      </c>
      <c r="K18703">
        <v>47640</v>
      </c>
      <c r="L18703" s="1" t="s">
        <v>1836</v>
      </c>
      <c r="M18703" s="1" t="s">
        <v>31</v>
      </c>
      <c r="N18703" s="1" t="s">
        <v>32</v>
      </c>
      <c r="O18703">
        <v>38</v>
      </c>
      <c r="P18703" s="1" t="s">
        <v>33</v>
      </c>
      <c r="Q18703" s="1" t="s">
        <v>33</v>
      </c>
      <c r="R18703" s="1" t="s">
        <v>2049</v>
      </c>
      <c r="S18703" s="1" t="s">
        <v>1838</v>
      </c>
      <c r="T18703">
        <v>6374</v>
      </c>
      <c r="U18703" s="1" t="s">
        <v>54</v>
      </c>
      <c r="V18703" s="1" t="s">
        <v>38</v>
      </c>
      <c r="W18703" s="1" t="s">
        <v>34</v>
      </c>
      <c r="X18703">
        <v>2017</v>
      </c>
      <c r="Y18703" s="1" t="s">
        <v>39</v>
      </c>
      <c r="Z18703" s="1" t="s">
        <v>40</v>
      </c>
    </row>
    <row r="18704" spans="1:26" x14ac:dyDescent="0.25">
      <c r="A18704">
        <v>87640</v>
      </c>
      <c r="B18704" s="1" t="s">
        <v>26</v>
      </c>
      <c r="C18704">
        <v>2016</v>
      </c>
      <c r="D18704" s="1" t="s">
        <v>1377</v>
      </c>
      <c r="E18704">
        <v>5778</v>
      </c>
      <c r="F18704" s="1" t="s">
        <v>28</v>
      </c>
      <c r="G18704">
        <v>14218.247740000001</v>
      </c>
      <c r="H18704">
        <v>213274</v>
      </c>
      <c r="I18704">
        <v>10308.22961</v>
      </c>
      <c r="J18704" s="1" t="s">
        <v>51</v>
      </c>
      <c r="K18704">
        <v>47642</v>
      </c>
      <c r="L18704" s="1" t="s">
        <v>1836</v>
      </c>
      <c r="M18704" s="1" t="s">
        <v>31</v>
      </c>
      <c r="N18704" s="1" t="s">
        <v>43</v>
      </c>
      <c r="O18704">
        <v>58</v>
      </c>
      <c r="P18704" s="1" t="s">
        <v>33</v>
      </c>
      <c r="Q18704" s="1" t="s">
        <v>33</v>
      </c>
      <c r="R18704" s="1" t="s">
        <v>2258</v>
      </c>
      <c r="S18704" s="1" t="s">
        <v>1846</v>
      </c>
      <c r="T18704">
        <v>5778</v>
      </c>
      <c r="U18704" s="1" t="s">
        <v>46</v>
      </c>
      <c r="V18704" s="1" t="s">
        <v>47</v>
      </c>
      <c r="W18704" s="1" t="s">
        <v>34</v>
      </c>
      <c r="X18704">
        <v>2017</v>
      </c>
      <c r="Y18704" s="1" t="s">
        <v>39</v>
      </c>
      <c r="Z18704" s="1" t="s">
        <v>40</v>
      </c>
    </row>
    <row r="18705" spans="1:26" x14ac:dyDescent="0.25">
      <c r="A18705">
        <v>87642</v>
      </c>
      <c r="B18705" s="1" t="s">
        <v>48</v>
      </c>
      <c r="C18705">
        <v>2017</v>
      </c>
      <c r="D18705" s="1" t="s">
        <v>1114</v>
      </c>
      <c r="E18705">
        <v>5197</v>
      </c>
      <c r="F18705" s="1" t="s">
        <v>28</v>
      </c>
      <c r="G18705">
        <v>7440.9813000000004</v>
      </c>
      <c r="H18705">
        <v>1116.1471899999999</v>
      </c>
      <c r="I18705">
        <v>5521.2081200000002</v>
      </c>
      <c r="J18705" s="1" t="s">
        <v>51</v>
      </c>
      <c r="K18705">
        <v>47644</v>
      </c>
      <c r="L18705" s="1" t="s">
        <v>1836</v>
      </c>
      <c r="M18705" s="1" t="s">
        <v>31</v>
      </c>
      <c r="N18705" s="1" t="s">
        <v>32</v>
      </c>
      <c r="O18705">
        <v>35</v>
      </c>
      <c r="P18705" s="1" t="s">
        <v>33</v>
      </c>
      <c r="Q18705" s="1" t="s">
        <v>33</v>
      </c>
      <c r="R18705" s="1" t="s">
        <v>2051</v>
      </c>
      <c r="S18705" s="1" t="s">
        <v>1838</v>
      </c>
      <c r="T18705">
        <v>5197</v>
      </c>
      <c r="U18705" s="1" t="s">
        <v>54</v>
      </c>
      <c r="V18705" s="1" t="s">
        <v>102</v>
      </c>
      <c r="W18705" s="1" t="s">
        <v>34</v>
      </c>
      <c r="X18705">
        <v>2013</v>
      </c>
      <c r="Y18705" s="1" t="s">
        <v>60</v>
      </c>
      <c r="Z18705" s="1" t="s">
        <v>61</v>
      </c>
    </row>
    <row r="18706" spans="1:26" x14ac:dyDescent="0.25">
      <c r="A18706">
        <v>87644</v>
      </c>
      <c r="B18706" s="1" t="s">
        <v>48</v>
      </c>
      <c r="C18706">
        <v>2016</v>
      </c>
      <c r="D18706" s="1" t="s">
        <v>1377</v>
      </c>
      <c r="E18706">
        <v>6474</v>
      </c>
      <c r="F18706" s="1" t="s">
        <v>50</v>
      </c>
      <c r="G18706">
        <v>7572.2636899999998</v>
      </c>
      <c r="H18706">
        <v>113584</v>
      </c>
      <c r="I18706">
        <v>4740.2370700000001</v>
      </c>
      <c r="J18706" s="1" t="s">
        <v>68</v>
      </c>
      <c r="K18706">
        <v>47645</v>
      </c>
      <c r="L18706" s="1" t="s">
        <v>1836</v>
      </c>
      <c r="M18706" s="1" t="s">
        <v>31</v>
      </c>
      <c r="N18706" s="1" t="s">
        <v>32</v>
      </c>
      <c r="O18706">
        <v>35</v>
      </c>
      <c r="P18706" s="1" t="s">
        <v>33</v>
      </c>
      <c r="Q18706" s="1" t="s">
        <v>33</v>
      </c>
      <c r="R18706" s="1" t="s">
        <v>2269</v>
      </c>
      <c r="S18706" s="1" t="s">
        <v>1850</v>
      </c>
      <c r="T18706">
        <v>6474</v>
      </c>
      <c r="U18706" s="1" t="s">
        <v>54</v>
      </c>
      <c r="V18706" s="1" t="s">
        <v>38</v>
      </c>
      <c r="W18706" s="1" t="s">
        <v>34</v>
      </c>
      <c r="X18706">
        <v>2017</v>
      </c>
      <c r="Y18706" s="1" t="s">
        <v>39</v>
      </c>
      <c r="Z18706" s="1" t="s">
        <v>40</v>
      </c>
    </row>
    <row r="18707" spans="1:26" x14ac:dyDescent="0.25">
      <c r="A18707">
        <v>87646</v>
      </c>
      <c r="B18707" s="1" t="s">
        <v>26</v>
      </c>
      <c r="C18707">
        <v>2016</v>
      </c>
      <c r="D18707" s="1" t="s">
        <v>1377</v>
      </c>
      <c r="E18707">
        <v>5399</v>
      </c>
      <c r="F18707" s="1" t="s">
        <v>42</v>
      </c>
      <c r="G18707">
        <v>7076.8282499999996</v>
      </c>
      <c r="H18707">
        <v>1061.52424</v>
      </c>
      <c r="I18707">
        <v>4663.6298200000001</v>
      </c>
      <c r="J18707" s="1" t="s">
        <v>51</v>
      </c>
      <c r="K18707">
        <v>47647</v>
      </c>
      <c r="L18707" s="1" t="s">
        <v>1836</v>
      </c>
      <c r="M18707" s="1" t="s">
        <v>31</v>
      </c>
      <c r="N18707" s="1" t="s">
        <v>32</v>
      </c>
      <c r="O18707">
        <v>28</v>
      </c>
      <c r="P18707" s="1" t="s">
        <v>33</v>
      </c>
      <c r="Q18707" s="1" t="s">
        <v>33</v>
      </c>
      <c r="R18707" s="1" t="s">
        <v>2102</v>
      </c>
      <c r="S18707" s="1" t="s">
        <v>1840</v>
      </c>
      <c r="T18707">
        <v>5399</v>
      </c>
      <c r="U18707" s="1" t="s">
        <v>1841</v>
      </c>
      <c r="V18707" s="1" t="s">
        <v>38</v>
      </c>
      <c r="W18707" s="1" t="s">
        <v>34</v>
      </c>
      <c r="X18707">
        <v>2015</v>
      </c>
      <c r="Y18707" s="1" t="s">
        <v>39</v>
      </c>
      <c r="Z18707" s="1" t="s">
        <v>61</v>
      </c>
    </row>
    <row r="18708" spans="1:26" x14ac:dyDescent="0.25">
      <c r="A18708">
        <v>87648</v>
      </c>
      <c r="B18708" s="1" t="s">
        <v>26</v>
      </c>
      <c r="C18708">
        <v>2016</v>
      </c>
      <c r="D18708" s="1" t="s">
        <v>1835</v>
      </c>
      <c r="E18708">
        <v>5620</v>
      </c>
      <c r="F18708" s="1" t="s">
        <v>50</v>
      </c>
      <c r="G18708">
        <v>7000.1789799999997</v>
      </c>
      <c r="H18708">
        <v>105003</v>
      </c>
      <c r="I18708">
        <v>4795.1225999999997</v>
      </c>
      <c r="J18708" s="1" t="s">
        <v>68</v>
      </c>
      <c r="K18708">
        <v>47648</v>
      </c>
      <c r="L18708" s="1" t="s">
        <v>1836</v>
      </c>
      <c r="M18708" s="1" t="s">
        <v>31</v>
      </c>
      <c r="N18708" s="1" t="s">
        <v>43</v>
      </c>
      <c r="O18708">
        <v>52</v>
      </c>
      <c r="P18708" s="1" t="s">
        <v>33</v>
      </c>
      <c r="Q18708" s="1" t="s">
        <v>33</v>
      </c>
      <c r="R18708" s="1" t="s">
        <v>1932</v>
      </c>
      <c r="S18708" s="1" t="s">
        <v>1840</v>
      </c>
      <c r="T18708">
        <v>5620</v>
      </c>
      <c r="U18708" s="1" t="s">
        <v>1841</v>
      </c>
      <c r="V18708" s="1" t="s">
        <v>59</v>
      </c>
      <c r="W18708" s="1" t="s">
        <v>34</v>
      </c>
      <c r="X18708">
        <v>2017</v>
      </c>
      <c r="Y18708" s="1" t="s">
        <v>39</v>
      </c>
      <c r="Z18708" s="1" t="s">
        <v>61</v>
      </c>
    </row>
    <row r="18709" spans="1:26" x14ac:dyDescent="0.25">
      <c r="A18709">
        <v>87650</v>
      </c>
      <c r="B18709" s="1" t="s">
        <v>26</v>
      </c>
      <c r="C18709">
        <v>2016</v>
      </c>
      <c r="D18709" s="1" t="s">
        <v>1377</v>
      </c>
      <c r="E18709">
        <v>5473</v>
      </c>
      <c r="F18709" s="1" t="s">
        <v>50</v>
      </c>
      <c r="G18709">
        <v>18516.329119999999</v>
      </c>
      <c r="H18709">
        <v>2777.4493699999998</v>
      </c>
      <c r="I18709">
        <v>13220.65899</v>
      </c>
      <c r="J18709" s="1" t="s">
        <v>56</v>
      </c>
      <c r="K18709">
        <v>47650</v>
      </c>
      <c r="L18709" s="1" t="s">
        <v>1836</v>
      </c>
      <c r="M18709" s="1" t="s">
        <v>31</v>
      </c>
      <c r="N18709" s="1" t="s">
        <v>32</v>
      </c>
      <c r="O18709">
        <v>44</v>
      </c>
      <c r="P18709" s="1" t="s">
        <v>34</v>
      </c>
      <c r="Q18709" s="1" t="s">
        <v>33</v>
      </c>
      <c r="R18709" s="1" t="s">
        <v>1946</v>
      </c>
      <c r="S18709" s="1" t="s">
        <v>1840</v>
      </c>
      <c r="T18709">
        <v>5473</v>
      </c>
      <c r="U18709" s="1" t="s">
        <v>46</v>
      </c>
      <c r="V18709" s="1" t="s">
        <v>47</v>
      </c>
      <c r="W18709" s="1" t="s">
        <v>34</v>
      </c>
      <c r="X18709">
        <v>2017</v>
      </c>
      <c r="Y18709" s="1" t="s">
        <v>60</v>
      </c>
      <c r="Z18709" s="1" t="s">
        <v>61</v>
      </c>
    </row>
    <row r="18710" spans="1:26" x14ac:dyDescent="0.25">
      <c r="A18710">
        <v>87652</v>
      </c>
      <c r="B18710" s="1" t="s">
        <v>48</v>
      </c>
      <c r="C18710">
        <v>2016</v>
      </c>
      <c r="D18710" s="1" t="s">
        <v>1377</v>
      </c>
      <c r="E18710">
        <v>6382</v>
      </c>
      <c r="F18710" s="1" t="s">
        <v>149</v>
      </c>
      <c r="G18710">
        <v>5126.9804100000001</v>
      </c>
      <c r="H18710">
        <v>76905</v>
      </c>
      <c r="I18710">
        <v>3476.0927200000001</v>
      </c>
      <c r="J18710" s="1" t="s">
        <v>51</v>
      </c>
      <c r="K18710">
        <v>47652</v>
      </c>
      <c r="L18710" s="1" t="s">
        <v>1836</v>
      </c>
      <c r="M18710" s="1" t="s">
        <v>31</v>
      </c>
      <c r="N18710" s="1" t="s">
        <v>43</v>
      </c>
      <c r="O18710">
        <v>55</v>
      </c>
      <c r="P18710" s="1" t="s">
        <v>33</v>
      </c>
      <c r="Q18710" s="1" t="s">
        <v>33</v>
      </c>
      <c r="R18710" s="1" t="s">
        <v>2072</v>
      </c>
      <c r="S18710" s="1" t="s">
        <v>1840</v>
      </c>
      <c r="T18710">
        <v>6382</v>
      </c>
      <c r="U18710" s="1" t="s">
        <v>54</v>
      </c>
      <c r="V18710" s="1" t="s">
        <v>38</v>
      </c>
      <c r="W18710" s="1" t="s">
        <v>34</v>
      </c>
      <c r="X18710">
        <v>2016</v>
      </c>
      <c r="Y18710" s="1" t="s">
        <v>39</v>
      </c>
      <c r="Z18710" s="1" t="s">
        <v>61</v>
      </c>
    </row>
    <row r="18711" spans="1:26" x14ac:dyDescent="0.25">
      <c r="A18711">
        <v>87654</v>
      </c>
      <c r="B18711" s="1" t="s">
        <v>26</v>
      </c>
      <c r="C18711">
        <v>2016</v>
      </c>
      <c r="D18711" s="1" t="s">
        <v>1377</v>
      </c>
      <c r="E18711">
        <v>5626</v>
      </c>
      <c r="F18711" s="1" t="s">
        <v>1844</v>
      </c>
      <c r="G18711">
        <v>11369.819530000001</v>
      </c>
      <c r="H18711">
        <v>1705.4729299999999</v>
      </c>
      <c r="I18711">
        <v>7288.0543200000002</v>
      </c>
      <c r="J18711" s="1" t="s">
        <v>29</v>
      </c>
      <c r="K18711">
        <v>47654</v>
      </c>
      <c r="L18711" s="1" t="s">
        <v>1836</v>
      </c>
      <c r="M18711" s="1" t="s">
        <v>31</v>
      </c>
      <c r="N18711" s="1" t="s">
        <v>43</v>
      </c>
      <c r="O18711">
        <v>50</v>
      </c>
      <c r="P18711" s="1" t="s">
        <v>33</v>
      </c>
      <c r="Q18711" s="1" t="s">
        <v>33</v>
      </c>
      <c r="R18711" s="1" t="s">
        <v>2272</v>
      </c>
      <c r="S18711" s="1" t="s">
        <v>1880</v>
      </c>
      <c r="T18711">
        <v>5626</v>
      </c>
      <c r="U18711" s="1" t="s">
        <v>1841</v>
      </c>
      <c r="V18711" s="1" t="s">
        <v>59</v>
      </c>
      <c r="W18711" s="1" t="s">
        <v>34</v>
      </c>
      <c r="X18711">
        <v>2017</v>
      </c>
      <c r="Y18711" s="1" t="s">
        <v>60</v>
      </c>
      <c r="Z18711" s="1" t="s">
        <v>61</v>
      </c>
    </row>
    <row r="18712" spans="1:26" x14ac:dyDescent="0.25">
      <c r="A18712">
        <v>87656</v>
      </c>
      <c r="B18712" s="1" t="s">
        <v>26</v>
      </c>
      <c r="C18712">
        <v>2016</v>
      </c>
      <c r="D18712" s="1" t="s">
        <v>1377</v>
      </c>
      <c r="E18712">
        <v>5182</v>
      </c>
      <c r="F18712" s="1" t="s">
        <v>28</v>
      </c>
      <c r="G18712">
        <v>7748.8676699999996</v>
      </c>
      <c r="H18712">
        <v>116233</v>
      </c>
      <c r="I18712">
        <v>5098.7549300000001</v>
      </c>
      <c r="J18712" s="1" t="s">
        <v>56</v>
      </c>
      <c r="K18712">
        <v>47656</v>
      </c>
      <c r="L18712" s="1" t="s">
        <v>1836</v>
      </c>
      <c r="M18712" s="1" t="s">
        <v>31</v>
      </c>
      <c r="N18712" s="1" t="s">
        <v>43</v>
      </c>
      <c r="O18712">
        <v>50</v>
      </c>
      <c r="P18712" s="1" t="s">
        <v>33</v>
      </c>
      <c r="Q18712" s="1" t="s">
        <v>33</v>
      </c>
      <c r="R18712" s="1" t="s">
        <v>2266</v>
      </c>
      <c r="S18712" s="1" t="s">
        <v>1840</v>
      </c>
      <c r="T18712">
        <v>5182</v>
      </c>
      <c r="U18712" s="1" t="s">
        <v>54</v>
      </c>
      <c r="V18712" s="1" t="s">
        <v>102</v>
      </c>
      <c r="W18712" s="1" t="s">
        <v>34</v>
      </c>
      <c r="X18712">
        <v>2013</v>
      </c>
      <c r="Y18712" s="1" t="s">
        <v>60</v>
      </c>
      <c r="Z18712" s="1" t="s">
        <v>61</v>
      </c>
    </row>
    <row r="18713" spans="1:26" x14ac:dyDescent="0.25">
      <c r="A18713">
        <v>87658</v>
      </c>
      <c r="B18713" s="1" t="s">
        <v>26</v>
      </c>
      <c r="C18713">
        <v>2016</v>
      </c>
      <c r="D18713" s="1" t="s">
        <v>1377</v>
      </c>
      <c r="E18713">
        <v>5185</v>
      </c>
      <c r="F18713" s="1" t="s">
        <v>28</v>
      </c>
      <c r="G18713">
        <v>6962.8723799999998</v>
      </c>
      <c r="H18713">
        <v>1044.4308599999999</v>
      </c>
      <c r="I18713">
        <v>4658.1616199999999</v>
      </c>
      <c r="J18713" s="1" t="s">
        <v>51</v>
      </c>
      <c r="K18713">
        <v>47658</v>
      </c>
      <c r="L18713" s="1" t="s">
        <v>1836</v>
      </c>
      <c r="M18713" s="1" t="s">
        <v>31</v>
      </c>
      <c r="N18713" s="1" t="s">
        <v>43</v>
      </c>
      <c r="O18713">
        <v>48</v>
      </c>
      <c r="P18713" s="1" t="s">
        <v>33</v>
      </c>
      <c r="Q18713" s="1" t="s">
        <v>33</v>
      </c>
      <c r="R18713" s="1" t="s">
        <v>2032</v>
      </c>
      <c r="S18713" s="1" t="s">
        <v>1926</v>
      </c>
      <c r="T18713">
        <v>5185</v>
      </c>
      <c r="U18713" s="1" t="s">
        <v>54</v>
      </c>
      <c r="V18713" s="1" t="s">
        <v>102</v>
      </c>
      <c r="W18713" s="1" t="s">
        <v>34</v>
      </c>
      <c r="X18713">
        <v>2015</v>
      </c>
      <c r="Y18713" s="1" t="s">
        <v>60</v>
      </c>
      <c r="Z18713" s="1" t="s">
        <v>61</v>
      </c>
    </row>
    <row r="18714" spans="1:26" x14ac:dyDescent="0.25">
      <c r="A18714">
        <v>87660</v>
      </c>
      <c r="B18714" s="1" t="s">
        <v>26</v>
      </c>
      <c r="C18714">
        <v>2016</v>
      </c>
      <c r="D18714" s="1" t="s">
        <v>1377</v>
      </c>
      <c r="E18714">
        <v>5261</v>
      </c>
      <c r="F18714" s="1" t="s">
        <v>42</v>
      </c>
      <c r="G18714">
        <v>10244.11031</v>
      </c>
      <c r="H18714">
        <v>153662</v>
      </c>
      <c r="I18714">
        <v>7386.0035399999997</v>
      </c>
      <c r="J18714" s="1" t="s">
        <v>89</v>
      </c>
      <c r="K18714">
        <v>47659</v>
      </c>
      <c r="L18714" s="1" t="s">
        <v>1836</v>
      </c>
      <c r="M18714" s="1" t="s">
        <v>31</v>
      </c>
      <c r="N18714" s="1" t="s">
        <v>32</v>
      </c>
      <c r="O18714">
        <v>55</v>
      </c>
      <c r="P18714" s="1" t="s">
        <v>33</v>
      </c>
      <c r="Q18714" s="1" t="s">
        <v>33</v>
      </c>
      <c r="R18714" s="1" t="s">
        <v>2245</v>
      </c>
      <c r="S18714" s="1" t="s">
        <v>1840</v>
      </c>
      <c r="T18714">
        <v>5261</v>
      </c>
      <c r="U18714" s="1" t="s">
        <v>46</v>
      </c>
      <c r="V18714" s="1" t="s">
        <v>59</v>
      </c>
      <c r="W18714" s="1" t="s">
        <v>34</v>
      </c>
      <c r="X18714">
        <v>2015</v>
      </c>
      <c r="Y18714" s="1" t="s">
        <v>60</v>
      </c>
      <c r="Z18714" s="1" t="s">
        <v>61</v>
      </c>
    </row>
    <row r="18715" spans="1:26" x14ac:dyDescent="0.25">
      <c r="A18715">
        <v>87662</v>
      </c>
      <c r="B18715" s="1" t="s">
        <v>26</v>
      </c>
      <c r="C18715">
        <v>2016</v>
      </c>
      <c r="D18715" s="1" t="s">
        <v>1377</v>
      </c>
      <c r="E18715">
        <v>4903</v>
      </c>
      <c r="F18715" s="1" t="s">
        <v>1939</v>
      </c>
      <c r="G18715">
        <v>20143.863829999998</v>
      </c>
      <c r="H18715">
        <v>3021.5795800000001</v>
      </c>
      <c r="I18715">
        <v>15410.055829999999</v>
      </c>
      <c r="J18715" s="1" t="s">
        <v>68</v>
      </c>
      <c r="K18715">
        <v>47660</v>
      </c>
      <c r="L18715" s="1" t="s">
        <v>1836</v>
      </c>
      <c r="M18715" s="1" t="s">
        <v>31</v>
      </c>
      <c r="N18715" s="1" t="s">
        <v>32</v>
      </c>
      <c r="O18715">
        <v>35</v>
      </c>
      <c r="P18715" s="1" t="s">
        <v>33</v>
      </c>
      <c r="Q18715" s="1" t="s">
        <v>33</v>
      </c>
      <c r="R18715" s="1" t="s">
        <v>1879</v>
      </c>
      <c r="S18715" s="1" t="s">
        <v>1880</v>
      </c>
      <c r="T18715">
        <v>4903</v>
      </c>
      <c r="U18715" s="1" t="s">
        <v>1841</v>
      </c>
      <c r="V18715" s="1" t="s">
        <v>59</v>
      </c>
      <c r="W18715" s="1" t="s">
        <v>34</v>
      </c>
      <c r="X18715">
        <v>2016</v>
      </c>
      <c r="Y18715" s="1" t="s">
        <v>60</v>
      </c>
      <c r="Z18715" s="1" t="s">
        <v>61</v>
      </c>
    </row>
    <row r="18716" spans="1:26" x14ac:dyDescent="0.25">
      <c r="A18716">
        <v>87664</v>
      </c>
      <c r="B18716" s="1" t="s">
        <v>26</v>
      </c>
      <c r="C18716">
        <v>2016</v>
      </c>
      <c r="D18716" s="1" t="s">
        <v>1377</v>
      </c>
      <c r="E18716">
        <v>6382</v>
      </c>
      <c r="F18716" s="1" t="s">
        <v>149</v>
      </c>
      <c r="G18716">
        <v>4621.2534900000001</v>
      </c>
      <c r="H18716">
        <v>69319</v>
      </c>
      <c r="I18716">
        <v>2823.5858800000001</v>
      </c>
      <c r="J18716" s="1" t="s">
        <v>89</v>
      </c>
      <c r="K18716">
        <v>47662</v>
      </c>
      <c r="L18716" s="1" t="s">
        <v>1836</v>
      </c>
      <c r="M18716" s="1" t="s">
        <v>31</v>
      </c>
      <c r="N18716" s="1" t="s">
        <v>32</v>
      </c>
      <c r="O18716">
        <v>47</v>
      </c>
      <c r="P18716" s="1" t="s">
        <v>33</v>
      </c>
      <c r="Q18716" s="1" t="s">
        <v>33</v>
      </c>
      <c r="R18716" s="1" t="s">
        <v>2167</v>
      </c>
      <c r="S18716" s="1" t="s">
        <v>1859</v>
      </c>
      <c r="T18716">
        <v>6382</v>
      </c>
      <c r="U18716" s="1" t="s">
        <v>54</v>
      </c>
      <c r="V18716" s="1" t="s">
        <v>38</v>
      </c>
      <c r="W18716" s="1" t="s">
        <v>34</v>
      </c>
      <c r="X18716">
        <v>2016</v>
      </c>
      <c r="Y18716" s="1" t="s">
        <v>39</v>
      </c>
      <c r="Z18716" s="1" t="s">
        <v>61</v>
      </c>
    </row>
    <row r="18717" spans="1:26" x14ac:dyDescent="0.25">
      <c r="A18717">
        <v>87666</v>
      </c>
      <c r="B18717" s="1" t="s">
        <v>26</v>
      </c>
      <c r="C18717">
        <v>2016</v>
      </c>
      <c r="D18717" s="1" t="s">
        <v>1377</v>
      </c>
      <c r="E18717">
        <v>6382</v>
      </c>
      <c r="F18717" s="1" t="s">
        <v>62</v>
      </c>
      <c r="G18717">
        <v>4249.6510699999999</v>
      </c>
      <c r="H18717">
        <v>637.44766000000004</v>
      </c>
      <c r="I18717">
        <v>3323.2271300000002</v>
      </c>
      <c r="J18717" s="1" t="s">
        <v>51</v>
      </c>
      <c r="K18717">
        <v>47664</v>
      </c>
      <c r="L18717" s="1" t="s">
        <v>1836</v>
      </c>
      <c r="M18717" s="1" t="s">
        <v>31</v>
      </c>
      <c r="N18717" s="1" t="s">
        <v>43</v>
      </c>
      <c r="O18717">
        <v>32</v>
      </c>
      <c r="P18717" s="1" t="s">
        <v>33</v>
      </c>
      <c r="Q18717" s="1" t="s">
        <v>33</v>
      </c>
      <c r="R18717" s="1" t="s">
        <v>2076</v>
      </c>
      <c r="S18717" s="1" t="s">
        <v>1840</v>
      </c>
      <c r="T18717">
        <v>6382</v>
      </c>
      <c r="U18717" s="1" t="s">
        <v>54</v>
      </c>
      <c r="V18717" s="1" t="s">
        <v>38</v>
      </c>
      <c r="W18717" s="1" t="s">
        <v>34</v>
      </c>
      <c r="X18717">
        <v>2016</v>
      </c>
      <c r="Y18717" s="1" t="s">
        <v>39</v>
      </c>
      <c r="Z18717" s="1" t="s">
        <v>61</v>
      </c>
    </row>
    <row r="18718" spans="1:26" x14ac:dyDescent="0.25">
      <c r="A18718">
        <v>87668</v>
      </c>
      <c r="B18718" s="1" t="s">
        <v>26</v>
      </c>
      <c r="C18718">
        <v>2016</v>
      </c>
      <c r="D18718" s="1" t="s">
        <v>1378</v>
      </c>
      <c r="E18718">
        <v>5262</v>
      </c>
      <c r="F18718" s="1" t="s">
        <v>1844</v>
      </c>
      <c r="G18718">
        <v>16891.086749999999</v>
      </c>
      <c r="H18718">
        <v>253366</v>
      </c>
      <c r="I18718">
        <v>10388.01835</v>
      </c>
      <c r="J18718" s="1" t="s">
        <v>51</v>
      </c>
      <c r="K18718">
        <v>47666</v>
      </c>
      <c r="L18718" s="1" t="s">
        <v>1836</v>
      </c>
      <c r="M18718" s="1" t="s">
        <v>31</v>
      </c>
      <c r="N18718" s="1" t="s">
        <v>43</v>
      </c>
      <c r="O18718">
        <v>40</v>
      </c>
      <c r="P18718" s="1" t="s">
        <v>33</v>
      </c>
      <c r="Q18718" s="1" t="s">
        <v>33</v>
      </c>
      <c r="R18718" s="1" t="s">
        <v>2209</v>
      </c>
      <c r="S18718" s="1" t="s">
        <v>1871</v>
      </c>
      <c r="T18718">
        <v>5262</v>
      </c>
      <c r="U18718" s="1" t="s">
        <v>46</v>
      </c>
      <c r="V18718" s="1" t="s">
        <v>59</v>
      </c>
      <c r="W18718" s="1" t="s">
        <v>34</v>
      </c>
      <c r="X18718">
        <v>2016</v>
      </c>
      <c r="Y18718" s="1" t="s">
        <v>60</v>
      </c>
      <c r="Z18718" s="1" t="s">
        <v>40</v>
      </c>
    </row>
    <row r="18719" spans="1:26" x14ac:dyDescent="0.25">
      <c r="A18719">
        <v>87670</v>
      </c>
      <c r="B18719" s="1" t="s">
        <v>26</v>
      </c>
      <c r="C18719">
        <v>2016</v>
      </c>
      <c r="D18719" s="1" t="s">
        <v>1377</v>
      </c>
      <c r="E18719">
        <v>5197</v>
      </c>
      <c r="F18719" s="1" t="s">
        <v>28</v>
      </c>
      <c r="G18719">
        <v>8130.1966899999998</v>
      </c>
      <c r="H18719">
        <v>1219.5295000000001</v>
      </c>
      <c r="I18719">
        <v>6292.7722400000002</v>
      </c>
      <c r="J18719" s="1" t="s">
        <v>29</v>
      </c>
      <c r="K18719">
        <v>47668</v>
      </c>
      <c r="L18719" s="1" t="s">
        <v>1836</v>
      </c>
      <c r="M18719" s="1" t="s">
        <v>31</v>
      </c>
      <c r="N18719" s="1" t="s">
        <v>43</v>
      </c>
      <c r="O18719">
        <v>40</v>
      </c>
      <c r="P18719" s="1" t="s">
        <v>33</v>
      </c>
      <c r="Q18719" s="1" t="s">
        <v>33</v>
      </c>
      <c r="R18719" s="1" t="s">
        <v>2067</v>
      </c>
      <c r="S18719" s="1" t="s">
        <v>1850</v>
      </c>
      <c r="T18719">
        <v>5197</v>
      </c>
      <c r="U18719" s="1" t="s">
        <v>54</v>
      </c>
      <c r="V18719" s="1" t="s">
        <v>102</v>
      </c>
      <c r="W18719" s="1" t="s">
        <v>34</v>
      </c>
      <c r="X18719">
        <v>2013</v>
      </c>
      <c r="Y18719" s="1" t="s">
        <v>60</v>
      </c>
      <c r="Z18719" s="1" t="s">
        <v>61</v>
      </c>
    </row>
    <row r="18720" spans="1:26" x14ac:dyDescent="0.25">
      <c r="A18720">
        <v>87672</v>
      </c>
      <c r="B18720" s="1" t="s">
        <v>26</v>
      </c>
      <c r="C18720">
        <v>2016</v>
      </c>
      <c r="D18720" s="1" t="s">
        <v>1378</v>
      </c>
      <c r="E18720">
        <v>5185</v>
      </c>
      <c r="F18720" s="1" t="s">
        <v>28</v>
      </c>
      <c r="G18720">
        <v>7687.1909699999997</v>
      </c>
      <c r="H18720">
        <v>115308</v>
      </c>
      <c r="I18720">
        <v>5519.4031100000002</v>
      </c>
      <c r="J18720" s="1" t="s">
        <v>56</v>
      </c>
      <c r="K18720">
        <v>47669</v>
      </c>
      <c r="L18720" s="1" t="s">
        <v>1836</v>
      </c>
      <c r="M18720" s="1" t="s">
        <v>31</v>
      </c>
      <c r="N18720" s="1" t="s">
        <v>32</v>
      </c>
      <c r="O18720">
        <v>40</v>
      </c>
      <c r="P18720" s="1" t="s">
        <v>34</v>
      </c>
      <c r="Q18720" s="1" t="s">
        <v>34</v>
      </c>
      <c r="R18720" s="1" t="s">
        <v>1944</v>
      </c>
      <c r="S18720" s="1" t="s">
        <v>1871</v>
      </c>
      <c r="T18720">
        <v>5185</v>
      </c>
      <c r="U18720" s="1" t="s">
        <v>54</v>
      </c>
      <c r="V18720" s="1" t="s">
        <v>102</v>
      </c>
      <c r="W18720" s="1" t="s">
        <v>34</v>
      </c>
      <c r="X18720">
        <v>2015</v>
      </c>
      <c r="Y18720" s="1" t="s">
        <v>60</v>
      </c>
      <c r="Z18720" s="1" t="s">
        <v>61</v>
      </c>
    </row>
    <row r="18721" spans="1:26" x14ac:dyDescent="0.25">
      <c r="A18721">
        <v>87676</v>
      </c>
      <c r="B18721" s="1" t="s">
        <v>26</v>
      </c>
      <c r="C18721">
        <v>2016</v>
      </c>
      <c r="D18721" s="1" t="s">
        <v>1745</v>
      </c>
      <c r="E18721">
        <v>6474</v>
      </c>
      <c r="F18721" s="1" t="s">
        <v>149</v>
      </c>
      <c r="G18721">
        <v>7754.3709500000004</v>
      </c>
      <c r="H18721">
        <v>1163.1556499999999</v>
      </c>
      <c r="I18721">
        <v>5373.7790699999996</v>
      </c>
      <c r="J18721" s="1" t="s">
        <v>29</v>
      </c>
      <c r="K18721">
        <v>47672</v>
      </c>
      <c r="L18721" s="1" t="s">
        <v>1836</v>
      </c>
      <c r="M18721" s="1" t="s">
        <v>31</v>
      </c>
      <c r="N18721" s="1" t="s">
        <v>32</v>
      </c>
      <c r="O18721">
        <v>40</v>
      </c>
      <c r="P18721" s="1" t="s">
        <v>33</v>
      </c>
      <c r="Q18721" s="1" t="s">
        <v>33</v>
      </c>
      <c r="R18721" s="1" t="s">
        <v>2247</v>
      </c>
      <c r="S18721" s="1" t="s">
        <v>1850</v>
      </c>
      <c r="T18721">
        <v>6474</v>
      </c>
      <c r="U18721" s="1" t="s">
        <v>54</v>
      </c>
      <c r="V18721" s="1" t="s">
        <v>38</v>
      </c>
      <c r="W18721" s="1" t="s">
        <v>34</v>
      </c>
      <c r="X18721">
        <v>2017</v>
      </c>
      <c r="Y18721" s="1" t="s">
        <v>39</v>
      </c>
      <c r="Z18721" s="1" t="s">
        <v>40</v>
      </c>
    </row>
    <row r="18722" spans="1:26" x14ac:dyDescent="0.25">
      <c r="A18722">
        <v>87678</v>
      </c>
      <c r="B18722" s="1" t="s">
        <v>26</v>
      </c>
      <c r="C18722">
        <v>2016</v>
      </c>
      <c r="D18722" s="1" t="s">
        <v>1377</v>
      </c>
      <c r="E18722">
        <v>5986</v>
      </c>
      <c r="F18722" s="1" t="s">
        <v>28</v>
      </c>
      <c r="G18722">
        <v>14652.61022</v>
      </c>
      <c r="H18722">
        <v>219789</v>
      </c>
      <c r="I18722">
        <v>9509.5440299999991</v>
      </c>
      <c r="J18722" s="1" t="s">
        <v>51</v>
      </c>
      <c r="K18722">
        <v>47674</v>
      </c>
      <c r="L18722" s="1" t="s">
        <v>1836</v>
      </c>
      <c r="M18722" s="1" t="s">
        <v>31</v>
      </c>
      <c r="N18722" s="1" t="s">
        <v>32</v>
      </c>
      <c r="O18722">
        <v>50</v>
      </c>
      <c r="P18722" s="1" t="s">
        <v>33</v>
      </c>
      <c r="Q18722" s="1" t="s">
        <v>33</v>
      </c>
      <c r="R18722" s="1" t="s">
        <v>2155</v>
      </c>
      <c r="S18722" s="1" t="s">
        <v>1840</v>
      </c>
      <c r="T18722">
        <v>5986</v>
      </c>
      <c r="U18722" s="1" t="s">
        <v>1855</v>
      </c>
      <c r="V18722" s="1" t="s">
        <v>59</v>
      </c>
      <c r="W18722" s="1" t="s">
        <v>34</v>
      </c>
      <c r="X18722">
        <v>2015</v>
      </c>
      <c r="Y18722" s="1" t="s">
        <v>60</v>
      </c>
      <c r="Z18722" s="1" t="s">
        <v>40</v>
      </c>
    </row>
    <row r="18723" spans="1:26" x14ac:dyDescent="0.25">
      <c r="A18723">
        <v>87680</v>
      </c>
      <c r="B18723" s="1" t="s">
        <v>26</v>
      </c>
      <c r="C18723">
        <v>2018</v>
      </c>
      <c r="D18723" s="1" t="s">
        <v>839</v>
      </c>
      <c r="E18723">
        <v>5271</v>
      </c>
      <c r="F18723" s="1" t="s">
        <v>62</v>
      </c>
      <c r="G18723">
        <v>9055.1504399999994</v>
      </c>
      <c r="H18723">
        <v>1358.2725700000001</v>
      </c>
      <c r="I18723">
        <v>5577.9726700000001</v>
      </c>
      <c r="J18723" s="1" t="s">
        <v>89</v>
      </c>
      <c r="K18723">
        <v>47675</v>
      </c>
      <c r="L18723" s="1" t="s">
        <v>1836</v>
      </c>
      <c r="M18723" s="1" t="s">
        <v>31</v>
      </c>
      <c r="N18723" s="1" t="s">
        <v>32</v>
      </c>
      <c r="O18723">
        <v>49</v>
      </c>
      <c r="P18723" s="1" t="s">
        <v>33</v>
      </c>
      <c r="Q18723" s="1" t="s">
        <v>33</v>
      </c>
      <c r="R18723" s="1" t="s">
        <v>2094</v>
      </c>
      <c r="S18723" s="1" t="s">
        <v>1846</v>
      </c>
      <c r="T18723">
        <v>5271</v>
      </c>
      <c r="U18723" s="1" t="s">
        <v>46</v>
      </c>
      <c r="V18723" s="1" t="s">
        <v>59</v>
      </c>
      <c r="W18723" s="1" t="s">
        <v>34</v>
      </c>
      <c r="X18723">
        <v>2017</v>
      </c>
      <c r="Y18723" s="1" t="s">
        <v>60</v>
      </c>
      <c r="Z18723" s="1" t="s">
        <v>61</v>
      </c>
    </row>
    <row r="18724" spans="1:26" x14ac:dyDescent="0.25">
      <c r="A18724">
        <v>87682</v>
      </c>
      <c r="B18724" s="1" t="s">
        <v>26</v>
      </c>
      <c r="C18724">
        <v>2016</v>
      </c>
      <c r="D18724" s="1" t="s">
        <v>1377</v>
      </c>
      <c r="E18724">
        <v>6382</v>
      </c>
      <c r="F18724" s="1" t="s">
        <v>62</v>
      </c>
      <c r="G18724">
        <v>5681.5582700000004</v>
      </c>
      <c r="H18724">
        <v>85223</v>
      </c>
      <c r="I18724">
        <v>3954.3645499999998</v>
      </c>
      <c r="J18724" s="1" t="s">
        <v>29</v>
      </c>
      <c r="K18724">
        <v>47677</v>
      </c>
      <c r="L18724" s="1" t="s">
        <v>1836</v>
      </c>
      <c r="M18724" s="1" t="s">
        <v>31</v>
      </c>
      <c r="N18724" s="1" t="s">
        <v>43</v>
      </c>
      <c r="O18724">
        <v>28</v>
      </c>
      <c r="P18724" s="1" t="s">
        <v>33</v>
      </c>
      <c r="Q18724" s="1" t="s">
        <v>33</v>
      </c>
      <c r="R18724" s="1" t="s">
        <v>2194</v>
      </c>
      <c r="S18724" s="1" t="s">
        <v>1850</v>
      </c>
      <c r="T18724">
        <v>6382</v>
      </c>
      <c r="U18724" s="1" t="s">
        <v>54</v>
      </c>
      <c r="V18724" s="1" t="s">
        <v>38</v>
      </c>
      <c r="W18724" s="1" t="s">
        <v>34</v>
      </c>
      <c r="X18724">
        <v>2016</v>
      </c>
      <c r="Y18724" s="1" t="s">
        <v>39</v>
      </c>
      <c r="Z18724" s="1" t="s">
        <v>61</v>
      </c>
    </row>
    <row r="18725" spans="1:26" x14ac:dyDescent="0.25">
      <c r="A18725">
        <v>87684</v>
      </c>
      <c r="B18725" s="1" t="s">
        <v>26</v>
      </c>
      <c r="C18725">
        <v>2020</v>
      </c>
      <c r="D18725" s="1" t="s">
        <v>276</v>
      </c>
      <c r="E18725">
        <v>6812</v>
      </c>
      <c r="F18725" s="1" t="s">
        <v>50</v>
      </c>
      <c r="G18725">
        <v>39120.499989999997</v>
      </c>
      <c r="H18725">
        <v>5868.0749999999998</v>
      </c>
      <c r="I18725">
        <v>25936.891500000002</v>
      </c>
      <c r="J18725" s="1" t="s">
        <v>51</v>
      </c>
      <c r="K18725">
        <v>47679</v>
      </c>
      <c r="L18725" s="1" t="s">
        <v>1836</v>
      </c>
      <c r="M18725" s="1" t="s">
        <v>31</v>
      </c>
      <c r="N18725" s="1" t="s">
        <v>32</v>
      </c>
      <c r="O18725">
        <v>46</v>
      </c>
      <c r="P18725" s="1" t="s">
        <v>33</v>
      </c>
      <c r="Q18725" s="1" t="s">
        <v>33</v>
      </c>
      <c r="R18725" s="1" t="s">
        <v>1948</v>
      </c>
      <c r="S18725" s="1" t="s">
        <v>1850</v>
      </c>
      <c r="T18725">
        <v>6812</v>
      </c>
      <c r="U18725" s="1" t="s">
        <v>164</v>
      </c>
      <c r="V18725" s="1" t="s">
        <v>47</v>
      </c>
      <c r="W18725" s="1" t="s">
        <v>34</v>
      </c>
      <c r="X18725">
        <v>2021</v>
      </c>
      <c r="Y18725" s="1" t="s">
        <v>39</v>
      </c>
      <c r="Z18725" s="1" t="s">
        <v>40</v>
      </c>
    </row>
    <row r="18726" spans="1:26" x14ac:dyDescent="0.25">
      <c r="A18726">
        <v>87686</v>
      </c>
      <c r="B18726" s="1" t="s">
        <v>26</v>
      </c>
      <c r="C18726">
        <v>2016</v>
      </c>
      <c r="D18726" s="1" t="s">
        <v>1378</v>
      </c>
      <c r="E18726">
        <v>6291</v>
      </c>
      <c r="F18726" s="1" t="s">
        <v>1929</v>
      </c>
      <c r="G18726">
        <v>12996.903039999999</v>
      </c>
      <c r="H18726">
        <v>194954</v>
      </c>
      <c r="I18726">
        <v>10033.60914</v>
      </c>
      <c r="J18726" s="1" t="s">
        <v>68</v>
      </c>
      <c r="K18726">
        <v>47681</v>
      </c>
      <c r="L18726" s="1" t="s">
        <v>1836</v>
      </c>
      <c r="M18726" s="1" t="s">
        <v>31</v>
      </c>
      <c r="N18726" s="1" t="s">
        <v>32</v>
      </c>
      <c r="O18726">
        <v>61</v>
      </c>
      <c r="P18726" s="1" t="s">
        <v>33</v>
      </c>
      <c r="Q18726" s="1" t="s">
        <v>33</v>
      </c>
      <c r="R18726" s="1" t="s">
        <v>2214</v>
      </c>
      <c r="S18726" s="1" t="s">
        <v>1840</v>
      </c>
      <c r="T18726">
        <v>6291</v>
      </c>
      <c r="U18726" s="1" t="s">
        <v>54</v>
      </c>
      <c r="V18726" s="1" t="s">
        <v>47</v>
      </c>
      <c r="W18726" s="1" t="s">
        <v>34</v>
      </c>
      <c r="X18726">
        <v>2017</v>
      </c>
      <c r="Y18726" s="1" t="s">
        <v>39</v>
      </c>
      <c r="Z18726" s="1" t="s">
        <v>61</v>
      </c>
    </row>
    <row r="18727" spans="1:26" x14ac:dyDescent="0.25">
      <c r="A18727">
        <v>87688</v>
      </c>
      <c r="B18727" s="1" t="s">
        <v>26</v>
      </c>
      <c r="C18727">
        <v>2016</v>
      </c>
      <c r="D18727" s="1" t="s">
        <v>1378</v>
      </c>
      <c r="E18727">
        <v>6382</v>
      </c>
      <c r="F18727" s="1" t="s">
        <v>62</v>
      </c>
      <c r="G18727">
        <v>5785.6431199999997</v>
      </c>
      <c r="H18727">
        <v>867.84646999999995</v>
      </c>
      <c r="I18727">
        <v>4385.5174900000002</v>
      </c>
      <c r="J18727" s="1" t="s">
        <v>56</v>
      </c>
      <c r="K18727">
        <v>47683</v>
      </c>
      <c r="L18727" s="1" t="s">
        <v>1836</v>
      </c>
      <c r="M18727" s="1" t="s">
        <v>31</v>
      </c>
      <c r="N18727" s="1" t="s">
        <v>32</v>
      </c>
      <c r="O18727">
        <v>42</v>
      </c>
      <c r="P18727" s="1" t="s">
        <v>33</v>
      </c>
      <c r="Q18727" s="1" t="s">
        <v>33</v>
      </c>
      <c r="R18727" s="1" t="s">
        <v>2156</v>
      </c>
      <c r="S18727" s="1" t="s">
        <v>1840</v>
      </c>
      <c r="T18727">
        <v>6382</v>
      </c>
      <c r="U18727" s="1" t="s">
        <v>54</v>
      </c>
      <c r="V18727" s="1" t="s">
        <v>38</v>
      </c>
      <c r="W18727" s="1" t="s">
        <v>34</v>
      </c>
      <c r="X18727">
        <v>2016</v>
      </c>
      <c r="Y18727" s="1" t="s">
        <v>39</v>
      </c>
      <c r="Z18727" s="1" t="s">
        <v>61</v>
      </c>
    </row>
    <row r="18728" spans="1:26" x14ac:dyDescent="0.25">
      <c r="A18728">
        <v>87690</v>
      </c>
      <c r="B18728" s="1" t="s">
        <v>26</v>
      </c>
      <c r="C18728">
        <v>2016</v>
      </c>
      <c r="D18728" s="1" t="s">
        <v>1377</v>
      </c>
      <c r="E18728">
        <v>6500</v>
      </c>
      <c r="F18728" s="1" t="s">
        <v>236</v>
      </c>
      <c r="G18728">
        <v>6200.28629</v>
      </c>
      <c r="H18728">
        <v>93004</v>
      </c>
      <c r="I18728">
        <v>4656.4150099999997</v>
      </c>
      <c r="J18728" s="1" t="s">
        <v>29</v>
      </c>
      <c r="K18728">
        <v>47685</v>
      </c>
      <c r="L18728" s="1" t="s">
        <v>1836</v>
      </c>
      <c r="M18728" s="1" t="s">
        <v>31</v>
      </c>
      <c r="N18728" s="1" t="s">
        <v>32</v>
      </c>
      <c r="O18728">
        <v>36</v>
      </c>
      <c r="P18728" s="1" t="s">
        <v>33</v>
      </c>
      <c r="Q18728" s="1" t="s">
        <v>33</v>
      </c>
      <c r="R18728" s="1" t="s">
        <v>2167</v>
      </c>
      <c r="S18728" s="1" t="s">
        <v>1859</v>
      </c>
      <c r="T18728">
        <v>6500</v>
      </c>
      <c r="U18728" s="1" t="s">
        <v>54</v>
      </c>
      <c r="V18728" s="1" t="s">
        <v>38</v>
      </c>
      <c r="W18728" s="1" t="s">
        <v>34</v>
      </c>
      <c r="X18728">
        <v>2016</v>
      </c>
      <c r="Y18728" s="1" t="s">
        <v>39</v>
      </c>
      <c r="Z18728" s="1" t="s">
        <v>61</v>
      </c>
    </row>
    <row r="18729" spans="1:26" x14ac:dyDescent="0.25">
      <c r="A18729">
        <v>87692</v>
      </c>
      <c r="B18729" s="1" t="s">
        <v>26</v>
      </c>
      <c r="C18729">
        <v>2016</v>
      </c>
      <c r="D18729" s="1" t="s">
        <v>1377</v>
      </c>
      <c r="E18729">
        <v>5940</v>
      </c>
      <c r="F18729" s="1" t="s">
        <v>1929</v>
      </c>
      <c r="G18729">
        <v>15180.7065</v>
      </c>
      <c r="H18729">
        <v>2277.1059799999998</v>
      </c>
      <c r="I18729">
        <v>11431.072</v>
      </c>
      <c r="J18729" s="1" t="s">
        <v>51</v>
      </c>
      <c r="K18729">
        <v>47687</v>
      </c>
      <c r="L18729" s="1" t="s">
        <v>1836</v>
      </c>
      <c r="M18729" s="1" t="s">
        <v>31</v>
      </c>
      <c r="N18729" s="1" t="s">
        <v>32</v>
      </c>
      <c r="O18729">
        <v>41</v>
      </c>
      <c r="P18729" s="1" t="s">
        <v>33</v>
      </c>
      <c r="Q18729" s="1" t="s">
        <v>33</v>
      </c>
      <c r="R18729" s="1" t="s">
        <v>2051</v>
      </c>
      <c r="S18729" s="1" t="s">
        <v>1838</v>
      </c>
      <c r="T18729">
        <v>5940</v>
      </c>
      <c r="U18729" s="1" t="s">
        <v>54</v>
      </c>
      <c r="V18729" s="1" t="s">
        <v>47</v>
      </c>
      <c r="W18729" s="1" t="s">
        <v>34</v>
      </c>
      <c r="X18729">
        <v>2017</v>
      </c>
      <c r="Y18729" s="1" t="s">
        <v>39</v>
      </c>
      <c r="Z18729" s="1" t="s">
        <v>40</v>
      </c>
    </row>
    <row r="18730" spans="1:26" x14ac:dyDescent="0.25">
      <c r="A18730">
        <v>87694</v>
      </c>
      <c r="B18730" s="1" t="s">
        <v>26</v>
      </c>
      <c r="C18730">
        <v>2016</v>
      </c>
      <c r="D18730" s="1" t="s">
        <v>1376</v>
      </c>
      <c r="E18730">
        <v>5626</v>
      </c>
      <c r="F18730" s="1" t="s">
        <v>1844</v>
      </c>
      <c r="G18730">
        <v>10625.40705</v>
      </c>
      <c r="H18730">
        <v>159381</v>
      </c>
      <c r="I18730">
        <v>7788.4233700000004</v>
      </c>
      <c r="J18730" s="1" t="s">
        <v>68</v>
      </c>
      <c r="K18730">
        <v>47689</v>
      </c>
      <c r="L18730" s="1" t="s">
        <v>1836</v>
      </c>
      <c r="M18730" s="1" t="s">
        <v>31</v>
      </c>
      <c r="N18730" s="1" t="s">
        <v>32</v>
      </c>
      <c r="O18730">
        <v>34</v>
      </c>
      <c r="P18730" s="1" t="s">
        <v>33</v>
      </c>
      <c r="Q18730" s="1" t="s">
        <v>33</v>
      </c>
      <c r="R18730" s="1" t="s">
        <v>2102</v>
      </c>
      <c r="S18730" s="1" t="s">
        <v>1840</v>
      </c>
      <c r="T18730">
        <v>5626</v>
      </c>
      <c r="U18730" s="1" t="s">
        <v>1841</v>
      </c>
      <c r="V18730" s="1" t="s">
        <v>59</v>
      </c>
      <c r="W18730" s="1" t="s">
        <v>34</v>
      </c>
      <c r="X18730">
        <v>2017</v>
      </c>
      <c r="Y18730" s="1" t="s">
        <v>60</v>
      </c>
      <c r="Z18730" s="1" t="s">
        <v>61</v>
      </c>
    </row>
    <row r="18731" spans="1:26" x14ac:dyDescent="0.25">
      <c r="A18731">
        <v>87696</v>
      </c>
      <c r="B18731" s="1" t="s">
        <v>26</v>
      </c>
      <c r="C18731">
        <v>2016</v>
      </c>
      <c r="D18731" s="1" t="s">
        <v>1377</v>
      </c>
      <c r="E18731">
        <v>5336</v>
      </c>
      <c r="F18731" s="1" t="s">
        <v>2148</v>
      </c>
      <c r="G18731">
        <v>8612.8957399999999</v>
      </c>
      <c r="H18731">
        <v>1291.93436</v>
      </c>
      <c r="I18731">
        <v>5202.1890299999995</v>
      </c>
      <c r="J18731" s="1" t="s">
        <v>89</v>
      </c>
      <c r="K18731">
        <v>47691</v>
      </c>
      <c r="L18731" s="1" t="s">
        <v>1836</v>
      </c>
      <c r="M18731" s="1" t="s">
        <v>31</v>
      </c>
      <c r="N18731" s="1" t="s">
        <v>32</v>
      </c>
      <c r="O18731">
        <v>72</v>
      </c>
      <c r="P18731" s="1" t="s">
        <v>33</v>
      </c>
      <c r="Q18731" s="1" t="s">
        <v>33</v>
      </c>
      <c r="R18731" s="1" t="s">
        <v>2257</v>
      </c>
      <c r="S18731" s="1" t="s">
        <v>1840</v>
      </c>
      <c r="T18731">
        <v>5336</v>
      </c>
      <c r="U18731" s="1" t="s">
        <v>46</v>
      </c>
      <c r="V18731" s="1" t="s">
        <v>38</v>
      </c>
      <c r="W18731" s="1" t="s">
        <v>34</v>
      </c>
      <c r="X18731">
        <v>2015</v>
      </c>
      <c r="Y18731" s="1" t="s">
        <v>39</v>
      </c>
      <c r="Z18731" s="1" t="s">
        <v>61</v>
      </c>
    </row>
    <row r="18732" spans="1:26" x14ac:dyDescent="0.25">
      <c r="A18732">
        <v>87698</v>
      </c>
      <c r="B18732" s="1" t="s">
        <v>26</v>
      </c>
      <c r="C18732">
        <v>2016</v>
      </c>
      <c r="D18732" s="1" t="s">
        <v>1378</v>
      </c>
      <c r="E18732">
        <v>6374</v>
      </c>
      <c r="F18732" s="1" t="s">
        <v>1844</v>
      </c>
      <c r="G18732">
        <v>6012.1420399999997</v>
      </c>
      <c r="H18732">
        <v>90182</v>
      </c>
      <c r="I18732">
        <v>4479.0458200000003</v>
      </c>
      <c r="J18732" s="1" t="s">
        <v>29</v>
      </c>
      <c r="K18732">
        <v>47693</v>
      </c>
      <c r="L18732" s="1" t="s">
        <v>1836</v>
      </c>
      <c r="M18732" s="1" t="s">
        <v>31</v>
      </c>
      <c r="N18732" s="1" t="s">
        <v>32</v>
      </c>
      <c r="O18732">
        <v>43</v>
      </c>
      <c r="P18732" s="1" t="s">
        <v>33</v>
      </c>
      <c r="Q18732" s="1" t="s">
        <v>33</v>
      </c>
      <c r="R18732" s="1" t="s">
        <v>2194</v>
      </c>
      <c r="S18732" s="1" t="s">
        <v>1850</v>
      </c>
      <c r="T18732">
        <v>6374</v>
      </c>
      <c r="U18732" s="1" t="s">
        <v>54</v>
      </c>
      <c r="V18732" s="1" t="s">
        <v>38</v>
      </c>
      <c r="W18732" s="1" t="s">
        <v>34</v>
      </c>
      <c r="X18732">
        <v>2017</v>
      </c>
      <c r="Y18732" s="1" t="s">
        <v>39</v>
      </c>
      <c r="Z18732" s="1" t="s">
        <v>40</v>
      </c>
    </row>
    <row r="18733" spans="1:26" x14ac:dyDescent="0.25">
      <c r="A18733">
        <v>87700</v>
      </c>
      <c r="B18733" s="1" t="s">
        <v>48</v>
      </c>
      <c r="C18733">
        <v>2016</v>
      </c>
      <c r="D18733" s="1" t="s">
        <v>1377</v>
      </c>
      <c r="E18733">
        <v>6216</v>
      </c>
      <c r="F18733" s="1" t="s">
        <v>1844</v>
      </c>
      <c r="G18733">
        <v>11860.455599999999</v>
      </c>
      <c r="H18733">
        <v>1779.06834</v>
      </c>
      <c r="I18733">
        <v>8444.6443899999995</v>
      </c>
      <c r="J18733" s="1" t="s">
        <v>68</v>
      </c>
      <c r="K18733">
        <v>47695</v>
      </c>
      <c r="L18733" s="1" t="s">
        <v>1836</v>
      </c>
      <c r="M18733" s="1" t="s">
        <v>31</v>
      </c>
      <c r="N18733" s="1" t="s">
        <v>32</v>
      </c>
      <c r="O18733">
        <v>42</v>
      </c>
      <c r="P18733" s="1" t="s">
        <v>33</v>
      </c>
      <c r="Q18733" s="1" t="s">
        <v>33</v>
      </c>
      <c r="R18733" s="1" t="s">
        <v>2075</v>
      </c>
      <c r="S18733" s="1" t="s">
        <v>1926</v>
      </c>
      <c r="T18733">
        <v>6216</v>
      </c>
      <c r="U18733" s="1" t="s">
        <v>54</v>
      </c>
      <c r="V18733" s="1" t="s">
        <v>47</v>
      </c>
      <c r="W18733" s="1" t="s">
        <v>34</v>
      </c>
      <c r="X18733">
        <v>2016</v>
      </c>
      <c r="Y18733" s="1" t="s">
        <v>39</v>
      </c>
      <c r="Z18733" s="1" t="s">
        <v>61</v>
      </c>
    </row>
    <row r="18734" spans="1:26" x14ac:dyDescent="0.25">
      <c r="A18734">
        <v>87702</v>
      </c>
      <c r="B18734" s="1" t="s">
        <v>26</v>
      </c>
      <c r="C18734">
        <v>2016</v>
      </c>
      <c r="D18734" s="1" t="s">
        <v>1228</v>
      </c>
      <c r="E18734">
        <v>6374</v>
      </c>
      <c r="F18734" s="1" t="s">
        <v>1844</v>
      </c>
      <c r="G18734">
        <v>5793.3071900000004</v>
      </c>
      <c r="H18734">
        <v>8681</v>
      </c>
      <c r="I18734">
        <v>4605.67922</v>
      </c>
      <c r="J18734" s="1" t="s">
        <v>68</v>
      </c>
      <c r="K18734">
        <v>47697</v>
      </c>
      <c r="L18734" s="1" t="s">
        <v>1836</v>
      </c>
      <c r="M18734" s="1" t="s">
        <v>31</v>
      </c>
      <c r="N18734" s="1" t="s">
        <v>43</v>
      </c>
      <c r="O18734">
        <v>44</v>
      </c>
      <c r="P18734" s="1" t="s">
        <v>33</v>
      </c>
      <c r="Q18734" s="1" t="s">
        <v>33</v>
      </c>
      <c r="R18734" s="1" t="s">
        <v>2072</v>
      </c>
      <c r="S18734" s="1" t="s">
        <v>1840</v>
      </c>
      <c r="T18734">
        <v>6374</v>
      </c>
      <c r="U18734" s="1" t="s">
        <v>54</v>
      </c>
      <c r="V18734" s="1" t="s">
        <v>38</v>
      </c>
      <c r="W18734" s="1" t="s">
        <v>34</v>
      </c>
      <c r="X18734">
        <v>2017</v>
      </c>
      <c r="Y18734" s="1" t="s">
        <v>39</v>
      </c>
      <c r="Z18734" s="1" t="s">
        <v>40</v>
      </c>
    </row>
    <row r="18735" spans="1:26" x14ac:dyDescent="0.25">
      <c r="A18735">
        <v>87704</v>
      </c>
      <c r="B18735" s="1" t="s">
        <v>26</v>
      </c>
      <c r="C18735">
        <v>2016</v>
      </c>
      <c r="D18735" s="1" t="s">
        <v>1377</v>
      </c>
      <c r="E18735">
        <v>5939</v>
      </c>
      <c r="F18735" s="1" t="s">
        <v>50</v>
      </c>
      <c r="G18735">
        <v>12723.467559999999</v>
      </c>
      <c r="H18735">
        <v>1908.5201300000001</v>
      </c>
      <c r="I18735">
        <v>10038.8159</v>
      </c>
      <c r="J18735" s="1" t="s">
        <v>29</v>
      </c>
      <c r="K18735">
        <v>47699</v>
      </c>
      <c r="L18735" s="1" t="s">
        <v>1836</v>
      </c>
      <c r="M18735" s="1" t="s">
        <v>31</v>
      </c>
      <c r="N18735" s="1" t="s">
        <v>32</v>
      </c>
      <c r="O18735">
        <v>41</v>
      </c>
      <c r="P18735" s="1" t="s">
        <v>33</v>
      </c>
      <c r="Q18735" s="1" t="s">
        <v>33</v>
      </c>
      <c r="R18735" s="1" t="s">
        <v>2247</v>
      </c>
      <c r="S18735" s="1" t="s">
        <v>1850</v>
      </c>
      <c r="T18735">
        <v>5939</v>
      </c>
      <c r="U18735" s="1" t="s">
        <v>54</v>
      </c>
      <c r="V18735" s="1" t="s">
        <v>47</v>
      </c>
      <c r="W18735" s="1" t="s">
        <v>34</v>
      </c>
      <c r="X18735">
        <v>2017</v>
      </c>
      <c r="Y18735" s="1" t="s">
        <v>39</v>
      </c>
      <c r="Z18735" s="1" t="s">
        <v>40</v>
      </c>
    </row>
    <row r="18736" spans="1:26" x14ac:dyDescent="0.25">
      <c r="A18736">
        <v>87706</v>
      </c>
      <c r="B18736" s="1" t="s">
        <v>26</v>
      </c>
      <c r="C18736">
        <v>2016</v>
      </c>
      <c r="D18736" s="1" t="s">
        <v>1378</v>
      </c>
      <c r="E18736">
        <v>5261</v>
      </c>
      <c r="F18736" s="1" t="s">
        <v>28</v>
      </c>
      <c r="G18736">
        <v>10138.164559999999</v>
      </c>
      <c r="H18736">
        <v>152072</v>
      </c>
      <c r="I18736">
        <v>7532.6562700000004</v>
      </c>
      <c r="J18736" s="1" t="s">
        <v>56</v>
      </c>
      <c r="K18736">
        <v>47701</v>
      </c>
      <c r="L18736" s="1" t="s">
        <v>1836</v>
      </c>
      <c r="M18736" s="1" t="s">
        <v>31</v>
      </c>
      <c r="N18736" s="1" t="s">
        <v>32</v>
      </c>
      <c r="O18736">
        <v>58</v>
      </c>
      <c r="P18736" s="1" t="s">
        <v>33</v>
      </c>
      <c r="Q18736" s="1" t="s">
        <v>33</v>
      </c>
      <c r="R18736" s="1" t="s">
        <v>1946</v>
      </c>
      <c r="S18736" s="1" t="s">
        <v>1840</v>
      </c>
      <c r="T18736">
        <v>5261</v>
      </c>
      <c r="U18736" s="1" t="s">
        <v>46</v>
      </c>
      <c r="V18736" s="1" t="s">
        <v>59</v>
      </c>
      <c r="W18736" s="1" t="s">
        <v>34</v>
      </c>
      <c r="X18736">
        <v>2015</v>
      </c>
      <c r="Y18736" s="1" t="s">
        <v>60</v>
      </c>
      <c r="Z18736" s="1" t="s">
        <v>61</v>
      </c>
    </row>
    <row r="18737" spans="1:26" x14ac:dyDescent="0.25">
      <c r="A18737">
        <v>87708</v>
      </c>
      <c r="B18737" s="1" t="s">
        <v>26</v>
      </c>
      <c r="C18737">
        <v>2017</v>
      </c>
      <c r="D18737" s="1" t="s">
        <v>1011</v>
      </c>
      <c r="E18737">
        <v>5628</v>
      </c>
      <c r="F18737" s="1" t="s">
        <v>149</v>
      </c>
      <c r="G18737">
        <v>10744.47594</v>
      </c>
      <c r="H18737">
        <v>1611.67139</v>
      </c>
      <c r="I18737">
        <v>7220.2878300000002</v>
      </c>
      <c r="J18737" s="1" t="s">
        <v>51</v>
      </c>
      <c r="K18737">
        <v>47703</v>
      </c>
      <c r="L18737" s="1" t="s">
        <v>1836</v>
      </c>
      <c r="M18737" s="1" t="s">
        <v>31</v>
      </c>
      <c r="N18737" s="1" t="s">
        <v>32</v>
      </c>
      <c r="O18737">
        <v>39</v>
      </c>
      <c r="P18737" s="1" t="s">
        <v>33</v>
      </c>
      <c r="Q18737" s="1" t="s">
        <v>33</v>
      </c>
      <c r="R18737" s="1" t="s">
        <v>1932</v>
      </c>
      <c r="S18737" s="1" t="s">
        <v>1840</v>
      </c>
      <c r="T18737">
        <v>5628</v>
      </c>
      <c r="U18737" s="1" t="s">
        <v>1841</v>
      </c>
      <c r="V18737" s="1" t="s">
        <v>59</v>
      </c>
      <c r="W18737" s="1" t="s">
        <v>34</v>
      </c>
      <c r="X18737">
        <v>2018</v>
      </c>
      <c r="Y18737" s="1" t="s">
        <v>60</v>
      </c>
      <c r="Z18737" s="1" t="s">
        <v>61</v>
      </c>
    </row>
    <row r="18738" spans="1:26" x14ac:dyDescent="0.25">
      <c r="A18738">
        <v>87710</v>
      </c>
      <c r="B18738" s="1" t="s">
        <v>26</v>
      </c>
      <c r="C18738">
        <v>2016</v>
      </c>
      <c r="D18738" s="1" t="s">
        <v>1377</v>
      </c>
      <c r="E18738">
        <v>5825</v>
      </c>
      <c r="F18738" s="1" t="s">
        <v>28</v>
      </c>
      <c r="G18738">
        <v>23768.53786</v>
      </c>
      <c r="H18738">
        <v>356528</v>
      </c>
      <c r="I18738">
        <v>15901.151830000001</v>
      </c>
      <c r="J18738" s="1" t="s">
        <v>51</v>
      </c>
      <c r="K18738">
        <v>47705</v>
      </c>
      <c r="L18738" s="1" t="s">
        <v>1836</v>
      </c>
      <c r="M18738" s="1" t="s">
        <v>31</v>
      </c>
      <c r="N18738" s="1" t="s">
        <v>32</v>
      </c>
      <c r="O18738">
        <v>49</v>
      </c>
      <c r="P18738" s="1" t="s">
        <v>33</v>
      </c>
      <c r="Q18738" s="1" t="s">
        <v>33</v>
      </c>
      <c r="R18738" s="1" t="s">
        <v>1839</v>
      </c>
      <c r="S18738" s="1" t="s">
        <v>1840</v>
      </c>
      <c r="T18738">
        <v>5825</v>
      </c>
      <c r="U18738" s="1" t="s">
        <v>1841</v>
      </c>
      <c r="V18738" s="1" t="s">
        <v>47</v>
      </c>
      <c r="W18738" s="1" t="s">
        <v>34</v>
      </c>
      <c r="X18738">
        <v>2016</v>
      </c>
      <c r="Y18738" s="1" t="s">
        <v>39</v>
      </c>
      <c r="Z18738" s="1" t="s">
        <v>40</v>
      </c>
    </row>
    <row r="18739" spans="1:26" x14ac:dyDescent="0.25">
      <c r="A18739">
        <v>87712</v>
      </c>
      <c r="B18739" s="1" t="s">
        <v>26</v>
      </c>
      <c r="C18739">
        <v>2020</v>
      </c>
      <c r="D18739" s="1" t="s">
        <v>369</v>
      </c>
      <c r="E18739">
        <v>5783</v>
      </c>
      <c r="F18739" s="1" t="s">
        <v>149</v>
      </c>
      <c r="G18739">
        <v>15218.423870000001</v>
      </c>
      <c r="H18739">
        <v>2282.7635799999998</v>
      </c>
      <c r="I18739">
        <v>10561.586160000001</v>
      </c>
      <c r="J18739" s="1" t="s">
        <v>29</v>
      </c>
      <c r="K18739">
        <v>47706</v>
      </c>
      <c r="L18739" s="1" t="s">
        <v>1836</v>
      </c>
      <c r="M18739" s="1" t="s">
        <v>31</v>
      </c>
      <c r="N18739" s="1" t="s">
        <v>32</v>
      </c>
      <c r="O18739">
        <v>42</v>
      </c>
      <c r="P18739" s="1" t="s">
        <v>33</v>
      </c>
      <c r="Q18739" s="1" t="s">
        <v>33</v>
      </c>
      <c r="R18739" s="1" t="s">
        <v>1942</v>
      </c>
      <c r="S18739" s="1" t="s">
        <v>1926</v>
      </c>
      <c r="T18739">
        <v>5783</v>
      </c>
      <c r="U18739" s="1" t="s">
        <v>46</v>
      </c>
      <c r="V18739" s="1" t="s">
        <v>47</v>
      </c>
      <c r="W18739" s="1" t="s">
        <v>34</v>
      </c>
      <c r="X18739">
        <v>2020</v>
      </c>
      <c r="Y18739" s="1" t="s">
        <v>39</v>
      </c>
      <c r="Z18739" s="1" t="s">
        <v>40</v>
      </c>
    </row>
    <row r="18740" spans="1:26" x14ac:dyDescent="0.25">
      <c r="A18740">
        <v>87714</v>
      </c>
      <c r="B18740" s="1" t="s">
        <v>26</v>
      </c>
      <c r="C18740">
        <v>2016</v>
      </c>
      <c r="D18740" s="1" t="s">
        <v>1239</v>
      </c>
      <c r="E18740">
        <v>5185</v>
      </c>
      <c r="F18740" s="1" t="s">
        <v>28</v>
      </c>
      <c r="G18740">
        <v>8629.05249</v>
      </c>
      <c r="H18740">
        <v>129436</v>
      </c>
      <c r="I18740">
        <v>6057.5948500000004</v>
      </c>
      <c r="J18740" s="1" t="s">
        <v>51</v>
      </c>
      <c r="K18740">
        <v>47707</v>
      </c>
      <c r="L18740" s="1" t="s">
        <v>1836</v>
      </c>
      <c r="M18740" s="1" t="s">
        <v>31</v>
      </c>
      <c r="N18740" s="1" t="s">
        <v>32</v>
      </c>
      <c r="O18740">
        <v>39</v>
      </c>
      <c r="P18740" s="1" t="s">
        <v>33</v>
      </c>
      <c r="Q18740" s="1" t="s">
        <v>33</v>
      </c>
      <c r="R18740" s="1" t="s">
        <v>1928</v>
      </c>
      <c r="S18740" s="1" t="s">
        <v>1850</v>
      </c>
      <c r="T18740">
        <v>5185</v>
      </c>
      <c r="U18740" s="1" t="s">
        <v>54</v>
      </c>
      <c r="V18740" s="1" t="s">
        <v>102</v>
      </c>
      <c r="W18740" s="1" t="s">
        <v>34</v>
      </c>
      <c r="X18740">
        <v>2015</v>
      </c>
      <c r="Y18740" s="1" t="s">
        <v>60</v>
      </c>
      <c r="Z18740" s="1" t="s">
        <v>61</v>
      </c>
    </row>
    <row r="18741" spans="1:26" x14ac:dyDescent="0.25">
      <c r="A18741">
        <v>87716</v>
      </c>
      <c r="B18741" s="1" t="s">
        <v>26</v>
      </c>
      <c r="C18741">
        <v>2016</v>
      </c>
      <c r="D18741" s="1" t="s">
        <v>1378</v>
      </c>
      <c r="E18741">
        <v>5625</v>
      </c>
      <c r="F18741" s="1" t="s">
        <v>28</v>
      </c>
      <c r="G18741">
        <v>12143.1909</v>
      </c>
      <c r="H18741">
        <v>1821.47864</v>
      </c>
      <c r="I18741">
        <v>8852.3861699999998</v>
      </c>
      <c r="J18741" s="1" t="s">
        <v>68</v>
      </c>
      <c r="K18741">
        <v>47709</v>
      </c>
      <c r="L18741" s="1" t="s">
        <v>1836</v>
      </c>
      <c r="M18741" s="1" t="s">
        <v>31</v>
      </c>
      <c r="N18741" s="1" t="s">
        <v>32</v>
      </c>
      <c r="O18741">
        <v>33</v>
      </c>
      <c r="P18741" s="1" t="s">
        <v>33</v>
      </c>
      <c r="Q18741" s="1" t="s">
        <v>33</v>
      </c>
      <c r="R18741" s="1" t="s">
        <v>2272</v>
      </c>
      <c r="S18741" s="1" t="s">
        <v>1880</v>
      </c>
      <c r="T18741">
        <v>5625</v>
      </c>
      <c r="U18741" s="1" t="s">
        <v>1841</v>
      </c>
      <c r="V18741" s="1" t="s">
        <v>59</v>
      </c>
      <c r="W18741" s="1" t="s">
        <v>34</v>
      </c>
      <c r="X18741">
        <v>2016</v>
      </c>
      <c r="Y18741" s="1" t="s">
        <v>60</v>
      </c>
      <c r="Z18741" s="1" t="s">
        <v>61</v>
      </c>
    </row>
    <row r="18742" spans="1:26" x14ac:dyDescent="0.25">
      <c r="A18742">
        <v>87720</v>
      </c>
      <c r="B18742" s="1" t="s">
        <v>26</v>
      </c>
      <c r="C18742">
        <v>2016</v>
      </c>
      <c r="D18742" s="1" t="s">
        <v>1380</v>
      </c>
      <c r="E18742">
        <v>5630</v>
      </c>
      <c r="F18742" s="1" t="s">
        <v>28</v>
      </c>
      <c r="G18742">
        <v>12928.082420000001</v>
      </c>
      <c r="H18742">
        <v>193921</v>
      </c>
      <c r="I18742">
        <v>8183.4761799999997</v>
      </c>
      <c r="J18742" s="1" t="s">
        <v>68</v>
      </c>
      <c r="K18742">
        <v>47712</v>
      </c>
      <c r="L18742" s="1" t="s">
        <v>1836</v>
      </c>
      <c r="M18742" s="1" t="s">
        <v>31</v>
      </c>
      <c r="N18742" s="1" t="s">
        <v>32</v>
      </c>
      <c r="O18742">
        <v>64</v>
      </c>
      <c r="P18742" s="1" t="s">
        <v>33</v>
      </c>
      <c r="Q18742" s="1" t="s">
        <v>33</v>
      </c>
      <c r="R18742" s="1" t="s">
        <v>2131</v>
      </c>
      <c r="S18742" s="1" t="s">
        <v>1843</v>
      </c>
      <c r="T18742">
        <v>5630</v>
      </c>
      <c r="U18742" s="1" t="s">
        <v>1841</v>
      </c>
      <c r="V18742" s="1" t="s">
        <v>59</v>
      </c>
      <c r="W18742" s="1" t="s">
        <v>34</v>
      </c>
      <c r="X18742">
        <v>2017</v>
      </c>
      <c r="Y18742" s="1" t="s">
        <v>60</v>
      </c>
      <c r="Z18742" s="1" t="s">
        <v>61</v>
      </c>
    </row>
    <row r="18743" spans="1:26" x14ac:dyDescent="0.25">
      <c r="A18743">
        <v>87722</v>
      </c>
      <c r="B18743" s="1" t="s">
        <v>26</v>
      </c>
      <c r="C18743">
        <v>2016</v>
      </c>
      <c r="D18743" s="1" t="s">
        <v>1382</v>
      </c>
      <c r="E18743">
        <v>5626</v>
      </c>
      <c r="F18743" s="1" t="s">
        <v>1844</v>
      </c>
      <c r="G18743">
        <v>10450.96183</v>
      </c>
      <c r="H18743">
        <v>1567.64427</v>
      </c>
      <c r="I18743">
        <v>7859.1233000000002</v>
      </c>
      <c r="J18743" s="1" t="s">
        <v>51</v>
      </c>
      <c r="K18743">
        <v>47713</v>
      </c>
      <c r="L18743" s="1" t="s">
        <v>1836</v>
      </c>
      <c r="M18743" s="1" t="s">
        <v>31</v>
      </c>
      <c r="N18743" s="1" t="s">
        <v>32</v>
      </c>
      <c r="O18743">
        <v>80</v>
      </c>
      <c r="P18743" s="1" t="s">
        <v>33</v>
      </c>
      <c r="Q18743" s="1" t="s">
        <v>34</v>
      </c>
      <c r="R18743" s="1" t="s">
        <v>1839</v>
      </c>
      <c r="S18743" s="1" t="s">
        <v>1840</v>
      </c>
      <c r="T18743">
        <v>5626</v>
      </c>
      <c r="U18743" s="1" t="s">
        <v>1841</v>
      </c>
      <c r="V18743" s="1" t="s">
        <v>59</v>
      </c>
      <c r="W18743" s="1" t="s">
        <v>34</v>
      </c>
      <c r="X18743">
        <v>2017</v>
      </c>
      <c r="Y18743" s="1" t="s">
        <v>60</v>
      </c>
      <c r="Z18743" s="1" t="s">
        <v>61</v>
      </c>
    </row>
    <row r="18744" spans="1:26" x14ac:dyDescent="0.25">
      <c r="A18744">
        <v>87728</v>
      </c>
      <c r="B18744" s="1" t="s">
        <v>26</v>
      </c>
      <c r="C18744">
        <v>2016</v>
      </c>
      <c r="D18744" s="1" t="s">
        <v>1378</v>
      </c>
      <c r="E18744">
        <v>6491</v>
      </c>
      <c r="F18744" s="1" t="s">
        <v>62</v>
      </c>
      <c r="G18744">
        <v>8859.9482599999992</v>
      </c>
      <c r="H18744">
        <v>132899</v>
      </c>
      <c r="I18744">
        <v>6308.28316</v>
      </c>
      <c r="J18744" s="1" t="s">
        <v>51</v>
      </c>
      <c r="K18744">
        <v>47718</v>
      </c>
      <c r="L18744" s="1" t="s">
        <v>1836</v>
      </c>
      <c r="M18744" s="1" t="s">
        <v>31</v>
      </c>
      <c r="N18744" s="1" t="s">
        <v>32</v>
      </c>
      <c r="O18744">
        <v>49</v>
      </c>
      <c r="P18744" s="1" t="s">
        <v>34</v>
      </c>
      <c r="Q18744" s="1" t="s">
        <v>34</v>
      </c>
      <c r="R18744" s="1" t="s">
        <v>2221</v>
      </c>
      <c r="S18744" s="1" t="s">
        <v>1840</v>
      </c>
      <c r="T18744">
        <v>6491</v>
      </c>
      <c r="U18744" s="1" t="s">
        <v>54</v>
      </c>
      <c r="V18744" s="1" t="s">
        <v>38</v>
      </c>
      <c r="W18744" s="1" t="s">
        <v>34</v>
      </c>
      <c r="X18744">
        <v>2016</v>
      </c>
      <c r="Y18744" s="1" t="s">
        <v>39</v>
      </c>
      <c r="Z18744" s="1" t="s">
        <v>61</v>
      </c>
    </row>
    <row r="18745" spans="1:26" x14ac:dyDescent="0.25">
      <c r="A18745">
        <v>87730</v>
      </c>
      <c r="B18745" s="1" t="s">
        <v>26</v>
      </c>
      <c r="C18745">
        <v>2016</v>
      </c>
      <c r="D18745" s="1" t="s">
        <v>1378</v>
      </c>
      <c r="E18745">
        <v>6374</v>
      </c>
      <c r="F18745" s="1" t="s">
        <v>149</v>
      </c>
      <c r="G18745">
        <v>5472.1893799999998</v>
      </c>
      <c r="H18745">
        <v>820.82840999999996</v>
      </c>
      <c r="I18745">
        <v>4011.1148199999998</v>
      </c>
      <c r="J18745" s="1" t="s">
        <v>68</v>
      </c>
      <c r="K18745">
        <v>47720</v>
      </c>
      <c r="L18745" s="1" t="s">
        <v>1836</v>
      </c>
      <c r="M18745" s="1" t="s">
        <v>31</v>
      </c>
      <c r="N18745" s="1" t="s">
        <v>43</v>
      </c>
      <c r="O18745">
        <v>65</v>
      </c>
      <c r="P18745" s="1" t="s">
        <v>33</v>
      </c>
      <c r="Q18745" s="1" t="s">
        <v>33</v>
      </c>
      <c r="R18745" s="1" t="s">
        <v>2152</v>
      </c>
      <c r="S18745" s="1" t="s">
        <v>1850</v>
      </c>
      <c r="T18745">
        <v>6374</v>
      </c>
      <c r="U18745" s="1" t="s">
        <v>54</v>
      </c>
      <c r="V18745" s="1" t="s">
        <v>38</v>
      </c>
      <c r="W18745" s="1" t="s">
        <v>34</v>
      </c>
      <c r="X18745">
        <v>2017</v>
      </c>
      <c r="Y18745" s="1" t="s">
        <v>39</v>
      </c>
      <c r="Z18745" s="1" t="s">
        <v>40</v>
      </c>
    </row>
    <row r="18746" spans="1:26" x14ac:dyDescent="0.25">
      <c r="A18746">
        <v>87732</v>
      </c>
      <c r="B18746" s="1" t="s">
        <v>26</v>
      </c>
      <c r="C18746">
        <v>2020</v>
      </c>
      <c r="D18746" s="1" t="s">
        <v>123</v>
      </c>
      <c r="E18746">
        <v>6287</v>
      </c>
      <c r="F18746" s="1" t="s">
        <v>50</v>
      </c>
      <c r="G18746">
        <v>11487.31734</v>
      </c>
      <c r="H18746">
        <v>17231</v>
      </c>
      <c r="I18746">
        <v>7891.78701</v>
      </c>
      <c r="J18746" s="1" t="s">
        <v>29</v>
      </c>
      <c r="K18746">
        <v>47721</v>
      </c>
      <c r="L18746" s="1" t="s">
        <v>1836</v>
      </c>
      <c r="M18746" s="1" t="s">
        <v>31</v>
      </c>
      <c r="N18746" s="1" t="s">
        <v>32</v>
      </c>
      <c r="O18746">
        <v>41</v>
      </c>
      <c r="P18746" s="1" t="s">
        <v>33</v>
      </c>
      <c r="Q18746" s="1" t="s">
        <v>33</v>
      </c>
      <c r="R18746" s="1" t="s">
        <v>1852</v>
      </c>
      <c r="S18746" s="1" t="s">
        <v>1838</v>
      </c>
      <c r="T18746">
        <v>6287</v>
      </c>
      <c r="U18746" s="1" t="s">
        <v>54</v>
      </c>
      <c r="V18746" s="1" t="s">
        <v>47</v>
      </c>
      <c r="W18746" s="1" t="s">
        <v>34</v>
      </c>
      <c r="X18746">
        <v>2021</v>
      </c>
      <c r="Y18746" s="1" t="s">
        <v>39</v>
      </c>
      <c r="Z18746" s="1" t="s">
        <v>40</v>
      </c>
    </row>
    <row r="18747" spans="1:26" x14ac:dyDescent="0.25">
      <c r="A18747">
        <v>87734</v>
      </c>
      <c r="B18747" s="1" t="s">
        <v>26</v>
      </c>
      <c r="C18747">
        <v>2016</v>
      </c>
      <c r="D18747" s="1" t="s">
        <v>1377</v>
      </c>
      <c r="E18747">
        <v>6216</v>
      </c>
      <c r="F18747" s="1" t="s">
        <v>1844</v>
      </c>
      <c r="G18747">
        <v>9111.9153800000004</v>
      </c>
      <c r="H18747">
        <v>1366.7873099999999</v>
      </c>
      <c r="I18747">
        <v>6423.9003400000001</v>
      </c>
      <c r="J18747" s="1" t="s">
        <v>29</v>
      </c>
      <c r="K18747">
        <v>47723</v>
      </c>
      <c r="L18747" s="1" t="s">
        <v>1836</v>
      </c>
      <c r="M18747" s="1" t="s">
        <v>31</v>
      </c>
      <c r="N18747" s="1" t="s">
        <v>43</v>
      </c>
      <c r="O18747">
        <v>43</v>
      </c>
      <c r="P18747" s="1" t="s">
        <v>33</v>
      </c>
      <c r="Q18747" s="1" t="s">
        <v>33</v>
      </c>
      <c r="R18747" s="1" t="s">
        <v>2174</v>
      </c>
      <c r="S18747" s="1" t="s">
        <v>1926</v>
      </c>
      <c r="T18747">
        <v>6216</v>
      </c>
      <c r="U18747" s="1" t="s">
        <v>54</v>
      </c>
      <c r="V18747" s="1" t="s">
        <v>47</v>
      </c>
      <c r="W18747" s="1" t="s">
        <v>34</v>
      </c>
      <c r="X18747">
        <v>2016</v>
      </c>
      <c r="Y18747" s="1" t="s">
        <v>39</v>
      </c>
      <c r="Z18747" s="1" t="s">
        <v>61</v>
      </c>
    </row>
    <row r="18748" spans="1:26" x14ac:dyDescent="0.25">
      <c r="A18748">
        <v>87740</v>
      </c>
      <c r="B18748" s="1" t="s">
        <v>26</v>
      </c>
      <c r="C18748">
        <v>2016</v>
      </c>
      <c r="D18748" s="1" t="s">
        <v>1239</v>
      </c>
      <c r="E18748">
        <v>5203</v>
      </c>
      <c r="F18748" s="1" t="s">
        <v>149</v>
      </c>
      <c r="G18748">
        <v>10096.302369999999</v>
      </c>
      <c r="H18748">
        <v>151445</v>
      </c>
      <c r="I18748">
        <v>6502.0187299999998</v>
      </c>
      <c r="J18748" s="1" t="s">
        <v>51</v>
      </c>
      <c r="K18748">
        <v>47725</v>
      </c>
      <c r="L18748" s="1" t="s">
        <v>1836</v>
      </c>
      <c r="M18748" s="1" t="s">
        <v>31</v>
      </c>
      <c r="N18748" s="1" t="s">
        <v>32</v>
      </c>
      <c r="O18748">
        <v>48</v>
      </c>
      <c r="P18748" s="1" t="s">
        <v>33</v>
      </c>
      <c r="Q18748" s="1" t="s">
        <v>33</v>
      </c>
      <c r="R18748" s="1" t="s">
        <v>1861</v>
      </c>
      <c r="S18748" s="1" t="s">
        <v>1840</v>
      </c>
      <c r="T18748">
        <v>5203</v>
      </c>
      <c r="U18748" s="1" t="s">
        <v>1841</v>
      </c>
      <c r="V18748" s="1" t="s">
        <v>47</v>
      </c>
      <c r="W18748" s="1" t="s">
        <v>34</v>
      </c>
      <c r="X18748">
        <v>2017</v>
      </c>
      <c r="Y18748" s="1" t="s">
        <v>39</v>
      </c>
      <c r="Z18748" s="1" t="s">
        <v>40</v>
      </c>
    </row>
    <row r="18749" spans="1:26" x14ac:dyDescent="0.25">
      <c r="A18749">
        <v>87742</v>
      </c>
      <c r="B18749" s="1" t="s">
        <v>26</v>
      </c>
      <c r="C18749">
        <v>2016</v>
      </c>
      <c r="D18749" s="1" t="s">
        <v>1385</v>
      </c>
      <c r="E18749">
        <v>5197</v>
      </c>
      <c r="F18749" s="1" t="s">
        <v>28</v>
      </c>
      <c r="G18749">
        <v>9026.2133799999992</v>
      </c>
      <c r="H18749">
        <v>1353.93201</v>
      </c>
      <c r="I18749">
        <v>6047.5629600000002</v>
      </c>
      <c r="J18749" s="1" t="s">
        <v>89</v>
      </c>
      <c r="K18749">
        <v>47727</v>
      </c>
      <c r="L18749" s="1" t="s">
        <v>1836</v>
      </c>
      <c r="M18749" s="1" t="s">
        <v>31</v>
      </c>
      <c r="N18749" s="1" t="s">
        <v>32</v>
      </c>
      <c r="O18749">
        <v>63</v>
      </c>
      <c r="P18749" s="1" t="s">
        <v>33</v>
      </c>
      <c r="Q18749" s="1" t="s">
        <v>33</v>
      </c>
      <c r="R18749" s="1" t="s">
        <v>2156</v>
      </c>
      <c r="S18749" s="1" t="s">
        <v>1840</v>
      </c>
      <c r="T18749">
        <v>5197</v>
      </c>
      <c r="U18749" s="1" t="s">
        <v>54</v>
      </c>
      <c r="V18749" s="1" t="s">
        <v>102</v>
      </c>
      <c r="W18749" s="1" t="s">
        <v>34</v>
      </c>
      <c r="X18749">
        <v>2013</v>
      </c>
      <c r="Y18749" s="1" t="s">
        <v>60</v>
      </c>
      <c r="Z18749" s="1" t="s">
        <v>61</v>
      </c>
    </row>
    <row r="18750" spans="1:26" x14ac:dyDescent="0.25">
      <c r="A18750">
        <v>87746</v>
      </c>
      <c r="B18750" s="1" t="s">
        <v>26</v>
      </c>
      <c r="C18750">
        <v>2016</v>
      </c>
      <c r="D18750" s="1" t="s">
        <v>1377</v>
      </c>
      <c r="E18750">
        <v>5197</v>
      </c>
      <c r="F18750" s="1" t="s">
        <v>28</v>
      </c>
      <c r="G18750">
        <v>6800.1505999999999</v>
      </c>
      <c r="H18750">
        <v>102002</v>
      </c>
      <c r="I18750">
        <v>4454.0986499999999</v>
      </c>
      <c r="J18750" s="1" t="s">
        <v>68</v>
      </c>
      <c r="K18750">
        <v>47731</v>
      </c>
      <c r="L18750" s="1" t="s">
        <v>1836</v>
      </c>
      <c r="M18750" s="1" t="s">
        <v>31</v>
      </c>
      <c r="N18750" s="1" t="s">
        <v>32</v>
      </c>
      <c r="O18750">
        <v>54</v>
      </c>
      <c r="P18750" s="1" t="s">
        <v>33</v>
      </c>
      <c r="Q18750" s="1" t="s">
        <v>33</v>
      </c>
      <c r="R18750" s="1" t="s">
        <v>2266</v>
      </c>
      <c r="S18750" s="1" t="s">
        <v>1840</v>
      </c>
      <c r="T18750">
        <v>5197</v>
      </c>
      <c r="U18750" s="1" t="s">
        <v>54</v>
      </c>
      <c r="V18750" s="1" t="s">
        <v>102</v>
      </c>
      <c r="W18750" s="1" t="s">
        <v>34</v>
      </c>
      <c r="X18750">
        <v>2013</v>
      </c>
      <c r="Y18750" s="1" t="s">
        <v>60</v>
      </c>
      <c r="Z18750" s="1" t="s">
        <v>61</v>
      </c>
    </row>
    <row r="18751" spans="1:26" x14ac:dyDescent="0.25">
      <c r="A18751">
        <v>87748</v>
      </c>
      <c r="B18751" s="1" t="s">
        <v>26</v>
      </c>
      <c r="C18751">
        <v>2018</v>
      </c>
      <c r="D18751" s="1" t="s">
        <v>806</v>
      </c>
      <c r="E18751">
        <v>5127</v>
      </c>
      <c r="F18751" s="1" t="s">
        <v>152</v>
      </c>
      <c r="G18751">
        <v>6412.2253499999997</v>
      </c>
      <c r="H18751">
        <v>961.8338</v>
      </c>
      <c r="I18751">
        <v>4462.9088400000001</v>
      </c>
      <c r="J18751" s="1" t="s">
        <v>51</v>
      </c>
      <c r="K18751">
        <v>47732</v>
      </c>
      <c r="L18751" s="1" t="s">
        <v>1836</v>
      </c>
      <c r="M18751" s="1" t="s">
        <v>31</v>
      </c>
      <c r="N18751" s="1" t="s">
        <v>32</v>
      </c>
      <c r="O18751">
        <v>57</v>
      </c>
      <c r="P18751" s="1" t="s">
        <v>33</v>
      </c>
      <c r="Q18751" s="1" t="s">
        <v>33</v>
      </c>
      <c r="R18751" s="1" t="s">
        <v>1887</v>
      </c>
      <c r="S18751" s="1" t="s">
        <v>1840</v>
      </c>
      <c r="T18751">
        <v>5127</v>
      </c>
      <c r="U18751" s="1" t="s">
        <v>54</v>
      </c>
      <c r="V18751" s="1" t="s">
        <v>38</v>
      </c>
      <c r="W18751" s="1" t="s">
        <v>34</v>
      </c>
      <c r="X18751">
        <v>2019</v>
      </c>
      <c r="Y18751" s="1" t="s">
        <v>39</v>
      </c>
      <c r="Z18751" s="1" t="s">
        <v>40</v>
      </c>
    </row>
    <row r="18752" spans="1:26" x14ac:dyDescent="0.25">
      <c r="A18752">
        <v>87750</v>
      </c>
      <c r="B18752" s="1" t="s">
        <v>26</v>
      </c>
      <c r="C18752">
        <v>2016</v>
      </c>
      <c r="D18752" s="1" t="s">
        <v>1378</v>
      </c>
      <c r="E18752">
        <v>4901</v>
      </c>
      <c r="F18752" s="1" t="s">
        <v>28</v>
      </c>
      <c r="G18752">
        <v>21803.029490000001</v>
      </c>
      <c r="H18752">
        <v>327045</v>
      </c>
      <c r="I18752">
        <v>14411.80249</v>
      </c>
      <c r="J18752" s="1" t="s">
        <v>51</v>
      </c>
      <c r="K18752">
        <v>47734</v>
      </c>
      <c r="L18752" s="1" t="s">
        <v>1836</v>
      </c>
      <c r="M18752" s="1" t="s">
        <v>31</v>
      </c>
      <c r="N18752" s="1" t="s">
        <v>32</v>
      </c>
      <c r="O18752">
        <v>26</v>
      </c>
      <c r="P18752" s="1" t="s">
        <v>33</v>
      </c>
      <c r="Q18752" s="1" t="s">
        <v>33</v>
      </c>
      <c r="R18752" s="1" t="s">
        <v>1909</v>
      </c>
      <c r="S18752" s="1" t="s">
        <v>1871</v>
      </c>
      <c r="T18752">
        <v>4901</v>
      </c>
      <c r="U18752" s="1" t="s">
        <v>1841</v>
      </c>
      <c r="V18752" s="1" t="s">
        <v>59</v>
      </c>
      <c r="W18752" s="1" t="s">
        <v>34</v>
      </c>
      <c r="X18752">
        <v>2016</v>
      </c>
      <c r="Y18752" s="1" t="s">
        <v>60</v>
      </c>
      <c r="Z18752" s="1" t="s">
        <v>40</v>
      </c>
    </row>
    <row r="18753" spans="1:26" x14ac:dyDescent="0.25">
      <c r="A18753">
        <v>87752</v>
      </c>
      <c r="B18753" s="1" t="s">
        <v>26</v>
      </c>
      <c r="C18753">
        <v>2016</v>
      </c>
      <c r="D18753" s="1" t="s">
        <v>1382</v>
      </c>
      <c r="E18753">
        <v>5630</v>
      </c>
      <c r="F18753" s="1" t="s">
        <v>62</v>
      </c>
      <c r="G18753">
        <v>11509.29054</v>
      </c>
      <c r="H18753">
        <v>1726.3935799999999</v>
      </c>
      <c r="I18753">
        <v>7573.1131800000003</v>
      </c>
      <c r="J18753" s="1" t="s">
        <v>51</v>
      </c>
      <c r="K18753">
        <v>47736</v>
      </c>
      <c r="L18753" s="1" t="s">
        <v>1836</v>
      </c>
      <c r="M18753" s="1" t="s">
        <v>31</v>
      </c>
      <c r="N18753" s="1" t="s">
        <v>32</v>
      </c>
      <c r="O18753">
        <v>31</v>
      </c>
      <c r="P18753" s="1" t="s">
        <v>33</v>
      </c>
      <c r="Q18753" s="1" t="s">
        <v>33</v>
      </c>
      <c r="R18753" s="1" t="s">
        <v>1865</v>
      </c>
      <c r="S18753" s="1" t="s">
        <v>1840</v>
      </c>
      <c r="T18753">
        <v>5630</v>
      </c>
      <c r="U18753" s="1" t="s">
        <v>1841</v>
      </c>
      <c r="V18753" s="1" t="s">
        <v>59</v>
      </c>
      <c r="W18753" s="1" t="s">
        <v>34</v>
      </c>
      <c r="X18753">
        <v>2017</v>
      </c>
      <c r="Y18753" s="1" t="s">
        <v>60</v>
      </c>
      <c r="Z18753" s="1" t="s">
        <v>61</v>
      </c>
    </row>
    <row r="18754" spans="1:26" x14ac:dyDescent="0.25">
      <c r="A18754">
        <v>87754</v>
      </c>
      <c r="B18754" s="1" t="s">
        <v>26</v>
      </c>
      <c r="C18754">
        <v>2017</v>
      </c>
      <c r="D18754" s="1" t="s">
        <v>1151</v>
      </c>
      <c r="E18754">
        <v>5128</v>
      </c>
      <c r="F18754" s="1" t="s">
        <v>62</v>
      </c>
      <c r="G18754">
        <v>5680.2146899999998</v>
      </c>
      <c r="H18754">
        <v>85203</v>
      </c>
      <c r="I18754">
        <v>3834.1449200000002</v>
      </c>
      <c r="J18754" s="1" t="s">
        <v>68</v>
      </c>
      <c r="K18754">
        <v>47736</v>
      </c>
      <c r="L18754" s="1" t="s">
        <v>1836</v>
      </c>
      <c r="M18754" s="1" t="s">
        <v>31</v>
      </c>
      <c r="N18754" s="1" t="s">
        <v>32</v>
      </c>
      <c r="O18754">
        <v>31</v>
      </c>
      <c r="P18754" s="1" t="s">
        <v>33</v>
      </c>
      <c r="Q18754" s="1" t="s">
        <v>33</v>
      </c>
      <c r="R18754" s="1" t="s">
        <v>1958</v>
      </c>
      <c r="S18754" s="1" t="s">
        <v>1850</v>
      </c>
      <c r="T18754">
        <v>5128</v>
      </c>
      <c r="U18754" s="1" t="s">
        <v>54</v>
      </c>
      <c r="V18754" s="1" t="s">
        <v>38</v>
      </c>
      <c r="W18754" s="1" t="s">
        <v>34</v>
      </c>
      <c r="X18754">
        <v>2018</v>
      </c>
      <c r="Y18754" s="1" t="s">
        <v>39</v>
      </c>
      <c r="Z18754" s="1" t="s">
        <v>61</v>
      </c>
    </row>
    <row r="18755" spans="1:26" x14ac:dyDescent="0.25">
      <c r="A18755">
        <v>87756</v>
      </c>
      <c r="B18755" s="1" t="s">
        <v>26</v>
      </c>
      <c r="C18755">
        <v>2017</v>
      </c>
      <c r="D18755" s="1" t="s">
        <v>999</v>
      </c>
      <c r="E18755">
        <v>5939</v>
      </c>
      <c r="F18755" s="1" t="s">
        <v>1929</v>
      </c>
      <c r="G18755">
        <v>12293.025670000001</v>
      </c>
      <c r="H18755">
        <v>1843.9538500000001</v>
      </c>
      <c r="I18755">
        <v>9268.9413600000007</v>
      </c>
      <c r="J18755" s="1" t="s">
        <v>29</v>
      </c>
      <c r="K18755">
        <v>47736</v>
      </c>
      <c r="L18755" s="1" t="s">
        <v>1836</v>
      </c>
      <c r="M18755" s="1" t="s">
        <v>31</v>
      </c>
      <c r="N18755" s="1" t="s">
        <v>32</v>
      </c>
      <c r="O18755">
        <v>31</v>
      </c>
      <c r="P18755" s="1" t="s">
        <v>33</v>
      </c>
      <c r="Q18755" s="1" t="s">
        <v>33</v>
      </c>
      <c r="R18755" s="1" t="s">
        <v>1958</v>
      </c>
      <c r="S18755" s="1" t="s">
        <v>1850</v>
      </c>
      <c r="T18755">
        <v>5939</v>
      </c>
      <c r="U18755" s="1" t="s">
        <v>54</v>
      </c>
      <c r="V18755" s="1" t="s">
        <v>47</v>
      </c>
      <c r="W18755" s="1" t="s">
        <v>34</v>
      </c>
      <c r="X18755">
        <v>2017</v>
      </c>
      <c r="Y18755" s="1" t="s">
        <v>39</v>
      </c>
      <c r="Z18755" s="1" t="s">
        <v>40</v>
      </c>
    </row>
    <row r="18756" spans="1:26" x14ac:dyDescent="0.25">
      <c r="A18756">
        <v>87758</v>
      </c>
      <c r="B18756" s="1" t="s">
        <v>26</v>
      </c>
      <c r="C18756">
        <v>2016</v>
      </c>
      <c r="D18756" s="1" t="s">
        <v>1378</v>
      </c>
      <c r="E18756">
        <v>5625</v>
      </c>
      <c r="F18756" s="1" t="s">
        <v>28</v>
      </c>
      <c r="G18756">
        <v>11786.9238</v>
      </c>
      <c r="H18756">
        <v>176804</v>
      </c>
      <c r="I18756">
        <v>7909.0258700000004</v>
      </c>
      <c r="J18756" s="1" t="s">
        <v>89</v>
      </c>
      <c r="K18756">
        <v>47738</v>
      </c>
      <c r="L18756" s="1" t="s">
        <v>1836</v>
      </c>
      <c r="M18756" s="1" t="s">
        <v>31</v>
      </c>
      <c r="N18756" s="1" t="s">
        <v>32</v>
      </c>
      <c r="O18756">
        <v>41</v>
      </c>
      <c r="P18756" s="1" t="s">
        <v>33</v>
      </c>
      <c r="Q18756" s="1" t="s">
        <v>33</v>
      </c>
      <c r="R18756" s="1" t="s">
        <v>2043</v>
      </c>
      <c r="S18756" s="1" t="s">
        <v>1846</v>
      </c>
      <c r="T18756">
        <v>5625</v>
      </c>
      <c r="U18756" s="1" t="s">
        <v>1841</v>
      </c>
      <c r="V18756" s="1" t="s">
        <v>59</v>
      </c>
      <c r="W18756" s="1" t="s">
        <v>34</v>
      </c>
      <c r="X18756">
        <v>2016</v>
      </c>
      <c r="Y18756" s="1" t="s">
        <v>60</v>
      </c>
      <c r="Z18756" s="1" t="s">
        <v>61</v>
      </c>
    </row>
    <row r="18757" spans="1:26" x14ac:dyDescent="0.25">
      <c r="A18757">
        <v>87760</v>
      </c>
      <c r="B18757" s="1" t="s">
        <v>26</v>
      </c>
      <c r="C18757">
        <v>2016</v>
      </c>
      <c r="D18757" s="1" t="s">
        <v>1385</v>
      </c>
      <c r="E18757">
        <v>4901</v>
      </c>
      <c r="F18757" s="1" t="s">
        <v>28</v>
      </c>
      <c r="G18757">
        <v>17234.1865</v>
      </c>
      <c r="H18757">
        <v>2585.1279800000002</v>
      </c>
      <c r="I18757">
        <v>10874.77168</v>
      </c>
      <c r="J18757" s="1" t="s">
        <v>56</v>
      </c>
      <c r="K18757">
        <v>47740</v>
      </c>
      <c r="L18757" s="1" t="s">
        <v>1836</v>
      </c>
      <c r="M18757" s="1" t="s">
        <v>31</v>
      </c>
      <c r="N18757" s="1" t="s">
        <v>32</v>
      </c>
      <c r="O18757">
        <v>55</v>
      </c>
      <c r="P18757" s="1" t="s">
        <v>33</v>
      </c>
      <c r="Q18757" s="1" t="s">
        <v>33</v>
      </c>
      <c r="R18757" s="1" t="s">
        <v>2087</v>
      </c>
      <c r="S18757" s="1" t="s">
        <v>1846</v>
      </c>
      <c r="T18757">
        <v>4901</v>
      </c>
      <c r="U18757" s="1" t="s">
        <v>1841</v>
      </c>
      <c r="V18757" s="1" t="s">
        <v>59</v>
      </c>
      <c r="W18757" s="1" t="s">
        <v>34</v>
      </c>
      <c r="X18757">
        <v>2016</v>
      </c>
      <c r="Y18757" s="1" t="s">
        <v>60</v>
      </c>
      <c r="Z18757" s="1" t="s">
        <v>40</v>
      </c>
    </row>
    <row r="18758" spans="1:26" x14ac:dyDescent="0.25">
      <c r="A18758">
        <v>87762</v>
      </c>
      <c r="B18758" s="1" t="s">
        <v>26</v>
      </c>
      <c r="C18758">
        <v>2016</v>
      </c>
      <c r="D18758" s="1" t="s">
        <v>1378</v>
      </c>
      <c r="E18758">
        <v>6378</v>
      </c>
      <c r="F18758" s="1" t="s">
        <v>149</v>
      </c>
      <c r="G18758">
        <v>5558.1610700000001</v>
      </c>
      <c r="H18758">
        <v>83372</v>
      </c>
      <c r="I18758">
        <v>3534.99044</v>
      </c>
      <c r="J18758" s="1" t="s">
        <v>29</v>
      </c>
      <c r="K18758">
        <v>47742</v>
      </c>
      <c r="L18758" s="1" t="s">
        <v>1836</v>
      </c>
      <c r="M18758" s="1" t="s">
        <v>31</v>
      </c>
      <c r="N18758" s="1" t="s">
        <v>32</v>
      </c>
      <c r="O18758">
        <v>33</v>
      </c>
      <c r="P18758" s="1" t="s">
        <v>33</v>
      </c>
      <c r="Q18758" s="1" t="s">
        <v>33</v>
      </c>
      <c r="R18758" s="1" t="s">
        <v>2267</v>
      </c>
      <c r="S18758" s="1" t="s">
        <v>1850</v>
      </c>
      <c r="T18758">
        <v>6378</v>
      </c>
      <c r="U18758" s="1" t="s">
        <v>54</v>
      </c>
      <c r="V18758" s="1" t="s">
        <v>38</v>
      </c>
      <c r="W18758" s="1" t="s">
        <v>34</v>
      </c>
      <c r="X18758">
        <v>2017</v>
      </c>
      <c r="Y18758" s="1" t="s">
        <v>39</v>
      </c>
      <c r="Z18758" s="1" t="s">
        <v>61</v>
      </c>
    </row>
    <row r="18759" spans="1:26" x14ac:dyDescent="0.25">
      <c r="A18759">
        <v>87766</v>
      </c>
      <c r="B18759" s="1" t="s">
        <v>26</v>
      </c>
      <c r="C18759">
        <v>2016</v>
      </c>
      <c r="D18759" s="1" t="s">
        <v>1377</v>
      </c>
      <c r="E18759">
        <v>6845</v>
      </c>
      <c r="F18759" s="1" t="s">
        <v>50</v>
      </c>
      <c r="G18759">
        <v>18366.90508</v>
      </c>
      <c r="H18759">
        <v>2755.0357600000002</v>
      </c>
      <c r="I18759">
        <v>14656.79025</v>
      </c>
      <c r="J18759" s="1" t="s">
        <v>51</v>
      </c>
      <c r="K18759">
        <v>47745</v>
      </c>
      <c r="L18759" s="1" t="s">
        <v>1836</v>
      </c>
      <c r="M18759" s="1" t="s">
        <v>31</v>
      </c>
      <c r="N18759" s="1" t="s">
        <v>32</v>
      </c>
      <c r="O18759">
        <v>53</v>
      </c>
      <c r="P18759" s="1" t="s">
        <v>33</v>
      </c>
      <c r="Q18759" s="1" t="s">
        <v>33</v>
      </c>
      <c r="R18759" s="1" t="s">
        <v>1894</v>
      </c>
      <c r="S18759" s="1" t="s">
        <v>1840</v>
      </c>
      <c r="T18759">
        <v>6845</v>
      </c>
      <c r="U18759" s="1" t="s">
        <v>1841</v>
      </c>
      <c r="V18759" s="1" t="s">
        <v>47</v>
      </c>
      <c r="W18759" s="1" t="s">
        <v>34</v>
      </c>
      <c r="X18759">
        <v>2016</v>
      </c>
      <c r="Y18759" s="1" t="s">
        <v>39</v>
      </c>
      <c r="Z18759" s="1" t="s">
        <v>40</v>
      </c>
    </row>
    <row r="18760" spans="1:26" x14ac:dyDescent="0.25">
      <c r="A18760">
        <v>87768</v>
      </c>
      <c r="B18760" s="1" t="s">
        <v>48</v>
      </c>
      <c r="C18760">
        <v>2016</v>
      </c>
      <c r="D18760" s="1" t="s">
        <v>1385</v>
      </c>
      <c r="E18760">
        <v>5251</v>
      </c>
      <c r="F18760" s="1" t="s">
        <v>1844</v>
      </c>
      <c r="G18760">
        <v>9071.2177699999993</v>
      </c>
      <c r="H18760">
        <v>136068</v>
      </c>
      <c r="I18760">
        <v>6540.3480099999997</v>
      </c>
      <c r="J18760" s="1" t="s">
        <v>51</v>
      </c>
      <c r="K18760">
        <v>47747</v>
      </c>
      <c r="L18760" s="1" t="s">
        <v>1836</v>
      </c>
      <c r="M18760" s="1" t="s">
        <v>31</v>
      </c>
      <c r="N18760" s="1" t="s">
        <v>32</v>
      </c>
      <c r="O18760">
        <v>37</v>
      </c>
      <c r="P18760" s="1" t="s">
        <v>33</v>
      </c>
      <c r="Q18760" s="1" t="s">
        <v>33</v>
      </c>
      <c r="R18760" s="1" t="s">
        <v>2245</v>
      </c>
      <c r="S18760" s="1" t="s">
        <v>1840</v>
      </c>
      <c r="T18760">
        <v>5251</v>
      </c>
      <c r="U18760" s="1" t="s">
        <v>46</v>
      </c>
      <c r="V18760" s="1" t="s">
        <v>59</v>
      </c>
      <c r="W18760" s="1" t="s">
        <v>34</v>
      </c>
      <c r="X18760">
        <v>2015</v>
      </c>
      <c r="Y18760" s="1" t="s">
        <v>60</v>
      </c>
      <c r="Z18760" s="1" t="s">
        <v>61</v>
      </c>
    </row>
    <row r="18761" spans="1:26" x14ac:dyDescent="0.25">
      <c r="A18761">
        <v>87770</v>
      </c>
      <c r="B18761" s="1" t="s">
        <v>26</v>
      </c>
      <c r="C18761">
        <v>2016</v>
      </c>
      <c r="D18761" s="1" t="s">
        <v>1378</v>
      </c>
      <c r="E18761">
        <v>6516</v>
      </c>
      <c r="F18761" s="1" t="s">
        <v>42</v>
      </c>
      <c r="G18761">
        <v>17237.218939999999</v>
      </c>
      <c r="H18761">
        <v>2585.58284</v>
      </c>
      <c r="I18761">
        <v>11859.206630000001</v>
      </c>
      <c r="J18761" s="1" t="s">
        <v>68</v>
      </c>
      <c r="K18761">
        <v>47748</v>
      </c>
      <c r="L18761" s="1" t="s">
        <v>1836</v>
      </c>
      <c r="M18761" s="1" t="s">
        <v>31</v>
      </c>
      <c r="N18761" s="1" t="s">
        <v>43</v>
      </c>
      <c r="O18761">
        <v>67</v>
      </c>
      <c r="P18761" s="1" t="s">
        <v>33</v>
      </c>
      <c r="Q18761" s="1" t="s">
        <v>33</v>
      </c>
      <c r="R18761" s="1" t="s">
        <v>2267</v>
      </c>
      <c r="S18761" s="1" t="s">
        <v>1850</v>
      </c>
      <c r="T18761">
        <v>6516</v>
      </c>
      <c r="U18761" s="1" t="s">
        <v>54</v>
      </c>
      <c r="V18761" s="1" t="s">
        <v>47</v>
      </c>
      <c r="W18761" s="1" t="s">
        <v>34</v>
      </c>
      <c r="X18761">
        <v>2017</v>
      </c>
      <c r="Y18761" s="1" t="s">
        <v>39</v>
      </c>
      <c r="Z18761" s="1" t="s">
        <v>40</v>
      </c>
    </row>
    <row r="18762" spans="1:26" x14ac:dyDescent="0.25">
      <c r="A18762">
        <v>87772</v>
      </c>
      <c r="B18762" s="1" t="s">
        <v>26</v>
      </c>
      <c r="C18762">
        <v>2016</v>
      </c>
      <c r="D18762" s="1" t="s">
        <v>1377</v>
      </c>
      <c r="E18762">
        <v>5261</v>
      </c>
      <c r="F18762" s="1" t="s">
        <v>50</v>
      </c>
      <c r="G18762">
        <v>11879.819079999999</v>
      </c>
      <c r="H18762">
        <v>178197</v>
      </c>
      <c r="I18762">
        <v>7662.4832999999999</v>
      </c>
      <c r="J18762" s="1" t="s">
        <v>51</v>
      </c>
      <c r="K18762">
        <v>47750</v>
      </c>
      <c r="L18762" s="1" t="s">
        <v>1836</v>
      </c>
      <c r="M18762" s="1" t="s">
        <v>31</v>
      </c>
      <c r="N18762" s="1" t="s">
        <v>32</v>
      </c>
      <c r="O18762">
        <v>39</v>
      </c>
      <c r="P18762" s="1" t="s">
        <v>33</v>
      </c>
      <c r="Q18762" s="1" t="s">
        <v>33</v>
      </c>
      <c r="R18762" s="1" t="s">
        <v>2174</v>
      </c>
      <c r="S18762" s="1" t="s">
        <v>1926</v>
      </c>
      <c r="T18762">
        <v>5261</v>
      </c>
      <c r="U18762" s="1" t="s">
        <v>46</v>
      </c>
      <c r="V18762" s="1" t="s">
        <v>59</v>
      </c>
      <c r="W18762" s="1" t="s">
        <v>34</v>
      </c>
      <c r="X18762">
        <v>2015</v>
      </c>
      <c r="Y18762" s="1" t="s">
        <v>60</v>
      </c>
      <c r="Z18762" s="1" t="s">
        <v>61</v>
      </c>
    </row>
    <row r="18763" spans="1:26" x14ac:dyDescent="0.25">
      <c r="A18763">
        <v>87774</v>
      </c>
      <c r="B18763" s="1" t="s">
        <v>26</v>
      </c>
      <c r="C18763">
        <v>2016</v>
      </c>
      <c r="D18763" s="1" t="s">
        <v>1385</v>
      </c>
      <c r="E18763">
        <v>6500</v>
      </c>
      <c r="F18763" s="1" t="s">
        <v>50</v>
      </c>
      <c r="G18763">
        <v>6795.2860199999996</v>
      </c>
      <c r="H18763">
        <v>1019.2929</v>
      </c>
      <c r="I18763">
        <v>4206.2820400000001</v>
      </c>
      <c r="J18763" s="1" t="s">
        <v>51</v>
      </c>
      <c r="K18763">
        <v>47752</v>
      </c>
      <c r="L18763" s="1" t="s">
        <v>1836</v>
      </c>
      <c r="M18763" s="1" t="s">
        <v>31</v>
      </c>
      <c r="N18763" s="1" t="s">
        <v>43</v>
      </c>
      <c r="O18763">
        <v>64</v>
      </c>
      <c r="P18763" s="1" t="s">
        <v>33</v>
      </c>
      <c r="Q18763" s="1" t="s">
        <v>33</v>
      </c>
      <c r="R18763" s="1" t="s">
        <v>2075</v>
      </c>
      <c r="S18763" s="1" t="s">
        <v>1926</v>
      </c>
      <c r="T18763">
        <v>6500</v>
      </c>
      <c r="U18763" s="1" t="s">
        <v>54</v>
      </c>
      <c r="V18763" s="1" t="s">
        <v>38</v>
      </c>
      <c r="W18763" s="1" t="s">
        <v>34</v>
      </c>
      <c r="X18763">
        <v>2016</v>
      </c>
      <c r="Y18763" s="1" t="s">
        <v>39</v>
      </c>
      <c r="Z18763" s="1" t="s">
        <v>61</v>
      </c>
    </row>
    <row r="18764" spans="1:26" x14ac:dyDescent="0.25">
      <c r="A18764">
        <v>87776</v>
      </c>
      <c r="B18764" s="1" t="s">
        <v>26</v>
      </c>
      <c r="C18764">
        <v>2016</v>
      </c>
      <c r="D18764" s="1" t="s">
        <v>1378</v>
      </c>
      <c r="E18764">
        <v>5778</v>
      </c>
      <c r="F18764" s="1" t="s">
        <v>1844</v>
      </c>
      <c r="G18764">
        <v>16298.87383</v>
      </c>
      <c r="H18764">
        <v>244483</v>
      </c>
      <c r="I18764">
        <v>12240.454239999999</v>
      </c>
      <c r="J18764" s="1" t="s">
        <v>51</v>
      </c>
      <c r="K18764">
        <v>47754</v>
      </c>
      <c r="L18764" s="1" t="s">
        <v>1836</v>
      </c>
      <c r="M18764" s="1" t="s">
        <v>31</v>
      </c>
      <c r="N18764" s="1" t="s">
        <v>32</v>
      </c>
      <c r="O18764">
        <v>49</v>
      </c>
      <c r="P18764" s="1" t="s">
        <v>33</v>
      </c>
      <c r="Q18764" s="1" t="s">
        <v>33</v>
      </c>
      <c r="R18764" s="1" t="s">
        <v>2132</v>
      </c>
      <c r="S18764" s="1" t="s">
        <v>1846</v>
      </c>
      <c r="T18764">
        <v>5778</v>
      </c>
      <c r="U18764" s="1" t="s">
        <v>46</v>
      </c>
      <c r="V18764" s="1" t="s">
        <v>47</v>
      </c>
      <c r="W18764" s="1" t="s">
        <v>34</v>
      </c>
      <c r="X18764">
        <v>2017</v>
      </c>
      <c r="Y18764" s="1" t="s">
        <v>39</v>
      </c>
      <c r="Z18764" s="1" t="s">
        <v>40</v>
      </c>
    </row>
    <row r="18765" spans="1:26" x14ac:dyDescent="0.25">
      <c r="A18765">
        <v>87778</v>
      </c>
      <c r="B18765" s="1" t="s">
        <v>26</v>
      </c>
      <c r="C18765">
        <v>2016</v>
      </c>
      <c r="D18765" s="1" t="s">
        <v>1378</v>
      </c>
      <c r="E18765">
        <v>5261</v>
      </c>
      <c r="F18765" s="1" t="s">
        <v>236</v>
      </c>
      <c r="G18765">
        <v>10021.1134</v>
      </c>
      <c r="H18765">
        <v>1503.1670099999999</v>
      </c>
      <c r="I18765">
        <v>7235.2438700000002</v>
      </c>
      <c r="J18765" s="1" t="s">
        <v>68</v>
      </c>
      <c r="K18765">
        <v>47755</v>
      </c>
      <c r="L18765" s="1" t="s">
        <v>1836</v>
      </c>
      <c r="M18765" s="1" t="s">
        <v>31</v>
      </c>
      <c r="N18765" s="1" t="s">
        <v>32</v>
      </c>
      <c r="O18765">
        <v>46</v>
      </c>
      <c r="P18765" s="1" t="s">
        <v>33</v>
      </c>
      <c r="Q18765" s="1" t="s">
        <v>33</v>
      </c>
      <c r="R18765" s="1" t="s">
        <v>2260</v>
      </c>
      <c r="S18765" s="1" t="s">
        <v>1850</v>
      </c>
      <c r="T18765">
        <v>5261</v>
      </c>
      <c r="U18765" s="1" t="s">
        <v>46</v>
      </c>
      <c r="V18765" s="1" t="s">
        <v>59</v>
      </c>
      <c r="W18765" s="1" t="s">
        <v>34</v>
      </c>
      <c r="X18765">
        <v>2015</v>
      </c>
      <c r="Y18765" s="1" t="s">
        <v>60</v>
      </c>
      <c r="Z18765" s="1" t="s">
        <v>61</v>
      </c>
    </row>
    <row r="18766" spans="1:26" x14ac:dyDescent="0.25">
      <c r="A18766">
        <v>87780</v>
      </c>
      <c r="B18766" s="1" t="s">
        <v>48</v>
      </c>
      <c r="C18766">
        <v>2016</v>
      </c>
      <c r="D18766" s="1" t="s">
        <v>1378</v>
      </c>
      <c r="E18766">
        <v>5939</v>
      </c>
      <c r="F18766" s="1" t="s">
        <v>1929</v>
      </c>
      <c r="G18766">
        <v>12987.984700000001</v>
      </c>
      <c r="H18766">
        <v>19482</v>
      </c>
      <c r="I18766">
        <v>9740.9885200000008</v>
      </c>
      <c r="J18766" s="1" t="s">
        <v>29</v>
      </c>
      <c r="K18766">
        <v>47757</v>
      </c>
      <c r="L18766" s="1" t="s">
        <v>1836</v>
      </c>
      <c r="M18766" s="1" t="s">
        <v>31</v>
      </c>
      <c r="N18766" s="1" t="s">
        <v>32</v>
      </c>
      <c r="O18766">
        <v>60</v>
      </c>
      <c r="P18766" s="1" t="s">
        <v>33</v>
      </c>
      <c r="Q18766" s="1" t="s">
        <v>33</v>
      </c>
      <c r="R18766" s="1" t="s">
        <v>2248</v>
      </c>
      <c r="S18766" s="1" t="s">
        <v>1840</v>
      </c>
      <c r="T18766">
        <v>5939</v>
      </c>
      <c r="U18766" s="1" t="s">
        <v>54</v>
      </c>
      <c r="V18766" s="1" t="s">
        <v>47</v>
      </c>
      <c r="W18766" s="1" t="s">
        <v>34</v>
      </c>
      <c r="X18766">
        <v>2017</v>
      </c>
      <c r="Y18766" s="1" t="s">
        <v>39</v>
      </c>
      <c r="Z18766" s="1" t="s">
        <v>40</v>
      </c>
    </row>
    <row r="18767" spans="1:26" x14ac:dyDescent="0.25">
      <c r="A18767">
        <v>87782</v>
      </c>
      <c r="B18767" s="1" t="s">
        <v>26</v>
      </c>
      <c r="C18767">
        <v>2016</v>
      </c>
      <c r="D18767" s="1" t="s">
        <v>1378</v>
      </c>
      <c r="E18767">
        <v>6291</v>
      </c>
      <c r="F18767" s="1" t="s">
        <v>1028</v>
      </c>
      <c r="G18767">
        <v>12307.28629</v>
      </c>
      <c r="H18767">
        <v>1846.09294</v>
      </c>
      <c r="I18767">
        <v>8565.8712599999999</v>
      </c>
      <c r="J18767" s="1" t="s">
        <v>68</v>
      </c>
      <c r="K18767">
        <v>47759</v>
      </c>
      <c r="L18767" s="1" t="s">
        <v>1836</v>
      </c>
      <c r="M18767" s="1" t="s">
        <v>31</v>
      </c>
      <c r="N18767" s="1" t="s">
        <v>32</v>
      </c>
      <c r="O18767">
        <v>39</v>
      </c>
      <c r="P18767" s="1" t="s">
        <v>33</v>
      </c>
      <c r="Q18767" s="1" t="s">
        <v>33</v>
      </c>
      <c r="R18767" s="1" t="s">
        <v>2103</v>
      </c>
      <c r="S18767" s="1" t="s">
        <v>1850</v>
      </c>
      <c r="T18767">
        <v>6291</v>
      </c>
      <c r="U18767" s="1" t="s">
        <v>54</v>
      </c>
      <c r="V18767" s="1" t="s">
        <v>47</v>
      </c>
      <c r="W18767" s="1" t="s">
        <v>34</v>
      </c>
      <c r="X18767">
        <v>2017</v>
      </c>
      <c r="Y18767" s="1" t="s">
        <v>39</v>
      </c>
      <c r="Z18767" s="1" t="s">
        <v>61</v>
      </c>
    </row>
    <row r="18768" spans="1:26" x14ac:dyDescent="0.25">
      <c r="A18768">
        <v>87784</v>
      </c>
      <c r="B18768" s="1" t="s">
        <v>26</v>
      </c>
      <c r="C18768">
        <v>2017</v>
      </c>
      <c r="D18768" s="1" t="s">
        <v>1024</v>
      </c>
      <c r="E18768">
        <v>4295</v>
      </c>
      <c r="F18768" s="1" t="s">
        <v>28</v>
      </c>
      <c r="G18768">
        <v>40228.021189999999</v>
      </c>
      <c r="H18768">
        <v>60342</v>
      </c>
      <c r="I18768">
        <v>28964.17525</v>
      </c>
      <c r="J18768" s="1" t="s">
        <v>51</v>
      </c>
      <c r="K18768">
        <v>47760</v>
      </c>
      <c r="L18768" s="1" t="s">
        <v>1836</v>
      </c>
      <c r="M18768" s="1" t="s">
        <v>31</v>
      </c>
      <c r="N18768" s="1" t="s">
        <v>43</v>
      </c>
      <c r="O18768">
        <v>56</v>
      </c>
      <c r="P18768" s="1" t="s">
        <v>33</v>
      </c>
      <c r="Q18768" s="1" t="s">
        <v>33</v>
      </c>
      <c r="R18768" s="1" t="s">
        <v>1954</v>
      </c>
      <c r="S18768" s="1" t="s">
        <v>1850</v>
      </c>
      <c r="T18768">
        <v>4295</v>
      </c>
      <c r="U18768" s="1" t="s">
        <v>164</v>
      </c>
      <c r="V18768" s="1" t="s">
        <v>38</v>
      </c>
      <c r="W18768" s="1" t="s">
        <v>34</v>
      </c>
      <c r="X18768">
        <v>2018</v>
      </c>
      <c r="Y18768" s="1" t="s">
        <v>60</v>
      </c>
      <c r="Z18768" s="1" t="s">
        <v>40</v>
      </c>
    </row>
    <row r="18769" spans="1:26" x14ac:dyDescent="0.25">
      <c r="A18769">
        <v>87786</v>
      </c>
      <c r="B18769" s="1" t="s">
        <v>26</v>
      </c>
      <c r="C18769">
        <v>2016</v>
      </c>
      <c r="D18769" s="1" t="s">
        <v>1387</v>
      </c>
      <c r="E18769">
        <v>5268</v>
      </c>
      <c r="F18769" s="1" t="s">
        <v>42</v>
      </c>
      <c r="G18769">
        <v>15505.716479999999</v>
      </c>
      <c r="H18769">
        <v>2325.8574699999999</v>
      </c>
      <c r="I18769">
        <v>9629.0499400000008</v>
      </c>
      <c r="J18769" s="1" t="s">
        <v>51</v>
      </c>
      <c r="K18769">
        <v>47762</v>
      </c>
      <c r="L18769" s="1" t="s">
        <v>1836</v>
      </c>
      <c r="M18769" s="1" t="s">
        <v>31</v>
      </c>
      <c r="N18769" s="1" t="s">
        <v>32</v>
      </c>
      <c r="O18769">
        <v>34</v>
      </c>
      <c r="P18769" s="1" t="s">
        <v>33</v>
      </c>
      <c r="Q18769" s="1" t="s">
        <v>33</v>
      </c>
      <c r="R18769" s="1" t="s">
        <v>2209</v>
      </c>
      <c r="S18769" s="1" t="s">
        <v>1871</v>
      </c>
      <c r="T18769">
        <v>5268</v>
      </c>
      <c r="U18769" s="1" t="s">
        <v>46</v>
      </c>
      <c r="V18769" s="1" t="s">
        <v>59</v>
      </c>
      <c r="W18769" s="1" t="s">
        <v>34</v>
      </c>
      <c r="X18769">
        <v>2016</v>
      </c>
      <c r="Y18769" s="1" t="s">
        <v>60</v>
      </c>
      <c r="Z18769" s="1" t="s">
        <v>61</v>
      </c>
    </row>
    <row r="18770" spans="1:26" x14ac:dyDescent="0.25">
      <c r="A18770">
        <v>87788</v>
      </c>
      <c r="B18770" s="1" t="s">
        <v>26</v>
      </c>
      <c r="C18770">
        <v>2016</v>
      </c>
      <c r="D18770" s="1" t="s">
        <v>1386</v>
      </c>
      <c r="E18770">
        <v>6595</v>
      </c>
      <c r="F18770" s="1" t="s">
        <v>42</v>
      </c>
      <c r="G18770">
        <v>14028.58344</v>
      </c>
      <c r="H18770">
        <v>210429</v>
      </c>
      <c r="I18770">
        <v>8655.6359799999991</v>
      </c>
      <c r="J18770" s="1" t="s">
        <v>29</v>
      </c>
      <c r="K18770">
        <v>47764</v>
      </c>
      <c r="L18770" s="1" t="s">
        <v>1836</v>
      </c>
      <c r="M18770" s="1" t="s">
        <v>31</v>
      </c>
      <c r="N18770" s="1" t="s">
        <v>32</v>
      </c>
      <c r="O18770">
        <v>36</v>
      </c>
      <c r="P18770" s="1" t="s">
        <v>33</v>
      </c>
      <c r="Q18770" s="1" t="s">
        <v>33</v>
      </c>
      <c r="R18770" s="1" t="s">
        <v>1853</v>
      </c>
      <c r="S18770" s="1" t="s">
        <v>1850</v>
      </c>
      <c r="T18770">
        <v>6595</v>
      </c>
      <c r="U18770" s="1" t="s">
        <v>164</v>
      </c>
      <c r="V18770" s="1" t="s">
        <v>47</v>
      </c>
      <c r="W18770" s="1" t="s">
        <v>34</v>
      </c>
      <c r="X18770">
        <v>2015</v>
      </c>
      <c r="Y18770" s="1" t="s">
        <v>60</v>
      </c>
      <c r="Z18770" s="1" t="s">
        <v>40</v>
      </c>
    </row>
    <row r="18771" spans="1:26" x14ac:dyDescent="0.25">
      <c r="A18771">
        <v>87790</v>
      </c>
      <c r="B18771" s="1" t="s">
        <v>26</v>
      </c>
      <c r="C18771">
        <v>2016</v>
      </c>
      <c r="D18771" s="1" t="s">
        <v>1377</v>
      </c>
      <c r="E18771">
        <v>6513</v>
      </c>
      <c r="F18771" s="1" t="s">
        <v>1929</v>
      </c>
      <c r="G18771">
        <v>21323.316139999999</v>
      </c>
      <c r="H18771">
        <v>3198.4974200000001</v>
      </c>
      <c r="I18771">
        <v>13113.83943</v>
      </c>
      <c r="J18771" s="1" t="s">
        <v>29</v>
      </c>
      <c r="K18771">
        <v>47766</v>
      </c>
      <c r="L18771" s="1" t="s">
        <v>1836</v>
      </c>
      <c r="M18771" s="1" t="s">
        <v>31</v>
      </c>
      <c r="N18771" s="1" t="s">
        <v>43</v>
      </c>
      <c r="O18771">
        <v>59</v>
      </c>
      <c r="P18771" s="1" t="s">
        <v>33</v>
      </c>
      <c r="Q18771" s="1" t="s">
        <v>33</v>
      </c>
      <c r="R18771" s="1" t="s">
        <v>2051</v>
      </c>
      <c r="S18771" s="1" t="s">
        <v>1838</v>
      </c>
      <c r="T18771">
        <v>6513</v>
      </c>
      <c r="U18771" s="1" t="s">
        <v>54</v>
      </c>
      <c r="V18771" s="1" t="s">
        <v>47</v>
      </c>
      <c r="W18771" s="1" t="s">
        <v>34</v>
      </c>
      <c r="X18771">
        <v>2017</v>
      </c>
      <c r="Y18771" s="1" t="s">
        <v>60</v>
      </c>
      <c r="Z18771" s="1" t="s">
        <v>40</v>
      </c>
    </row>
    <row r="18772" spans="1:26" x14ac:dyDescent="0.25">
      <c r="A18772">
        <v>87792</v>
      </c>
      <c r="B18772" s="1" t="s">
        <v>26</v>
      </c>
      <c r="C18772">
        <v>2016</v>
      </c>
      <c r="D18772" s="1" t="s">
        <v>1377</v>
      </c>
      <c r="E18772">
        <v>5336</v>
      </c>
      <c r="F18772" s="1" t="s">
        <v>28</v>
      </c>
      <c r="G18772">
        <v>7787.9294600000003</v>
      </c>
      <c r="H18772">
        <v>116819</v>
      </c>
      <c r="I18772">
        <v>4898.6076300000004</v>
      </c>
      <c r="J18772" s="1" t="s">
        <v>51</v>
      </c>
      <c r="K18772">
        <v>47767</v>
      </c>
      <c r="L18772" s="1" t="s">
        <v>1836</v>
      </c>
      <c r="M18772" s="1" t="s">
        <v>31</v>
      </c>
      <c r="N18772" s="1" t="s">
        <v>43</v>
      </c>
      <c r="O18772">
        <v>34</v>
      </c>
      <c r="P18772" s="1" t="s">
        <v>33</v>
      </c>
      <c r="Q18772" s="1" t="s">
        <v>33</v>
      </c>
      <c r="R18772" s="1" t="s">
        <v>2241</v>
      </c>
      <c r="S18772" s="1" t="s">
        <v>1850</v>
      </c>
      <c r="T18772">
        <v>5336</v>
      </c>
      <c r="U18772" s="1" t="s">
        <v>46</v>
      </c>
      <c r="V18772" s="1" t="s">
        <v>38</v>
      </c>
      <c r="W18772" s="1" t="s">
        <v>34</v>
      </c>
      <c r="X18772">
        <v>2015</v>
      </c>
      <c r="Y18772" s="1" t="s">
        <v>39</v>
      </c>
      <c r="Z18772" s="1" t="s">
        <v>61</v>
      </c>
    </row>
    <row r="18773" spans="1:26" x14ac:dyDescent="0.25">
      <c r="A18773">
        <v>87794</v>
      </c>
      <c r="B18773" s="1" t="s">
        <v>48</v>
      </c>
      <c r="C18773">
        <v>2019</v>
      </c>
      <c r="D18773" s="1" t="s">
        <v>468</v>
      </c>
      <c r="E18773">
        <v>5182</v>
      </c>
      <c r="F18773" s="1" t="s">
        <v>28</v>
      </c>
      <c r="G18773">
        <v>7592.0013200000003</v>
      </c>
      <c r="H18773">
        <v>1138.8001999999999</v>
      </c>
      <c r="I18773">
        <v>5101.8248899999999</v>
      </c>
      <c r="J18773" s="1" t="s">
        <v>29</v>
      </c>
      <c r="K18773">
        <v>47768</v>
      </c>
      <c r="L18773" s="1" t="s">
        <v>1836</v>
      </c>
      <c r="M18773" s="1" t="s">
        <v>31</v>
      </c>
      <c r="N18773" s="1" t="s">
        <v>32</v>
      </c>
      <c r="O18773">
        <v>59</v>
      </c>
      <c r="P18773" s="1" t="s">
        <v>34</v>
      </c>
      <c r="Q18773" s="1" t="s">
        <v>33</v>
      </c>
      <c r="R18773" s="1" t="s">
        <v>1860</v>
      </c>
      <c r="S18773" s="1" t="s">
        <v>1840</v>
      </c>
      <c r="T18773">
        <v>5182</v>
      </c>
      <c r="U18773" s="1" t="s">
        <v>54</v>
      </c>
      <c r="V18773" s="1" t="s">
        <v>102</v>
      </c>
      <c r="W18773" s="1" t="s">
        <v>34</v>
      </c>
      <c r="X18773">
        <v>2013</v>
      </c>
      <c r="Y18773" s="1" t="s">
        <v>60</v>
      </c>
      <c r="Z18773" s="1" t="s">
        <v>61</v>
      </c>
    </row>
    <row r="18774" spans="1:26" x14ac:dyDescent="0.25">
      <c r="A18774">
        <v>87796</v>
      </c>
      <c r="B18774" s="1" t="s">
        <v>48</v>
      </c>
      <c r="C18774">
        <v>2016</v>
      </c>
      <c r="D18774" s="1" t="s">
        <v>1387</v>
      </c>
      <c r="E18774">
        <v>5197</v>
      </c>
      <c r="F18774" s="1" t="s">
        <v>28</v>
      </c>
      <c r="G18774">
        <v>8894.3116100000007</v>
      </c>
      <c r="H18774">
        <v>133415</v>
      </c>
      <c r="I18774">
        <v>5612.3106200000002</v>
      </c>
      <c r="J18774" s="1" t="s">
        <v>56</v>
      </c>
      <c r="K18774">
        <v>47770</v>
      </c>
      <c r="L18774" s="1" t="s">
        <v>1836</v>
      </c>
      <c r="M18774" s="1" t="s">
        <v>31</v>
      </c>
      <c r="N18774" s="1" t="s">
        <v>32</v>
      </c>
      <c r="O18774">
        <v>33</v>
      </c>
      <c r="P18774" s="1" t="s">
        <v>34</v>
      </c>
      <c r="Q18774" s="1" t="s">
        <v>33</v>
      </c>
      <c r="R18774" s="1" t="s">
        <v>1928</v>
      </c>
      <c r="S18774" s="1" t="s">
        <v>1850</v>
      </c>
      <c r="T18774">
        <v>5197</v>
      </c>
      <c r="U18774" s="1" t="s">
        <v>54</v>
      </c>
      <c r="V18774" s="1" t="s">
        <v>102</v>
      </c>
      <c r="W18774" s="1" t="s">
        <v>34</v>
      </c>
      <c r="X18774">
        <v>2013</v>
      </c>
      <c r="Y18774" s="1" t="s">
        <v>60</v>
      </c>
      <c r="Z18774" s="1" t="s">
        <v>61</v>
      </c>
    </row>
    <row r="18775" spans="1:26" x14ac:dyDescent="0.25">
      <c r="A18775">
        <v>87798</v>
      </c>
      <c r="B18775" s="1" t="s">
        <v>26</v>
      </c>
      <c r="C18775">
        <v>2016</v>
      </c>
      <c r="D18775" s="1" t="s">
        <v>1386</v>
      </c>
      <c r="E18775">
        <v>6291</v>
      </c>
      <c r="F18775" s="1" t="s">
        <v>149</v>
      </c>
      <c r="G18775">
        <v>13542.066650000001</v>
      </c>
      <c r="H18775">
        <v>2031.31</v>
      </c>
      <c r="I18775">
        <v>9452.3625200000006</v>
      </c>
      <c r="J18775" s="1" t="s">
        <v>29</v>
      </c>
      <c r="K18775">
        <v>47772</v>
      </c>
      <c r="L18775" s="1" t="s">
        <v>1836</v>
      </c>
      <c r="M18775" s="1" t="s">
        <v>31</v>
      </c>
      <c r="N18775" s="1" t="s">
        <v>32</v>
      </c>
      <c r="O18775">
        <v>41</v>
      </c>
      <c r="P18775" s="1" t="s">
        <v>33</v>
      </c>
      <c r="Q18775" s="1" t="s">
        <v>33</v>
      </c>
      <c r="R18775" s="1" t="s">
        <v>2103</v>
      </c>
      <c r="S18775" s="1" t="s">
        <v>1850</v>
      </c>
      <c r="T18775">
        <v>6291</v>
      </c>
      <c r="U18775" s="1" t="s">
        <v>54</v>
      </c>
      <c r="V18775" s="1" t="s">
        <v>47</v>
      </c>
      <c r="W18775" s="1" t="s">
        <v>34</v>
      </c>
      <c r="X18775">
        <v>2017</v>
      </c>
      <c r="Y18775" s="1" t="s">
        <v>39</v>
      </c>
      <c r="Z18775" s="1" t="s">
        <v>61</v>
      </c>
    </row>
    <row r="18776" spans="1:26" x14ac:dyDescent="0.25">
      <c r="A18776">
        <v>87800</v>
      </c>
      <c r="B18776" s="1" t="s">
        <v>26</v>
      </c>
      <c r="C18776">
        <v>2016</v>
      </c>
      <c r="D18776" s="1" t="s">
        <v>1390</v>
      </c>
      <c r="E18776">
        <v>5185</v>
      </c>
      <c r="F18776" s="1" t="s">
        <v>28</v>
      </c>
      <c r="G18776">
        <v>8932.9089899999999</v>
      </c>
      <c r="H18776">
        <v>133994</v>
      </c>
      <c r="I18776">
        <v>7065.9310100000002</v>
      </c>
      <c r="J18776" s="1" t="s">
        <v>51</v>
      </c>
      <c r="K18776">
        <v>47774</v>
      </c>
      <c r="L18776" s="1" t="s">
        <v>1836</v>
      </c>
      <c r="M18776" s="1" t="s">
        <v>31</v>
      </c>
      <c r="N18776" s="1" t="s">
        <v>43</v>
      </c>
      <c r="O18776">
        <v>50</v>
      </c>
      <c r="P18776" s="1" t="s">
        <v>34</v>
      </c>
      <c r="Q18776" s="1" t="s">
        <v>34</v>
      </c>
      <c r="R18776" s="1" t="s">
        <v>2150</v>
      </c>
      <c r="S18776" s="1" t="s">
        <v>1838</v>
      </c>
      <c r="T18776">
        <v>5185</v>
      </c>
      <c r="U18776" s="1" t="s">
        <v>54</v>
      </c>
      <c r="V18776" s="1" t="s">
        <v>102</v>
      </c>
      <c r="W18776" s="1" t="s">
        <v>34</v>
      </c>
      <c r="X18776">
        <v>2015</v>
      </c>
      <c r="Y18776" s="1" t="s">
        <v>60</v>
      </c>
      <c r="Z18776" s="1" t="s">
        <v>61</v>
      </c>
    </row>
    <row r="18777" spans="1:26" x14ac:dyDescent="0.25">
      <c r="A18777">
        <v>87802</v>
      </c>
      <c r="B18777" s="1" t="s">
        <v>26</v>
      </c>
      <c r="C18777">
        <v>2018</v>
      </c>
      <c r="D18777" s="1" t="s">
        <v>788</v>
      </c>
      <c r="E18777">
        <v>6004</v>
      </c>
      <c r="F18777" s="1" t="s">
        <v>28</v>
      </c>
      <c r="G18777">
        <v>23128.5445</v>
      </c>
      <c r="H18777">
        <v>3469.2816699999998</v>
      </c>
      <c r="I18777">
        <v>17762.722180000001</v>
      </c>
      <c r="J18777" s="1" t="s">
        <v>68</v>
      </c>
      <c r="K18777">
        <v>47775</v>
      </c>
      <c r="L18777" s="1" t="s">
        <v>1836</v>
      </c>
      <c r="M18777" s="1" t="s">
        <v>31</v>
      </c>
      <c r="N18777" s="1" t="s">
        <v>32</v>
      </c>
      <c r="O18777">
        <v>62</v>
      </c>
      <c r="P18777" s="1" t="s">
        <v>33</v>
      </c>
      <c r="Q18777" s="1" t="s">
        <v>33</v>
      </c>
      <c r="R18777" s="1" t="s">
        <v>2123</v>
      </c>
      <c r="S18777" s="1" t="s">
        <v>1840</v>
      </c>
      <c r="T18777">
        <v>6004</v>
      </c>
      <c r="U18777" s="1" t="s">
        <v>1855</v>
      </c>
      <c r="V18777" s="1" t="s">
        <v>59</v>
      </c>
      <c r="W18777" s="1" t="s">
        <v>34</v>
      </c>
      <c r="X18777">
        <v>2018</v>
      </c>
      <c r="Y18777" s="1" t="s">
        <v>60</v>
      </c>
      <c r="Z18777" s="1" t="s">
        <v>40</v>
      </c>
    </row>
    <row r="18778" spans="1:26" x14ac:dyDescent="0.25">
      <c r="A18778">
        <v>87804</v>
      </c>
      <c r="B18778" s="1" t="s">
        <v>26</v>
      </c>
      <c r="C18778">
        <v>2016</v>
      </c>
      <c r="D18778" s="1" t="s">
        <v>1377</v>
      </c>
      <c r="E18778">
        <v>5624</v>
      </c>
      <c r="F18778" s="1" t="s">
        <v>62</v>
      </c>
      <c r="G18778">
        <v>10524.310359999999</v>
      </c>
      <c r="H18778">
        <v>157865</v>
      </c>
      <c r="I18778">
        <v>7693.27088</v>
      </c>
      <c r="J18778" s="1" t="s">
        <v>29</v>
      </c>
      <c r="K18778">
        <v>47777</v>
      </c>
      <c r="L18778" s="1" t="s">
        <v>1836</v>
      </c>
      <c r="M18778" s="1" t="s">
        <v>31</v>
      </c>
      <c r="N18778" s="1" t="s">
        <v>32</v>
      </c>
      <c r="O18778">
        <v>38</v>
      </c>
      <c r="P18778" s="1" t="s">
        <v>33</v>
      </c>
      <c r="Q18778" s="1" t="s">
        <v>33</v>
      </c>
      <c r="R18778" s="1" t="s">
        <v>1894</v>
      </c>
      <c r="S18778" s="1" t="s">
        <v>1840</v>
      </c>
      <c r="T18778">
        <v>5624</v>
      </c>
      <c r="U18778" s="1" t="s">
        <v>1841</v>
      </c>
      <c r="V18778" s="1" t="s">
        <v>59</v>
      </c>
      <c r="W18778" s="1" t="s">
        <v>34</v>
      </c>
      <c r="X18778">
        <v>2017</v>
      </c>
      <c r="Y18778" s="1" t="s">
        <v>60</v>
      </c>
      <c r="Z18778" s="1" t="s">
        <v>61</v>
      </c>
    </row>
    <row r="18779" spans="1:26" x14ac:dyDescent="0.25">
      <c r="A18779">
        <v>87806</v>
      </c>
      <c r="B18779" s="1" t="s">
        <v>26</v>
      </c>
      <c r="C18779">
        <v>2016</v>
      </c>
      <c r="D18779" s="1" t="s">
        <v>1648</v>
      </c>
      <c r="E18779">
        <v>6291</v>
      </c>
      <c r="F18779" s="1" t="s">
        <v>1929</v>
      </c>
      <c r="G18779">
        <v>11239.606250000001</v>
      </c>
      <c r="H18779">
        <v>1685.94094</v>
      </c>
      <c r="I18779">
        <v>7080.9519399999999</v>
      </c>
      <c r="J18779" s="1" t="s">
        <v>29</v>
      </c>
      <c r="K18779">
        <v>47779</v>
      </c>
      <c r="L18779" s="1" t="s">
        <v>1836</v>
      </c>
      <c r="M18779" s="1" t="s">
        <v>31</v>
      </c>
      <c r="N18779" s="1" t="s">
        <v>32</v>
      </c>
      <c r="O18779">
        <v>52</v>
      </c>
      <c r="P18779" s="1" t="s">
        <v>33</v>
      </c>
      <c r="Q18779" s="1" t="s">
        <v>33</v>
      </c>
      <c r="R18779" s="1" t="s">
        <v>1887</v>
      </c>
      <c r="S18779" s="1" t="s">
        <v>1840</v>
      </c>
      <c r="T18779">
        <v>6291</v>
      </c>
      <c r="U18779" s="1" t="s">
        <v>54</v>
      </c>
      <c r="V18779" s="1" t="s">
        <v>47</v>
      </c>
      <c r="W18779" s="1" t="s">
        <v>34</v>
      </c>
      <c r="X18779">
        <v>2017</v>
      </c>
      <c r="Y18779" s="1" t="s">
        <v>39</v>
      </c>
      <c r="Z18779" s="1" t="s">
        <v>61</v>
      </c>
    </row>
    <row r="18780" spans="1:26" x14ac:dyDescent="0.25">
      <c r="A18780">
        <v>87808</v>
      </c>
      <c r="B18780" s="1" t="s">
        <v>26</v>
      </c>
      <c r="C18780">
        <v>2020</v>
      </c>
      <c r="D18780" s="1" t="s">
        <v>135</v>
      </c>
      <c r="E18780">
        <v>5639</v>
      </c>
      <c r="F18780" s="1" t="s">
        <v>1844</v>
      </c>
      <c r="G18780">
        <v>12200.786760000001</v>
      </c>
      <c r="H18780">
        <v>183012</v>
      </c>
      <c r="I18780">
        <v>8589.3538800000006</v>
      </c>
      <c r="J18780" s="1" t="s">
        <v>51</v>
      </c>
      <c r="K18780">
        <v>47780</v>
      </c>
      <c r="L18780" s="1" t="s">
        <v>1836</v>
      </c>
      <c r="M18780" s="1" t="s">
        <v>31</v>
      </c>
      <c r="N18780" s="1" t="s">
        <v>32</v>
      </c>
      <c r="O18780">
        <v>46</v>
      </c>
      <c r="P18780" s="1" t="s">
        <v>33</v>
      </c>
      <c r="Q18780" s="1" t="s">
        <v>33</v>
      </c>
      <c r="R18780" s="1" t="s">
        <v>1858</v>
      </c>
      <c r="S18780" s="1" t="s">
        <v>1859</v>
      </c>
      <c r="T18780">
        <v>5639</v>
      </c>
      <c r="U18780" s="1" t="s">
        <v>1841</v>
      </c>
      <c r="V18780" s="1" t="s">
        <v>59</v>
      </c>
      <c r="W18780" s="1" t="s">
        <v>34</v>
      </c>
      <c r="X18780">
        <v>2021</v>
      </c>
      <c r="Y18780" s="1" t="s">
        <v>60</v>
      </c>
      <c r="Z18780" s="1" t="s">
        <v>61</v>
      </c>
    </row>
    <row r="18781" spans="1:26" x14ac:dyDescent="0.25">
      <c r="A18781">
        <v>87810</v>
      </c>
      <c r="B18781" s="1" t="s">
        <v>26</v>
      </c>
      <c r="C18781">
        <v>2016</v>
      </c>
      <c r="D18781" s="1" t="s">
        <v>1390</v>
      </c>
      <c r="E18781">
        <v>5187</v>
      </c>
      <c r="F18781" s="1" t="s">
        <v>28</v>
      </c>
      <c r="G18781">
        <v>8377.9932800000006</v>
      </c>
      <c r="H18781">
        <v>1256.6989900000001</v>
      </c>
      <c r="I18781">
        <v>6384.0308800000003</v>
      </c>
      <c r="J18781" s="1" t="s">
        <v>51</v>
      </c>
      <c r="K18781">
        <v>47782</v>
      </c>
      <c r="L18781" s="1" t="s">
        <v>1836</v>
      </c>
      <c r="M18781" s="1" t="s">
        <v>31</v>
      </c>
      <c r="N18781" s="1" t="s">
        <v>32</v>
      </c>
      <c r="O18781">
        <v>53</v>
      </c>
      <c r="P18781" s="1" t="s">
        <v>34</v>
      </c>
      <c r="Q18781" s="1" t="s">
        <v>33</v>
      </c>
      <c r="R18781" s="1" t="s">
        <v>1909</v>
      </c>
      <c r="S18781" s="1" t="s">
        <v>1871</v>
      </c>
      <c r="T18781">
        <v>5187</v>
      </c>
      <c r="U18781" s="1" t="s">
        <v>54</v>
      </c>
      <c r="V18781" s="1" t="s">
        <v>102</v>
      </c>
      <c r="W18781" s="1" t="s">
        <v>34</v>
      </c>
      <c r="X18781">
        <v>2015</v>
      </c>
      <c r="Y18781" s="1" t="s">
        <v>60</v>
      </c>
      <c r="Z18781" s="1" t="s">
        <v>61</v>
      </c>
    </row>
    <row r="18782" spans="1:26" x14ac:dyDescent="0.25">
      <c r="A18782">
        <v>87812</v>
      </c>
      <c r="B18782" s="1" t="s">
        <v>26</v>
      </c>
      <c r="C18782">
        <v>2016</v>
      </c>
      <c r="D18782" s="1" t="s">
        <v>1648</v>
      </c>
      <c r="E18782">
        <v>5262</v>
      </c>
      <c r="F18782" s="1" t="s">
        <v>236</v>
      </c>
      <c r="G18782">
        <v>13994.362719999999</v>
      </c>
      <c r="H18782">
        <v>209915</v>
      </c>
      <c r="I18782">
        <v>10509.7664</v>
      </c>
      <c r="J18782" s="1" t="s">
        <v>89</v>
      </c>
      <c r="K18782">
        <v>47784</v>
      </c>
      <c r="L18782" s="1" t="s">
        <v>1836</v>
      </c>
      <c r="M18782" s="1" t="s">
        <v>31</v>
      </c>
      <c r="N18782" s="1" t="s">
        <v>43</v>
      </c>
      <c r="O18782">
        <v>63</v>
      </c>
      <c r="P18782" s="1" t="s">
        <v>33</v>
      </c>
      <c r="Q18782" s="1" t="s">
        <v>33</v>
      </c>
      <c r="R18782" s="1" t="s">
        <v>1897</v>
      </c>
      <c r="S18782" s="1" t="s">
        <v>1850</v>
      </c>
      <c r="T18782">
        <v>5262</v>
      </c>
      <c r="U18782" s="1" t="s">
        <v>46</v>
      </c>
      <c r="V18782" s="1" t="s">
        <v>59</v>
      </c>
      <c r="W18782" s="1" t="s">
        <v>34</v>
      </c>
      <c r="X18782">
        <v>2016</v>
      </c>
      <c r="Y18782" s="1" t="s">
        <v>60</v>
      </c>
      <c r="Z18782" s="1" t="s">
        <v>40</v>
      </c>
    </row>
    <row r="18783" spans="1:26" x14ac:dyDescent="0.25">
      <c r="A18783">
        <v>87814</v>
      </c>
      <c r="B18783" s="1" t="s">
        <v>26</v>
      </c>
      <c r="C18783">
        <v>2016</v>
      </c>
      <c r="D18783" s="1" t="s">
        <v>1383</v>
      </c>
      <c r="E18783">
        <v>5924</v>
      </c>
      <c r="F18783" s="1" t="s">
        <v>236</v>
      </c>
      <c r="G18783">
        <v>12402.69016</v>
      </c>
      <c r="H18783">
        <v>1860.4035200000001</v>
      </c>
      <c r="I18783">
        <v>8942.3396100000009</v>
      </c>
      <c r="J18783" s="1" t="s">
        <v>51</v>
      </c>
      <c r="K18783">
        <v>47786</v>
      </c>
      <c r="L18783" s="1" t="s">
        <v>1836</v>
      </c>
      <c r="M18783" s="1" t="s">
        <v>31</v>
      </c>
      <c r="N18783" s="1" t="s">
        <v>43</v>
      </c>
      <c r="O18783">
        <v>41</v>
      </c>
      <c r="P18783" s="1" t="s">
        <v>33</v>
      </c>
      <c r="Q18783" s="1" t="s">
        <v>33</v>
      </c>
      <c r="R18783" s="1" t="s">
        <v>2087</v>
      </c>
      <c r="S18783" s="1" t="s">
        <v>1846</v>
      </c>
      <c r="T18783">
        <v>5924</v>
      </c>
      <c r="U18783" s="1" t="s">
        <v>1841</v>
      </c>
      <c r="V18783" s="1" t="s">
        <v>47</v>
      </c>
      <c r="W18783" s="1" t="s">
        <v>34</v>
      </c>
      <c r="X18783">
        <v>2016</v>
      </c>
      <c r="Y18783" s="1" t="s">
        <v>39</v>
      </c>
      <c r="Z18783" s="1" t="s">
        <v>61</v>
      </c>
    </row>
    <row r="18784" spans="1:26" x14ac:dyDescent="0.25">
      <c r="A18784">
        <v>87816</v>
      </c>
      <c r="B18784" s="1" t="s">
        <v>26</v>
      </c>
      <c r="C18784">
        <v>2016</v>
      </c>
      <c r="D18784" s="1" t="s">
        <v>1387</v>
      </c>
      <c r="E18784">
        <v>6216</v>
      </c>
      <c r="F18784" s="1" t="s">
        <v>1844</v>
      </c>
      <c r="G18784">
        <v>11019.3586</v>
      </c>
      <c r="H18784">
        <v>16529</v>
      </c>
      <c r="I18784">
        <v>6765.8861800000004</v>
      </c>
      <c r="J18784" s="1" t="s">
        <v>56</v>
      </c>
      <c r="K18784">
        <v>47788</v>
      </c>
      <c r="L18784" s="1" t="s">
        <v>1836</v>
      </c>
      <c r="M18784" s="1" t="s">
        <v>31</v>
      </c>
      <c r="N18784" s="1" t="s">
        <v>43</v>
      </c>
      <c r="O18784">
        <v>40</v>
      </c>
      <c r="P18784" s="1" t="s">
        <v>33</v>
      </c>
      <c r="Q18784" s="1" t="s">
        <v>33</v>
      </c>
      <c r="R18784" s="1" t="s">
        <v>2075</v>
      </c>
      <c r="S18784" s="1" t="s">
        <v>1926</v>
      </c>
      <c r="T18784">
        <v>6216</v>
      </c>
      <c r="U18784" s="1" t="s">
        <v>54</v>
      </c>
      <c r="V18784" s="1" t="s">
        <v>47</v>
      </c>
      <c r="W18784" s="1" t="s">
        <v>34</v>
      </c>
      <c r="X18784">
        <v>2016</v>
      </c>
      <c r="Y18784" s="1" t="s">
        <v>39</v>
      </c>
      <c r="Z18784" s="1" t="s">
        <v>61</v>
      </c>
    </row>
    <row r="18785" spans="1:26" x14ac:dyDescent="0.25">
      <c r="A18785">
        <v>87818</v>
      </c>
      <c r="B18785" s="1" t="s">
        <v>26</v>
      </c>
      <c r="C18785">
        <v>2016</v>
      </c>
      <c r="D18785" s="1" t="s">
        <v>1383</v>
      </c>
      <c r="E18785">
        <v>5197</v>
      </c>
      <c r="F18785" s="1" t="s">
        <v>28</v>
      </c>
      <c r="G18785">
        <v>7602.6402200000002</v>
      </c>
      <c r="H18785">
        <v>1140.3960400000001</v>
      </c>
      <c r="I18785">
        <v>4744.0474999999997</v>
      </c>
      <c r="J18785" s="1" t="s">
        <v>56</v>
      </c>
      <c r="K18785">
        <v>47790</v>
      </c>
      <c r="L18785" s="1" t="s">
        <v>1836</v>
      </c>
      <c r="M18785" s="1" t="s">
        <v>31</v>
      </c>
      <c r="N18785" s="1" t="s">
        <v>32</v>
      </c>
      <c r="O18785">
        <v>44</v>
      </c>
      <c r="P18785" s="1" t="s">
        <v>33</v>
      </c>
      <c r="Q18785" s="1" t="s">
        <v>33</v>
      </c>
      <c r="R18785" s="1" t="s">
        <v>1889</v>
      </c>
      <c r="S18785" s="1" t="s">
        <v>1846</v>
      </c>
      <c r="T18785">
        <v>5197</v>
      </c>
      <c r="U18785" s="1" t="s">
        <v>54</v>
      </c>
      <c r="V18785" s="1" t="s">
        <v>102</v>
      </c>
      <c r="W18785" s="1" t="s">
        <v>34</v>
      </c>
      <c r="X18785">
        <v>2013</v>
      </c>
      <c r="Y18785" s="1" t="s">
        <v>60</v>
      </c>
      <c r="Z18785" s="1" t="s">
        <v>61</v>
      </c>
    </row>
    <row r="18786" spans="1:26" x14ac:dyDescent="0.25">
      <c r="A18786">
        <v>87820</v>
      </c>
      <c r="B18786" s="1" t="s">
        <v>26</v>
      </c>
      <c r="C18786">
        <v>2016</v>
      </c>
      <c r="D18786" s="1" t="s">
        <v>1390</v>
      </c>
      <c r="E18786">
        <v>4901</v>
      </c>
      <c r="F18786" s="1" t="s">
        <v>28</v>
      </c>
      <c r="G18786">
        <v>18578.152480000001</v>
      </c>
      <c r="H18786">
        <v>278672</v>
      </c>
      <c r="I18786">
        <v>12577.409229999999</v>
      </c>
      <c r="J18786" s="1" t="s">
        <v>51</v>
      </c>
      <c r="K18786">
        <v>47792</v>
      </c>
      <c r="L18786" s="1" t="s">
        <v>1836</v>
      </c>
      <c r="M18786" s="1" t="s">
        <v>31</v>
      </c>
      <c r="N18786" s="1" t="s">
        <v>32</v>
      </c>
      <c r="O18786">
        <v>41</v>
      </c>
      <c r="P18786" s="1" t="s">
        <v>33</v>
      </c>
      <c r="Q18786" s="1" t="s">
        <v>33</v>
      </c>
      <c r="R18786" s="1" t="s">
        <v>2043</v>
      </c>
      <c r="S18786" s="1" t="s">
        <v>1846</v>
      </c>
      <c r="T18786">
        <v>4901</v>
      </c>
      <c r="U18786" s="1" t="s">
        <v>1841</v>
      </c>
      <c r="V18786" s="1" t="s">
        <v>59</v>
      </c>
      <c r="W18786" s="1" t="s">
        <v>34</v>
      </c>
      <c r="X18786">
        <v>2016</v>
      </c>
      <c r="Y18786" s="1" t="s">
        <v>60</v>
      </c>
      <c r="Z18786" s="1" t="s">
        <v>40</v>
      </c>
    </row>
    <row r="18787" spans="1:26" x14ac:dyDescent="0.25">
      <c r="A18787">
        <v>87822</v>
      </c>
      <c r="B18787" s="1" t="s">
        <v>26</v>
      </c>
      <c r="C18787">
        <v>2016</v>
      </c>
      <c r="D18787" s="1" t="s">
        <v>1389</v>
      </c>
      <c r="E18787">
        <v>6378</v>
      </c>
      <c r="F18787" s="1" t="s">
        <v>62</v>
      </c>
      <c r="G18787">
        <v>6161.7149900000004</v>
      </c>
      <c r="H18787">
        <v>924.25725</v>
      </c>
      <c r="I18787">
        <v>4331.6856399999997</v>
      </c>
      <c r="J18787" s="1" t="s">
        <v>89</v>
      </c>
      <c r="K18787">
        <v>47794</v>
      </c>
      <c r="L18787" s="1" t="s">
        <v>1836</v>
      </c>
      <c r="M18787" s="1" t="s">
        <v>31</v>
      </c>
      <c r="N18787" s="1" t="s">
        <v>43</v>
      </c>
      <c r="O18787">
        <v>34</v>
      </c>
      <c r="P18787" s="1" t="s">
        <v>33</v>
      </c>
      <c r="Q18787" s="1" t="s">
        <v>33</v>
      </c>
      <c r="R18787" s="1" t="s">
        <v>2152</v>
      </c>
      <c r="S18787" s="1" t="s">
        <v>1850</v>
      </c>
      <c r="T18787">
        <v>6378</v>
      </c>
      <c r="U18787" s="1" t="s">
        <v>54</v>
      </c>
      <c r="V18787" s="1" t="s">
        <v>38</v>
      </c>
      <c r="W18787" s="1" t="s">
        <v>34</v>
      </c>
      <c r="X18787">
        <v>2017</v>
      </c>
      <c r="Y18787" s="1" t="s">
        <v>39</v>
      </c>
      <c r="Z18787" s="1" t="s">
        <v>61</v>
      </c>
    </row>
    <row r="18788" spans="1:26" x14ac:dyDescent="0.25">
      <c r="A18788">
        <v>87824</v>
      </c>
      <c r="B18788" s="1" t="s">
        <v>26</v>
      </c>
      <c r="C18788">
        <v>2017</v>
      </c>
      <c r="D18788" s="1" t="s">
        <v>1129</v>
      </c>
      <c r="E18788">
        <v>5940</v>
      </c>
      <c r="F18788" s="1" t="s">
        <v>50</v>
      </c>
      <c r="G18788">
        <v>18227.088400000001</v>
      </c>
      <c r="H18788">
        <v>273406</v>
      </c>
      <c r="I18788">
        <v>11628.8824</v>
      </c>
      <c r="J18788" s="1" t="s">
        <v>56</v>
      </c>
      <c r="K18788">
        <v>47796</v>
      </c>
      <c r="L18788" s="1" t="s">
        <v>1836</v>
      </c>
      <c r="M18788" s="1" t="s">
        <v>31</v>
      </c>
      <c r="N18788" s="1" t="s">
        <v>32</v>
      </c>
      <c r="O18788">
        <v>46</v>
      </c>
      <c r="P18788" s="1" t="s">
        <v>33</v>
      </c>
      <c r="Q18788" s="1" t="s">
        <v>33</v>
      </c>
      <c r="R18788" s="1" t="s">
        <v>2206</v>
      </c>
      <c r="S18788" s="1" t="s">
        <v>1850</v>
      </c>
      <c r="T18788">
        <v>5940</v>
      </c>
      <c r="U18788" s="1" t="s">
        <v>54</v>
      </c>
      <c r="V18788" s="1" t="s">
        <v>47</v>
      </c>
      <c r="W18788" s="1" t="s">
        <v>34</v>
      </c>
      <c r="X18788">
        <v>2017</v>
      </c>
      <c r="Y18788" s="1" t="s">
        <v>39</v>
      </c>
      <c r="Z18788" s="1" t="s">
        <v>40</v>
      </c>
    </row>
    <row r="18789" spans="1:26" x14ac:dyDescent="0.25">
      <c r="A18789">
        <v>87826</v>
      </c>
      <c r="B18789" s="1" t="s">
        <v>26</v>
      </c>
      <c r="C18789">
        <v>2016</v>
      </c>
      <c r="D18789" s="1" t="s">
        <v>1377</v>
      </c>
      <c r="E18789">
        <v>5624</v>
      </c>
      <c r="F18789" s="1" t="s">
        <v>62</v>
      </c>
      <c r="G18789">
        <v>10168.34218</v>
      </c>
      <c r="H18789">
        <v>1525.2513300000001</v>
      </c>
      <c r="I18789">
        <v>7280.5330000000004</v>
      </c>
      <c r="J18789" s="1" t="s">
        <v>56</v>
      </c>
      <c r="K18789">
        <v>47798</v>
      </c>
      <c r="L18789" s="1" t="s">
        <v>1836</v>
      </c>
      <c r="M18789" s="1" t="s">
        <v>31</v>
      </c>
      <c r="N18789" s="1" t="s">
        <v>32</v>
      </c>
      <c r="O18789">
        <v>26</v>
      </c>
      <c r="P18789" s="1" t="s">
        <v>33</v>
      </c>
      <c r="Q18789" s="1" t="s">
        <v>34</v>
      </c>
      <c r="R18789" s="1" t="s">
        <v>1879</v>
      </c>
      <c r="S18789" s="1" t="s">
        <v>1880</v>
      </c>
      <c r="T18789">
        <v>5624</v>
      </c>
      <c r="U18789" s="1" t="s">
        <v>1841</v>
      </c>
      <c r="V18789" s="1" t="s">
        <v>59</v>
      </c>
      <c r="W18789" s="1" t="s">
        <v>34</v>
      </c>
      <c r="X18789">
        <v>2017</v>
      </c>
      <c r="Y18789" s="1" t="s">
        <v>60</v>
      </c>
      <c r="Z18789" s="1" t="s">
        <v>61</v>
      </c>
    </row>
    <row r="18790" spans="1:26" x14ac:dyDescent="0.25">
      <c r="A18790">
        <v>87828</v>
      </c>
      <c r="B18790" s="1" t="s">
        <v>26</v>
      </c>
      <c r="C18790">
        <v>2016</v>
      </c>
      <c r="D18790" s="1" t="s">
        <v>1391</v>
      </c>
      <c r="E18790">
        <v>5530</v>
      </c>
      <c r="F18790" s="1" t="s">
        <v>1844</v>
      </c>
      <c r="G18790">
        <v>12629.13603</v>
      </c>
      <c r="H18790">
        <v>189437</v>
      </c>
      <c r="I18790">
        <v>8347.8589200000006</v>
      </c>
      <c r="J18790" s="1" t="s">
        <v>29</v>
      </c>
      <c r="K18790">
        <v>47800</v>
      </c>
      <c r="L18790" s="1" t="s">
        <v>1836</v>
      </c>
      <c r="M18790" s="1" t="s">
        <v>31</v>
      </c>
      <c r="N18790" s="1" t="s">
        <v>32</v>
      </c>
      <c r="O18790">
        <v>44</v>
      </c>
      <c r="P18790" s="1" t="s">
        <v>33</v>
      </c>
      <c r="Q18790" s="1" t="s">
        <v>33</v>
      </c>
      <c r="R18790" s="1" t="s">
        <v>2184</v>
      </c>
      <c r="S18790" s="1" t="s">
        <v>1838</v>
      </c>
      <c r="T18790">
        <v>5530</v>
      </c>
      <c r="U18790" s="1" t="s">
        <v>46</v>
      </c>
      <c r="V18790" s="1" t="s">
        <v>47</v>
      </c>
      <c r="W18790" s="1" t="s">
        <v>34</v>
      </c>
      <c r="X18790">
        <v>2016</v>
      </c>
      <c r="Y18790" s="1" t="s">
        <v>60</v>
      </c>
      <c r="Z18790" s="1" t="s">
        <v>61</v>
      </c>
    </row>
    <row r="18791" spans="1:26" x14ac:dyDescent="0.25">
      <c r="A18791">
        <v>87830</v>
      </c>
      <c r="B18791" s="1" t="s">
        <v>26</v>
      </c>
      <c r="C18791">
        <v>2019</v>
      </c>
      <c r="D18791" s="1" t="s">
        <v>554</v>
      </c>
      <c r="E18791">
        <v>5268</v>
      </c>
      <c r="F18791" s="1" t="s">
        <v>50</v>
      </c>
      <c r="G18791">
        <v>14543.65473</v>
      </c>
      <c r="H18791">
        <v>2181.5482099999999</v>
      </c>
      <c r="I18791">
        <v>10355.08216</v>
      </c>
      <c r="J18791" s="1" t="s">
        <v>89</v>
      </c>
      <c r="K18791">
        <v>47801</v>
      </c>
      <c r="L18791" s="1" t="s">
        <v>1836</v>
      </c>
      <c r="M18791" s="1" t="s">
        <v>31</v>
      </c>
      <c r="N18791" s="1" t="s">
        <v>43</v>
      </c>
      <c r="O18791">
        <v>60</v>
      </c>
      <c r="P18791" s="1" t="s">
        <v>33</v>
      </c>
      <c r="Q18791" s="1" t="s">
        <v>33</v>
      </c>
      <c r="R18791" s="1" t="s">
        <v>1891</v>
      </c>
      <c r="S18791" s="1" t="s">
        <v>1850</v>
      </c>
      <c r="T18791">
        <v>5268</v>
      </c>
      <c r="U18791" s="1" t="s">
        <v>46</v>
      </c>
      <c r="V18791" s="1" t="s">
        <v>59</v>
      </c>
      <c r="W18791" s="1" t="s">
        <v>34</v>
      </c>
      <c r="X18791">
        <v>2016</v>
      </c>
      <c r="Y18791" s="1" t="s">
        <v>60</v>
      </c>
      <c r="Z18791" s="1" t="s">
        <v>61</v>
      </c>
    </row>
    <row r="18792" spans="1:26" x14ac:dyDescent="0.25">
      <c r="A18792">
        <v>87832</v>
      </c>
      <c r="B18792" s="1" t="s">
        <v>26</v>
      </c>
      <c r="C18792">
        <v>2016</v>
      </c>
      <c r="D18792" s="1" t="s">
        <v>1392</v>
      </c>
      <c r="E18792">
        <v>6474</v>
      </c>
      <c r="F18792" s="1" t="s">
        <v>28</v>
      </c>
      <c r="G18792">
        <v>8302.6336200000005</v>
      </c>
      <c r="H18792">
        <v>12454</v>
      </c>
      <c r="I18792">
        <v>5014.7906999999996</v>
      </c>
      <c r="J18792" s="1" t="s">
        <v>89</v>
      </c>
      <c r="K18792">
        <v>47802</v>
      </c>
      <c r="L18792" s="1" t="s">
        <v>1836</v>
      </c>
      <c r="M18792" s="1" t="s">
        <v>31</v>
      </c>
      <c r="N18792" s="1" t="s">
        <v>32</v>
      </c>
      <c r="O18792">
        <v>26</v>
      </c>
      <c r="P18792" s="1" t="s">
        <v>33</v>
      </c>
      <c r="Q18792" s="1" t="s">
        <v>33</v>
      </c>
      <c r="R18792" s="1" t="s">
        <v>2103</v>
      </c>
      <c r="S18792" s="1" t="s">
        <v>1850</v>
      </c>
      <c r="T18792">
        <v>6474</v>
      </c>
      <c r="U18792" s="1" t="s">
        <v>54</v>
      </c>
      <c r="V18792" s="1" t="s">
        <v>38</v>
      </c>
      <c r="W18792" s="1" t="s">
        <v>34</v>
      </c>
      <c r="X18792">
        <v>2017</v>
      </c>
      <c r="Y18792" s="1" t="s">
        <v>39</v>
      </c>
      <c r="Z18792" s="1" t="s">
        <v>40</v>
      </c>
    </row>
    <row r="18793" spans="1:26" x14ac:dyDescent="0.25">
      <c r="A18793">
        <v>87834</v>
      </c>
      <c r="B18793" s="1" t="s">
        <v>26</v>
      </c>
      <c r="C18793">
        <v>2016</v>
      </c>
      <c r="D18793" s="1" t="s">
        <v>1392</v>
      </c>
      <c r="E18793">
        <v>5261</v>
      </c>
      <c r="F18793" s="1" t="s">
        <v>50</v>
      </c>
      <c r="G18793">
        <v>13561.23523</v>
      </c>
      <c r="H18793">
        <v>2034.1852899999999</v>
      </c>
      <c r="I18793">
        <v>8353.7209000000003</v>
      </c>
      <c r="J18793" s="1" t="s">
        <v>51</v>
      </c>
      <c r="K18793">
        <v>47804</v>
      </c>
      <c r="L18793" s="1" t="s">
        <v>1836</v>
      </c>
      <c r="M18793" s="1" t="s">
        <v>31</v>
      </c>
      <c r="N18793" s="1" t="s">
        <v>32</v>
      </c>
      <c r="O18793">
        <v>61</v>
      </c>
      <c r="P18793" s="1" t="s">
        <v>33</v>
      </c>
      <c r="Q18793" s="1" t="s">
        <v>33</v>
      </c>
      <c r="R18793" s="1" t="s">
        <v>2048</v>
      </c>
      <c r="S18793" s="1" t="s">
        <v>1838</v>
      </c>
      <c r="T18793">
        <v>5261</v>
      </c>
      <c r="U18793" s="1" t="s">
        <v>46</v>
      </c>
      <c r="V18793" s="1" t="s">
        <v>59</v>
      </c>
      <c r="W18793" s="1" t="s">
        <v>34</v>
      </c>
      <c r="X18793">
        <v>2015</v>
      </c>
      <c r="Y18793" s="1" t="s">
        <v>60</v>
      </c>
      <c r="Z18793" s="1" t="s">
        <v>61</v>
      </c>
    </row>
    <row r="18794" spans="1:26" x14ac:dyDescent="0.25">
      <c r="A18794">
        <v>87836</v>
      </c>
      <c r="B18794" s="1" t="s">
        <v>26</v>
      </c>
      <c r="C18794">
        <v>2016</v>
      </c>
      <c r="D18794" s="1" t="s">
        <v>1290</v>
      </c>
      <c r="E18794">
        <v>5627</v>
      </c>
      <c r="F18794" s="1" t="s">
        <v>50</v>
      </c>
      <c r="G18794">
        <v>13628.087649999999</v>
      </c>
      <c r="H18794">
        <v>204421</v>
      </c>
      <c r="I18794">
        <v>10738.933069999999</v>
      </c>
      <c r="J18794" s="1" t="s">
        <v>29</v>
      </c>
      <c r="K18794">
        <v>47805</v>
      </c>
      <c r="L18794" s="1" t="s">
        <v>1836</v>
      </c>
      <c r="M18794" s="1" t="s">
        <v>31</v>
      </c>
      <c r="N18794" s="1" t="s">
        <v>32</v>
      </c>
      <c r="O18794">
        <v>43</v>
      </c>
      <c r="P18794" s="1" t="s">
        <v>33</v>
      </c>
      <c r="Q18794" s="1" t="s">
        <v>33</v>
      </c>
      <c r="R18794" s="1" t="s">
        <v>2182</v>
      </c>
      <c r="S18794" s="1" t="s">
        <v>1846</v>
      </c>
      <c r="T18794">
        <v>5627</v>
      </c>
      <c r="U18794" s="1" t="s">
        <v>1841</v>
      </c>
      <c r="V18794" s="1" t="s">
        <v>59</v>
      </c>
      <c r="W18794" s="1" t="s">
        <v>34</v>
      </c>
      <c r="X18794">
        <v>2017</v>
      </c>
      <c r="Y18794" s="1" t="s">
        <v>60</v>
      </c>
      <c r="Z18794" s="1" t="s">
        <v>61</v>
      </c>
    </row>
    <row r="18795" spans="1:26" x14ac:dyDescent="0.25">
      <c r="A18795">
        <v>87838</v>
      </c>
      <c r="B18795" s="1" t="s">
        <v>26</v>
      </c>
      <c r="C18795">
        <v>2016</v>
      </c>
      <c r="D18795" s="1" t="s">
        <v>1382</v>
      </c>
      <c r="E18795">
        <v>5275</v>
      </c>
      <c r="F18795" s="1" t="s">
        <v>1844</v>
      </c>
      <c r="G18795">
        <v>12203.63154</v>
      </c>
      <c r="H18795">
        <v>1830.5447300000001</v>
      </c>
      <c r="I18795">
        <v>7590.6588199999997</v>
      </c>
      <c r="J18795" s="1" t="s">
        <v>68</v>
      </c>
      <c r="K18795">
        <v>47807</v>
      </c>
      <c r="L18795" s="1" t="s">
        <v>1836</v>
      </c>
      <c r="M18795" s="1" t="s">
        <v>31</v>
      </c>
      <c r="N18795" s="1" t="s">
        <v>32</v>
      </c>
      <c r="O18795">
        <v>59</v>
      </c>
      <c r="P18795" s="1" t="s">
        <v>33</v>
      </c>
      <c r="Q18795" s="1" t="s">
        <v>33</v>
      </c>
      <c r="R18795" s="1" t="s">
        <v>1890</v>
      </c>
      <c r="S18795" s="1" t="s">
        <v>1850</v>
      </c>
      <c r="T18795">
        <v>5275</v>
      </c>
      <c r="U18795" s="1" t="s">
        <v>46</v>
      </c>
      <c r="V18795" s="1" t="s">
        <v>59</v>
      </c>
      <c r="W18795" s="1" t="s">
        <v>34</v>
      </c>
      <c r="X18795">
        <v>2016</v>
      </c>
      <c r="Y18795" s="1" t="s">
        <v>60</v>
      </c>
      <c r="Z18795" s="1" t="s">
        <v>61</v>
      </c>
    </row>
    <row r="18796" spans="1:26" x14ac:dyDescent="0.25">
      <c r="A18796">
        <v>87840</v>
      </c>
      <c r="B18796" s="1" t="s">
        <v>26</v>
      </c>
      <c r="C18796">
        <v>2016</v>
      </c>
      <c r="D18796" s="1" t="s">
        <v>1392</v>
      </c>
      <c r="E18796">
        <v>5939</v>
      </c>
      <c r="F18796" s="1" t="s">
        <v>1844</v>
      </c>
      <c r="G18796">
        <v>13173.96747</v>
      </c>
      <c r="H18796">
        <v>19761</v>
      </c>
      <c r="I18796">
        <v>10157.128919999999</v>
      </c>
      <c r="J18796" s="1" t="s">
        <v>29</v>
      </c>
      <c r="K18796">
        <v>47809</v>
      </c>
      <c r="L18796" s="1" t="s">
        <v>1836</v>
      </c>
      <c r="M18796" s="1" t="s">
        <v>31</v>
      </c>
      <c r="N18796" s="1" t="s">
        <v>32</v>
      </c>
      <c r="O18796">
        <v>44</v>
      </c>
      <c r="P18796" s="1" t="s">
        <v>33</v>
      </c>
      <c r="Q18796" s="1" t="s">
        <v>33</v>
      </c>
      <c r="R18796" s="1" t="s">
        <v>1942</v>
      </c>
      <c r="S18796" s="1" t="s">
        <v>1926</v>
      </c>
      <c r="T18796">
        <v>5939</v>
      </c>
      <c r="U18796" s="1" t="s">
        <v>54</v>
      </c>
      <c r="V18796" s="1" t="s">
        <v>47</v>
      </c>
      <c r="W18796" s="1" t="s">
        <v>34</v>
      </c>
      <c r="X18796">
        <v>2017</v>
      </c>
      <c r="Y18796" s="1" t="s">
        <v>39</v>
      </c>
      <c r="Z18796" s="1" t="s">
        <v>40</v>
      </c>
    </row>
    <row r="18797" spans="1:26" x14ac:dyDescent="0.25">
      <c r="A18797">
        <v>87842</v>
      </c>
      <c r="B18797" s="1" t="s">
        <v>26</v>
      </c>
      <c r="C18797">
        <v>2016</v>
      </c>
      <c r="D18797" s="1" t="s">
        <v>1165</v>
      </c>
      <c r="E18797">
        <v>5626</v>
      </c>
      <c r="F18797" s="1" t="s">
        <v>1844</v>
      </c>
      <c r="G18797">
        <v>10726.629779999999</v>
      </c>
      <c r="H18797">
        <v>1608.9944700000001</v>
      </c>
      <c r="I18797">
        <v>8538.3973100000003</v>
      </c>
      <c r="J18797" s="1" t="s">
        <v>89</v>
      </c>
      <c r="K18797">
        <v>47811</v>
      </c>
      <c r="L18797" s="1" t="s">
        <v>1836</v>
      </c>
      <c r="M18797" s="1" t="s">
        <v>31</v>
      </c>
      <c r="N18797" s="1" t="s">
        <v>32</v>
      </c>
      <c r="O18797">
        <v>31</v>
      </c>
      <c r="P18797" s="1" t="s">
        <v>33</v>
      </c>
      <c r="Q18797" s="1" t="s">
        <v>33</v>
      </c>
      <c r="R18797" s="1" t="s">
        <v>1862</v>
      </c>
      <c r="S18797" s="1" t="s">
        <v>1846</v>
      </c>
      <c r="T18797">
        <v>5626</v>
      </c>
      <c r="U18797" s="1" t="s">
        <v>1841</v>
      </c>
      <c r="V18797" s="1" t="s">
        <v>59</v>
      </c>
      <c r="W18797" s="1" t="s">
        <v>34</v>
      </c>
      <c r="X18797">
        <v>2017</v>
      </c>
      <c r="Y18797" s="1" t="s">
        <v>60</v>
      </c>
      <c r="Z18797" s="1" t="s">
        <v>61</v>
      </c>
    </row>
    <row r="18798" spans="1:26" x14ac:dyDescent="0.25">
      <c r="A18798">
        <v>87844</v>
      </c>
      <c r="B18798" s="1" t="s">
        <v>26</v>
      </c>
      <c r="C18798">
        <v>2016</v>
      </c>
      <c r="D18798" s="1" t="s">
        <v>1377</v>
      </c>
      <c r="E18798">
        <v>4901</v>
      </c>
      <c r="F18798" s="1" t="s">
        <v>50</v>
      </c>
      <c r="G18798">
        <v>16143.620370000001</v>
      </c>
      <c r="H18798">
        <v>242154</v>
      </c>
      <c r="I18798">
        <v>11252.1034</v>
      </c>
      <c r="J18798" s="1" t="s">
        <v>51</v>
      </c>
      <c r="K18798">
        <v>47812</v>
      </c>
      <c r="L18798" s="1" t="s">
        <v>1836</v>
      </c>
      <c r="M18798" s="1" t="s">
        <v>31</v>
      </c>
      <c r="N18798" s="1" t="s">
        <v>32</v>
      </c>
      <c r="O18798">
        <v>43</v>
      </c>
      <c r="P18798" s="1" t="s">
        <v>33</v>
      </c>
      <c r="Q18798" s="1" t="s">
        <v>33</v>
      </c>
      <c r="R18798" s="1" t="s">
        <v>1879</v>
      </c>
      <c r="S18798" s="1" t="s">
        <v>1880</v>
      </c>
      <c r="T18798">
        <v>4901</v>
      </c>
      <c r="U18798" s="1" t="s">
        <v>1841</v>
      </c>
      <c r="V18798" s="1" t="s">
        <v>59</v>
      </c>
      <c r="W18798" s="1" t="s">
        <v>34</v>
      </c>
      <c r="X18798">
        <v>2016</v>
      </c>
      <c r="Y18798" s="1" t="s">
        <v>60</v>
      </c>
      <c r="Z18798" s="1" t="s">
        <v>40</v>
      </c>
    </row>
    <row r="18799" spans="1:26" x14ac:dyDescent="0.25">
      <c r="A18799">
        <v>87846</v>
      </c>
      <c r="B18799" s="1" t="s">
        <v>26</v>
      </c>
      <c r="C18799">
        <v>2016</v>
      </c>
      <c r="D18799" s="1" t="s">
        <v>1392</v>
      </c>
      <c r="E18799">
        <v>5261</v>
      </c>
      <c r="F18799" s="1" t="s">
        <v>50</v>
      </c>
      <c r="G18799">
        <v>12894.28924</v>
      </c>
      <c r="H18799">
        <v>1934.14339</v>
      </c>
      <c r="I18799">
        <v>8239.4508299999998</v>
      </c>
      <c r="J18799" s="1" t="s">
        <v>56</v>
      </c>
      <c r="K18799">
        <v>47813</v>
      </c>
      <c r="L18799" s="1" t="s">
        <v>1836</v>
      </c>
      <c r="M18799" s="1" t="s">
        <v>31</v>
      </c>
      <c r="N18799" s="1" t="s">
        <v>32</v>
      </c>
      <c r="O18799">
        <v>38</v>
      </c>
      <c r="P18799" s="1" t="s">
        <v>33</v>
      </c>
      <c r="Q18799" s="1" t="s">
        <v>33</v>
      </c>
      <c r="R18799" s="1" t="s">
        <v>1897</v>
      </c>
      <c r="S18799" s="1" t="s">
        <v>1850</v>
      </c>
      <c r="T18799">
        <v>5261</v>
      </c>
      <c r="U18799" s="1" t="s">
        <v>46</v>
      </c>
      <c r="V18799" s="1" t="s">
        <v>59</v>
      </c>
      <c r="W18799" s="1" t="s">
        <v>34</v>
      </c>
      <c r="X18799">
        <v>2015</v>
      </c>
      <c r="Y18799" s="1" t="s">
        <v>60</v>
      </c>
      <c r="Z18799" s="1" t="s">
        <v>61</v>
      </c>
    </row>
    <row r="18800" spans="1:26" x14ac:dyDescent="0.25">
      <c r="A18800">
        <v>87848</v>
      </c>
      <c r="B18800" s="1" t="s">
        <v>26</v>
      </c>
      <c r="C18800">
        <v>2017</v>
      </c>
      <c r="D18800" s="1" t="s">
        <v>1006</v>
      </c>
      <c r="E18800">
        <v>5124</v>
      </c>
      <c r="F18800" s="1" t="s">
        <v>152</v>
      </c>
      <c r="G18800">
        <v>7430.2446799999998</v>
      </c>
      <c r="H18800">
        <v>111454</v>
      </c>
      <c r="I18800">
        <v>5751.0093900000002</v>
      </c>
      <c r="J18800" s="1" t="s">
        <v>68</v>
      </c>
      <c r="K18800">
        <v>47814</v>
      </c>
      <c r="L18800" s="1" t="s">
        <v>1836</v>
      </c>
      <c r="M18800" s="1" t="s">
        <v>31</v>
      </c>
      <c r="N18800" s="1" t="s">
        <v>32</v>
      </c>
      <c r="O18800">
        <v>46</v>
      </c>
      <c r="P18800" s="1" t="s">
        <v>33</v>
      </c>
      <c r="Q18800" s="1" t="s">
        <v>33</v>
      </c>
      <c r="R18800" s="1" t="s">
        <v>2150</v>
      </c>
      <c r="S18800" s="1" t="s">
        <v>1838</v>
      </c>
      <c r="T18800">
        <v>5124</v>
      </c>
      <c r="U18800" s="1" t="s">
        <v>54</v>
      </c>
      <c r="V18800" s="1" t="s">
        <v>38</v>
      </c>
      <c r="W18800" s="1" t="s">
        <v>34</v>
      </c>
      <c r="X18800">
        <v>2018</v>
      </c>
      <c r="Y18800" s="1" t="s">
        <v>39</v>
      </c>
      <c r="Z18800" s="1" t="s">
        <v>40</v>
      </c>
    </row>
    <row r="18801" spans="1:26" x14ac:dyDescent="0.25">
      <c r="A18801">
        <v>87850</v>
      </c>
      <c r="B18801" s="1" t="s">
        <v>26</v>
      </c>
      <c r="C18801">
        <v>2016</v>
      </c>
      <c r="D18801" s="1" t="s">
        <v>1303</v>
      </c>
      <c r="E18801">
        <v>6556</v>
      </c>
      <c r="F18801" s="1" t="s">
        <v>28</v>
      </c>
      <c r="G18801">
        <v>8338.2818100000004</v>
      </c>
      <c r="H18801">
        <v>1250.74227</v>
      </c>
      <c r="I18801">
        <v>5328.1620700000003</v>
      </c>
      <c r="J18801" s="1" t="s">
        <v>89</v>
      </c>
      <c r="K18801">
        <v>47816</v>
      </c>
      <c r="L18801" s="1" t="s">
        <v>1836</v>
      </c>
      <c r="M18801" s="1" t="s">
        <v>31</v>
      </c>
      <c r="N18801" s="1" t="s">
        <v>43</v>
      </c>
      <c r="O18801">
        <v>33</v>
      </c>
      <c r="P18801" s="1" t="s">
        <v>33</v>
      </c>
      <c r="Q18801" s="1" t="s">
        <v>33</v>
      </c>
      <c r="R18801" s="1" t="s">
        <v>2087</v>
      </c>
      <c r="S18801" s="1" t="s">
        <v>1846</v>
      </c>
      <c r="T18801">
        <v>6556</v>
      </c>
      <c r="U18801" s="1" t="s">
        <v>1841</v>
      </c>
      <c r="V18801" s="1" t="s">
        <v>38</v>
      </c>
      <c r="W18801" s="1" t="s">
        <v>34</v>
      </c>
      <c r="X18801">
        <v>2017</v>
      </c>
      <c r="Y18801" s="1" t="s">
        <v>39</v>
      </c>
      <c r="Z18801" s="1" t="s">
        <v>40</v>
      </c>
    </row>
    <row r="18802" spans="1:26" x14ac:dyDescent="0.25">
      <c r="A18802">
        <v>87852</v>
      </c>
      <c r="B18802" s="1" t="s">
        <v>26</v>
      </c>
      <c r="C18802">
        <v>2019</v>
      </c>
      <c r="D18802" s="1" t="s">
        <v>658</v>
      </c>
      <c r="E18802">
        <v>5268</v>
      </c>
      <c r="F18802" s="1" t="s">
        <v>28</v>
      </c>
      <c r="G18802">
        <v>15186.65467</v>
      </c>
      <c r="H18802">
        <v>22771</v>
      </c>
      <c r="I18802">
        <v>10797.71147</v>
      </c>
      <c r="J18802" s="1" t="s">
        <v>29</v>
      </c>
      <c r="K18802">
        <v>47817</v>
      </c>
      <c r="L18802" s="1" t="s">
        <v>1836</v>
      </c>
      <c r="M18802" s="1" t="s">
        <v>31</v>
      </c>
      <c r="N18802" s="1" t="s">
        <v>32</v>
      </c>
      <c r="O18802">
        <v>30</v>
      </c>
      <c r="P18802" s="1" t="s">
        <v>33</v>
      </c>
      <c r="Q18802" s="1" t="s">
        <v>33</v>
      </c>
      <c r="R18802" s="1" t="s">
        <v>1953</v>
      </c>
      <c r="S18802" s="1" t="s">
        <v>1838</v>
      </c>
      <c r="T18802">
        <v>5268</v>
      </c>
      <c r="U18802" s="1" t="s">
        <v>46</v>
      </c>
      <c r="V18802" s="1" t="s">
        <v>59</v>
      </c>
      <c r="W18802" s="1" t="s">
        <v>34</v>
      </c>
      <c r="X18802">
        <v>2016</v>
      </c>
      <c r="Y18802" s="1" t="s">
        <v>60</v>
      </c>
      <c r="Z18802" s="1" t="s">
        <v>61</v>
      </c>
    </row>
    <row r="18803" spans="1:26" x14ac:dyDescent="0.25">
      <c r="A18803">
        <v>87854</v>
      </c>
      <c r="B18803" s="1" t="s">
        <v>26</v>
      </c>
      <c r="C18803">
        <v>2016</v>
      </c>
      <c r="D18803" s="1" t="s">
        <v>1392</v>
      </c>
      <c r="E18803">
        <v>6218</v>
      </c>
      <c r="F18803" s="1" t="s">
        <v>1844</v>
      </c>
      <c r="G18803">
        <v>12143.13356</v>
      </c>
      <c r="H18803">
        <v>1821.47003</v>
      </c>
      <c r="I18803">
        <v>7808.0348800000002</v>
      </c>
      <c r="J18803" s="1" t="s">
        <v>29</v>
      </c>
      <c r="K18803">
        <v>47819</v>
      </c>
      <c r="L18803" s="1" t="s">
        <v>1836</v>
      </c>
      <c r="M18803" s="1" t="s">
        <v>31</v>
      </c>
      <c r="N18803" s="1" t="s">
        <v>43</v>
      </c>
      <c r="O18803">
        <v>64</v>
      </c>
      <c r="P18803" s="1" t="s">
        <v>33</v>
      </c>
      <c r="Q18803" s="1" t="s">
        <v>33</v>
      </c>
      <c r="R18803" s="1" t="s">
        <v>1887</v>
      </c>
      <c r="S18803" s="1" t="s">
        <v>1840</v>
      </c>
      <c r="T18803">
        <v>6218</v>
      </c>
      <c r="U18803" s="1" t="s">
        <v>54</v>
      </c>
      <c r="V18803" s="1" t="s">
        <v>47</v>
      </c>
      <c r="W18803" s="1" t="s">
        <v>34</v>
      </c>
      <c r="X18803">
        <v>2016</v>
      </c>
      <c r="Y18803" s="1" t="s">
        <v>39</v>
      </c>
      <c r="Z18803" s="1" t="s">
        <v>40</v>
      </c>
    </row>
    <row r="18804" spans="1:26" x14ac:dyDescent="0.25">
      <c r="A18804">
        <v>87856</v>
      </c>
      <c r="B18804" s="1" t="s">
        <v>26</v>
      </c>
      <c r="C18804">
        <v>2017</v>
      </c>
      <c r="D18804" s="1" t="s">
        <v>1007</v>
      </c>
      <c r="E18804">
        <v>4376</v>
      </c>
      <c r="F18804" s="1" t="s">
        <v>50</v>
      </c>
      <c r="G18804">
        <v>12308.831190000001</v>
      </c>
      <c r="H18804">
        <v>184632</v>
      </c>
      <c r="I18804">
        <v>9687.0501399999994</v>
      </c>
      <c r="J18804" s="1" t="s">
        <v>89</v>
      </c>
      <c r="K18804">
        <v>47821</v>
      </c>
      <c r="L18804" s="1" t="s">
        <v>1836</v>
      </c>
      <c r="M18804" s="1" t="s">
        <v>31</v>
      </c>
      <c r="N18804" s="1" t="s">
        <v>43</v>
      </c>
      <c r="O18804">
        <v>55</v>
      </c>
      <c r="P18804" s="1" t="s">
        <v>33</v>
      </c>
      <c r="Q18804" s="1" t="s">
        <v>33</v>
      </c>
      <c r="R18804" s="1" t="s">
        <v>1946</v>
      </c>
      <c r="S18804" s="1" t="s">
        <v>1840</v>
      </c>
      <c r="T18804">
        <v>4376</v>
      </c>
      <c r="U18804" s="1" t="s">
        <v>46</v>
      </c>
      <c r="V18804" s="1" t="s">
        <v>47</v>
      </c>
      <c r="W18804" s="1" t="s">
        <v>34</v>
      </c>
      <c r="X18804">
        <v>2017</v>
      </c>
      <c r="Y18804" s="1" t="s">
        <v>39</v>
      </c>
      <c r="Z18804" s="1" t="s">
        <v>40</v>
      </c>
    </row>
    <row r="18805" spans="1:26" x14ac:dyDescent="0.25">
      <c r="A18805">
        <v>87858</v>
      </c>
      <c r="B18805" s="1" t="s">
        <v>26</v>
      </c>
      <c r="C18805">
        <v>2016</v>
      </c>
      <c r="D18805" s="1" t="s">
        <v>1397</v>
      </c>
      <c r="E18805">
        <v>5918</v>
      </c>
      <c r="F18805" s="1" t="s">
        <v>28</v>
      </c>
      <c r="G18805">
        <v>12946.473900000001</v>
      </c>
      <c r="H18805">
        <v>1941.97109</v>
      </c>
      <c r="I18805">
        <v>8117.4391400000004</v>
      </c>
      <c r="J18805" s="1" t="s">
        <v>29</v>
      </c>
      <c r="K18805">
        <v>47823</v>
      </c>
      <c r="L18805" s="1" t="s">
        <v>1836</v>
      </c>
      <c r="M18805" s="1" t="s">
        <v>31</v>
      </c>
      <c r="N18805" s="1" t="s">
        <v>43</v>
      </c>
      <c r="O18805">
        <v>30</v>
      </c>
      <c r="P18805" s="1" t="s">
        <v>33</v>
      </c>
      <c r="Q18805" s="1" t="s">
        <v>33</v>
      </c>
      <c r="R18805" s="1" t="s">
        <v>2087</v>
      </c>
      <c r="S18805" s="1" t="s">
        <v>1846</v>
      </c>
      <c r="T18805">
        <v>5918</v>
      </c>
      <c r="U18805" s="1" t="s">
        <v>1841</v>
      </c>
      <c r="V18805" s="1" t="s">
        <v>47</v>
      </c>
      <c r="W18805" s="1" t="s">
        <v>34</v>
      </c>
      <c r="X18805">
        <v>2017</v>
      </c>
      <c r="Y18805" s="1" t="s">
        <v>39</v>
      </c>
      <c r="Z18805" s="1" t="s">
        <v>40</v>
      </c>
    </row>
    <row r="18806" spans="1:26" x14ac:dyDescent="0.25">
      <c r="A18806">
        <v>87862</v>
      </c>
      <c r="B18806" s="1" t="s">
        <v>26</v>
      </c>
      <c r="C18806">
        <v>2016</v>
      </c>
      <c r="D18806" s="1" t="s">
        <v>1385</v>
      </c>
      <c r="E18806">
        <v>4907</v>
      </c>
      <c r="F18806" s="1" t="s">
        <v>42</v>
      </c>
      <c r="G18806">
        <v>14169.662039999999</v>
      </c>
      <c r="H18806">
        <v>212545</v>
      </c>
      <c r="I18806">
        <v>10046.29039</v>
      </c>
      <c r="J18806" s="1" t="s">
        <v>68</v>
      </c>
      <c r="K18806">
        <v>47827</v>
      </c>
      <c r="L18806" s="1" t="s">
        <v>1836</v>
      </c>
      <c r="M18806" s="1" t="s">
        <v>31</v>
      </c>
      <c r="N18806" s="1" t="s">
        <v>32</v>
      </c>
      <c r="O18806">
        <v>58</v>
      </c>
      <c r="P18806" s="1" t="s">
        <v>33</v>
      </c>
      <c r="Q18806" s="1" t="s">
        <v>33</v>
      </c>
      <c r="R18806" s="1" t="s">
        <v>2102</v>
      </c>
      <c r="S18806" s="1" t="s">
        <v>1840</v>
      </c>
      <c r="T18806">
        <v>4907</v>
      </c>
      <c r="U18806" s="1" t="s">
        <v>1841</v>
      </c>
      <c r="V18806" s="1" t="s">
        <v>59</v>
      </c>
      <c r="W18806" s="1" t="s">
        <v>34</v>
      </c>
      <c r="X18806">
        <v>2016</v>
      </c>
      <c r="Y18806" s="1" t="s">
        <v>60</v>
      </c>
      <c r="Z18806" s="1" t="s">
        <v>61</v>
      </c>
    </row>
    <row r="18807" spans="1:26" x14ac:dyDescent="0.25">
      <c r="A18807">
        <v>87864</v>
      </c>
      <c r="B18807" s="1" t="s">
        <v>26</v>
      </c>
      <c r="C18807">
        <v>2016</v>
      </c>
      <c r="D18807" s="1" t="s">
        <v>1393</v>
      </c>
      <c r="E18807">
        <v>6216</v>
      </c>
      <c r="F18807" s="1" t="s">
        <v>28</v>
      </c>
      <c r="G18807">
        <v>9110.8600700000006</v>
      </c>
      <c r="H18807">
        <v>1366.6290100000001</v>
      </c>
      <c r="I18807">
        <v>6277.3825900000002</v>
      </c>
      <c r="J18807" s="1" t="s">
        <v>51</v>
      </c>
      <c r="K18807">
        <v>47829</v>
      </c>
      <c r="L18807" s="1" t="s">
        <v>1836</v>
      </c>
      <c r="M18807" s="1" t="s">
        <v>31</v>
      </c>
      <c r="N18807" s="1" t="s">
        <v>43</v>
      </c>
      <c r="O18807">
        <v>38</v>
      </c>
      <c r="P18807" s="1" t="s">
        <v>33</v>
      </c>
      <c r="Q18807" s="1" t="s">
        <v>33</v>
      </c>
      <c r="R18807" s="1" t="s">
        <v>2167</v>
      </c>
      <c r="S18807" s="1" t="s">
        <v>1859</v>
      </c>
      <c r="T18807">
        <v>6216</v>
      </c>
      <c r="U18807" s="1" t="s">
        <v>54</v>
      </c>
      <c r="V18807" s="1" t="s">
        <v>47</v>
      </c>
      <c r="W18807" s="1" t="s">
        <v>34</v>
      </c>
      <c r="X18807">
        <v>2016</v>
      </c>
      <c r="Y18807" s="1" t="s">
        <v>39</v>
      </c>
      <c r="Z18807" s="1" t="s">
        <v>61</v>
      </c>
    </row>
    <row r="18808" spans="1:26" x14ac:dyDescent="0.25">
      <c r="A18808">
        <v>87866</v>
      </c>
      <c r="B18808" s="1" t="s">
        <v>26</v>
      </c>
      <c r="C18808">
        <v>2016</v>
      </c>
      <c r="D18808" s="1" t="s">
        <v>1397</v>
      </c>
      <c r="E18808">
        <v>5939</v>
      </c>
      <c r="F18808" s="1" t="s">
        <v>50</v>
      </c>
      <c r="G18808">
        <v>12714.625040000001</v>
      </c>
      <c r="H18808">
        <v>190719</v>
      </c>
      <c r="I18808">
        <v>10069.983029999999</v>
      </c>
      <c r="J18808" s="1" t="s">
        <v>89</v>
      </c>
      <c r="K18808">
        <v>47830</v>
      </c>
      <c r="L18808" s="1" t="s">
        <v>1836</v>
      </c>
      <c r="M18808" s="1" t="s">
        <v>31</v>
      </c>
      <c r="N18808" s="1" t="s">
        <v>32</v>
      </c>
      <c r="O18808">
        <v>40</v>
      </c>
      <c r="P18808" s="1" t="s">
        <v>33</v>
      </c>
      <c r="Q18808" s="1" t="s">
        <v>33</v>
      </c>
      <c r="R18808" s="1" t="s">
        <v>1888</v>
      </c>
      <c r="S18808" s="1" t="s">
        <v>1838</v>
      </c>
      <c r="T18808">
        <v>5939</v>
      </c>
      <c r="U18808" s="1" t="s">
        <v>54</v>
      </c>
      <c r="V18808" s="1" t="s">
        <v>47</v>
      </c>
      <c r="W18808" s="1" t="s">
        <v>34</v>
      </c>
      <c r="X18808">
        <v>2017</v>
      </c>
      <c r="Y18808" s="1" t="s">
        <v>39</v>
      </c>
      <c r="Z18808" s="1" t="s">
        <v>40</v>
      </c>
    </row>
    <row r="18809" spans="1:26" x14ac:dyDescent="0.25">
      <c r="A18809">
        <v>87868</v>
      </c>
      <c r="B18809" s="1" t="s">
        <v>26</v>
      </c>
      <c r="C18809">
        <v>2016</v>
      </c>
      <c r="D18809" s="1" t="s">
        <v>1390</v>
      </c>
      <c r="E18809">
        <v>5626</v>
      </c>
      <c r="F18809" s="1" t="s">
        <v>62</v>
      </c>
      <c r="G18809">
        <v>12872.14149</v>
      </c>
      <c r="H18809">
        <v>1930.82122</v>
      </c>
      <c r="I18809">
        <v>8469.8690999999999</v>
      </c>
      <c r="J18809" s="1" t="s">
        <v>68</v>
      </c>
      <c r="K18809">
        <v>47831</v>
      </c>
      <c r="L18809" s="1" t="s">
        <v>1836</v>
      </c>
      <c r="M18809" s="1" t="s">
        <v>31</v>
      </c>
      <c r="N18809" s="1" t="s">
        <v>32</v>
      </c>
      <c r="O18809">
        <v>56</v>
      </c>
      <c r="P18809" s="1" t="s">
        <v>33</v>
      </c>
      <c r="Q18809" s="1" t="s">
        <v>34</v>
      </c>
      <c r="R18809" s="1" t="s">
        <v>1865</v>
      </c>
      <c r="S18809" s="1" t="s">
        <v>1840</v>
      </c>
      <c r="T18809">
        <v>5626</v>
      </c>
      <c r="U18809" s="1" t="s">
        <v>1841</v>
      </c>
      <c r="V18809" s="1" t="s">
        <v>59</v>
      </c>
      <c r="W18809" s="1" t="s">
        <v>34</v>
      </c>
      <c r="X18809">
        <v>2017</v>
      </c>
      <c r="Y18809" s="1" t="s">
        <v>60</v>
      </c>
      <c r="Z18809" s="1" t="s">
        <v>61</v>
      </c>
    </row>
    <row r="18810" spans="1:26" x14ac:dyDescent="0.25">
      <c r="A18810">
        <v>87870</v>
      </c>
      <c r="B18810" s="1" t="s">
        <v>26</v>
      </c>
      <c r="C18810">
        <v>2016</v>
      </c>
      <c r="D18810" s="1" t="s">
        <v>1387</v>
      </c>
      <c r="E18810">
        <v>6556</v>
      </c>
      <c r="F18810" s="1" t="s">
        <v>62</v>
      </c>
      <c r="G18810">
        <v>9382.7407000000003</v>
      </c>
      <c r="H18810">
        <v>140741</v>
      </c>
      <c r="I18810">
        <v>6811.8697400000001</v>
      </c>
      <c r="J18810" s="1" t="s">
        <v>51</v>
      </c>
      <c r="K18810">
        <v>47833</v>
      </c>
      <c r="L18810" s="1" t="s">
        <v>1836</v>
      </c>
      <c r="M18810" s="1" t="s">
        <v>31</v>
      </c>
      <c r="N18810" s="1" t="s">
        <v>32</v>
      </c>
      <c r="O18810">
        <v>59</v>
      </c>
      <c r="P18810" s="1" t="s">
        <v>33</v>
      </c>
      <c r="Q18810" s="1" t="s">
        <v>33</v>
      </c>
      <c r="R18810" s="1" t="s">
        <v>1877</v>
      </c>
      <c r="S18810" s="1" t="s">
        <v>1843</v>
      </c>
      <c r="T18810">
        <v>6556</v>
      </c>
      <c r="U18810" s="1" t="s">
        <v>1841</v>
      </c>
      <c r="V18810" s="1" t="s">
        <v>38</v>
      </c>
      <c r="W18810" s="1" t="s">
        <v>34</v>
      </c>
      <c r="X18810">
        <v>2017</v>
      </c>
      <c r="Y18810" s="1" t="s">
        <v>39</v>
      </c>
      <c r="Z18810" s="1" t="s">
        <v>40</v>
      </c>
    </row>
    <row r="18811" spans="1:26" x14ac:dyDescent="0.25">
      <c r="A18811">
        <v>87872</v>
      </c>
      <c r="B18811" s="1" t="s">
        <v>48</v>
      </c>
      <c r="C18811">
        <v>2016</v>
      </c>
      <c r="D18811" s="1" t="s">
        <v>1277</v>
      </c>
      <c r="E18811">
        <v>5778</v>
      </c>
      <c r="F18811" s="1" t="s">
        <v>1929</v>
      </c>
      <c r="G18811">
        <v>15966.234689999999</v>
      </c>
      <c r="H18811">
        <v>2394.9351999999999</v>
      </c>
      <c r="I18811">
        <v>11687.283789999999</v>
      </c>
      <c r="J18811" s="1" t="s">
        <v>51</v>
      </c>
      <c r="K18811">
        <v>47835</v>
      </c>
      <c r="L18811" s="1" t="s">
        <v>1836</v>
      </c>
      <c r="M18811" s="1" t="s">
        <v>31</v>
      </c>
      <c r="N18811" s="1" t="s">
        <v>32</v>
      </c>
      <c r="O18811">
        <v>43</v>
      </c>
      <c r="P18811" s="1" t="s">
        <v>33</v>
      </c>
      <c r="Q18811" s="1" t="s">
        <v>33</v>
      </c>
      <c r="R18811" s="1" t="s">
        <v>1897</v>
      </c>
      <c r="S18811" s="1" t="s">
        <v>1850</v>
      </c>
      <c r="T18811">
        <v>5778</v>
      </c>
      <c r="U18811" s="1" t="s">
        <v>46</v>
      </c>
      <c r="V18811" s="1" t="s">
        <v>47</v>
      </c>
      <c r="W18811" s="1" t="s">
        <v>34</v>
      </c>
      <c r="X18811">
        <v>2017</v>
      </c>
      <c r="Y18811" s="1" t="s">
        <v>39</v>
      </c>
      <c r="Z18811" s="1" t="s">
        <v>40</v>
      </c>
    </row>
    <row r="18812" spans="1:26" x14ac:dyDescent="0.25">
      <c r="A18812">
        <v>87876</v>
      </c>
      <c r="B18812" s="1" t="s">
        <v>26</v>
      </c>
      <c r="C18812">
        <v>2016</v>
      </c>
      <c r="D18812" s="1" t="s">
        <v>1381</v>
      </c>
      <c r="E18812">
        <v>6500</v>
      </c>
      <c r="F18812" s="1" t="s">
        <v>28</v>
      </c>
      <c r="G18812">
        <v>6071.3643400000001</v>
      </c>
      <c r="H18812">
        <v>9107</v>
      </c>
      <c r="I18812">
        <v>3715.6749799999998</v>
      </c>
      <c r="J18812" s="1" t="s">
        <v>51</v>
      </c>
      <c r="K18812">
        <v>47837</v>
      </c>
      <c r="L18812" s="1" t="s">
        <v>1836</v>
      </c>
      <c r="M18812" s="1" t="s">
        <v>31</v>
      </c>
      <c r="N18812" s="1" t="s">
        <v>32</v>
      </c>
      <c r="O18812">
        <v>48</v>
      </c>
      <c r="P18812" s="1" t="s">
        <v>33</v>
      </c>
      <c r="Q18812" s="1" t="s">
        <v>33</v>
      </c>
      <c r="R18812" s="1" t="s">
        <v>2032</v>
      </c>
      <c r="S18812" s="1" t="s">
        <v>1926</v>
      </c>
      <c r="T18812">
        <v>6500</v>
      </c>
      <c r="U18812" s="1" t="s">
        <v>54</v>
      </c>
      <c r="V18812" s="1" t="s">
        <v>38</v>
      </c>
      <c r="W18812" s="1" t="s">
        <v>34</v>
      </c>
      <c r="X18812">
        <v>2016</v>
      </c>
      <c r="Y18812" s="1" t="s">
        <v>39</v>
      </c>
      <c r="Z18812" s="1" t="s">
        <v>61</v>
      </c>
    </row>
    <row r="18813" spans="1:26" x14ac:dyDescent="0.25">
      <c r="A18813">
        <v>87878</v>
      </c>
      <c r="B18813" s="1" t="s">
        <v>26</v>
      </c>
      <c r="C18813">
        <v>2016</v>
      </c>
      <c r="D18813" s="1" t="s">
        <v>1378</v>
      </c>
      <c r="E18813">
        <v>5924</v>
      </c>
      <c r="F18813" s="1" t="s">
        <v>62</v>
      </c>
      <c r="G18813">
        <v>12815.130999999999</v>
      </c>
      <c r="H18813">
        <v>1922.26965</v>
      </c>
      <c r="I18813">
        <v>9470.3818100000008</v>
      </c>
      <c r="J18813" s="1" t="s">
        <v>51</v>
      </c>
      <c r="K18813">
        <v>47839</v>
      </c>
      <c r="L18813" s="1" t="s">
        <v>1836</v>
      </c>
      <c r="M18813" s="1" t="s">
        <v>31</v>
      </c>
      <c r="N18813" s="1" t="s">
        <v>32</v>
      </c>
      <c r="O18813">
        <v>53</v>
      </c>
      <c r="P18813" s="1" t="s">
        <v>33</v>
      </c>
      <c r="Q18813" s="1" t="s">
        <v>33</v>
      </c>
      <c r="R18813" s="1" t="s">
        <v>1909</v>
      </c>
      <c r="S18813" s="1" t="s">
        <v>1871</v>
      </c>
      <c r="T18813">
        <v>5924</v>
      </c>
      <c r="U18813" s="1" t="s">
        <v>1841</v>
      </c>
      <c r="V18813" s="1" t="s">
        <v>47</v>
      </c>
      <c r="W18813" s="1" t="s">
        <v>34</v>
      </c>
      <c r="X18813">
        <v>2016</v>
      </c>
      <c r="Y18813" s="1" t="s">
        <v>39</v>
      </c>
      <c r="Z18813" s="1" t="s">
        <v>61</v>
      </c>
    </row>
    <row r="18814" spans="1:26" x14ac:dyDescent="0.25">
      <c r="A18814">
        <v>87880</v>
      </c>
      <c r="B18814" s="1" t="s">
        <v>26</v>
      </c>
      <c r="C18814">
        <v>2016</v>
      </c>
      <c r="D18814" s="1" t="s">
        <v>1396</v>
      </c>
      <c r="E18814">
        <v>5268</v>
      </c>
      <c r="F18814" s="1" t="s">
        <v>62</v>
      </c>
      <c r="G18814">
        <v>14551.34691</v>
      </c>
      <c r="H18814">
        <v>21827</v>
      </c>
      <c r="I18814">
        <v>11539.2181</v>
      </c>
      <c r="J18814" s="1" t="s">
        <v>68</v>
      </c>
      <c r="K18814">
        <v>47841</v>
      </c>
      <c r="L18814" s="1" t="s">
        <v>1836</v>
      </c>
      <c r="M18814" s="1" t="s">
        <v>31</v>
      </c>
      <c r="N18814" s="1" t="s">
        <v>32</v>
      </c>
      <c r="O18814">
        <v>39</v>
      </c>
      <c r="P18814" s="1" t="s">
        <v>33</v>
      </c>
      <c r="Q18814" s="1" t="s">
        <v>33</v>
      </c>
      <c r="R18814" s="1" t="s">
        <v>1891</v>
      </c>
      <c r="S18814" s="1" t="s">
        <v>1850</v>
      </c>
      <c r="T18814">
        <v>5268</v>
      </c>
      <c r="U18814" s="1" t="s">
        <v>46</v>
      </c>
      <c r="V18814" s="1" t="s">
        <v>59</v>
      </c>
      <c r="W18814" s="1" t="s">
        <v>34</v>
      </c>
      <c r="X18814">
        <v>2016</v>
      </c>
      <c r="Y18814" s="1" t="s">
        <v>60</v>
      </c>
      <c r="Z18814" s="1" t="s">
        <v>61</v>
      </c>
    </row>
    <row r="18815" spans="1:26" x14ac:dyDescent="0.25">
      <c r="A18815">
        <v>87882</v>
      </c>
      <c r="B18815" s="1" t="s">
        <v>26</v>
      </c>
      <c r="C18815">
        <v>2016</v>
      </c>
      <c r="D18815" s="1" t="s">
        <v>1160</v>
      </c>
      <c r="E18815">
        <v>6382</v>
      </c>
      <c r="F18815" s="1" t="s">
        <v>62</v>
      </c>
      <c r="G18815">
        <v>4310.8432700000003</v>
      </c>
      <c r="H18815">
        <v>646.62648999999999</v>
      </c>
      <c r="I18815">
        <v>3401.2553400000002</v>
      </c>
      <c r="J18815" s="1" t="s">
        <v>89</v>
      </c>
      <c r="K18815">
        <v>47843</v>
      </c>
      <c r="L18815" s="1" t="s">
        <v>1836</v>
      </c>
      <c r="M18815" s="1" t="s">
        <v>31</v>
      </c>
      <c r="N18815" s="1" t="s">
        <v>43</v>
      </c>
      <c r="O18815">
        <v>44</v>
      </c>
      <c r="P18815" s="1" t="s">
        <v>33</v>
      </c>
      <c r="Q18815" s="1" t="s">
        <v>33</v>
      </c>
      <c r="R18815" s="1" t="s">
        <v>2067</v>
      </c>
      <c r="S18815" s="1" t="s">
        <v>1850</v>
      </c>
      <c r="T18815">
        <v>6382</v>
      </c>
      <c r="U18815" s="1" t="s">
        <v>54</v>
      </c>
      <c r="V18815" s="1" t="s">
        <v>38</v>
      </c>
      <c r="W18815" s="1" t="s">
        <v>34</v>
      </c>
      <c r="X18815">
        <v>2016</v>
      </c>
      <c r="Y18815" s="1" t="s">
        <v>39</v>
      </c>
      <c r="Z18815" s="1" t="s">
        <v>61</v>
      </c>
    </row>
    <row r="18816" spans="1:26" x14ac:dyDescent="0.25">
      <c r="A18816">
        <v>87884</v>
      </c>
      <c r="B18816" s="1" t="s">
        <v>26</v>
      </c>
      <c r="C18816">
        <v>2020</v>
      </c>
      <c r="D18816" s="1" t="s">
        <v>386</v>
      </c>
      <c r="E18816">
        <v>5265</v>
      </c>
      <c r="F18816" s="1" t="s">
        <v>28</v>
      </c>
      <c r="G18816">
        <v>19443.488679999999</v>
      </c>
      <c r="H18816">
        <v>291652</v>
      </c>
      <c r="I18816">
        <v>11724.42367</v>
      </c>
      <c r="J18816" s="1" t="s">
        <v>56</v>
      </c>
      <c r="K18816">
        <v>47844</v>
      </c>
      <c r="L18816" s="1" t="s">
        <v>1836</v>
      </c>
      <c r="M18816" s="1" t="s">
        <v>31</v>
      </c>
      <c r="N18816" s="1" t="s">
        <v>32</v>
      </c>
      <c r="O18816">
        <v>34</v>
      </c>
      <c r="P18816" s="1" t="s">
        <v>33</v>
      </c>
      <c r="Q18816" s="1" t="s">
        <v>33</v>
      </c>
      <c r="R18816" s="1" t="s">
        <v>1903</v>
      </c>
      <c r="S18816" s="1" t="s">
        <v>1864</v>
      </c>
      <c r="T18816">
        <v>5265</v>
      </c>
      <c r="U18816" s="1" t="s">
        <v>46</v>
      </c>
      <c r="V18816" s="1" t="s">
        <v>59</v>
      </c>
      <c r="W18816" s="1" t="s">
        <v>34</v>
      </c>
      <c r="X18816">
        <v>2017</v>
      </c>
      <c r="Y18816" s="1" t="s">
        <v>60</v>
      </c>
      <c r="Z18816" s="1" t="s">
        <v>40</v>
      </c>
    </row>
    <row r="18817" spans="1:26" x14ac:dyDescent="0.25">
      <c r="A18817">
        <v>87886</v>
      </c>
      <c r="B18817" s="1" t="s">
        <v>26</v>
      </c>
      <c r="C18817">
        <v>2016</v>
      </c>
      <c r="D18817" s="1" t="s">
        <v>1387</v>
      </c>
      <c r="E18817">
        <v>6374</v>
      </c>
      <c r="F18817" s="1" t="s">
        <v>1844</v>
      </c>
      <c r="G18817">
        <v>5962.55105</v>
      </c>
      <c r="H18817">
        <v>894.38265999999999</v>
      </c>
      <c r="I18817">
        <v>4394.40013</v>
      </c>
      <c r="J18817" s="1" t="s">
        <v>68</v>
      </c>
      <c r="K18817">
        <v>47846</v>
      </c>
      <c r="L18817" s="1" t="s">
        <v>1836</v>
      </c>
      <c r="M18817" s="1" t="s">
        <v>31</v>
      </c>
      <c r="N18817" s="1" t="s">
        <v>32</v>
      </c>
      <c r="O18817">
        <v>31</v>
      </c>
      <c r="P18817" s="1" t="s">
        <v>33</v>
      </c>
      <c r="Q18817" s="1" t="s">
        <v>33</v>
      </c>
      <c r="R18817" s="1" t="s">
        <v>2076</v>
      </c>
      <c r="S18817" s="1" t="s">
        <v>1840</v>
      </c>
      <c r="T18817">
        <v>6374</v>
      </c>
      <c r="U18817" s="1" t="s">
        <v>54</v>
      </c>
      <c r="V18817" s="1" t="s">
        <v>38</v>
      </c>
      <c r="W18817" s="1" t="s">
        <v>34</v>
      </c>
      <c r="X18817">
        <v>2017</v>
      </c>
      <c r="Y18817" s="1" t="s">
        <v>39</v>
      </c>
      <c r="Z18817" s="1" t="s">
        <v>40</v>
      </c>
    </row>
    <row r="18818" spans="1:26" x14ac:dyDescent="0.25">
      <c r="A18818">
        <v>87888</v>
      </c>
      <c r="B18818" s="1" t="s">
        <v>26</v>
      </c>
      <c r="C18818">
        <v>2016</v>
      </c>
      <c r="D18818" s="1" t="s">
        <v>1386</v>
      </c>
      <c r="E18818">
        <v>6610</v>
      </c>
      <c r="F18818" s="1" t="s">
        <v>1844</v>
      </c>
      <c r="G18818">
        <v>18402.497640000001</v>
      </c>
      <c r="H18818">
        <v>276037</v>
      </c>
      <c r="I18818">
        <v>11464.75603</v>
      </c>
      <c r="J18818" s="1" t="s">
        <v>68</v>
      </c>
      <c r="K18818">
        <v>47848</v>
      </c>
      <c r="L18818" s="1" t="s">
        <v>1836</v>
      </c>
      <c r="M18818" s="1" t="s">
        <v>31</v>
      </c>
      <c r="N18818" s="1" t="s">
        <v>32</v>
      </c>
      <c r="O18818">
        <v>45</v>
      </c>
      <c r="P18818" s="1" t="s">
        <v>34</v>
      </c>
      <c r="Q18818" s="1" t="s">
        <v>33</v>
      </c>
      <c r="R18818" s="1" t="s">
        <v>2058</v>
      </c>
      <c r="S18818" s="1" t="s">
        <v>1846</v>
      </c>
      <c r="T18818">
        <v>6610</v>
      </c>
      <c r="U18818" s="1" t="s">
        <v>164</v>
      </c>
      <c r="V18818" s="1" t="s">
        <v>47</v>
      </c>
      <c r="W18818" s="1" t="s">
        <v>34</v>
      </c>
      <c r="X18818">
        <v>2017</v>
      </c>
      <c r="Y18818" s="1" t="s">
        <v>39</v>
      </c>
      <c r="Z18818" s="1" t="s">
        <v>40</v>
      </c>
    </row>
    <row r="18819" spans="1:26" x14ac:dyDescent="0.25">
      <c r="A18819">
        <v>87890</v>
      </c>
      <c r="B18819" s="1" t="s">
        <v>26</v>
      </c>
      <c r="C18819">
        <v>2016</v>
      </c>
      <c r="D18819" s="1" t="s">
        <v>1396</v>
      </c>
      <c r="E18819">
        <v>6382</v>
      </c>
      <c r="F18819" s="1" t="s">
        <v>50</v>
      </c>
      <c r="G18819">
        <v>4701.7057800000002</v>
      </c>
      <c r="H18819">
        <v>705.25586999999996</v>
      </c>
      <c r="I18819">
        <v>3089.0206899999998</v>
      </c>
      <c r="J18819" s="1" t="s">
        <v>56</v>
      </c>
      <c r="K18819">
        <v>47850</v>
      </c>
      <c r="L18819" s="1" t="s">
        <v>1836</v>
      </c>
      <c r="M18819" s="1" t="s">
        <v>31</v>
      </c>
      <c r="N18819" s="1" t="s">
        <v>32</v>
      </c>
      <c r="O18819">
        <v>34</v>
      </c>
      <c r="P18819" s="1" t="s">
        <v>33</v>
      </c>
      <c r="Q18819" s="1" t="s">
        <v>33</v>
      </c>
      <c r="R18819" s="1" t="s">
        <v>2150</v>
      </c>
      <c r="S18819" s="1" t="s">
        <v>1838</v>
      </c>
      <c r="T18819">
        <v>6382</v>
      </c>
      <c r="U18819" s="1" t="s">
        <v>54</v>
      </c>
      <c r="V18819" s="1" t="s">
        <v>38</v>
      </c>
      <c r="W18819" s="1" t="s">
        <v>34</v>
      </c>
      <c r="X18819">
        <v>2016</v>
      </c>
      <c r="Y18819" s="1" t="s">
        <v>39</v>
      </c>
      <c r="Z18819" s="1" t="s">
        <v>61</v>
      </c>
    </row>
    <row r="18820" spans="1:26" x14ac:dyDescent="0.25">
      <c r="A18820">
        <v>87892</v>
      </c>
      <c r="B18820" s="1" t="s">
        <v>26</v>
      </c>
      <c r="C18820">
        <v>2016</v>
      </c>
      <c r="D18820" s="1" t="s">
        <v>1385</v>
      </c>
      <c r="E18820">
        <v>6378</v>
      </c>
      <c r="F18820" s="1" t="s">
        <v>149</v>
      </c>
      <c r="G18820">
        <v>5510.5771400000003</v>
      </c>
      <c r="H18820">
        <v>82659</v>
      </c>
      <c r="I18820">
        <v>4204.5703599999997</v>
      </c>
      <c r="J18820" s="1" t="s">
        <v>68</v>
      </c>
      <c r="K18820">
        <v>47851</v>
      </c>
      <c r="L18820" s="1" t="s">
        <v>1836</v>
      </c>
      <c r="M18820" s="1" t="s">
        <v>31</v>
      </c>
      <c r="N18820" s="1" t="s">
        <v>43</v>
      </c>
      <c r="O18820">
        <v>55</v>
      </c>
      <c r="P18820" s="1" t="s">
        <v>33</v>
      </c>
      <c r="Q18820" s="1" t="s">
        <v>33</v>
      </c>
      <c r="R18820" s="1" t="s">
        <v>2167</v>
      </c>
      <c r="S18820" s="1" t="s">
        <v>1859</v>
      </c>
      <c r="T18820">
        <v>6378</v>
      </c>
      <c r="U18820" s="1" t="s">
        <v>54</v>
      </c>
      <c r="V18820" s="1" t="s">
        <v>38</v>
      </c>
      <c r="W18820" s="1" t="s">
        <v>34</v>
      </c>
      <c r="X18820">
        <v>2017</v>
      </c>
      <c r="Y18820" s="1" t="s">
        <v>39</v>
      </c>
      <c r="Z18820" s="1" t="s">
        <v>61</v>
      </c>
    </row>
    <row r="18821" spans="1:26" x14ac:dyDescent="0.25">
      <c r="A18821">
        <v>87894</v>
      </c>
      <c r="B18821" s="1" t="s">
        <v>26</v>
      </c>
      <c r="C18821">
        <v>2016</v>
      </c>
      <c r="D18821" s="1" t="s">
        <v>1387</v>
      </c>
      <c r="E18821">
        <v>5987</v>
      </c>
      <c r="F18821" s="1" t="s">
        <v>50</v>
      </c>
      <c r="G18821">
        <v>22441.520250000001</v>
      </c>
      <c r="H18821">
        <v>3366.22804</v>
      </c>
      <c r="I18821">
        <v>17279.970590000001</v>
      </c>
      <c r="J18821" s="1" t="s">
        <v>29</v>
      </c>
      <c r="K18821">
        <v>47853</v>
      </c>
      <c r="L18821" s="1" t="s">
        <v>1836</v>
      </c>
      <c r="M18821" s="1" t="s">
        <v>31</v>
      </c>
      <c r="N18821" s="1" t="s">
        <v>32</v>
      </c>
      <c r="O18821">
        <v>34</v>
      </c>
      <c r="P18821" s="1" t="s">
        <v>33</v>
      </c>
      <c r="Q18821" s="1" t="s">
        <v>33</v>
      </c>
      <c r="R18821" s="1" t="s">
        <v>2155</v>
      </c>
      <c r="S18821" s="1" t="s">
        <v>1840</v>
      </c>
      <c r="T18821">
        <v>5987</v>
      </c>
      <c r="U18821" s="1" t="s">
        <v>1855</v>
      </c>
      <c r="V18821" s="1" t="s">
        <v>59</v>
      </c>
      <c r="W18821" s="1" t="s">
        <v>34</v>
      </c>
      <c r="X18821">
        <v>2016</v>
      </c>
      <c r="Y18821" s="1" t="s">
        <v>60</v>
      </c>
      <c r="Z18821" s="1" t="s">
        <v>40</v>
      </c>
    </row>
    <row r="18822" spans="1:26" x14ac:dyDescent="0.25">
      <c r="A18822">
        <v>87896</v>
      </c>
      <c r="B18822" s="1" t="s">
        <v>26</v>
      </c>
      <c r="C18822">
        <v>2016</v>
      </c>
      <c r="D18822" s="1" t="s">
        <v>1380</v>
      </c>
      <c r="E18822">
        <v>6480</v>
      </c>
      <c r="F18822" s="1" t="s">
        <v>149</v>
      </c>
      <c r="G18822">
        <v>7075.2629500000003</v>
      </c>
      <c r="H18822">
        <v>106129</v>
      </c>
      <c r="I18822">
        <v>4995.1356500000002</v>
      </c>
      <c r="J18822" s="1" t="s">
        <v>68</v>
      </c>
      <c r="K18822">
        <v>47855</v>
      </c>
      <c r="L18822" s="1" t="s">
        <v>1836</v>
      </c>
      <c r="M18822" s="1" t="s">
        <v>31</v>
      </c>
      <c r="N18822" s="1" t="s">
        <v>43</v>
      </c>
      <c r="O18822">
        <v>33</v>
      </c>
      <c r="P18822" s="1" t="s">
        <v>33</v>
      </c>
      <c r="Q18822" s="1" t="s">
        <v>33</v>
      </c>
      <c r="R18822" s="1" t="s">
        <v>2267</v>
      </c>
      <c r="S18822" s="1" t="s">
        <v>1850</v>
      </c>
      <c r="T18822">
        <v>6480</v>
      </c>
      <c r="U18822" s="1" t="s">
        <v>54</v>
      </c>
      <c r="V18822" s="1" t="s">
        <v>38</v>
      </c>
      <c r="W18822" s="1" t="s">
        <v>34</v>
      </c>
      <c r="X18822">
        <v>2017</v>
      </c>
      <c r="Y18822" s="1" t="s">
        <v>39</v>
      </c>
      <c r="Z18822" s="1" t="s">
        <v>61</v>
      </c>
    </row>
    <row r="18823" spans="1:26" x14ac:dyDescent="0.25">
      <c r="A18823">
        <v>87898</v>
      </c>
      <c r="B18823" s="1" t="s">
        <v>26</v>
      </c>
      <c r="C18823">
        <v>2016</v>
      </c>
      <c r="D18823" s="1" t="s">
        <v>1368</v>
      </c>
      <c r="E18823">
        <v>6479</v>
      </c>
      <c r="F18823" s="1" t="s">
        <v>236</v>
      </c>
      <c r="G18823">
        <v>8839.5066200000001</v>
      </c>
      <c r="H18823">
        <v>1325.92599</v>
      </c>
      <c r="I18823">
        <v>5993.1854899999998</v>
      </c>
      <c r="J18823" s="1" t="s">
        <v>89</v>
      </c>
      <c r="K18823">
        <v>47857</v>
      </c>
      <c r="L18823" s="1" t="s">
        <v>1836</v>
      </c>
      <c r="M18823" s="1" t="s">
        <v>31</v>
      </c>
      <c r="N18823" s="1" t="s">
        <v>32</v>
      </c>
      <c r="O18823">
        <v>36</v>
      </c>
      <c r="P18823" s="1" t="s">
        <v>33</v>
      </c>
      <c r="Q18823" s="1" t="s">
        <v>33</v>
      </c>
      <c r="R18823" s="1" t="s">
        <v>2150</v>
      </c>
      <c r="S18823" s="1" t="s">
        <v>1838</v>
      </c>
      <c r="T18823">
        <v>6479</v>
      </c>
      <c r="U18823" s="1" t="s">
        <v>54</v>
      </c>
      <c r="V18823" s="1" t="s">
        <v>38</v>
      </c>
      <c r="W18823" s="1" t="s">
        <v>34</v>
      </c>
      <c r="X18823">
        <v>2016</v>
      </c>
      <c r="Y18823" s="1" t="s">
        <v>39</v>
      </c>
      <c r="Z18823" s="1" t="s">
        <v>61</v>
      </c>
    </row>
    <row r="18824" spans="1:26" x14ac:dyDescent="0.25">
      <c r="A18824">
        <v>87902</v>
      </c>
      <c r="B18824" s="1" t="s">
        <v>26</v>
      </c>
      <c r="C18824">
        <v>2016</v>
      </c>
      <c r="D18824" s="1" t="s">
        <v>1377</v>
      </c>
      <c r="E18824">
        <v>6613</v>
      </c>
      <c r="F18824" s="1" t="s">
        <v>42</v>
      </c>
      <c r="G18824">
        <v>19831.022010000001</v>
      </c>
      <c r="H18824">
        <v>297465</v>
      </c>
      <c r="I18824">
        <v>12672.023069999999</v>
      </c>
      <c r="J18824" s="1" t="s">
        <v>68</v>
      </c>
      <c r="K18824">
        <v>47860</v>
      </c>
      <c r="L18824" s="1" t="s">
        <v>1836</v>
      </c>
      <c r="M18824" s="1" t="s">
        <v>31</v>
      </c>
      <c r="N18824" s="1" t="s">
        <v>32</v>
      </c>
      <c r="O18824">
        <v>37</v>
      </c>
      <c r="P18824" s="1" t="s">
        <v>33</v>
      </c>
      <c r="Q18824" s="1" t="s">
        <v>33</v>
      </c>
      <c r="R18824" s="1" t="s">
        <v>2244</v>
      </c>
      <c r="S18824" s="1" t="s">
        <v>1846</v>
      </c>
      <c r="T18824">
        <v>6613</v>
      </c>
      <c r="U18824" s="1" t="s">
        <v>164</v>
      </c>
      <c r="V18824" s="1" t="s">
        <v>47</v>
      </c>
      <c r="W18824" s="1" t="s">
        <v>34</v>
      </c>
      <c r="X18824">
        <v>2017</v>
      </c>
      <c r="Y18824" s="1" t="s">
        <v>39</v>
      </c>
      <c r="Z18824" s="1" t="s">
        <v>40</v>
      </c>
    </row>
    <row r="18825" spans="1:26" x14ac:dyDescent="0.25">
      <c r="A18825">
        <v>87904</v>
      </c>
      <c r="B18825" s="1" t="s">
        <v>26</v>
      </c>
      <c r="C18825">
        <v>2016</v>
      </c>
      <c r="D18825" s="1" t="s">
        <v>2275</v>
      </c>
      <c r="E18825">
        <v>5626</v>
      </c>
      <c r="F18825" s="1" t="s">
        <v>149</v>
      </c>
      <c r="G18825">
        <v>10113.957969999999</v>
      </c>
      <c r="H18825">
        <v>1517.0936999999999</v>
      </c>
      <c r="I18825">
        <v>7494.4428600000001</v>
      </c>
      <c r="J18825" s="1" t="s">
        <v>51</v>
      </c>
      <c r="K18825">
        <v>47862</v>
      </c>
      <c r="L18825" s="1" t="s">
        <v>1836</v>
      </c>
      <c r="M18825" s="1" t="s">
        <v>31</v>
      </c>
      <c r="N18825" s="1" t="s">
        <v>32</v>
      </c>
      <c r="O18825">
        <v>47</v>
      </c>
      <c r="P18825" s="1" t="s">
        <v>33</v>
      </c>
      <c r="Q18825" s="1" t="s">
        <v>33</v>
      </c>
      <c r="R18825" s="1" t="s">
        <v>2256</v>
      </c>
      <c r="S18825" s="1" t="s">
        <v>1843</v>
      </c>
      <c r="T18825">
        <v>5626</v>
      </c>
      <c r="U18825" s="1" t="s">
        <v>1841</v>
      </c>
      <c r="V18825" s="1" t="s">
        <v>59</v>
      </c>
      <c r="W18825" s="1" t="s">
        <v>34</v>
      </c>
      <c r="X18825">
        <v>2017</v>
      </c>
      <c r="Y18825" s="1" t="s">
        <v>60</v>
      </c>
      <c r="Z18825" s="1" t="s">
        <v>61</v>
      </c>
    </row>
    <row r="18826" spans="1:26" x14ac:dyDescent="0.25">
      <c r="A18826">
        <v>87906</v>
      </c>
      <c r="B18826" s="1" t="s">
        <v>26</v>
      </c>
      <c r="C18826">
        <v>2016</v>
      </c>
      <c r="D18826" s="1" t="s">
        <v>1382</v>
      </c>
      <c r="E18826">
        <v>5624</v>
      </c>
      <c r="F18826" s="1" t="s">
        <v>149</v>
      </c>
      <c r="G18826">
        <v>9574.5863900000004</v>
      </c>
      <c r="H18826">
        <v>143619</v>
      </c>
      <c r="I18826">
        <v>7353.2823500000004</v>
      </c>
      <c r="J18826" s="1" t="s">
        <v>68</v>
      </c>
      <c r="K18826">
        <v>47864</v>
      </c>
      <c r="L18826" s="1" t="s">
        <v>1836</v>
      </c>
      <c r="M18826" s="1" t="s">
        <v>31</v>
      </c>
      <c r="N18826" s="1" t="s">
        <v>43</v>
      </c>
      <c r="O18826">
        <v>43</v>
      </c>
      <c r="P18826" s="1" t="s">
        <v>33</v>
      </c>
      <c r="Q18826" s="1" t="s">
        <v>33</v>
      </c>
      <c r="R18826" s="1" t="s">
        <v>2102</v>
      </c>
      <c r="S18826" s="1" t="s">
        <v>1840</v>
      </c>
      <c r="T18826">
        <v>5624</v>
      </c>
      <c r="U18826" s="1" t="s">
        <v>1841</v>
      </c>
      <c r="V18826" s="1" t="s">
        <v>59</v>
      </c>
      <c r="W18826" s="1" t="s">
        <v>34</v>
      </c>
      <c r="X18826">
        <v>2017</v>
      </c>
      <c r="Y18826" s="1" t="s">
        <v>60</v>
      </c>
      <c r="Z18826" s="1" t="s">
        <v>61</v>
      </c>
    </row>
    <row r="18827" spans="1:26" x14ac:dyDescent="0.25">
      <c r="A18827">
        <v>87908</v>
      </c>
      <c r="B18827" s="1" t="s">
        <v>26</v>
      </c>
      <c r="C18827">
        <v>2016</v>
      </c>
      <c r="D18827" s="1" t="s">
        <v>1396</v>
      </c>
      <c r="E18827">
        <v>5261</v>
      </c>
      <c r="F18827" s="1" t="s">
        <v>28</v>
      </c>
      <c r="G18827">
        <v>10987.55781</v>
      </c>
      <c r="H18827">
        <v>1648.1336699999999</v>
      </c>
      <c r="I18827">
        <v>8592.2702000000008</v>
      </c>
      <c r="J18827" s="1" t="s">
        <v>68</v>
      </c>
      <c r="K18827">
        <v>47866</v>
      </c>
      <c r="L18827" s="1" t="s">
        <v>1836</v>
      </c>
      <c r="M18827" s="1" t="s">
        <v>31</v>
      </c>
      <c r="N18827" s="1" t="s">
        <v>32</v>
      </c>
      <c r="O18827">
        <v>32</v>
      </c>
      <c r="P18827" s="1" t="s">
        <v>33</v>
      </c>
      <c r="Q18827" s="1" t="s">
        <v>33</v>
      </c>
      <c r="R18827" s="1" t="s">
        <v>1946</v>
      </c>
      <c r="S18827" s="1" t="s">
        <v>1840</v>
      </c>
      <c r="T18827">
        <v>5261</v>
      </c>
      <c r="U18827" s="1" t="s">
        <v>46</v>
      </c>
      <c r="V18827" s="1" t="s">
        <v>59</v>
      </c>
      <c r="W18827" s="1" t="s">
        <v>34</v>
      </c>
      <c r="X18827">
        <v>2015</v>
      </c>
      <c r="Y18827" s="1" t="s">
        <v>60</v>
      </c>
      <c r="Z18827" s="1" t="s">
        <v>61</v>
      </c>
    </row>
    <row r="18828" spans="1:26" x14ac:dyDescent="0.25">
      <c r="A18828">
        <v>87910</v>
      </c>
      <c r="B18828" s="1" t="s">
        <v>26</v>
      </c>
      <c r="C18828">
        <v>2016</v>
      </c>
      <c r="D18828" s="1" t="s">
        <v>1397</v>
      </c>
      <c r="E18828">
        <v>6530</v>
      </c>
      <c r="F18828" s="1" t="s">
        <v>236</v>
      </c>
      <c r="G18828">
        <v>15447.66605</v>
      </c>
      <c r="H18828">
        <v>231715</v>
      </c>
      <c r="I18828">
        <v>9562.1052799999998</v>
      </c>
      <c r="J18828" s="1" t="s">
        <v>51</v>
      </c>
      <c r="K18828">
        <v>47868</v>
      </c>
      <c r="L18828" s="1" t="s">
        <v>1836</v>
      </c>
      <c r="M18828" s="1" t="s">
        <v>31</v>
      </c>
      <c r="N18828" s="1" t="s">
        <v>32</v>
      </c>
      <c r="O18828">
        <v>33</v>
      </c>
      <c r="P18828" s="1" t="s">
        <v>33</v>
      </c>
      <c r="Q18828" s="1" t="s">
        <v>33</v>
      </c>
      <c r="R18828" s="1" t="s">
        <v>1909</v>
      </c>
      <c r="S18828" s="1" t="s">
        <v>1871</v>
      </c>
      <c r="T18828">
        <v>6530</v>
      </c>
      <c r="U18828" s="1" t="s">
        <v>1841</v>
      </c>
      <c r="V18828" s="1" t="s">
        <v>78</v>
      </c>
      <c r="W18828" s="1" t="s">
        <v>34</v>
      </c>
      <c r="X18828">
        <v>2016</v>
      </c>
      <c r="Y18828" s="1" t="s">
        <v>60</v>
      </c>
      <c r="Z18828" s="1" t="s">
        <v>61</v>
      </c>
    </row>
    <row r="18829" spans="1:26" x14ac:dyDescent="0.25">
      <c r="A18829">
        <v>87912</v>
      </c>
      <c r="B18829" s="1" t="s">
        <v>48</v>
      </c>
      <c r="C18829">
        <v>2016</v>
      </c>
      <c r="D18829" s="1" t="s">
        <v>1387</v>
      </c>
      <c r="E18829">
        <v>6480</v>
      </c>
      <c r="F18829" s="1" t="s">
        <v>1844</v>
      </c>
      <c r="G18829">
        <v>8294.5516000000007</v>
      </c>
      <c r="H18829">
        <v>1244.18274</v>
      </c>
      <c r="I18829">
        <v>5225.5675099999999</v>
      </c>
      <c r="J18829" s="1" t="s">
        <v>51</v>
      </c>
      <c r="K18829">
        <v>47870</v>
      </c>
      <c r="L18829" s="1" t="s">
        <v>1836</v>
      </c>
      <c r="M18829" s="1" t="s">
        <v>31</v>
      </c>
      <c r="N18829" s="1" t="s">
        <v>32</v>
      </c>
      <c r="O18829">
        <v>37</v>
      </c>
      <c r="P18829" s="1" t="s">
        <v>33</v>
      </c>
      <c r="Q18829" s="1" t="s">
        <v>33</v>
      </c>
      <c r="R18829" s="1" t="s">
        <v>2067</v>
      </c>
      <c r="S18829" s="1" t="s">
        <v>1850</v>
      </c>
      <c r="T18829">
        <v>6480</v>
      </c>
      <c r="U18829" s="1" t="s">
        <v>54</v>
      </c>
      <c r="V18829" s="1" t="s">
        <v>38</v>
      </c>
      <c r="W18829" s="1" t="s">
        <v>34</v>
      </c>
      <c r="X18829">
        <v>2017</v>
      </c>
      <c r="Y18829" s="1" t="s">
        <v>39</v>
      </c>
      <c r="Z18829" s="1" t="s">
        <v>61</v>
      </c>
    </row>
    <row r="18830" spans="1:26" x14ac:dyDescent="0.25">
      <c r="A18830">
        <v>87914</v>
      </c>
      <c r="B18830" s="1" t="s">
        <v>26</v>
      </c>
      <c r="C18830">
        <v>2016</v>
      </c>
      <c r="D18830" s="1" t="s">
        <v>1378</v>
      </c>
      <c r="E18830">
        <v>5624</v>
      </c>
      <c r="F18830" s="1" t="s">
        <v>50</v>
      </c>
      <c r="G18830">
        <v>8202.90272</v>
      </c>
      <c r="H18830">
        <v>123044</v>
      </c>
      <c r="I18830">
        <v>6463.8873400000002</v>
      </c>
      <c r="J18830" s="1" t="s">
        <v>29</v>
      </c>
      <c r="K18830">
        <v>47872</v>
      </c>
      <c r="L18830" s="1" t="s">
        <v>1836</v>
      </c>
      <c r="M18830" s="1" t="s">
        <v>31</v>
      </c>
      <c r="N18830" s="1" t="s">
        <v>32</v>
      </c>
      <c r="O18830">
        <v>64</v>
      </c>
      <c r="P18830" s="1" t="s">
        <v>33</v>
      </c>
      <c r="Q18830" s="1" t="s">
        <v>34</v>
      </c>
      <c r="R18830" s="1" t="s">
        <v>1861</v>
      </c>
      <c r="S18830" s="1" t="s">
        <v>1840</v>
      </c>
      <c r="T18830">
        <v>5624</v>
      </c>
      <c r="U18830" s="1" t="s">
        <v>1841</v>
      </c>
      <c r="V18830" s="1" t="s">
        <v>59</v>
      </c>
      <c r="W18830" s="1" t="s">
        <v>34</v>
      </c>
      <c r="X18830">
        <v>2017</v>
      </c>
      <c r="Y18830" s="1" t="s">
        <v>60</v>
      </c>
      <c r="Z18830" s="1" t="s">
        <v>61</v>
      </c>
    </row>
    <row r="18831" spans="1:26" x14ac:dyDescent="0.25">
      <c r="A18831">
        <v>87916</v>
      </c>
      <c r="B18831" s="1" t="s">
        <v>26</v>
      </c>
      <c r="C18831">
        <v>2016</v>
      </c>
      <c r="D18831" s="1" t="s">
        <v>1401</v>
      </c>
      <c r="E18831">
        <v>5648</v>
      </c>
      <c r="F18831" s="1" t="s">
        <v>1844</v>
      </c>
      <c r="G18831">
        <v>9213.0344000000005</v>
      </c>
      <c r="H18831">
        <v>1381.95516</v>
      </c>
      <c r="I18831">
        <v>5666.0161600000001</v>
      </c>
      <c r="J18831" s="1" t="s">
        <v>68</v>
      </c>
      <c r="K18831">
        <v>47874</v>
      </c>
      <c r="L18831" s="1" t="s">
        <v>1836</v>
      </c>
      <c r="M18831" s="1" t="s">
        <v>31</v>
      </c>
      <c r="N18831" s="1" t="s">
        <v>43</v>
      </c>
      <c r="O18831">
        <v>52</v>
      </c>
      <c r="P18831" s="1" t="s">
        <v>33</v>
      </c>
      <c r="Q18831" s="1" t="s">
        <v>33</v>
      </c>
      <c r="R18831" s="1" t="s">
        <v>2174</v>
      </c>
      <c r="S18831" s="1" t="s">
        <v>1926</v>
      </c>
      <c r="T18831">
        <v>5648</v>
      </c>
      <c r="U18831" s="1" t="s">
        <v>1841</v>
      </c>
      <c r="V18831" s="1" t="s">
        <v>59</v>
      </c>
      <c r="W18831" s="1" t="s">
        <v>34</v>
      </c>
      <c r="X18831">
        <v>2017</v>
      </c>
      <c r="Y18831" s="1" t="s">
        <v>60</v>
      </c>
      <c r="Z18831" s="1" t="s">
        <v>61</v>
      </c>
    </row>
    <row r="18832" spans="1:26" x14ac:dyDescent="0.25">
      <c r="A18832">
        <v>87918</v>
      </c>
      <c r="B18832" s="1" t="s">
        <v>26</v>
      </c>
      <c r="C18832">
        <v>2019</v>
      </c>
      <c r="D18832" s="1" t="s">
        <v>519</v>
      </c>
      <c r="E18832">
        <v>4800</v>
      </c>
      <c r="F18832" s="1" t="s">
        <v>50</v>
      </c>
      <c r="G18832">
        <v>10337.89604</v>
      </c>
      <c r="H18832">
        <v>155068</v>
      </c>
      <c r="I18832">
        <v>6481.8608199999999</v>
      </c>
      <c r="J18832" s="1" t="s">
        <v>68</v>
      </c>
      <c r="K18832">
        <v>47874</v>
      </c>
      <c r="L18832" s="1" t="s">
        <v>1836</v>
      </c>
      <c r="M18832" s="1" t="s">
        <v>31</v>
      </c>
      <c r="N18832" s="1" t="s">
        <v>43</v>
      </c>
      <c r="O18832">
        <v>52</v>
      </c>
      <c r="P18832" s="1" t="s">
        <v>33</v>
      </c>
      <c r="Q18832" s="1" t="s">
        <v>33</v>
      </c>
      <c r="R18832" s="1" t="s">
        <v>1955</v>
      </c>
      <c r="S18832" s="1" t="s">
        <v>1850</v>
      </c>
      <c r="T18832">
        <v>4800</v>
      </c>
      <c r="U18832" s="1" t="s">
        <v>1855</v>
      </c>
      <c r="V18832" s="1" t="s">
        <v>47</v>
      </c>
      <c r="W18832" s="1" t="s">
        <v>34</v>
      </c>
      <c r="X18832">
        <v>2016</v>
      </c>
      <c r="Y18832" s="1" t="s">
        <v>39</v>
      </c>
      <c r="Z18832" s="1" t="s">
        <v>40</v>
      </c>
    </row>
    <row r="18833" spans="1:26" x14ac:dyDescent="0.25">
      <c r="A18833">
        <v>87920</v>
      </c>
      <c r="B18833" s="1" t="s">
        <v>26</v>
      </c>
      <c r="C18833">
        <v>2016</v>
      </c>
      <c r="D18833" s="1" t="s">
        <v>1378</v>
      </c>
      <c r="E18833">
        <v>6374</v>
      </c>
      <c r="F18833" s="1" t="s">
        <v>50</v>
      </c>
      <c r="G18833">
        <v>6869.5652099999998</v>
      </c>
      <c r="H18833">
        <v>1030.43478</v>
      </c>
      <c r="I18833">
        <v>4671.3043399999997</v>
      </c>
      <c r="J18833" s="1" t="s">
        <v>68</v>
      </c>
      <c r="K18833">
        <v>47876</v>
      </c>
      <c r="L18833" s="1" t="s">
        <v>1836</v>
      </c>
      <c r="M18833" s="1" t="s">
        <v>31</v>
      </c>
      <c r="N18833" s="1" t="s">
        <v>43</v>
      </c>
      <c r="O18833">
        <v>56</v>
      </c>
      <c r="P18833" s="1" t="s">
        <v>33</v>
      </c>
      <c r="Q18833" s="1" t="s">
        <v>33</v>
      </c>
      <c r="R18833" s="1" t="s">
        <v>2233</v>
      </c>
      <c r="S18833" s="1" t="s">
        <v>1850</v>
      </c>
      <c r="T18833">
        <v>6374</v>
      </c>
      <c r="U18833" s="1" t="s">
        <v>54</v>
      </c>
      <c r="V18833" s="1" t="s">
        <v>38</v>
      </c>
      <c r="W18833" s="1" t="s">
        <v>34</v>
      </c>
      <c r="X18833">
        <v>2017</v>
      </c>
      <c r="Y18833" s="1" t="s">
        <v>39</v>
      </c>
      <c r="Z18833" s="1" t="s">
        <v>40</v>
      </c>
    </row>
    <row r="18834" spans="1:26" x14ac:dyDescent="0.25">
      <c r="A18834">
        <v>87922</v>
      </c>
      <c r="B18834" s="1" t="s">
        <v>26</v>
      </c>
      <c r="C18834">
        <v>2016</v>
      </c>
      <c r="D18834" s="1" t="s">
        <v>1394</v>
      </c>
      <c r="E18834">
        <v>5923</v>
      </c>
      <c r="F18834" s="1" t="s">
        <v>1844</v>
      </c>
      <c r="G18834">
        <v>13774.354880000001</v>
      </c>
      <c r="H18834">
        <v>206615</v>
      </c>
      <c r="I18834">
        <v>8278.3872800000008</v>
      </c>
      <c r="J18834" s="1" t="s">
        <v>51</v>
      </c>
      <c r="K18834">
        <v>47878</v>
      </c>
      <c r="L18834" s="1" t="s">
        <v>1836</v>
      </c>
      <c r="M18834" s="1" t="s">
        <v>31</v>
      </c>
      <c r="N18834" s="1" t="s">
        <v>32</v>
      </c>
      <c r="O18834">
        <v>39</v>
      </c>
      <c r="P18834" s="1" t="s">
        <v>33</v>
      </c>
      <c r="Q18834" s="1" t="s">
        <v>33</v>
      </c>
      <c r="R18834" s="1" t="s">
        <v>1861</v>
      </c>
      <c r="S18834" s="1" t="s">
        <v>1840</v>
      </c>
      <c r="T18834">
        <v>5923</v>
      </c>
      <c r="U18834" s="1" t="s">
        <v>1841</v>
      </c>
      <c r="V18834" s="1" t="s">
        <v>47</v>
      </c>
      <c r="W18834" s="1" t="s">
        <v>34</v>
      </c>
      <c r="X18834">
        <v>2015</v>
      </c>
      <c r="Y18834" s="1" t="s">
        <v>39</v>
      </c>
      <c r="Z18834" s="1" t="s">
        <v>61</v>
      </c>
    </row>
    <row r="18835" spans="1:26" x14ac:dyDescent="0.25">
      <c r="A18835">
        <v>87924</v>
      </c>
      <c r="B18835" s="1" t="s">
        <v>26</v>
      </c>
      <c r="C18835">
        <v>2017</v>
      </c>
      <c r="D18835" s="1" t="s">
        <v>986</v>
      </c>
      <c r="E18835">
        <v>6847</v>
      </c>
      <c r="F18835" s="1" t="s">
        <v>1844</v>
      </c>
      <c r="G18835">
        <v>20692.078249999999</v>
      </c>
      <c r="H18835">
        <v>3103.8117400000001</v>
      </c>
      <c r="I18835">
        <v>14298.226070000001</v>
      </c>
      <c r="J18835" s="1" t="s">
        <v>51</v>
      </c>
      <c r="K18835">
        <v>47879</v>
      </c>
      <c r="L18835" s="1" t="s">
        <v>1836</v>
      </c>
      <c r="M18835" s="1" t="s">
        <v>31</v>
      </c>
      <c r="N18835" s="1" t="s">
        <v>43</v>
      </c>
      <c r="O18835">
        <v>48</v>
      </c>
      <c r="P18835" s="1" t="s">
        <v>33</v>
      </c>
      <c r="Q18835" s="1" t="s">
        <v>33</v>
      </c>
      <c r="R18835" s="1" t="s">
        <v>1879</v>
      </c>
      <c r="S18835" s="1" t="s">
        <v>1880</v>
      </c>
      <c r="T18835">
        <v>6847</v>
      </c>
      <c r="U18835" s="1" t="s">
        <v>1841</v>
      </c>
      <c r="V18835" s="1" t="s">
        <v>47</v>
      </c>
      <c r="W18835" s="1" t="s">
        <v>34</v>
      </c>
      <c r="X18835">
        <v>2018</v>
      </c>
      <c r="Y18835" s="1" t="s">
        <v>39</v>
      </c>
      <c r="Z18835" s="1" t="s">
        <v>40</v>
      </c>
    </row>
    <row r="18836" spans="1:26" x14ac:dyDescent="0.25">
      <c r="A18836">
        <v>87930</v>
      </c>
      <c r="B18836" s="1" t="s">
        <v>26</v>
      </c>
      <c r="C18836">
        <v>2016</v>
      </c>
      <c r="D18836" s="1" t="s">
        <v>1401</v>
      </c>
      <c r="E18836">
        <v>5778</v>
      </c>
      <c r="F18836" s="1" t="s">
        <v>149</v>
      </c>
      <c r="G18836">
        <v>15064.818960000001</v>
      </c>
      <c r="H18836">
        <v>225972</v>
      </c>
      <c r="I18836">
        <v>11389.003129999999</v>
      </c>
      <c r="J18836" s="1" t="s">
        <v>68</v>
      </c>
      <c r="K18836">
        <v>47882</v>
      </c>
      <c r="L18836" s="1" t="s">
        <v>1836</v>
      </c>
      <c r="M18836" s="1" t="s">
        <v>31</v>
      </c>
      <c r="N18836" s="1" t="s">
        <v>32</v>
      </c>
      <c r="O18836">
        <v>57</v>
      </c>
      <c r="P18836" s="1" t="s">
        <v>34</v>
      </c>
      <c r="Q18836" s="1" t="s">
        <v>33</v>
      </c>
      <c r="R18836" s="1" t="s">
        <v>2234</v>
      </c>
      <c r="S18836" s="1" t="s">
        <v>1846</v>
      </c>
      <c r="T18836">
        <v>5778</v>
      </c>
      <c r="U18836" s="1" t="s">
        <v>46</v>
      </c>
      <c r="V18836" s="1" t="s">
        <v>47</v>
      </c>
      <c r="W18836" s="1" t="s">
        <v>34</v>
      </c>
      <c r="X18836">
        <v>2017</v>
      </c>
      <c r="Y18836" s="1" t="s">
        <v>39</v>
      </c>
      <c r="Z18836" s="1" t="s">
        <v>40</v>
      </c>
    </row>
    <row r="18837" spans="1:26" x14ac:dyDescent="0.25">
      <c r="A18837">
        <v>87932</v>
      </c>
      <c r="B18837" s="1" t="s">
        <v>26</v>
      </c>
      <c r="C18837">
        <v>2020</v>
      </c>
      <c r="D18837" s="1" t="s">
        <v>237</v>
      </c>
      <c r="E18837">
        <v>4787</v>
      </c>
      <c r="F18837" s="1" t="s">
        <v>28</v>
      </c>
      <c r="G18837">
        <v>12236.261049999999</v>
      </c>
      <c r="H18837">
        <v>1835.4391599999999</v>
      </c>
      <c r="I18837">
        <v>7635.4269000000004</v>
      </c>
      <c r="J18837" s="1" t="s">
        <v>51</v>
      </c>
      <c r="K18837">
        <v>47883</v>
      </c>
      <c r="L18837" s="1" t="s">
        <v>1836</v>
      </c>
      <c r="M18837" s="1" t="s">
        <v>31</v>
      </c>
      <c r="N18837" s="1" t="s">
        <v>32</v>
      </c>
      <c r="O18837">
        <v>48</v>
      </c>
      <c r="P18837" s="1" t="s">
        <v>33</v>
      </c>
      <c r="Q18837" s="1" t="s">
        <v>33</v>
      </c>
      <c r="R18837" s="1" t="s">
        <v>1953</v>
      </c>
      <c r="S18837" s="1" t="s">
        <v>1838</v>
      </c>
      <c r="T18837">
        <v>4787</v>
      </c>
      <c r="U18837" s="1" t="s">
        <v>46</v>
      </c>
      <c r="V18837" s="1" t="s">
        <v>47</v>
      </c>
      <c r="W18837" s="1" t="s">
        <v>34</v>
      </c>
      <c r="X18837">
        <v>2019</v>
      </c>
      <c r="Y18837" s="1" t="s">
        <v>39</v>
      </c>
      <c r="Z18837" s="1" t="s">
        <v>40</v>
      </c>
    </row>
    <row r="18838" spans="1:26" x14ac:dyDescent="0.25">
      <c r="A18838">
        <v>87936</v>
      </c>
      <c r="B18838" s="1" t="s">
        <v>26</v>
      </c>
      <c r="C18838">
        <v>2016</v>
      </c>
      <c r="D18838" s="1" t="s">
        <v>2276</v>
      </c>
      <c r="E18838">
        <v>6382</v>
      </c>
      <c r="F18838" s="1" t="s">
        <v>50</v>
      </c>
      <c r="G18838">
        <v>5733.64473</v>
      </c>
      <c r="H18838">
        <v>86005</v>
      </c>
      <c r="I18838">
        <v>4443.57467</v>
      </c>
      <c r="J18838" s="1" t="s">
        <v>51</v>
      </c>
      <c r="K18838">
        <v>47886</v>
      </c>
      <c r="L18838" s="1" t="s">
        <v>1836</v>
      </c>
      <c r="M18838" s="1" t="s">
        <v>31</v>
      </c>
      <c r="N18838" s="1" t="s">
        <v>32</v>
      </c>
      <c r="O18838">
        <v>46</v>
      </c>
      <c r="P18838" s="1" t="s">
        <v>33</v>
      </c>
      <c r="Q18838" s="1" t="s">
        <v>33</v>
      </c>
      <c r="R18838" s="1" t="s">
        <v>2156</v>
      </c>
      <c r="S18838" s="1" t="s">
        <v>1840</v>
      </c>
      <c r="T18838">
        <v>6382</v>
      </c>
      <c r="U18838" s="1" t="s">
        <v>54</v>
      </c>
      <c r="V18838" s="1" t="s">
        <v>38</v>
      </c>
      <c r="W18838" s="1" t="s">
        <v>34</v>
      </c>
      <c r="X18838">
        <v>2016</v>
      </c>
      <c r="Y18838" s="1" t="s">
        <v>39</v>
      </c>
      <c r="Z18838" s="1" t="s">
        <v>61</v>
      </c>
    </row>
    <row r="18839" spans="1:26" x14ac:dyDescent="0.25">
      <c r="A18839">
        <v>87938</v>
      </c>
      <c r="B18839" s="1" t="s">
        <v>26</v>
      </c>
      <c r="C18839">
        <v>2020</v>
      </c>
      <c r="D18839" s="1" t="s">
        <v>194</v>
      </c>
      <c r="E18839">
        <v>5639</v>
      </c>
      <c r="F18839" s="1" t="s">
        <v>62</v>
      </c>
      <c r="G18839">
        <v>10847.738289999999</v>
      </c>
      <c r="H18839">
        <v>1627.16074</v>
      </c>
      <c r="I18839">
        <v>6552.0339199999999</v>
      </c>
      <c r="J18839" s="1" t="s">
        <v>51</v>
      </c>
      <c r="K18839">
        <v>47888</v>
      </c>
      <c r="L18839" s="1" t="s">
        <v>1836</v>
      </c>
      <c r="M18839" s="1" t="s">
        <v>31</v>
      </c>
      <c r="N18839" s="1" t="s">
        <v>32</v>
      </c>
      <c r="O18839">
        <v>43</v>
      </c>
      <c r="P18839" s="1" t="s">
        <v>33</v>
      </c>
      <c r="Q18839" s="1" t="s">
        <v>33</v>
      </c>
      <c r="R18839" s="1" t="s">
        <v>1839</v>
      </c>
      <c r="S18839" s="1" t="s">
        <v>1840</v>
      </c>
      <c r="T18839">
        <v>5639</v>
      </c>
      <c r="U18839" s="1" t="s">
        <v>1841</v>
      </c>
      <c r="V18839" s="1" t="s">
        <v>59</v>
      </c>
      <c r="W18839" s="1" t="s">
        <v>34</v>
      </c>
      <c r="X18839">
        <v>2021</v>
      </c>
      <c r="Y18839" s="1" t="s">
        <v>60</v>
      </c>
      <c r="Z18839" s="1" t="s">
        <v>61</v>
      </c>
    </row>
    <row r="18840" spans="1:26" x14ac:dyDescent="0.25">
      <c r="A18840">
        <v>87940</v>
      </c>
      <c r="B18840" s="1" t="s">
        <v>26</v>
      </c>
      <c r="C18840">
        <v>2017</v>
      </c>
      <c r="D18840" s="1" t="s">
        <v>1143</v>
      </c>
      <c r="E18840">
        <v>5395</v>
      </c>
      <c r="F18840" s="1" t="s">
        <v>42</v>
      </c>
      <c r="G18840">
        <v>8469.8632400000006</v>
      </c>
      <c r="H18840">
        <v>127048</v>
      </c>
      <c r="I18840">
        <v>6098.3015299999997</v>
      </c>
      <c r="J18840" s="1" t="s">
        <v>68</v>
      </c>
      <c r="K18840">
        <v>47889</v>
      </c>
      <c r="L18840" s="1" t="s">
        <v>1836</v>
      </c>
      <c r="M18840" s="1" t="s">
        <v>31</v>
      </c>
      <c r="N18840" s="1" t="s">
        <v>43</v>
      </c>
      <c r="O18840">
        <v>63</v>
      </c>
      <c r="P18840" s="1" t="s">
        <v>33</v>
      </c>
      <c r="Q18840" s="1" t="s">
        <v>33</v>
      </c>
      <c r="R18840" s="1" t="s">
        <v>2208</v>
      </c>
      <c r="S18840" s="1" t="s">
        <v>1843</v>
      </c>
      <c r="T18840">
        <v>5395</v>
      </c>
      <c r="U18840" s="1" t="s">
        <v>1841</v>
      </c>
      <c r="V18840" s="1" t="s">
        <v>38</v>
      </c>
      <c r="W18840" s="1" t="s">
        <v>34</v>
      </c>
      <c r="X18840">
        <v>2017</v>
      </c>
      <c r="Y18840" s="1" t="s">
        <v>39</v>
      </c>
      <c r="Z18840" s="1" t="s">
        <v>40</v>
      </c>
    </row>
    <row r="18841" spans="1:26" x14ac:dyDescent="0.25">
      <c r="A18841">
        <v>87942</v>
      </c>
      <c r="B18841" s="1" t="s">
        <v>26</v>
      </c>
      <c r="C18841">
        <v>2016</v>
      </c>
      <c r="D18841" s="1" t="s">
        <v>1396</v>
      </c>
      <c r="E18841">
        <v>6559</v>
      </c>
      <c r="F18841" s="1" t="s">
        <v>2091</v>
      </c>
      <c r="G18841">
        <v>6863.7104200000003</v>
      </c>
      <c r="H18841">
        <v>1029.55656</v>
      </c>
      <c r="I18841">
        <v>4784.0061599999999</v>
      </c>
      <c r="J18841" s="1" t="s">
        <v>29</v>
      </c>
      <c r="K18841">
        <v>47891</v>
      </c>
      <c r="L18841" s="1" t="s">
        <v>1836</v>
      </c>
      <c r="M18841" s="1" t="s">
        <v>31</v>
      </c>
      <c r="N18841" s="1" t="s">
        <v>43</v>
      </c>
      <c r="O18841">
        <v>55</v>
      </c>
      <c r="P18841" s="1" t="s">
        <v>33</v>
      </c>
      <c r="Q18841" s="1" t="s">
        <v>33</v>
      </c>
      <c r="R18841" s="1" t="s">
        <v>1839</v>
      </c>
      <c r="S18841" s="1" t="s">
        <v>1840</v>
      </c>
      <c r="T18841">
        <v>6559</v>
      </c>
      <c r="U18841" s="1" t="s">
        <v>1841</v>
      </c>
      <c r="V18841" s="1" t="s">
        <v>38</v>
      </c>
      <c r="W18841" s="1" t="s">
        <v>34</v>
      </c>
      <c r="X18841">
        <v>2015</v>
      </c>
      <c r="Y18841" s="1" t="s">
        <v>39</v>
      </c>
      <c r="Z18841" s="1" t="s">
        <v>40</v>
      </c>
    </row>
    <row r="18842" spans="1:26" x14ac:dyDescent="0.25">
      <c r="A18842">
        <v>87944</v>
      </c>
      <c r="B18842" s="1" t="s">
        <v>26</v>
      </c>
      <c r="C18842">
        <v>2016</v>
      </c>
      <c r="D18842" s="1" t="s">
        <v>1396</v>
      </c>
      <c r="E18842">
        <v>5624</v>
      </c>
      <c r="F18842" s="1" t="s">
        <v>62</v>
      </c>
      <c r="G18842">
        <v>9130.7136100000007</v>
      </c>
      <c r="H18842">
        <v>136961</v>
      </c>
      <c r="I18842">
        <v>7067.1723400000001</v>
      </c>
      <c r="J18842" s="1" t="s">
        <v>68</v>
      </c>
      <c r="K18842">
        <v>47893</v>
      </c>
      <c r="L18842" s="1" t="s">
        <v>1836</v>
      </c>
      <c r="M18842" s="1" t="s">
        <v>31</v>
      </c>
      <c r="N18842" s="1" t="s">
        <v>32</v>
      </c>
      <c r="O18842">
        <v>47</v>
      </c>
      <c r="P18842" s="1" t="s">
        <v>33</v>
      </c>
      <c r="Q18842" s="1" t="s">
        <v>33</v>
      </c>
      <c r="R18842" s="1" t="s">
        <v>1861</v>
      </c>
      <c r="S18842" s="1" t="s">
        <v>1840</v>
      </c>
      <c r="T18842">
        <v>5624</v>
      </c>
      <c r="U18842" s="1" t="s">
        <v>1841</v>
      </c>
      <c r="V18842" s="1" t="s">
        <v>59</v>
      </c>
      <c r="W18842" s="1" t="s">
        <v>34</v>
      </c>
      <c r="X18842">
        <v>2017</v>
      </c>
      <c r="Y18842" s="1" t="s">
        <v>60</v>
      </c>
      <c r="Z18842" s="1" t="s">
        <v>61</v>
      </c>
    </row>
    <row r="18843" spans="1:26" x14ac:dyDescent="0.25">
      <c r="A18843">
        <v>87946</v>
      </c>
      <c r="B18843" s="1" t="s">
        <v>26</v>
      </c>
      <c r="C18843">
        <v>2016</v>
      </c>
      <c r="D18843" s="1" t="s">
        <v>1402</v>
      </c>
      <c r="E18843">
        <v>6382</v>
      </c>
      <c r="F18843" s="1" t="s">
        <v>149</v>
      </c>
      <c r="G18843">
        <v>5428.0774700000002</v>
      </c>
      <c r="H18843">
        <v>814.21162000000004</v>
      </c>
      <c r="I18843">
        <v>3408.8326499999998</v>
      </c>
      <c r="J18843" s="1" t="s">
        <v>68</v>
      </c>
      <c r="K18843">
        <v>47895</v>
      </c>
      <c r="L18843" s="1" t="s">
        <v>1836</v>
      </c>
      <c r="M18843" s="1" t="s">
        <v>31</v>
      </c>
      <c r="N18843" s="1" t="s">
        <v>43</v>
      </c>
      <c r="O18843">
        <v>54</v>
      </c>
      <c r="P18843" s="1" t="s">
        <v>33</v>
      </c>
      <c r="Q18843" s="1" t="s">
        <v>33</v>
      </c>
      <c r="R18843" s="1" t="s">
        <v>2032</v>
      </c>
      <c r="S18843" s="1" t="s">
        <v>1926</v>
      </c>
      <c r="T18843">
        <v>6382</v>
      </c>
      <c r="U18843" s="1" t="s">
        <v>54</v>
      </c>
      <c r="V18843" s="1" t="s">
        <v>38</v>
      </c>
      <c r="W18843" s="1" t="s">
        <v>34</v>
      </c>
      <c r="X18843">
        <v>2016</v>
      </c>
      <c r="Y18843" s="1" t="s">
        <v>39</v>
      </c>
      <c r="Z18843" s="1" t="s">
        <v>61</v>
      </c>
    </row>
    <row r="18844" spans="1:26" x14ac:dyDescent="0.25">
      <c r="A18844">
        <v>87950</v>
      </c>
      <c r="B18844" s="1" t="s">
        <v>26</v>
      </c>
      <c r="C18844">
        <v>2019</v>
      </c>
      <c r="D18844" s="1" t="s">
        <v>1280</v>
      </c>
      <c r="E18844">
        <v>5203</v>
      </c>
      <c r="F18844" s="1" t="s">
        <v>1844</v>
      </c>
      <c r="G18844">
        <v>9602.7166799999995</v>
      </c>
      <c r="H18844">
        <v>144041</v>
      </c>
      <c r="I18844">
        <v>6155.3413899999996</v>
      </c>
      <c r="J18844" s="1" t="s">
        <v>51</v>
      </c>
      <c r="K18844">
        <v>47899</v>
      </c>
      <c r="L18844" s="1" t="s">
        <v>1836</v>
      </c>
      <c r="M18844" s="1" t="s">
        <v>31</v>
      </c>
      <c r="N18844" s="1" t="s">
        <v>32</v>
      </c>
      <c r="O18844">
        <v>38</v>
      </c>
      <c r="P18844" s="1" t="s">
        <v>33</v>
      </c>
      <c r="Q18844" s="1" t="s">
        <v>33</v>
      </c>
      <c r="R18844" s="1" t="s">
        <v>1932</v>
      </c>
      <c r="S18844" s="1" t="s">
        <v>1840</v>
      </c>
      <c r="T18844">
        <v>5203</v>
      </c>
      <c r="U18844" s="1" t="s">
        <v>1841</v>
      </c>
      <c r="V18844" s="1" t="s">
        <v>47</v>
      </c>
      <c r="W18844" s="1" t="s">
        <v>34</v>
      </c>
      <c r="X18844">
        <v>2017</v>
      </c>
      <c r="Y18844" s="1" t="s">
        <v>39</v>
      </c>
      <c r="Z18844" s="1" t="s">
        <v>40</v>
      </c>
    </row>
    <row r="18845" spans="1:26" x14ac:dyDescent="0.25">
      <c r="A18845">
        <v>87952</v>
      </c>
      <c r="B18845" s="1" t="s">
        <v>26</v>
      </c>
      <c r="C18845">
        <v>2016</v>
      </c>
      <c r="D18845" s="1" t="s">
        <v>1402</v>
      </c>
      <c r="E18845">
        <v>5197</v>
      </c>
      <c r="F18845" s="1" t="s">
        <v>28</v>
      </c>
      <c r="G18845">
        <v>8203.55422</v>
      </c>
      <c r="H18845">
        <v>1230.53313</v>
      </c>
      <c r="I18845">
        <v>6431.5865100000001</v>
      </c>
      <c r="J18845" s="1" t="s">
        <v>56</v>
      </c>
      <c r="K18845">
        <v>47899</v>
      </c>
      <c r="L18845" s="1" t="s">
        <v>1836</v>
      </c>
      <c r="M18845" s="1" t="s">
        <v>31</v>
      </c>
      <c r="N18845" s="1" t="s">
        <v>32</v>
      </c>
      <c r="O18845">
        <v>38</v>
      </c>
      <c r="P18845" s="1" t="s">
        <v>33</v>
      </c>
      <c r="Q18845" s="1" t="s">
        <v>33</v>
      </c>
      <c r="R18845" s="1" t="s">
        <v>2238</v>
      </c>
      <c r="S18845" s="1" t="s">
        <v>1850</v>
      </c>
      <c r="T18845">
        <v>5197</v>
      </c>
      <c r="U18845" s="1" t="s">
        <v>54</v>
      </c>
      <c r="V18845" s="1" t="s">
        <v>102</v>
      </c>
      <c r="W18845" s="1" t="s">
        <v>34</v>
      </c>
      <c r="X18845">
        <v>2013</v>
      </c>
      <c r="Y18845" s="1" t="s">
        <v>60</v>
      </c>
      <c r="Z18845" s="1" t="s">
        <v>61</v>
      </c>
    </row>
    <row r="18846" spans="1:26" x14ac:dyDescent="0.25">
      <c r="A18846">
        <v>87954</v>
      </c>
      <c r="B18846" s="1" t="s">
        <v>26</v>
      </c>
      <c r="C18846">
        <v>2016</v>
      </c>
      <c r="D18846" s="1" t="s">
        <v>1402</v>
      </c>
      <c r="E18846">
        <v>5778</v>
      </c>
      <c r="F18846" s="1" t="s">
        <v>1929</v>
      </c>
      <c r="G18846">
        <v>13363.663200000001</v>
      </c>
      <c r="H18846">
        <v>200455</v>
      </c>
      <c r="I18846">
        <v>9608.4738400000006</v>
      </c>
      <c r="J18846" s="1" t="s">
        <v>89</v>
      </c>
      <c r="K18846">
        <v>47901</v>
      </c>
      <c r="L18846" s="1" t="s">
        <v>1836</v>
      </c>
      <c r="M18846" s="1" t="s">
        <v>31</v>
      </c>
      <c r="N18846" s="1" t="s">
        <v>43</v>
      </c>
      <c r="O18846">
        <v>41</v>
      </c>
      <c r="P18846" s="1" t="s">
        <v>33</v>
      </c>
      <c r="Q18846" s="1" t="s">
        <v>33</v>
      </c>
      <c r="R18846" s="1" t="s">
        <v>1944</v>
      </c>
      <c r="S18846" s="1" t="s">
        <v>1871</v>
      </c>
      <c r="T18846">
        <v>5778</v>
      </c>
      <c r="U18846" s="1" t="s">
        <v>46</v>
      </c>
      <c r="V18846" s="1" t="s">
        <v>47</v>
      </c>
      <c r="W18846" s="1" t="s">
        <v>34</v>
      </c>
      <c r="X18846">
        <v>2017</v>
      </c>
      <c r="Y18846" s="1" t="s">
        <v>39</v>
      </c>
      <c r="Z18846" s="1" t="s">
        <v>40</v>
      </c>
    </row>
    <row r="18847" spans="1:26" x14ac:dyDescent="0.25">
      <c r="A18847">
        <v>87956</v>
      </c>
      <c r="B18847" s="1" t="s">
        <v>26</v>
      </c>
      <c r="C18847">
        <v>2016</v>
      </c>
      <c r="D18847" s="1" t="s">
        <v>935</v>
      </c>
      <c r="E18847">
        <v>4901</v>
      </c>
      <c r="F18847" s="1" t="s">
        <v>42</v>
      </c>
      <c r="G18847">
        <v>15775.584790000001</v>
      </c>
      <c r="H18847">
        <v>2366.33772</v>
      </c>
      <c r="I18847">
        <v>9749.3114000000005</v>
      </c>
      <c r="J18847" s="1" t="s">
        <v>51</v>
      </c>
      <c r="K18847">
        <v>47903</v>
      </c>
      <c r="L18847" s="1" t="s">
        <v>1836</v>
      </c>
      <c r="M18847" s="1" t="s">
        <v>31</v>
      </c>
      <c r="N18847" s="1" t="s">
        <v>43</v>
      </c>
      <c r="O18847">
        <v>28</v>
      </c>
      <c r="P18847" s="1" t="s">
        <v>33</v>
      </c>
      <c r="Q18847" s="1" t="s">
        <v>33</v>
      </c>
      <c r="R18847" s="1" t="s">
        <v>2235</v>
      </c>
      <c r="S18847" s="1" t="s">
        <v>1843</v>
      </c>
      <c r="T18847">
        <v>4901</v>
      </c>
      <c r="U18847" s="1" t="s">
        <v>1841</v>
      </c>
      <c r="V18847" s="1" t="s">
        <v>59</v>
      </c>
      <c r="W18847" s="1" t="s">
        <v>34</v>
      </c>
      <c r="X18847">
        <v>2016</v>
      </c>
      <c r="Y18847" s="1" t="s">
        <v>60</v>
      </c>
      <c r="Z18847" s="1" t="s">
        <v>40</v>
      </c>
    </row>
    <row r="18848" spans="1:26" x14ac:dyDescent="0.25">
      <c r="A18848">
        <v>87958</v>
      </c>
      <c r="B18848" s="1" t="s">
        <v>26</v>
      </c>
      <c r="C18848">
        <v>2016</v>
      </c>
      <c r="D18848" s="1" t="s">
        <v>1402</v>
      </c>
      <c r="E18848">
        <v>6480</v>
      </c>
      <c r="F18848" s="1" t="s">
        <v>149</v>
      </c>
      <c r="G18848">
        <v>8534.3797400000003</v>
      </c>
      <c r="H18848">
        <v>128016</v>
      </c>
      <c r="I18848">
        <v>6793.3662700000004</v>
      </c>
      <c r="J18848" s="1" t="s">
        <v>89</v>
      </c>
      <c r="K18848">
        <v>47905</v>
      </c>
      <c r="L18848" s="1" t="s">
        <v>1836</v>
      </c>
      <c r="M18848" s="1" t="s">
        <v>31</v>
      </c>
      <c r="N18848" s="1" t="s">
        <v>43</v>
      </c>
      <c r="O18848">
        <v>41</v>
      </c>
      <c r="P18848" s="1" t="s">
        <v>33</v>
      </c>
      <c r="Q18848" s="1" t="s">
        <v>33</v>
      </c>
      <c r="R18848" s="1" t="s">
        <v>2212</v>
      </c>
      <c r="S18848" s="1" t="s">
        <v>1850</v>
      </c>
      <c r="T18848">
        <v>6480</v>
      </c>
      <c r="U18848" s="1" t="s">
        <v>54</v>
      </c>
      <c r="V18848" s="1" t="s">
        <v>38</v>
      </c>
      <c r="W18848" s="1" t="s">
        <v>34</v>
      </c>
      <c r="X18848">
        <v>2017</v>
      </c>
      <c r="Y18848" s="1" t="s">
        <v>39</v>
      </c>
      <c r="Z18848" s="1" t="s">
        <v>61</v>
      </c>
    </row>
    <row r="18849" spans="1:26" x14ac:dyDescent="0.25">
      <c r="A18849">
        <v>87960</v>
      </c>
      <c r="B18849" s="1" t="s">
        <v>26</v>
      </c>
      <c r="C18849">
        <v>2016</v>
      </c>
      <c r="D18849" s="1" t="s">
        <v>1402</v>
      </c>
      <c r="E18849">
        <v>4236</v>
      </c>
      <c r="F18849" s="1" t="s">
        <v>149</v>
      </c>
      <c r="G18849">
        <v>24011.428260000001</v>
      </c>
      <c r="H18849">
        <v>3601.7142399999998</v>
      </c>
      <c r="I18849">
        <v>16807.999779999998</v>
      </c>
      <c r="J18849" s="1" t="s">
        <v>29</v>
      </c>
      <c r="K18849">
        <v>47907</v>
      </c>
      <c r="L18849" s="1" t="s">
        <v>1836</v>
      </c>
      <c r="M18849" s="1" t="s">
        <v>31</v>
      </c>
      <c r="N18849" s="1" t="s">
        <v>32</v>
      </c>
      <c r="O18849">
        <v>29</v>
      </c>
      <c r="P18849" s="1" t="s">
        <v>33</v>
      </c>
      <c r="Q18849" s="1" t="s">
        <v>33</v>
      </c>
      <c r="R18849" s="1" t="s">
        <v>1964</v>
      </c>
      <c r="S18849" s="1" t="s">
        <v>1850</v>
      </c>
      <c r="T18849">
        <v>4236</v>
      </c>
      <c r="U18849" s="1" t="s">
        <v>164</v>
      </c>
      <c r="V18849" s="1" t="s">
        <v>38</v>
      </c>
      <c r="W18849" s="1" t="s">
        <v>34</v>
      </c>
      <c r="X18849">
        <v>2017</v>
      </c>
      <c r="Y18849" s="1" t="s">
        <v>39</v>
      </c>
      <c r="Z18849" s="1" t="s">
        <v>40</v>
      </c>
    </row>
    <row r="18850" spans="1:26" x14ac:dyDescent="0.25">
      <c r="A18850">
        <v>87962</v>
      </c>
      <c r="B18850" s="1" t="s">
        <v>26</v>
      </c>
      <c r="C18850">
        <v>2016</v>
      </c>
      <c r="D18850" s="1" t="s">
        <v>1402</v>
      </c>
      <c r="E18850">
        <v>6291</v>
      </c>
      <c r="F18850" s="1" t="s">
        <v>149</v>
      </c>
      <c r="G18850">
        <v>11287.1965</v>
      </c>
      <c r="H18850">
        <v>169308</v>
      </c>
      <c r="I18850">
        <v>6794.8922899999998</v>
      </c>
      <c r="J18850" s="1" t="s">
        <v>51</v>
      </c>
      <c r="K18850">
        <v>47909</v>
      </c>
      <c r="L18850" s="1" t="s">
        <v>1836</v>
      </c>
      <c r="M18850" s="1" t="s">
        <v>31</v>
      </c>
      <c r="N18850" s="1" t="s">
        <v>43</v>
      </c>
      <c r="O18850">
        <v>36</v>
      </c>
      <c r="P18850" s="1" t="s">
        <v>33</v>
      </c>
      <c r="Q18850" s="1" t="s">
        <v>33</v>
      </c>
      <c r="R18850" s="1" t="s">
        <v>2238</v>
      </c>
      <c r="S18850" s="1" t="s">
        <v>1850</v>
      </c>
      <c r="T18850">
        <v>6291</v>
      </c>
      <c r="U18850" s="1" t="s">
        <v>54</v>
      </c>
      <c r="V18850" s="1" t="s">
        <v>47</v>
      </c>
      <c r="W18850" s="1" t="s">
        <v>34</v>
      </c>
      <c r="X18850">
        <v>2017</v>
      </c>
      <c r="Y18850" s="1" t="s">
        <v>39</v>
      </c>
      <c r="Z18850" s="1" t="s">
        <v>61</v>
      </c>
    </row>
    <row r="18851" spans="1:26" x14ac:dyDescent="0.25">
      <c r="A18851">
        <v>87964</v>
      </c>
      <c r="B18851" s="1" t="s">
        <v>26</v>
      </c>
      <c r="C18851">
        <v>2016</v>
      </c>
      <c r="D18851" s="1" t="s">
        <v>1400</v>
      </c>
      <c r="E18851">
        <v>6378</v>
      </c>
      <c r="F18851" s="1" t="s">
        <v>62</v>
      </c>
      <c r="G18851">
        <v>6403.2635300000002</v>
      </c>
      <c r="H18851">
        <v>960.48952999999995</v>
      </c>
      <c r="I18851">
        <v>4162.12129</v>
      </c>
      <c r="J18851" s="1" t="s">
        <v>56</v>
      </c>
      <c r="K18851">
        <v>47911</v>
      </c>
      <c r="L18851" s="1" t="s">
        <v>1836</v>
      </c>
      <c r="M18851" s="1" t="s">
        <v>31</v>
      </c>
      <c r="N18851" s="1" t="s">
        <v>43</v>
      </c>
      <c r="O18851">
        <v>65</v>
      </c>
      <c r="P18851" s="1" t="s">
        <v>33</v>
      </c>
      <c r="Q18851" s="1" t="s">
        <v>33</v>
      </c>
      <c r="R18851" s="1" t="s">
        <v>2167</v>
      </c>
      <c r="S18851" s="1" t="s">
        <v>1859</v>
      </c>
      <c r="T18851">
        <v>6378</v>
      </c>
      <c r="U18851" s="1" t="s">
        <v>54</v>
      </c>
      <c r="V18851" s="1" t="s">
        <v>38</v>
      </c>
      <c r="W18851" s="1" t="s">
        <v>34</v>
      </c>
      <c r="X18851">
        <v>2017</v>
      </c>
      <c r="Y18851" s="1" t="s">
        <v>39</v>
      </c>
      <c r="Z18851" s="1" t="s">
        <v>61</v>
      </c>
    </row>
    <row r="18852" spans="1:26" x14ac:dyDescent="0.25">
      <c r="A18852">
        <v>87966</v>
      </c>
      <c r="B18852" s="1" t="s">
        <v>26</v>
      </c>
      <c r="C18852">
        <v>2016</v>
      </c>
      <c r="D18852" s="1" t="s">
        <v>1402</v>
      </c>
      <c r="E18852">
        <v>6216</v>
      </c>
      <c r="F18852" s="1" t="s">
        <v>1844</v>
      </c>
      <c r="G18852">
        <v>9795.4138000000003</v>
      </c>
      <c r="H18852">
        <v>146931</v>
      </c>
      <c r="I18852">
        <v>7718.7860799999999</v>
      </c>
      <c r="J18852" s="1" t="s">
        <v>29</v>
      </c>
      <c r="K18852">
        <v>47913</v>
      </c>
      <c r="L18852" s="1" t="s">
        <v>1836</v>
      </c>
      <c r="M18852" s="1" t="s">
        <v>31</v>
      </c>
      <c r="N18852" s="1" t="s">
        <v>43</v>
      </c>
      <c r="O18852">
        <v>39</v>
      </c>
      <c r="P18852" s="1" t="s">
        <v>33</v>
      </c>
      <c r="Q18852" s="1" t="s">
        <v>33</v>
      </c>
      <c r="R18852" s="1" t="s">
        <v>2200</v>
      </c>
      <c r="S18852" s="1" t="s">
        <v>1871</v>
      </c>
      <c r="T18852">
        <v>6216</v>
      </c>
      <c r="U18852" s="1" t="s">
        <v>54</v>
      </c>
      <c r="V18852" s="1" t="s">
        <v>47</v>
      </c>
      <c r="W18852" s="1" t="s">
        <v>34</v>
      </c>
      <c r="X18852">
        <v>2016</v>
      </c>
      <c r="Y18852" s="1" t="s">
        <v>39</v>
      </c>
      <c r="Z18852" s="1" t="s">
        <v>61</v>
      </c>
    </row>
    <row r="18853" spans="1:26" x14ac:dyDescent="0.25">
      <c r="A18853">
        <v>87968</v>
      </c>
      <c r="B18853" s="1" t="s">
        <v>26</v>
      </c>
      <c r="C18853">
        <v>2018</v>
      </c>
      <c r="D18853" s="1" t="s">
        <v>687</v>
      </c>
      <c r="E18853">
        <v>5271</v>
      </c>
      <c r="F18853" s="1" t="s">
        <v>28</v>
      </c>
      <c r="G18853">
        <v>10857.80553</v>
      </c>
      <c r="H18853">
        <v>1628.67083</v>
      </c>
      <c r="I18853">
        <v>8393.08367</v>
      </c>
      <c r="J18853" s="1" t="s">
        <v>68</v>
      </c>
      <c r="K18853">
        <v>47913</v>
      </c>
      <c r="L18853" s="1" t="s">
        <v>1836</v>
      </c>
      <c r="M18853" s="1" t="s">
        <v>31</v>
      </c>
      <c r="N18853" s="1" t="s">
        <v>43</v>
      </c>
      <c r="O18853">
        <v>39</v>
      </c>
      <c r="P18853" s="1" t="s">
        <v>33</v>
      </c>
      <c r="Q18853" s="1" t="s">
        <v>33</v>
      </c>
      <c r="R18853" s="1" t="s">
        <v>1900</v>
      </c>
      <c r="S18853" s="1" t="s">
        <v>1859</v>
      </c>
      <c r="T18853">
        <v>5271</v>
      </c>
      <c r="U18853" s="1" t="s">
        <v>46</v>
      </c>
      <c r="V18853" s="1" t="s">
        <v>59</v>
      </c>
      <c r="W18853" s="1" t="s">
        <v>34</v>
      </c>
      <c r="X18853">
        <v>2017</v>
      </c>
      <c r="Y18853" s="1" t="s">
        <v>60</v>
      </c>
      <c r="Z18853" s="1" t="s">
        <v>61</v>
      </c>
    </row>
    <row r="18854" spans="1:26" x14ac:dyDescent="0.25">
      <c r="A18854">
        <v>87970</v>
      </c>
      <c r="B18854" s="1" t="s">
        <v>26</v>
      </c>
      <c r="C18854">
        <v>2016</v>
      </c>
      <c r="D18854" s="1" t="s">
        <v>1402</v>
      </c>
      <c r="E18854">
        <v>6486</v>
      </c>
      <c r="F18854" s="1" t="s">
        <v>149</v>
      </c>
      <c r="G18854">
        <v>9402.4140700000007</v>
      </c>
      <c r="H18854">
        <v>141036</v>
      </c>
      <c r="I18854">
        <v>6920.1767600000003</v>
      </c>
      <c r="J18854" s="1" t="s">
        <v>51</v>
      </c>
      <c r="K18854">
        <v>47914</v>
      </c>
      <c r="L18854" s="1" t="s">
        <v>1836</v>
      </c>
      <c r="M18854" s="1" t="s">
        <v>31</v>
      </c>
      <c r="N18854" s="1" t="s">
        <v>43</v>
      </c>
      <c r="O18854">
        <v>41</v>
      </c>
      <c r="P18854" s="1" t="s">
        <v>33</v>
      </c>
      <c r="Q18854" s="1" t="s">
        <v>33</v>
      </c>
      <c r="R18854" s="1" t="s">
        <v>2167</v>
      </c>
      <c r="S18854" s="1" t="s">
        <v>1859</v>
      </c>
      <c r="T18854">
        <v>6486</v>
      </c>
      <c r="U18854" s="1" t="s">
        <v>54</v>
      </c>
      <c r="V18854" s="1" t="s">
        <v>38</v>
      </c>
      <c r="W18854" s="1" t="s">
        <v>34</v>
      </c>
      <c r="X18854">
        <v>2017</v>
      </c>
      <c r="Y18854" s="1" t="s">
        <v>39</v>
      </c>
      <c r="Z18854" s="1" t="s">
        <v>40</v>
      </c>
    </row>
    <row r="18855" spans="1:26" x14ac:dyDescent="0.25">
      <c r="A18855">
        <v>87976</v>
      </c>
      <c r="B18855" s="1" t="s">
        <v>26</v>
      </c>
      <c r="C18855">
        <v>2016</v>
      </c>
      <c r="D18855" s="1" t="s">
        <v>1402</v>
      </c>
      <c r="E18855">
        <v>5619</v>
      </c>
      <c r="F18855" s="1" t="s">
        <v>28</v>
      </c>
      <c r="G18855">
        <v>7173.2687900000001</v>
      </c>
      <c r="H18855">
        <v>1075.9903200000001</v>
      </c>
      <c r="I18855">
        <v>5466.0308199999999</v>
      </c>
      <c r="J18855" s="1" t="s">
        <v>89</v>
      </c>
      <c r="K18855">
        <v>47917</v>
      </c>
      <c r="L18855" s="1" t="s">
        <v>1836</v>
      </c>
      <c r="M18855" s="1" t="s">
        <v>31</v>
      </c>
      <c r="N18855" s="1" t="s">
        <v>32</v>
      </c>
      <c r="O18855">
        <v>49</v>
      </c>
      <c r="P18855" s="1" t="s">
        <v>33</v>
      </c>
      <c r="Q18855" s="1" t="s">
        <v>33</v>
      </c>
      <c r="R18855" s="1" t="s">
        <v>2131</v>
      </c>
      <c r="S18855" s="1" t="s">
        <v>1843</v>
      </c>
      <c r="T18855">
        <v>5619</v>
      </c>
      <c r="U18855" s="1" t="s">
        <v>1841</v>
      </c>
      <c r="V18855" s="1" t="s">
        <v>59</v>
      </c>
      <c r="W18855" s="1" t="s">
        <v>34</v>
      </c>
      <c r="X18855">
        <v>2016</v>
      </c>
      <c r="Y18855" s="1" t="s">
        <v>39</v>
      </c>
      <c r="Z18855" s="1" t="s">
        <v>61</v>
      </c>
    </row>
    <row r="18856" spans="1:26" x14ac:dyDescent="0.25">
      <c r="A18856">
        <v>87982</v>
      </c>
      <c r="B18856" s="1" t="s">
        <v>26</v>
      </c>
      <c r="C18856">
        <v>2016</v>
      </c>
      <c r="D18856" s="1" t="s">
        <v>1402</v>
      </c>
      <c r="E18856">
        <v>5778</v>
      </c>
      <c r="F18856" s="1" t="s">
        <v>50</v>
      </c>
      <c r="G18856">
        <v>14993.24908</v>
      </c>
      <c r="H18856">
        <v>224899</v>
      </c>
      <c r="I18856">
        <v>9070.9156999999996</v>
      </c>
      <c r="J18856" s="1" t="s">
        <v>89</v>
      </c>
      <c r="K18856">
        <v>47923</v>
      </c>
      <c r="L18856" s="1" t="s">
        <v>1836</v>
      </c>
      <c r="M18856" s="1" t="s">
        <v>31</v>
      </c>
      <c r="N18856" s="1" t="s">
        <v>32</v>
      </c>
      <c r="O18856">
        <v>43</v>
      </c>
      <c r="P18856" s="1" t="s">
        <v>33</v>
      </c>
      <c r="Q18856" s="1" t="s">
        <v>33</v>
      </c>
      <c r="R18856" s="1" t="s">
        <v>2245</v>
      </c>
      <c r="S18856" s="1" t="s">
        <v>1840</v>
      </c>
      <c r="T18856">
        <v>5778</v>
      </c>
      <c r="U18856" s="1" t="s">
        <v>46</v>
      </c>
      <c r="V18856" s="1" t="s">
        <v>47</v>
      </c>
      <c r="W18856" s="1" t="s">
        <v>34</v>
      </c>
      <c r="X18856">
        <v>2017</v>
      </c>
      <c r="Y18856" s="1" t="s">
        <v>39</v>
      </c>
      <c r="Z18856" s="1" t="s">
        <v>40</v>
      </c>
    </row>
    <row r="18857" spans="1:26" x14ac:dyDescent="0.25">
      <c r="A18857">
        <v>87986</v>
      </c>
      <c r="B18857" s="1" t="s">
        <v>26</v>
      </c>
      <c r="C18857">
        <v>2016</v>
      </c>
      <c r="D18857" s="1" t="s">
        <v>1402</v>
      </c>
      <c r="E18857">
        <v>6496</v>
      </c>
      <c r="F18857" s="1" t="s">
        <v>236</v>
      </c>
      <c r="G18857">
        <v>7282.7587899999999</v>
      </c>
      <c r="H18857">
        <v>1092.41382</v>
      </c>
      <c r="I18857">
        <v>4857.6001100000003</v>
      </c>
      <c r="J18857" s="1" t="s">
        <v>29</v>
      </c>
      <c r="K18857">
        <v>47926</v>
      </c>
      <c r="L18857" s="1" t="s">
        <v>1836</v>
      </c>
      <c r="M18857" s="1" t="s">
        <v>31</v>
      </c>
      <c r="N18857" s="1" t="s">
        <v>43</v>
      </c>
      <c r="O18857">
        <v>32</v>
      </c>
      <c r="P18857" s="1" t="s">
        <v>33</v>
      </c>
      <c r="Q18857" s="1" t="s">
        <v>33</v>
      </c>
      <c r="R18857" s="1" t="s">
        <v>2194</v>
      </c>
      <c r="S18857" s="1" t="s">
        <v>1850</v>
      </c>
      <c r="T18857">
        <v>6496</v>
      </c>
      <c r="U18857" s="1" t="s">
        <v>54</v>
      </c>
      <c r="V18857" s="1" t="s">
        <v>38</v>
      </c>
      <c r="W18857" s="1" t="s">
        <v>34</v>
      </c>
      <c r="X18857">
        <v>2017</v>
      </c>
      <c r="Y18857" s="1" t="s">
        <v>39</v>
      </c>
      <c r="Z18857" s="1" t="s">
        <v>40</v>
      </c>
    </row>
    <row r="18858" spans="1:26" x14ac:dyDescent="0.25">
      <c r="A18858">
        <v>87988</v>
      </c>
      <c r="B18858" s="1" t="s">
        <v>26</v>
      </c>
      <c r="C18858">
        <v>2016</v>
      </c>
      <c r="D18858" s="1" t="s">
        <v>1743</v>
      </c>
      <c r="E18858">
        <v>5532</v>
      </c>
      <c r="F18858" s="1" t="s">
        <v>50</v>
      </c>
      <c r="G18858">
        <v>19786.22868</v>
      </c>
      <c r="H18858">
        <v>296793</v>
      </c>
      <c r="I18858">
        <v>12346.6067</v>
      </c>
      <c r="J18858" s="1" t="s">
        <v>89</v>
      </c>
      <c r="K18858">
        <v>47928</v>
      </c>
      <c r="L18858" s="1" t="s">
        <v>1836</v>
      </c>
      <c r="M18858" s="1" t="s">
        <v>31</v>
      </c>
      <c r="N18858" s="1" t="s">
        <v>32</v>
      </c>
      <c r="O18858">
        <v>65</v>
      </c>
      <c r="P18858" s="1" t="s">
        <v>33</v>
      </c>
      <c r="Q18858" s="1" t="s">
        <v>33</v>
      </c>
      <c r="R18858" s="1" t="s">
        <v>2257</v>
      </c>
      <c r="S18858" s="1" t="s">
        <v>1840</v>
      </c>
      <c r="T18858">
        <v>5532</v>
      </c>
      <c r="U18858" s="1" t="s">
        <v>46</v>
      </c>
      <c r="V18858" s="1" t="s">
        <v>47</v>
      </c>
      <c r="W18858" s="1" t="s">
        <v>34</v>
      </c>
      <c r="X18858">
        <v>2014</v>
      </c>
      <c r="Y18858" s="1" t="s">
        <v>60</v>
      </c>
      <c r="Z18858" s="1" t="s">
        <v>40</v>
      </c>
    </row>
    <row r="18859" spans="1:26" x14ac:dyDescent="0.25">
      <c r="A18859">
        <v>87990</v>
      </c>
      <c r="B18859" s="1" t="s">
        <v>26</v>
      </c>
      <c r="C18859">
        <v>2016</v>
      </c>
      <c r="D18859" s="1" t="s">
        <v>1402</v>
      </c>
      <c r="E18859">
        <v>6378</v>
      </c>
      <c r="F18859" s="1" t="s">
        <v>149</v>
      </c>
      <c r="G18859">
        <v>6117.72163</v>
      </c>
      <c r="H18859">
        <v>917.65823999999998</v>
      </c>
      <c r="I18859">
        <v>3756.2810800000002</v>
      </c>
      <c r="J18859" s="1" t="s">
        <v>51</v>
      </c>
      <c r="K18859">
        <v>47929</v>
      </c>
      <c r="L18859" s="1" t="s">
        <v>1836</v>
      </c>
      <c r="M18859" s="1" t="s">
        <v>31</v>
      </c>
      <c r="N18859" s="1" t="s">
        <v>43</v>
      </c>
      <c r="O18859">
        <v>29</v>
      </c>
      <c r="P18859" s="1" t="s">
        <v>33</v>
      </c>
      <c r="Q18859" s="1" t="s">
        <v>33</v>
      </c>
      <c r="R18859" s="1" t="s">
        <v>1851</v>
      </c>
      <c r="S18859" s="1" t="s">
        <v>1850</v>
      </c>
      <c r="T18859">
        <v>6378</v>
      </c>
      <c r="U18859" s="1" t="s">
        <v>54</v>
      </c>
      <c r="V18859" s="1" t="s">
        <v>38</v>
      </c>
      <c r="W18859" s="1" t="s">
        <v>34</v>
      </c>
      <c r="X18859">
        <v>2017</v>
      </c>
      <c r="Y18859" s="1" t="s">
        <v>39</v>
      </c>
      <c r="Z18859" s="1" t="s">
        <v>61</v>
      </c>
    </row>
    <row r="18860" spans="1:26" x14ac:dyDescent="0.25">
      <c r="A18860">
        <v>87992</v>
      </c>
      <c r="B18860" s="1" t="s">
        <v>26</v>
      </c>
      <c r="C18860">
        <v>2016</v>
      </c>
      <c r="D18860" s="1" t="s">
        <v>1400</v>
      </c>
      <c r="E18860">
        <v>6374</v>
      </c>
      <c r="F18860" s="1" t="s">
        <v>62</v>
      </c>
      <c r="G18860">
        <v>5356.1166300000004</v>
      </c>
      <c r="H18860">
        <v>80342</v>
      </c>
      <c r="I18860">
        <v>3379.7096000000001</v>
      </c>
      <c r="J18860" s="1" t="s">
        <v>89</v>
      </c>
      <c r="K18860">
        <v>47931</v>
      </c>
      <c r="L18860" s="1" t="s">
        <v>1836</v>
      </c>
      <c r="M18860" s="1" t="s">
        <v>31</v>
      </c>
      <c r="N18860" s="1" t="s">
        <v>43</v>
      </c>
      <c r="O18860">
        <v>57</v>
      </c>
      <c r="P18860" s="1" t="s">
        <v>33</v>
      </c>
      <c r="Q18860" s="1" t="s">
        <v>33</v>
      </c>
      <c r="R18860" s="1" t="s">
        <v>2167</v>
      </c>
      <c r="S18860" s="1" t="s">
        <v>1859</v>
      </c>
      <c r="T18860">
        <v>6374</v>
      </c>
      <c r="U18860" s="1" t="s">
        <v>54</v>
      </c>
      <c r="V18860" s="1" t="s">
        <v>38</v>
      </c>
      <c r="W18860" s="1" t="s">
        <v>34</v>
      </c>
      <c r="X18860">
        <v>2017</v>
      </c>
      <c r="Y18860" s="1" t="s">
        <v>39</v>
      </c>
      <c r="Z18860" s="1" t="s">
        <v>40</v>
      </c>
    </row>
    <row r="18861" spans="1:26" x14ac:dyDescent="0.25">
      <c r="A18861">
        <v>87994</v>
      </c>
      <c r="B18861" s="1" t="s">
        <v>26</v>
      </c>
      <c r="C18861">
        <v>2016</v>
      </c>
      <c r="D18861" s="1" t="s">
        <v>1400</v>
      </c>
      <c r="E18861">
        <v>6486</v>
      </c>
      <c r="F18861" s="1" t="s">
        <v>236</v>
      </c>
      <c r="G18861">
        <v>9948.7094500000003</v>
      </c>
      <c r="H18861">
        <v>1492.3064199999999</v>
      </c>
      <c r="I18861">
        <v>6894.4556499999999</v>
      </c>
      <c r="J18861" s="1" t="s">
        <v>51</v>
      </c>
      <c r="K18861">
        <v>47933</v>
      </c>
      <c r="L18861" s="1" t="s">
        <v>1836</v>
      </c>
      <c r="M18861" s="1" t="s">
        <v>31</v>
      </c>
      <c r="N18861" s="1" t="s">
        <v>32</v>
      </c>
      <c r="O18861">
        <v>36</v>
      </c>
      <c r="P18861" s="1" t="s">
        <v>33</v>
      </c>
      <c r="Q18861" s="1" t="s">
        <v>33</v>
      </c>
      <c r="R18861" s="1" t="s">
        <v>2167</v>
      </c>
      <c r="S18861" s="1" t="s">
        <v>1859</v>
      </c>
      <c r="T18861">
        <v>6486</v>
      </c>
      <c r="U18861" s="1" t="s">
        <v>54</v>
      </c>
      <c r="V18861" s="1" t="s">
        <v>38</v>
      </c>
      <c r="W18861" s="1" t="s">
        <v>34</v>
      </c>
      <c r="X18861">
        <v>2017</v>
      </c>
      <c r="Y18861" s="1" t="s">
        <v>39</v>
      </c>
      <c r="Z18861" s="1" t="s">
        <v>40</v>
      </c>
    </row>
    <row r="18862" spans="1:26" x14ac:dyDescent="0.25">
      <c r="A18862">
        <v>87996</v>
      </c>
      <c r="B18862" s="1" t="s">
        <v>26</v>
      </c>
      <c r="C18862">
        <v>2016</v>
      </c>
      <c r="D18862" s="1" t="s">
        <v>1362</v>
      </c>
      <c r="E18862">
        <v>5648</v>
      </c>
      <c r="F18862" s="1" t="s">
        <v>50</v>
      </c>
      <c r="G18862">
        <v>8800.1731999999993</v>
      </c>
      <c r="H18862">
        <v>132003</v>
      </c>
      <c r="I18862">
        <v>5297.7042700000002</v>
      </c>
      <c r="J18862" s="1" t="s">
        <v>51</v>
      </c>
      <c r="K18862">
        <v>47935</v>
      </c>
      <c r="L18862" s="1" t="s">
        <v>1836</v>
      </c>
      <c r="M18862" s="1" t="s">
        <v>31</v>
      </c>
      <c r="N18862" s="1" t="s">
        <v>32</v>
      </c>
      <c r="O18862">
        <v>52</v>
      </c>
      <c r="P18862" s="1" t="s">
        <v>33</v>
      </c>
      <c r="Q18862" s="1" t="s">
        <v>33</v>
      </c>
      <c r="R18862" s="1" t="s">
        <v>2174</v>
      </c>
      <c r="S18862" s="1" t="s">
        <v>1926</v>
      </c>
      <c r="T18862">
        <v>5648</v>
      </c>
      <c r="U18862" s="1" t="s">
        <v>1841</v>
      </c>
      <c r="V18862" s="1" t="s">
        <v>59</v>
      </c>
      <c r="W18862" s="1" t="s">
        <v>34</v>
      </c>
      <c r="X18862">
        <v>2017</v>
      </c>
      <c r="Y18862" s="1" t="s">
        <v>60</v>
      </c>
      <c r="Z18862" s="1" t="s">
        <v>61</v>
      </c>
    </row>
    <row r="18863" spans="1:26" x14ac:dyDescent="0.25">
      <c r="A18863">
        <v>87998</v>
      </c>
      <c r="B18863" s="1" t="s">
        <v>26</v>
      </c>
      <c r="C18863">
        <v>2016</v>
      </c>
      <c r="D18863" s="1" t="s">
        <v>1400</v>
      </c>
      <c r="E18863">
        <v>6218</v>
      </c>
      <c r="F18863" s="1" t="s">
        <v>149</v>
      </c>
      <c r="G18863">
        <v>11447.374400000001</v>
      </c>
      <c r="H18863">
        <v>1717.10616</v>
      </c>
      <c r="I18863">
        <v>8505.3991800000003</v>
      </c>
      <c r="J18863" s="1" t="s">
        <v>29</v>
      </c>
      <c r="K18863">
        <v>47937</v>
      </c>
      <c r="L18863" s="1" t="s">
        <v>1836</v>
      </c>
      <c r="M18863" s="1" t="s">
        <v>31</v>
      </c>
      <c r="N18863" s="1" t="s">
        <v>43</v>
      </c>
      <c r="O18863">
        <v>42</v>
      </c>
      <c r="P18863" s="1" t="s">
        <v>33</v>
      </c>
      <c r="Q18863" s="1" t="s">
        <v>33</v>
      </c>
      <c r="R18863" s="1" t="s">
        <v>2248</v>
      </c>
      <c r="S18863" s="1" t="s">
        <v>1840</v>
      </c>
      <c r="T18863">
        <v>6218</v>
      </c>
      <c r="U18863" s="1" t="s">
        <v>54</v>
      </c>
      <c r="V18863" s="1" t="s">
        <v>47</v>
      </c>
      <c r="W18863" s="1" t="s">
        <v>34</v>
      </c>
      <c r="X18863">
        <v>2016</v>
      </c>
      <c r="Y18863" s="1" t="s">
        <v>39</v>
      </c>
      <c r="Z18863" s="1" t="s">
        <v>40</v>
      </c>
    </row>
    <row r="18864" spans="1:26" x14ac:dyDescent="0.25">
      <c r="A18864">
        <v>88002</v>
      </c>
      <c r="B18864" s="1" t="s">
        <v>26</v>
      </c>
      <c r="C18864">
        <v>2016</v>
      </c>
      <c r="D18864" s="1" t="s">
        <v>1402</v>
      </c>
      <c r="E18864">
        <v>5275</v>
      </c>
      <c r="F18864" s="1" t="s">
        <v>50</v>
      </c>
      <c r="G18864">
        <v>11913.223550000001</v>
      </c>
      <c r="H18864">
        <v>178698</v>
      </c>
      <c r="I18864">
        <v>7231.3266899999999</v>
      </c>
      <c r="J18864" s="1" t="s">
        <v>29</v>
      </c>
      <c r="K18864">
        <v>47940</v>
      </c>
      <c r="L18864" s="1" t="s">
        <v>1836</v>
      </c>
      <c r="M18864" s="1" t="s">
        <v>31</v>
      </c>
      <c r="N18864" s="1" t="s">
        <v>32</v>
      </c>
      <c r="O18864">
        <v>30</v>
      </c>
      <c r="P18864" s="1" t="s">
        <v>33</v>
      </c>
      <c r="Q18864" s="1" t="s">
        <v>33</v>
      </c>
      <c r="R18864" s="1" t="s">
        <v>1953</v>
      </c>
      <c r="S18864" s="1" t="s">
        <v>1838</v>
      </c>
      <c r="T18864">
        <v>5275</v>
      </c>
      <c r="U18864" s="1" t="s">
        <v>46</v>
      </c>
      <c r="V18864" s="1" t="s">
        <v>59</v>
      </c>
      <c r="W18864" s="1" t="s">
        <v>34</v>
      </c>
      <c r="X18864">
        <v>2016</v>
      </c>
      <c r="Y18864" s="1" t="s">
        <v>60</v>
      </c>
      <c r="Z18864" s="1" t="s">
        <v>61</v>
      </c>
    </row>
    <row r="18865" spans="1:26" x14ac:dyDescent="0.25">
      <c r="A18865">
        <v>88006</v>
      </c>
      <c r="B18865" s="1" t="s">
        <v>26</v>
      </c>
      <c r="C18865">
        <v>2016</v>
      </c>
      <c r="D18865" s="1" t="s">
        <v>1402</v>
      </c>
      <c r="E18865">
        <v>5197</v>
      </c>
      <c r="F18865" s="1" t="s">
        <v>28</v>
      </c>
      <c r="G18865">
        <v>8811.7941100000007</v>
      </c>
      <c r="H18865">
        <v>1321.7691199999999</v>
      </c>
      <c r="I18865">
        <v>5815.7841099999996</v>
      </c>
      <c r="J18865" s="1" t="s">
        <v>51</v>
      </c>
      <c r="K18865">
        <v>47944</v>
      </c>
      <c r="L18865" s="1" t="s">
        <v>1836</v>
      </c>
      <c r="M18865" s="1" t="s">
        <v>31</v>
      </c>
      <c r="N18865" s="1" t="s">
        <v>32</v>
      </c>
      <c r="O18865">
        <v>41</v>
      </c>
      <c r="P18865" s="1" t="s">
        <v>34</v>
      </c>
      <c r="Q18865" s="1" t="s">
        <v>34</v>
      </c>
      <c r="R18865" s="1" t="s">
        <v>2266</v>
      </c>
      <c r="S18865" s="1" t="s">
        <v>1840</v>
      </c>
      <c r="T18865">
        <v>5197</v>
      </c>
      <c r="U18865" s="1" t="s">
        <v>54</v>
      </c>
      <c r="V18865" s="1" t="s">
        <v>102</v>
      </c>
      <c r="W18865" s="1" t="s">
        <v>34</v>
      </c>
      <c r="X18865">
        <v>2013</v>
      </c>
      <c r="Y18865" s="1" t="s">
        <v>60</v>
      </c>
      <c r="Z18865" s="1" t="s">
        <v>61</v>
      </c>
    </row>
    <row r="18866" spans="1:26" x14ac:dyDescent="0.25">
      <c r="A18866">
        <v>88008</v>
      </c>
      <c r="B18866" s="1" t="s">
        <v>26</v>
      </c>
      <c r="C18866">
        <v>2016</v>
      </c>
      <c r="D18866" s="1" t="s">
        <v>1400</v>
      </c>
      <c r="E18866">
        <v>6378</v>
      </c>
      <c r="F18866" s="1" t="s">
        <v>149</v>
      </c>
      <c r="G18866">
        <v>5353.7070400000002</v>
      </c>
      <c r="H18866">
        <v>80306</v>
      </c>
      <c r="I18866">
        <v>4261.5508099999997</v>
      </c>
      <c r="J18866" s="1" t="s">
        <v>51</v>
      </c>
      <c r="K18866">
        <v>47945</v>
      </c>
      <c r="L18866" s="1" t="s">
        <v>1836</v>
      </c>
      <c r="M18866" s="1" t="s">
        <v>31</v>
      </c>
      <c r="N18866" s="1" t="s">
        <v>43</v>
      </c>
      <c r="O18866">
        <v>40</v>
      </c>
      <c r="P18866" s="1" t="s">
        <v>33</v>
      </c>
      <c r="Q18866" s="1" t="s">
        <v>33</v>
      </c>
      <c r="R18866" s="1" t="s">
        <v>2248</v>
      </c>
      <c r="S18866" s="1" t="s">
        <v>1840</v>
      </c>
      <c r="T18866">
        <v>6378</v>
      </c>
      <c r="U18866" s="1" t="s">
        <v>54</v>
      </c>
      <c r="V18866" s="1" t="s">
        <v>38</v>
      </c>
      <c r="W18866" s="1" t="s">
        <v>34</v>
      </c>
      <c r="X18866">
        <v>2017</v>
      </c>
      <c r="Y18866" s="1" t="s">
        <v>39</v>
      </c>
      <c r="Z18866" s="1" t="s">
        <v>61</v>
      </c>
    </row>
    <row r="18867" spans="1:26" x14ac:dyDescent="0.25">
      <c r="A18867">
        <v>88010</v>
      </c>
      <c r="B18867" s="1" t="s">
        <v>26</v>
      </c>
      <c r="C18867">
        <v>2016</v>
      </c>
      <c r="D18867" s="1" t="s">
        <v>1400</v>
      </c>
      <c r="E18867">
        <v>6486</v>
      </c>
      <c r="F18867" s="1" t="s">
        <v>62</v>
      </c>
      <c r="G18867">
        <v>7158.2869000000001</v>
      </c>
      <c r="H18867">
        <v>1073.7430400000001</v>
      </c>
      <c r="I18867">
        <v>4559.8287600000003</v>
      </c>
      <c r="J18867" s="1" t="s">
        <v>51</v>
      </c>
      <c r="K18867">
        <v>47947</v>
      </c>
      <c r="L18867" s="1" t="s">
        <v>1836</v>
      </c>
      <c r="M18867" s="1" t="s">
        <v>31</v>
      </c>
      <c r="N18867" s="1" t="s">
        <v>32</v>
      </c>
      <c r="O18867">
        <v>39</v>
      </c>
      <c r="P18867" s="1" t="s">
        <v>33</v>
      </c>
      <c r="Q18867" s="1" t="s">
        <v>33</v>
      </c>
      <c r="R18867" s="1" t="s">
        <v>2238</v>
      </c>
      <c r="S18867" s="1" t="s">
        <v>1850</v>
      </c>
      <c r="T18867">
        <v>6486</v>
      </c>
      <c r="U18867" s="1" t="s">
        <v>54</v>
      </c>
      <c r="V18867" s="1" t="s">
        <v>38</v>
      </c>
      <c r="W18867" s="1" t="s">
        <v>34</v>
      </c>
      <c r="X18867">
        <v>2017</v>
      </c>
      <c r="Y18867" s="1" t="s">
        <v>39</v>
      </c>
      <c r="Z18867" s="1" t="s">
        <v>40</v>
      </c>
    </row>
    <row r="18868" spans="1:26" x14ac:dyDescent="0.25">
      <c r="A18868">
        <v>88012</v>
      </c>
      <c r="B18868" s="1" t="s">
        <v>26</v>
      </c>
      <c r="C18868">
        <v>2016</v>
      </c>
      <c r="D18868" s="1" t="s">
        <v>1400</v>
      </c>
      <c r="E18868">
        <v>6638</v>
      </c>
      <c r="F18868" s="1" t="s">
        <v>50</v>
      </c>
      <c r="G18868">
        <v>26565.840680000001</v>
      </c>
      <c r="H18868">
        <v>398488</v>
      </c>
      <c r="I18868">
        <v>16072.33361</v>
      </c>
      <c r="J18868" s="1" t="s">
        <v>68</v>
      </c>
      <c r="K18868">
        <v>47949</v>
      </c>
      <c r="L18868" s="1" t="s">
        <v>1836</v>
      </c>
      <c r="M18868" s="1" t="s">
        <v>31</v>
      </c>
      <c r="N18868" s="1" t="s">
        <v>43</v>
      </c>
      <c r="O18868">
        <v>51</v>
      </c>
      <c r="P18868" s="1" t="s">
        <v>33</v>
      </c>
      <c r="Q18868" s="1" t="s">
        <v>33</v>
      </c>
      <c r="R18868" s="1" t="s">
        <v>1885</v>
      </c>
      <c r="S18868" s="1" t="s">
        <v>1850</v>
      </c>
      <c r="T18868">
        <v>6638</v>
      </c>
      <c r="U18868" s="1" t="s">
        <v>164</v>
      </c>
      <c r="V18868" s="1" t="s">
        <v>47</v>
      </c>
      <c r="W18868" s="1" t="s">
        <v>34</v>
      </c>
      <c r="X18868">
        <v>2016</v>
      </c>
      <c r="Y18868" s="1" t="s">
        <v>39</v>
      </c>
      <c r="Z18868" s="1" t="s">
        <v>40</v>
      </c>
    </row>
    <row r="18869" spans="1:26" x14ac:dyDescent="0.25">
      <c r="A18869">
        <v>88014</v>
      </c>
      <c r="B18869" s="1" t="s">
        <v>26</v>
      </c>
      <c r="C18869">
        <v>2016</v>
      </c>
      <c r="D18869" s="1" t="s">
        <v>1402</v>
      </c>
      <c r="E18869">
        <v>6383</v>
      </c>
      <c r="F18869" s="1" t="s">
        <v>50</v>
      </c>
      <c r="G18869">
        <v>5834.48009</v>
      </c>
      <c r="H18869">
        <v>875.17201</v>
      </c>
      <c r="I18869">
        <v>3827.41894</v>
      </c>
      <c r="J18869" s="1" t="s">
        <v>51</v>
      </c>
      <c r="K18869">
        <v>47950</v>
      </c>
      <c r="L18869" s="1" t="s">
        <v>1836</v>
      </c>
      <c r="M18869" s="1" t="s">
        <v>31</v>
      </c>
      <c r="N18869" s="1" t="s">
        <v>43</v>
      </c>
      <c r="O18869">
        <v>33</v>
      </c>
      <c r="P18869" s="1" t="s">
        <v>33</v>
      </c>
      <c r="Q18869" s="1" t="s">
        <v>33</v>
      </c>
      <c r="R18869" s="1" t="s">
        <v>2267</v>
      </c>
      <c r="S18869" s="1" t="s">
        <v>1850</v>
      </c>
      <c r="T18869">
        <v>6383</v>
      </c>
      <c r="U18869" s="1" t="s">
        <v>54</v>
      </c>
      <c r="V18869" s="1" t="s">
        <v>38</v>
      </c>
      <c r="W18869" s="1" t="s">
        <v>34</v>
      </c>
      <c r="X18869">
        <v>2017</v>
      </c>
      <c r="Y18869" s="1" t="s">
        <v>39</v>
      </c>
      <c r="Z18869" s="1" t="s">
        <v>61</v>
      </c>
    </row>
    <row r="18870" spans="1:26" x14ac:dyDescent="0.25">
      <c r="A18870">
        <v>88016</v>
      </c>
      <c r="B18870" s="1" t="s">
        <v>26</v>
      </c>
      <c r="C18870">
        <v>2016</v>
      </c>
      <c r="D18870" s="1" t="s">
        <v>1402</v>
      </c>
      <c r="E18870">
        <v>5626</v>
      </c>
      <c r="F18870" s="1" t="s">
        <v>149</v>
      </c>
      <c r="G18870">
        <v>11245.475710000001</v>
      </c>
      <c r="H18870">
        <v>168682</v>
      </c>
      <c r="I18870">
        <v>6994.6858899999997</v>
      </c>
      <c r="J18870" s="1" t="s">
        <v>29</v>
      </c>
      <c r="K18870">
        <v>47952</v>
      </c>
      <c r="L18870" s="1" t="s">
        <v>1836</v>
      </c>
      <c r="M18870" s="1" t="s">
        <v>31</v>
      </c>
      <c r="N18870" s="1" t="s">
        <v>32</v>
      </c>
      <c r="O18870">
        <v>38</v>
      </c>
      <c r="P18870" s="1" t="s">
        <v>33</v>
      </c>
      <c r="Q18870" s="1" t="s">
        <v>33</v>
      </c>
      <c r="R18870" s="1" t="s">
        <v>2075</v>
      </c>
      <c r="S18870" s="1" t="s">
        <v>1926</v>
      </c>
      <c r="T18870">
        <v>5626</v>
      </c>
      <c r="U18870" s="1" t="s">
        <v>1841</v>
      </c>
      <c r="V18870" s="1" t="s">
        <v>59</v>
      </c>
      <c r="W18870" s="1" t="s">
        <v>34</v>
      </c>
      <c r="X18870">
        <v>2017</v>
      </c>
      <c r="Y18870" s="1" t="s">
        <v>60</v>
      </c>
      <c r="Z18870" s="1" t="s">
        <v>61</v>
      </c>
    </row>
    <row r="18871" spans="1:26" x14ac:dyDescent="0.25">
      <c r="A18871">
        <v>88018</v>
      </c>
      <c r="B18871" s="1" t="s">
        <v>26</v>
      </c>
      <c r="C18871">
        <v>2016</v>
      </c>
      <c r="D18871" s="1" t="s">
        <v>1402</v>
      </c>
      <c r="E18871">
        <v>5939</v>
      </c>
      <c r="F18871" s="1" t="s">
        <v>42</v>
      </c>
      <c r="G18871">
        <v>12430.43024</v>
      </c>
      <c r="H18871">
        <v>1864.5645400000001</v>
      </c>
      <c r="I18871">
        <v>7955.4753499999997</v>
      </c>
      <c r="J18871" s="1" t="s">
        <v>56</v>
      </c>
      <c r="K18871">
        <v>47954</v>
      </c>
      <c r="L18871" s="1" t="s">
        <v>1836</v>
      </c>
      <c r="M18871" s="1" t="s">
        <v>31</v>
      </c>
      <c r="N18871" s="1" t="s">
        <v>43</v>
      </c>
      <c r="O18871">
        <v>48</v>
      </c>
      <c r="P18871" s="1" t="s">
        <v>33</v>
      </c>
      <c r="Q18871" s="1" t="s">
        <v>33</v>
      </c>
      <c r="R18871" s="1" t="s">
        <v>1851</v>
      </c>
      <c r="S18871" s="1" t="s">
        <v>1850</v>
      </c>
      <c r="T18871">
        <v>5939</v>
      </c>
      <c r="U18871" s="1" t="s">
        <v>54</v>
      </c>
      <c r="V18871" s="1" t="s">
        <v>47</v>
      </c>
      <c r="W18871" s="1" t="s">
        <v>34</v>
      </c>
      <c r="X18871">
        <v>2017</v>
      </c>
      <c r="Y18871" s="1" t="s">
        <v>39</v>
      </c>
      <c r="Z18871" s="1" t="s">
        <v>40</v>
      </c>
    </row>
    <row r="18872" spans="1:26" x14ac:dyDescent="0.25">
      <c r="A18872">
        <v>88020</v>
      </c>
      <c r="B18872" s="1" t="s">
        <v>26</v>
      </c>
      <c r="C18872">
        <v>2016</v>
      </c>
      <c r="D18872" s="1" t="s">
        <v>1402</v>
      </c>
      <c r="E18872">
        <v>6527</v>
      </c>
      <c r="F18872" s="1" t="s">
        <v>28</v>
      </c>
      <c r="G18872">
        <v>16403.90899</v>
      </c>
      <c r="H18872">
        <v>246059</v>
      </c>
      <c r="I18872">
        <v>11876.430109999999</v>
      </c>
      <c r="J18872" s="1" t="s">
        <v>89</v>
      </c>
      <c r="K18872">
        <v>47955</v>
      </c>
      <c r="L18872" s="1" t="s">
        <v>1836</v>
      </c>
      <c r="M18872" s="1" t="s">
        <v>31</v>
      </c>
      <c r="N18872" s="1" t="s">
        <v>43</v>
      </c>
      <c r="O18872">
        <v>50</v>
      </c>
      <c r="P18872" s="1" t="s">
        <v>34</v>
      </c>
      <c r="Q18872" s="1" t="s">
        <v>33</v>
      </c>
      <c r="R18872" s="1" t="s">
        <v>1909</v>
      </c>
      <c r="S18872" s="1" t="s">
        <v>1871</v>
      </c>
      <c r="T18872">
        <v>6527</v>
      </c>
      <c r="U18872" s="1" t="s">
        <v>1841</v>
      </c>
      <c r="V18872" s="1" t="s">
        <v>78</v>
      </c>
      <c r="W18872" s="1" t="s">
        <v>34</v>
      </c>
      <c r="X18872">
        <v>2016</v>
      </c>
      <c r="Y18872" s="1" t="s">
        <v>60</v>
      </c>
      <c r="Z18872" s="1" t="s">
        <v>61</v>
      </c>
    </row>
    <row r="18873" spans="1:26" x14ac:dyDescent="0.25">
      <c r="A18873">
        <v>88022</v>
      </c>
      <c r="B18873" s="1" t="s">
        <v>26</v>
      </c>
      <c r="C18873">
        <v>2016</v>
      </c>
      <c r="D18873" s="1" t="s">
        <v>1400</v>
      </c>
      <c r="E18873">
        <v>5939</v>
      </c>
      <c r="F18873" s="1" t="s">
        <v>1844</v>
      </c>
      <c r="G18873">
        <v>10974.465190000001</v>
      </c>
      <c r="H18873">
        <v>1646.1697799999999</v>
      </c>
      <c r="I18873">
        <v>8746.64876</v>
      </c>
      <c r="J18873" s="1" t="s">
        <v>68</v>
      </c>
      <c r="K18873">
        <v>47957</v>
      </c>
      <c r="L18873" s="1" t="s">
        <v>1836</v>
      </c>
      <c r="M18873" s="1" t="s">
        <v>31</v>
      </c>
      <c r="N18873" s="1" t="s">
        <v>43</v>
      </c>
      <c r="O18873">
        <v>45</v>
      </c>
      <c r="P18873" s="1" t="s">
        <v>33</v>
      </c>
      <c r="Q18873" s="1" t="s">
        <v>33</v>
      </c>
      <c r="R18873" s="1" t="s">
        <v>2067</v>
      </c>
      <c r="S18873" s="1" t="s">
        <v>1850</v>
      </c>
      <c r="T18873">
        <v>5939</v>
      </c>
      <c r="U18873" s="1" t="s">
        <v>54</v>
      </c>
      <c r="V18873" s="1" t="s">
        <v>47</v>
      </c>
      <c r="W18873" s="1" t="s">
        <v>34</v>
      </c>
      <c r="X18873">
        <v>2017</v>
      </c>
      <c r="Y18873" s="1" t="s">
        <v>39</v>
      </c>
      <c r="Z18873" s="1" t="s">
        <v>40</v>
      </c>
    </row>
    <row r="18874" spans="1:26" x14ac:dyDescent="0.25">
      <c r="A18874">
        <v>88024</v>
      </c>
      <c r="B18874" s="1" t="s">
        <v>26</v>
      </c>
      <c r="C18874">
        <v>2016</v>
      </c>
      <c r="D18874" s="1" t="s">
        <v>1400</v>
      </c>
      <c r="E18874">
        <v>5197</v>
      </c>
      <c r="F18874" s="1" t="s">
        <v>28</v>
      </c>
      <c r="G18874">
        <v>7469.3605600000001</v>
      </c>
      <c r="H18874">
        <v>11204</v>
      </c>
      <c r="I18874">
        <v>4892.4311699999998</v>
      </c>
      <c r="J18874" s="1" t="s">
        <v>51</v>
      </c>
      <c r="K18874">
        <v>47959</v>
      </c>
      <c r="L18874" s="1" t="s">
        <v>1836</v>
      </c>
      <c r="M18874" s="1" t="s">
        <v>31</v>
      </c>
      <c r="N18874" s="1" t="s">
        <v>32</v>
      </c>
      <c r="O18874">
        <v>58</v>
      </c>
      <c r="P18874" s="1" t="s">
        <v>33</v>
      </c>
      <c r="Q18874" s="1" t="s">
        <v>33</v>
      </c>
      <c r="R18874" s="1" t="s">
        <v>2268</v>
      </c>
      <c r="S18874" s="1" t="s">
        <v>1840</v>
      </c>
      <c r="T18874">
        <v>5197</v>
      </c>
      <c r="U18874" s="1" t="s">
        <v>54</v>
      </c>
      <c r="V18874" s="1" t="s">
        <v>102</v>
      </c>
      <c r="W18874" s="1" t="s">
        <v>34</v>
      </c>
      <c r="X18874">
        <v>2013</v>
      </c>
      <c r="Y18874" s="1" t="s">
        <v>60</v>
      </c>
      <c r="Z18874" s="1" t="s">
        <v>61</v>
      </c>
    </row>
    <row r="18875" spans="1:26" x14ac:dyDescent="0.25">
      <c r="A18875">
        <v>88026</v>
      </c>
      <c r="B18875" s="1" t="s">
        <v>26</v>
      </c>
      <c r="C18875">
        <v>2020</v>
      </c>
      <c r="D18875" s="1" t="s">
        <v>81</v>
      </c>
      <c r="E18875">
        <v>6606</v>
      </c>
      <c r="F18875" s="1" t="s">
        <v>28</v>
      </c>
      <c r="G18875">
        <v>21159.33999</v>
      </c>
      <c r="H18875">
        <v>3173.9009999999998</v>
      </c>
      <c r="I18875">
        <v>12780.24135</v>
      </c>
      <c r="J18875" s="1" t="s">
        <v>51</v>
      </c>
      <c r="K18875">
        <v>47960</v>
      </c>
      <c r="L18875" s="1" t="s">
        <v>1836</v>
      </c>
      <c r="M18875" s="1" t="s">
        <v>31</v>
      </c>
      <c r="N18875" s="1" t="s">
        <v>32</v>
      </c>
      <c r="O18875">
        <v>49</v>
      </c>
      <c r="P18875" s="1" t="s">
        <v>33</v>
      </c>
      <c r="Q18875" s="1" t="s">
        <v>33</v>
      </c>
      <c r="R18875" s="1" t="s">
        <v>1948</v>
      </c>
      <c r="S18875" s="1" t="s">
        <v>1850</v>
      </c>
      <c r="T18875">
        <v>6606</v>
      </c>
      <c r="U18875" s="1" t="s">
        <v>164</v>
      </c>
      <c r="V18875" s="1" t="s">
        <v>47</v>
      </c>
      <c r="W18875" s="1" t="s">
        <v>34</v>
      </c>
      <c r="X18875">
        <v>2021</v>
      </c>
      <c r="Y18875" s="1" t="s">
        <v>39</v>
      </c>
      <c r="Z18875" s="1" t="s">
        <v>40</v>
      </c>
    </row>
    <row r="18876" spans="1:26" x14ac:dyDescent="0.25">
      <c r="A18876">
        <v>88028</v>
      </c>
      <c r="B18876" s="1" t="s">
        <v>26</v>
      </c>
      <c r="C18876">
        <v>2016</v>
      </c>
      <c r="D18876" s="1" t="s">
        <v>1387</v>
      </c>
      <c r="E18876">
        <v>4901</v>
      </c>
      <c r="F18876" s="1" t="s">
        <v>149</v>
      </c>
      <c r="G18876">
        <v>15949.290440000001</v>
      </c>
      <c r="H18876">
        <v>239239</v>
      </c>
      <c r="I18876">
        <v>12041.71428</v>
      </c>
      <c r="J18876" s="1" t="s">
        <v>51</v>
      </c>
      <c r="K18876">
        <v>47962</v>
      </c>
      <c r="L18876" s="1" t="s">
        <v>1836</v>
      </c>
      <c r="M18876" s="1" t="s">
        <v>31</v>
      </c>
      <c r="N18876" s="1" t="s">
        <v>32</v>
      </c>
      <c r="O18876">
        <v>35</v>
      </c>
      <c r="P18876" s="1" t="s">
        <v>33</v>
      </c>
      <c r="Q18876" s="1" t="s">
        <v>33</v>
      </c>
      <c r="R18876" s="1" t="s">
        <v>2087</v>
      </c>
      <c r="S18876" s="1" t="s">
        <v>1846</v>
      </c>
      <c r="T18876">
        <v>4901</v>
      </c>
      <c r="U18876" s="1" t="s">
        <v>1841</v>
      </c>
      <c r="V18876" s="1" t="s">
        <v>59</v>
      </c>
      <c r="W18876" s="1" t="s">
        <v>34</v>
      </c>
      <c r="X18876">
        <v>2016</v>
      </c>
      <c r="Y18876" s="1" t="s">
        <v>60</v>
      </c>
      <c r="Z18876" s="1" t="s">
        <v>40</v>
      </c>
    </row>
    <row r="18877" spans="1:26" x14ac:dyDescent="0.25">
      <c r="A18877">
        <v>88030</v>
      </c>
      <c r="B18877" s="1" t="s">
        <v>26</v>
      </c>
      <c r="C18877">
        <v>2017</v>
      </c>
      <c r="D18877" s="1" t="s">
        <v>986</v>
      </c>
      <c r="E18877">
        <v>4901</v>
      </c>
      <c r="F18877" s="1" t="s">
        <v>62</v>
      </c>
      <c r="G18877">
        <v>17551.042720000001</v>
      </c>
      <c r="H18877">
        <v>2632.6564100000001</v>
      </c>
      <c r="I18877">
        <v>13479.20081</v>
      </c>
      <c r="J18877" s="1" t="s">
        <v>29</v>
      </c>
      <c r="K18877">
        <v>47963</v>
      </c>
      <c r="L18877" s="1" t="s">
        <v>1836</v>
      </c>
      <c r="M18877" s="1" t="s">
        <v>31</v>
      </c>
      <c r="N18877" s="1" t="s">
        <v>43</v>
      </c>
      <c r="O18877">
        <v>38</v>
      </c>
      <c r="P18877" s="1" t="s">
        <v>33</v>
      </c>
      <c r="Q18877" s="1" t="s">
        <v>33</v>
      </c>
      <c r="R18877" s="1" t="s">
        <v>1877</v>
      </c>
      <c r="S18877" s="1" t="s">
        <v>1843</v>
      </c>
      <c r="T18877">
        <v>4901</v>
      </c>
      <c r="U18877" s="1" t="s">
        <v>1841</v>
      </c>
      <c r="V18877" s="1" t="s">
        <v>59</v>
      </c>
      <c r="W18877" s="1" t="s">
        <v>34</v>
      </c>
      <c r="X18877">
        <v>2016</v>
      </c>
      <c r="Y18877" s="1" t="s">
        <v>60</v>
      </c>
      <c r="Z18877" s="1" t="s">
        <v>40</v>
      </c>
    </row>
    <row r="18878" spans="1:26" x14ac:dyDescent="0.25">
      <c r="A18878">
        <v>88032</v>
      </c>
      <c r="B18878" s="1" t="s">
        <v>26</v>
      </c>
      <c r="C18878">
        <v>2016</v>
      </c>
      <c r="D18878" s="1" t="s">
        <v>1400</v>
      </c>
      <c r="E18878">
        <v>6291</v>
      </c>
      <c r="F18878" s="1" t="s">
        <v>1028</v>
      </c>
      <c r="G18878">
        <v>11717.85223</v>
      </c>
      <c r="H18878">
        <v>175768</v>
      </c>
      <c r="I18878">
        <v>9069.6176300000006</v>
      </c>
      <c r="J18878" s="1" t="s">
        <v>51</v>
      </c>
      <c r="K18878">
        <v>47965</v>
      </c>
      <c r="L18878" s="1" t="s">
        <v>1836</v>
      </c>
      <c r="M18878" s="1" t="s">
        <v>31</v>
      </c>
      <c r="N18878" s="1" t="s">
        <v>43</v>
      </c>
      <c r="O18878">
        <v>41</v>
      </c>
      <c r="P18878" s="1" t="s">
        <v>33</v>
      </c>
      <c r="Q18878" s="1" t="s">
        <v>33</v>
      </c>
      <c r="R18878" s="1" t="s">
        <v>2190</v>
      </c>
      <c r="S18878" s="1" t="s">
        <v>1840</v>
      </c>
      <c r="T18878">
        <v>6291</v>
      </c>
      <c r="U18878" s="1" t="s">
        <v>54</v>
      </c>
      <c r="V18878" s="1" t="s">
        <v>47</v>
      </c>
      <c r="W18878" s="1" t="s">
        <v>34</v>
      </c>
      <c r="X18878">
        <v>2017</v>
      </c>
      <c r="Y18878" s="1" t="s">
        <v>39</v>
      </c>
      <c r="Z18878" s="1" t="s">
        <v>61</v>
      </c>
    </row>
    <row r="18879" spans="1:26" x14ac:dyDescent="0.25">
      <c r="A18879">
        <v>88034</v>
      </c>
      <c r="B18879" s="1" t="s">
        <v>26</v>
      </c>
      <c r="C18879">
        <v>2016</v>
      </c>
      <c r="D18879" s="1" t="s">
        <v>1402</v>
      </c>
      <c r="E18879">
        <v>6374</v>
      </c>
      <c r="F18879" s="1" t="s">
        <v>149</v>
      </c>
      <c r="G18879">
        <v>6800.7924599999997</v>
      </c>
      <c r="H18879">
        <v>1020.11887</v>
      </c>
      <c r="I18879">
        <v>5141.3990999999996</v>
      </c>
      <c r="J18879" s="1" t="s">
        <v>51</v>
      </c>
      <c r="K18879">
        <v>47967</v>
      </c>
      <c r="L18879" s="1" t="s">
        <v>1836</v>
      </c>
      <c r="M18879" s="1" t="s">
        <v>31</v>
      </c>
      <c r="N18879" s="1" t="s">
        <v>32</v>
      </c>
      <c r="O18879">
        <v>66</v>
      </c>
      <c r="P18879" s="1" t="s">
        <v>33</v>
      </c>
      <c r="Q18879" s="1" t="s">
        <v>33</v>
      </c>
      <c r="R18879" s="1" t="s">
        <v>2051</v>
      </c>
      <c r="S18879" s="1" t="s">
        <v>1838</v>
      </c>
      <c r="T18879">
        <v>6374</v>
      </c>
      <c r="U18879" s="1" t="s">
        <v>54</v>
      </c>
      <c r="V18879" s="1" t="s">
        <v>38</v>
      </c>
      <c r="W18879" s="1" t="s">
        <v>34</v>
      </c>
      <c r="X18879">
        <v>2017</v>
      </c>
      <c r="Y18879" s="1" t="s">
        <v>39</v>
      </c>
      <c r="Z18879" s="1" t="s">
        <v>40</v>
      </c>
    </row>
    <row r="18880" spans="1:26" x14ac:dyDescent="0.25">
      <c r="A18880">
        <v>88036</v>
      </c>
      <c r="B18880" s="1" t="s">
        <v>26</v>
      </c>
      <c r="C18880">
        <v>2016</v>
      </c>
      <c r="D18880" s="1" t="s">
        <v>1400</v>
      </c>
      <c r="E18880">
        <v>5185</v>
      </c>
      <c r="F18880" s="1" t="s">
        <v>28</v>
      </c>
      <c r="G18880">
        <v>8709.3153999999995</v>
      </c>
      <c r="H18880">
        <v>13064</v>
      </c>
      <c r="I18880">
        <v>5939.7530999999999</v>
      </c>
      <c r="J18880" s="1" t="s">
        <v>56</v>
      </c>
      <c r="K18880">
        <v>47969</v>
      </c>
      <c r="L18880" s="1" t="s">
        <v>1836</v>
      </c>
      <c r="M18880" s="1" t="s">
        <v>31</v>
      </c>
      <c r="N18880" s="1" t="s">
        <v>32</v>
      </c>
      <c r="O18880">
        <v>50</v>
      </c>
      <c r="P18880" s="1" t="s">
        <v>33</v>
      </c>
      <c r="Q18880" s="1" t="s">
        <v>33</v>
      </c>
      <c r="R18880" s="1" t="s">
        <v>1888</v>
      </c>
      <c r="S18880" s="1" t="s">
        <v>1838</v>
      </c>
      <c r="T18880">
        <v>5185</v>
      </c>
      <c r="U18880" s="1" t="s">
        <v>54</v>
      </c>
      <c r="V18880" s="1" t="s">
        <v>102</v>
      </c>
      <c r="W18880" s="1" t="s">
        <v>34</v>
      </c>
      <c r="X18880">
        <v>2015</v>
      </c>
      <c r="Y18880" s="1" t="s">
        <v>60</v>
      </c>
      <c r="Z18880" s="1" t="s">
        <v>61</v>
      </c>
    </row>
    <row r="18881" spans="1:26" x14ac:dyDescent="0.25">
      <c r="A18881">
        <v>88038</v>
      </c>
      <c r="B18881" s="1" t="s">
        <v>26</v>
      </c>
      <c r="C18881">
        <v>2016</v>
      </c>
      <c r="D18881" s="1" t="s">
        <v>1159</v>
      </c>
      <c r="E18881">
        <v>5185</v>
      </c>
      <c r="F18881" s="1" t="s">
        <v>28</v>
      </c>
      <c r="G18881">
        <v>8846.1553199999998</v>
      </c>
      <c r="H18881">
        <v>1326.9232999999999</v>
      </c>
      <c r="I18881">
        <v>5767.6932699999998</v>
      </c>
      <c r="J18881" s="1" t="s">
        <v>56</v>
      </c>
      <c r="K18881">
        <v>47971</v>
      </c>
      <c r="L18881" s="1" t="s">
        <v>1836</v>
      </c>
      <c r="M18881" s="1" t="s">
        <v>31</v>
      </c>
      <c r="N18881" s="1" t="s">
        <v>32</v>
      </c>
      <c r="O18881">
        <v>45</v>
      </c>
      <c r="P18881" s="1" t="s">
        <v>33</v>
      </c>
      <c r="Q18881" s="1" t="s">
        <v>33</v>
      </c>
      <c r="R18881" s="1" t="s">
        <v>1889</v>
      </c>
      <c r="S18881" s="1" t="s">
        <v>1846</v>
      </c>
      <c r="T18881">
        <v>5185</v>
      </c>
      <c r="U18881" s="1" t="s">
        <v>54</v>
      </c>
      <c r="V18881" s="1" t="s">
        <v>102</v>
      </c>
      <c r="W18881" s="1" t="s">
        <v>34</v>
      </c>
      <c r="X18881">
        <v>2015</v>
      </c>
      <c r="Y18881" s="1" t="s">
        <v>60</v>
      </c>
      <c r="Z18881" s="1" t="s">
        <v>61</v>
      </c>
    </row>
    <row r="18882" spans="1:26" x14ac:dyDescent="0.25">
      <c r="A18882">
        <v>88040</v>
      </c>
      <c r="B18882" s="1" t="s">
        <v>26</v>
      </c>
      <c r="C18882">
        <v>2016</v>
      </c>
      <c r="D18882" s="1" t="s">
        <v>1410</v>
      </c>
      <c r="E18882">
        <v>5251</v>
      </c>
      <c r="F18882" s="1" t="s">
        <v>28</v>
      </c>
      <c r="G18882">
        <v>9647.7461299999995</v>
      </c>
      <c r="H18882">
        <v>144716</v>
      </c>
      <c r="I18882">
        <v>7380.5257899999997</v>
      </c>
      <c r="J18882" s="1" t="s">
        <v>29</v>
      </c>
      <c r="K18882">
        <v>47972</v>
      </c>
      <c r="L18882" s="1" t="s">
        <v>1836</v>
      </c>
      <c r="M18882" s="1" t="s">
        <v>31</v>
      </c>
      <c r="N18882" s="1" t="s">
        <v>32</v>
      </c>
      <c r="O18882">
        <v>64</v>
      </c>
      <c r="P18882" s="1" t="s">
        <v>33</v>
      </c>
      <c r="Q18882" s="1" t="s">
        <v>33</v>
      </c>
      <c r="R18882" s="1" t="s">
        <v>2032</v>
      </c>
      <c r="S18882" s="1" t="s">
        <v>1926</v>
      </c>
      <c r="T18882">
        <v>5251</v>
      </c>
      <c r="U18882" s="1" t="s">
        <v>46</v>
      </c>
      <c r="V18882" s="1" t="s">
        <v>59</v>
      </c>
      <c r="W18882" s="1" t="s">
        <v>34</v>
      </c>
      <c r="X18882">
        <v>2015</v>
      </c>
      <c r="Y18882" s="1" t="s">
        <v>60</v>
      </c>
      <c r="Z18882" s="1" t="s">
        <v>61</v>
      </c>
    </row>
    <row r="18883" spans="1:26" x14ac:dyDescent="0.25">
      <c r="A18883">
        <v>88042</v>
      </c>
      <c r="B18883" s="1" t="s">
        <v>26</v>
      </c>
      <c r="C18883">
        <v>2016</v>
      </c>
      <c r="D18883" s="1" t="s">
        <v>1405</v>
      </c>
      <c r="E18883">
        <v>5932</v>
      </c>
      <c r="F18883" s="1" t="s">
        <v>236</v>
      </c>
      <c r="G18883">
        <v>11677.433800000001</v>
      </c>
      <c r="H18883">
        <v>1751.6150700000001</v>
      </c>
      <c r="I18883">
        <v>9318.5921699999999</v>
      </c>
      <c r="J18883" s="1" t="s">
        <v>51</v>
      </c>
      <c r="K18883">
        <v>47974</v>
      </c>
      <c r="L18883" s="1" t="s">
        <v>1836</v>
      </c>
      <c r="M18883" s="1" t="s">
        <v>31</v>
      </c>
      <c r="N18883" s="1" t="s">
        <v>43</v>
      </c>
      <c r="O18883">
        <v>45</v>
      </c>
      <c r="P18883" s="1" t="s">
        <v>33</v>
      </c>
      <c r="Q18883" s="1" t="s">
        <v>33</v>
      </c>
      <c r="R18883" s="1" t="s">
        <v>1932</v>
      </c>
      <c r="S18883" s="1" t="s">
        <v>1840</v>
      </c>
      <c r="T18883">
        <v>5932</v>
      </c>
      <c r="U18883" s="1" t="s">
        <v>1841</v>
      </c>
      <c r="V18883" s="1" t="s">
        <v>47</v>
      </c>
      <c r="W18883" s="1" t="s">
        <v>34</v>
      </c>
      <c r="X18883">
        <v>2016</v>
      </c>
      <c r="Y18883" s="1" t="s">
        <v>39</v>
      </c>
      <c r="Z18883" s="1" t="s">
        <v>61</v>
      </c>
    </row>
    <row r="18884" spans="1:26" x14ac:dyDescent="0.25">
      <c r="A18884">
        <v>88044</v>
      </c>
      <c r="B18884" s="1" t="s">
        <v>26</v>
      </c>
      <c r="C18884">
        <v>2016</v>
      </c>
      <c r="D18884" s="1" t="s">
        <v>1400</v>
      </c>
      <c r="E18884">
        <v>6378</v>
      </c>
      <c r="F18884" s="1" t="s">
        <v>149</v>
      </c>
      <c r="G18884">
        <v>6124.9922699999997</v>
      </c>
      <c r="H18884">
        <v>91875</v>
      </c>
      <c r="I18884">
        <v>3723.9953</v>
      </c>
      <c r="J18884" s="1" t="s">
        <v>29</v>
      </c>
      <c r="K18884">
        <v>47976</v>
      </c>
      <c r="L18884" s="1" t="s">
        <v>1836</v>
      </c>
      <c r="M18884" s="1" t="s">
        <v>31</v>
      </c>
      <c r="N18884" s="1" t="s">
        <v>43</v>
      </c>
      <c r="O18884">
        <v>37</v>
      </c>
      <c r="P18884" s="1" t="s">
        <v>33</v>
      </c>
      <c r="Q18884" s="1" t="s">
        <v>33</v>
      </c>
      <c r="R18884" s="1" t="s">
        <v>1887</v>
      </c>
      <c r="S18884" s="1" t="s">
        <v>1840</v>
      </c>
      <c r="T18884">
        <v>6378</v>
      </c>
      <c r="U18884" s="1" t="s">
        <v>54</v>
      </c>
      <c r="V18884" s="1" t="s">
        <v>38</v>
      </c>
      <c r="W18884" s="1" t="s">
        <v>34</v>
      </c>
      <c r="X18884">
        <v>2017</v>
      </c>
      <c r="Y18884" s="1" t="s">
        <v>39</v>
      </c>
      <c r="Z18884" s="1" t="s">
        <v>61</v>
      </c>
    </row>
    <row r="18885" spans="1:26" x14ac:dyDescent="0.25">
      <c r="A18885">
        <v>88046</v>
      </c>
      <c r="B18885" s="1" t="s">
        <v>26</v>
      </c>
      <c r="C18885">
        <v>2016</v>
      </c>
      <c r="D18885" s="1" t="s">
        <v>1400</v>
      </c>
      <c r="E18885">
        <v>6569</v>
      </c>
      <c r="F18885" s="1" t="s">
        <v>1844</v>
      </c>
      <c r="G18885">
        <v>8453.7182100000009</v>
      </c>
      <c r="H18885">
        <v>1268.05773</v>
      </c>
      <c r="I18885">
        <v>6610.80764</v>
      </c>
      <c r="J18885" s="1" t="s">
        <v>56</v>
      </c>
      <c r="K18885">
        <v>47978</v>
      </c>
      <c r="L18885" s="1" t="s">
        <v>1836</v>
      </c>
      <c r="M18885" s="1" t="s">
        <v>31</v>
      </c>
      <c r="N18885" s="1" t="s">
        <v>43</v>
      </c>
      <c r="O18885">
        <v>40</v>
      </c>
      <c r="P18885" s="1" t="s">
        <v>33</v>
      </c>
      <c r="Q18885" s="1" t="s">
        <v>33</v>
      </c>
      <c r="R18885" s="1" t="s">
        <v>2043</v>
      </c>
      <c r="S18885" s="1" t="s">
        <v>1846</v>
      </c>
      <c r="T18885">
        <v>6569</v>
      </c>
      <c r="U18885" s="1" t="s">
        <v>1841</v>
      </c>
      <c r="V18885" s="1" t="s">
        <v>38</v>
      </c>
      <c r="W18885" s="1" t="s">
        <v>34</v>
      </c>
      <c r="X18885">
        <v>2017</v>
      </c>
      <c r="Y18885" s="1" t="s">
        <v>39</v>
      </c>
      <c r="Z18885" s="1" t="s">
        <v>61</v>
      </c>
    </row>
    <row r="18886" spans="1:26" x14ac:dyDescent="0.25">
      <c r="A18886">
        <v>88050</v>
      </c>
      <c r="B18886" s="1" t="s">
        <v>26</v>
      </c>
      <c r="C18886">
        <v>2016</v>
      </c>
      <c r="D18886" s="1" t="s">
        <v>1159</v>
      </c>
      <c r="E18886">
        <v>6474</v>
      </c>
      <c r="F18886" s="1" t="s">
        <v>1844</v>
      </c>
      <c r="G18886">
        <v>9958.5892899999999</v>
      </c>
      <c r="H18886">
        <v>149379</v>
      </c>
      <c r="I18886">
        <v>7797.5754100000004</v>
      </c>
      <c r="J18886" s="1" t="s">
        <v>29</v>
      </c>
      <c r="K18886">
        <v>47981</v>
      </c>
      <c r="L18886" s="1" t="s">
        <v>1836</v>
      </c>
      <c r="M18886" s="1" t="s">
        <v>31</v>
      </c>
      <c r="N18886" s="1" t="s">
        <v>43</v>
      </c>
      <c r="O18886">
        <v>38</v>
      </c>
      <c r="P18886" s="1" t="s">
        <v>33</v>
      </c>
      <c r="Q18886" s="1" t="s">
        <v>33</v>
      </c>
      <c r="R18886" s="1" t="s">
        <v>2152</v>
      </c>
      <c r="S18886" s="1" t="s">
        <v>1850</v>
      </c>
      <c r="T18886">
        <v>6474</v>
      </c>
      <c r="U18886" s="1" t="s">
        <v>54</v>
      </c>
      <c r="V18886" s="1" t="s">
        <v>38</v>
      </c>
      <c r="W18886" s="1" t="s">
        <v>34</v>
      </c>
      <c r="X18886">
        <v>2017</v>
      </c>
      <c r="Y18886" s="1" t="s">
        <v>39</v>
      </c>
      <c r="Z18886" s="1" t="s">
        <v>40</v>
      </c>
    </row>
    <row r="18887" spans="1:26" x14ac:dyDescent="0.25">
      <c r="A18887">
        <v>88052</v>
      </c>
      <c r="B18887" s="1" t="s">
        <v>26</v>
      </c>
      <c r="C18887">
        <v>2016</v>
      </c>
      <c r="D18887" s="1" t="s">
        <v>1371</v>
      </c>
      <c r="E18887">
        <v>6374</v>
      </c>
      <c r="F18887" s="1" t="s">
        <v>1844</v>
      </c>
      <c r="G18887">
        <v>6770.7664699999996</v>
      </c>
      <c r="H18887">
        <v>1015.61497</v>
      </c>
      <c r="I18887">
        <v>4543.1842999999999</v>
      </c>
      <c r="J18887" s="1" t="s">
        <v>29</v>
      </c>
      <c r="K18887">
        <v>47983</v>
      </c>
      <c r="L18887" s="1" t="s">
        <v>1836</v>
      </c>
      <c r="M18887" s="1" t="s">
        <v>31</v>
      </c>
      <c r="N18887" s="1" t="s">
        <v>43</v>
      </c>
      <c r="O18887">
        <v>43</v>
      </c>
      <c r="P18887" s="1" t="s">
        <v>33</v>
      </c>
      <c r="Q18887" s="1" t="s">
        <v>33</v>
      </c>
      <c r="R18887" s="1" t="s">
        <v>2231</v>
      </c>
      <c r="S18887" s="1" t="s">
        <v>1846</v>
      </c>
      <c r="T18887">
        <v>6374</v>
      </c>
      <c r="U18887" s="1" t="s">
        <v>54</v>
      </c>
      <c r="V18887" s="1" t="s">
        <v>38</v>
      </c>
      <c r="W18887" s="1" t="s">
        <v>34</v>
      </c>
      <c r="X18887">
        <v>2017</v>
      </c>
      <c r="Y18887" s="1" t="s">
        <v>39</v>
      </c>
      <c r="Z18887" s="1" t="s">
        <v>40</v>
      </c>
    </row>
    <row r="18888" spans="1:26" x14ac:dyDescent="0.25">
      <c r="A18888">
        <v>88054</v>
      </c>
      <c r="B18888" s="1" t="s">
        <v>26</v>
      </c>
      <c r="C18888">
        <v>2016</v>
      </c>
      <c r="D18888" s="1" t="s">
        <v>1159</v>
      </c>
      <c r="E18888">
        <v>6223</v>
      </c>
      <c r="F18888" s="1" t="s">
        <v>1844</v>
      </c>
      <c r="G18888">
        <v>10845.20175</v>
      </c>
      <c r="H18888">
        <v>162678</v>
      </c>
      <c r="I18888">
        <v>7320.5111800000004</v>
      </c>
      <c r="J18888" s="1" t="s">
        <v>51</v>
      </c>
      <c r="K18888">
        <v>47985</v>
      </c>
      <c r="L18888" s="1" t="s">
        <v>1836</v>
      </c>
      <c r="M18888" s="1" t="s">
        <v>31</v>
      </c>
      <c r="N18888" s="1" t="s">
        <v>32</v>
      </c>
      <c r="O18888">
        <v>63</v>
      </c>
      <c r="P18888" s="1" t="s">
        <v>33</v>
      </c>
      <c r="Q18888" s="1" t="s">
        <v>33</v>
      </c>
      <c r="R18888" s="1" t="s">
        <v>2167</v>
      </c>
      <c r="S18888" s="1" t="s">
        <v>1859</v>
      </c>
      <c r="T18888">
        <v>6223</v>
      </c>
      <c r="U18888" s="1" t="s">
        <v>54</v>
      </c>
      <c r="V18888" s="1" t="s">
        <v>47</v>
      </c>
      <c r="W18888" s="1" t="s">
        <v>34</v>
      </c>
      <c r="X18888">
        <v>2014</v>
      </c>
      <c r="Y18888" s="1" t="s">
        <v>39</v>
      </c>
      <c r="Z18888" s="1" t="s">
        <v>61</v>
      </c>
    </row>
    <row r="18889" spans="1:26" x14ac:dyDescent="0.25">
      <c r="A18889">
        <v>88058</v>
      </c>
      <c r="B18889" s="1" t="s">
        <v>26</v>
      </c>
      <c r="C18889">
        <v>2016</v>
      </c>
      <c r="D18889" s="1" t="s">
        <v>1410</v>
      </c>
      <c r="E18889">
        <v>5268</v>
      </c>
      <c r="F18889" s="1" t="s">
        <v>50</v>
      </c>
      <c r="G18889">
        <v>13184.217500000001</v>
      </c>
      <c r="H18889">
        <v>1977.6326200000001</v>
      </c>
      <c r="I18889">
        <v>9624.4787699999997</v>
      </c>
      <c r="J18889" s="1" t="s">
        <v>89</v>
      </c>
      <c r="K18889">
        <v>47989</v>
      </c>
      <c r="L18889" s="1" t="s">
        <v>1836</v>
      </c>
      <c r="M18889" s="1" t="s">
        <v>31</v>
      </c>
      <c r="N18889" s="1" t="s">
        <v>32</v>
      </c>
      <c r="O18889">
        <v>37</v>
      </c>
      <c r="P18889" s="1" t="s">
        <v>33</v>
      </c>
      <c r="Q18889" s="1" t="s">
        <v>33</v>
      </c>
      <c r="R18889" s="1" t="s">
        <v>2174</v>
      </c>
      <c r="S18889" s="1" t="s">
        <v>1926</v>
      </c>
      <c r="T18889">
        <v>5268</v>
      </c>
      <c r="U18889" s="1" t="s">
        <v>46</v>
      </c>
      <c r="V18889" s="1" t="s">
        <v>59</v>
      </c>
      <c r="W18889" s="1" t="s">
        <v>34</v>
      </c>
      <c r="X18889">
        <v>2016</v>
      </c>
      <c r="Y18889" s="1" t="s">
        <v>60</v>
      </c>
      <c r="Z18889" s="1" t="s">
        <v>61</v>
      </c>
    </row>
    <row r="18890" spans="1:26" x14ac:dyDescent="0.25">
      <c r="A18890">
        <v>88060</v>
      </c>
      <c r="B18890" s="1" t="s">
        <v>26</v>
      </c>
      <c r="C18890">
        <v>2016</v>
      </c>
      <c r="D18890" s="1" t="s">
        <v>1410</v>
      </c>
      <c r="E18890">
        <v>5268</v>
      </c>
      <c r="F18890" s="1" t="s">
        <v>42</v>
      </c>
      <c r="G18890">
        <v>13184.217500000001</v>
      </c>
      <c r="H18890">
        <v>197763</v>
      </c>
      <c r="I18890">
        <v>8833.4257199999993</v>
      </c>
      <c r="J18890" s="1" t="s">
        <v>51</v>
      </c>
      <c r="K18890">
        <v>47989</v>
      </c>
      <c r="L18890" s="1" t="s">
        <v>1836</v>
      </c>
      <c r="M18890" s="1" t="s">
        <v>31</v>
      </c>
      <c r="N18890" s="1" t="s">
        <v>32</v>
      </c>
      <c r="O18890">
        <v>37</v>
      </c>
      <c r="P18890" s="1" t="s">
        <v>33</v>
      </c>
      <c r="Q18890" s="1" t="s">
        <v>33</v>
      </c>
      <c r="R18890" s="1" t="s">
        <v>2174</v>
      </c>
      <c r="S18890" s="1" t="s">
        <v>1926</v>
      </c>
      <c r="T18890">
        <v>5268</v>
      </c>
      <c r="U18890" s="1" t="s">
        <v>46</v>
      </c>
      <c r="V18890" s="1" t="s">
        <v>59</v>
      </c>
      <c r="W18890" s="1" t="s">
        <v>34</v>
      </c>
      <c r="X18890">
        <v>2016</v>
      </c>
      <c r="Y18890" s="1" t="s">
        <v>60</v>
      </c>
      <c r="Z18890" s="1" t="s">
        <v>61</v>
      </c>
    </row>
    <row r="18891" spans="1:26" x14ac:dyDescent="0.25">
      <c r="A18891">
        <v>88062</v>
      </c>
      <c r="B18891" s="1" t="s">
        <v>26</v>
      </c>
      <c r="C18891">
        <v>2016</v>
      </c>
      <c r="D18891" s="1" t="s">
        <v>1404</v>
      </c>
      <c r="E18891">
        <v>5396</v>
      </c>
      <c r="F18891" s="1" t="s">
        <v>28</v>
      </c>
      <c r="G18891">
        <v>7820.5664699999998</v>
      </c>
      <c r="H18891">
        <v>1173.0849700000001</v>
      </c>
      <c r="I18891">
        <v>5560.4227600000004</v>
      </c>
      <c r="J18891" s="1" t="s">
        <v>68</v>
      </c>
      <c r="K18891">
        <v>47991</v>
      </c>
      <c r="L18891" s="1" t="s">
        <v>1836</v>
      </c>
      <c r="M18891" s="1" t="s">
        <v>31</v>
      </c>
      <c r="N18891" s="1" t="s">
        <v>43</v>
      </c>
      <c r="O18891">
        <v>55</v>
      </c>
      <c r="P18891" s="1" t="s">
        <v>33</v>
      </c>
      <c r="Q18891" s="1" t="s">
        <v>33</v>
      </c>
      <c r="R18891" s="1" t="s">
        <v>2131</v>
      </c>
      <c r="S18891" s="1" t="s">
        <v>1843</v>
      </c>
      <c r="T18891">
        <v>5396</v>
      </c>
      <c r="U18891" s="1" t="s">
        <v>1841</v>
      </c>
      <c r="V18891" s="1" t="s">
        <v>38</v>
      </c>
      <c r="W18891" s="1" t="s">
        <v>34</v>
      </c>
      <c r="X18891">
        <v>2015</v>
      </c>
      <c r="Y18891" s="1" t="s">
        <v>39</v>
      </c>
      <c r="Z18891" s="1" t="s">
        <v>40</v>
      </c>
    </row>
    <row r="18892" spans="1:26" x14ac:dyDescent="0.25">
      <c r="A18892">
        <v>88068</v>
      </c>
      <c r="B18892" s="1" t="s">
        <v>26</v>
      </c>
      <c r="C18892">
        <v>2016</v>
      </c>
      <c r="D18892" s="1" t="s">
        <v>1411</v>
      </c>
      <c r="E18892">
        <v>6523</v>
      </c>
      <c r="F18892" s="1" t="s">
        <v>28</v>
      </c>
      <c r="G18892">
        <v>12610.9933</v>
      </c>
      <c r="H18892">
        <v>189165</v>
      </c>
      <c r="I18892">
        <v>9710.4648400000005</v>
      </c>
      <c r="J18892" s="1" t="s">
        <v>29</v>
      </c>
      <c r="K18892">
        <v>47995</v>
      </c>
      <c r="L18892" s="1" t="s">
        <v>1836</v>
      </c>
      <c r="M18892" s="1" t="s">
        <v>31</v>
      </c>
      <c r="N18892" s="1" t="s">
        <v>32</v>
      </c>
      <c r="O18892">
        <v>69</v>
      </c>
      <c r="P18892" s="1" t="s">
        <v>33</v>
      </c>
      <c r="Q18892" s="1" t="s">
        <v>33</v>
      </c>
      <c r="R18892" s="1" t="s">
        <v>2102</v>
      </c>
      <c r="S18892" s="1" t="s">
        <v>1840</v>
      </c>
      <c r="T18892">
        <v>6523</v>
      </c>
      <c r="U18892" s="1" t="s">
        <v>1841</v>
      </c>
      <c r="V18892" s="1" t="s">
        <v>78</v>
      </c>
      <c r="W18892" s="1" t="s">
        <v>34</v>
      </c>
      <c r="X18892">
        <v>2016</v>
      </c>
      <c r="Y18892" s="1" t="s">
        <v>60</v>
      </c>
      <c r="Z18892" s="1" t="s">
        <v>61</v>
      </c>
    </row>
    <row r="18893" spans="1:26" x14ac:dyDescent="0.25">
      <c r="A18893">
        <v>88070</v>
      </c>
      <c r="B18893" s="1" t="s">
        <v>26</v>
      </c>
      <c r="C18893">
        <v>2016</v>
      </c>
      <c r="D18893" s="1" t="s">
        <v>1404</v>
      </c>
      <c r="E18893">
        <v>5918</v>
      </c>
      <c r="F18893" s="1" t="s">
        <v>62</v>
      </c>
      <c r="G18893">
        <v>14874.94874</v>
      </c>
      <c r="H18893">
        <v>2231.2423100000001</v>
      </c>
      <c r="I18893">
        <v>11141.33661</v>
      </c>
      <c r="J18893" s="1" t="s">
        <v>56</v>
      </c>
      <c r="K18893">
        <v>47997</v>
      </c>
      <c r="L18893" s="1" t="s">
        <v>1836</v>
      </c>
      <c r="M18893" s="1" t="s">
        <v>31</v>
      </c>
      <c r="N18893" s="1" t="s">
        <v>43</v>
      </c>
      <c r="O18893">
        <v>41</v>
      </c>
      <c r="P18893" s="1" t="s">
        <v>33</v>
      </c>
      <c r="Q18893" s="1" t="s">
        <v>33</v>
      </c>
      <c r="R18893" s="1" t="s">
        <v>1865</v>
      </c>
      <c r="S18893" s="1" t="s">
        <v>1840</v>
      </c>
      <c r="T18893">
        <v>5918</v>
      </c>
      <c r="U18893" s="1" t="s">
        <v>1841</v>
      </c>
      <c r="V18893" s="1" t="s">
        <v>47</v>
      </c>
      <c r="W18893" s="1" t="s">
        <v>34</v>
      </c>
      <c r="X18893">
        <v>2017</v>
      </c>
      <c r="Y18893" s="1" t="s">
        <v>39</v>
      </c>
      <c r="Z18893" s="1" t="s">
        <v>40</v>
      </c>
    </row>
    <row r="18894" spans="1:26" x14ac:dyDescent="0.25">
      <c r="A18894">
        <v>88072</v>
      </c>
      <c r="B18894" s="1" t="s">
        <v>26</v>
      </c>
      <c r="C18894">
        <v>2016</v>
      </c>
      <c r="D18894" s="1" t="s">
        <v>1402</v>
      </c>
      <c r="E18894">
        <v>5261</v>
      </c>
      <c r="F18894" s="1" t="s">
        <v>42</v>
      </c>
      <c r="G18894">
        <v>12302.853999999999</v>
      </c>
      <c r="H18894">
        <v>184543</v>
      </c>
      <c r="I18894">
        <v>7750.7980200000002</v>
      </c>
      <c r="J18894" s="1" t="s">
        <v>51</v>
      </c>
      <c r="K18894">
        <v>47999</v>
      </c>
      <c r="L18894" s="1" t="s">
        <v>1836</v>
      </c>
      <c r="M18894" s="1" t="s">
        <v>31</v>
      </c>
      <c r="N18894" s="1" t="s">
        <v>32</v>
      </c>
      <c r="O18894">
        <v>60</v>
      </c>
      <c r="P18894" s="1" t="s">
        <v>33</v>
      </c>
      <c r="Q18894" s="1" t="s">
        <v>33</v>
      </c>
      <c r="R18894" s="1" t="s">
        <v>1891</v>
      </c>
      <c r="S18894" s="1" t="s">
        <v>1850</v>
      </c>
      <c r="T18894">
        <v>5261</v>
      </c>
      <c r="U18894" s="1" t="s">
        <v>46</v>
      </c>
      <c r="V18894" s="1" t="s">
        <v>59</v>
      </c>
      <c r="W18894" s="1" t="s">
        <v>34</v>
      </c>
      <c r="X18894">
        <v>2015</v>
      </c>
      <c r="Y18894" s="1" t="s">
        <v>60</v>
      </c>
      <c r="Z18894" s="1" t="s">
        <v>61</v>
      </c>
    </row>
    <row r="18895" spans="1:26" x14ac:dyDescent="0.25">
      <c r="A18895">
        <v>88074</v>
      </c>
      <c r="B18895" s="1" t="s">
        <v>48</v>
      </c>
      <c r="C18895">
        <v>2019</v>
      </c>
      <c r="D18895" s="1" t="s">
        <v>458</v>
      </c>
      <c r="E18895">
        <v>5134</v>
      </c>
      <c r="F18895" s="1" t="s">
        <v>1844</v>
      </c>
      <c r="G18895">
        <v>6173.2946199999997</v>
      </c>
      <c r="H18895">
        <v>925.99419</v>
      </c>
      <c r="I18895">
        <v>4611.4510899999996</v>
      </c>
      <c r="J18895" s="1" t="s">
        <v>51</v>
      </c>
      <c r="K18895">
        <v>48000</v>
      </c>
      <c r="L18895" s="1" t="s">
        <v>1836</v>
      </c>
      <c r="M18895" s="1" t="s">
        <v>31</v>
      </c>
      <c r="N18895" s="1" t="s">
        <v>32</v>
      </c>
      <c r="O18895">
        <v>41</v>
      </c>
      <c r="P18895" s="1" t="s">
        <v>33</v>
      </c>
      <c r="Q18895" s="1" t="s">
        <v>33</v>
      </c>
      <c r="R18895" s="1" t="s">
        <v>1849</v>
      </c>
      <c r="S18895" s="1" t="s">
        <v>1850</v>
      </c>
      <c r="T18895">
        <v>5134</v>
      </c>
      <c r="U18895" s="1" t="s">
        <v>54</v>
      </c>
      <c r="V18895" s="1" t="s">
        <v>38</v>
      </c>
      <c r="W18895" s="1" t="s">
        <v>34</v>
      </c>
      <c r="X18895">
        <v>2019</v>
      </c>
      <c r="Y18895" s="1" t="s">
        <v>39</v>
      </c>
      <c r="Z18895" s="1" t="s">
        <v>61</v>
      </c>
    </row>
    <row r="18896" spans="1:26" x14ac:dyDescent="0.25">
      <c r="A18896">
        <v>88076</v>
      </c>
      <c r="B18896" s="1" t="s">
        <v>26</v>
      </c>
      <c r="C18896">
        <v>2018</v>
      </c>
      <c r="D18896" s="1" t="s">
        <v>706</v>
      </c>
      <c r="E18896">
        <v>5634</v>
      </c>
      <c r="F18896" s="1" t="s">
        <v>1844</v>
      </c>
      <c r="G18896">
        <v>9534.6124600000003</v>
      </c>
      <c r="H18896">
        <v>143019</v>
      </c>
      <c r="I18896">
        <v>5911.4597199999998</v>
      </c>
      <c r="J18896" s="1" t="s">
        <v>51</v>
      </c>
      <c r="K18896">
        <v>48001</v>
      </c>
      <c r="L18896" s="1" t="s">
        <v>1836</v>
      </c>
      <c r="M18896" s="1" t="s">
        <v>31</v>
      </c>
      <c r="N18896" s="1" t="s">
        <v>32</v>
      </c>
      <c r="O18896">
        <v>39</v>
      </c>
      <c r="P18896" s="1" t="s">
        <v>33</v>
      </c>
      <c r="Q18896" s="1" t="s">
        <v>33</v>
      </c>
      <c r="R18896" s="1" t="s">
        <v>1932</v>
      </c>
      <c r="S18896" s="1" t="s">
        <v>1840</v>
      </c>
      <c r="T18896">
        <v>5634</v>
      </c>
      <c r="U18896" s="1" t="s">
        <v>1841</v>
      </c>
      <c r="V18896" s="1" t="s">
        <v>59</v>
      </c>
      <c r="W18896" s="1" t="s">
        <v>34</v>
      </c>
      <c r="X18896">
        <v>2019</v>
      </c>
      <c r="Y18896" s="1" t="s">
        <v>60</v>
      </c>
      <c r="Z18896" s="1" t="s">
        <v>61</v>
      </c>
    </row>
    <row r="18897" spans="1:26" x14ac:dyDescent="0.25">
      <c r="A18897">
        <v>88078</v>
      </c>
      <c r="B18897" s="1" t="s">
        <v>26</v>
      </c>
      <c r="C18897">
        <v>2016</v>
      </c>
      <c r="D18897" s="1" t="s">
        <v>1409</v>
      </c>
      <c r="E18897">
        <v>5999</v>
      </c>
      <c r="F18897" s="1" t="s">
        <v>28</v>
      </c>
      <c r="G18897">
        <v>16229.930920000001</v>
      </c>
      <c r="H18897">
        <v>2434.4896399999998</v>
      </c>
      <c r="I18897">
        <v>10874.05372</v>
      </c>
      <c r="J18897" s="1" t="s">
        <v>51</v>
      </c>
      <c r="K18897">
        <v>48003</v>
      </c>
      <c r="L18897" s="1" t="s">
        <v>1836</v>
      </c>
      <c r="M18897" s="1" t="s">
        <v>31</v>
      </c>
      <c r="N18897" s="1" t="s">
        <v>32</v>
      </c>
      <c r="O18897">
        <v>45</v>
      </c>
      <c r="P18897" s="1" t="s">
        <v>33</v>
      </c>
      <c r="Q18897" s="1" t="s">
        <v>33</v>
      </c>
      <c r="R18897" s="1" t="s">
        <v>1955</v>
      </c>
      <c r="S18897" s="1" t="s">
        <v>1850</v>
      </c>
      <c r="T18897">
        <v>5999</v>
      </c>
      <c r="U18897" s="1" t="s">
        <v>1855</v>
      </c>
      <c r="V18897" s="1" t="s">
        <v>59</v>
      </c>
      <c r="W18897" s="1" t="s">
        <v>34</v>
      </c>
      <c r="X18897">
        <v>2015</v>
      </c>
      <c r="Y18897" s="1" t="s">
        <v>60</v>
      </c>
      <c r="Z18897" s="1" t="s">
        <v>40</v>
      </c>
    </row>
    <row r="18898" spans="1:26" x14ac:dyDescent="0.25">
      <c r="A18898">
        <v>88080</v>
      </c>
      <c r="B18898" s="1" t="s">
        <v>26</v>
      </c>
      <c r="C18898">
        <v>2016</v>
      </c>
      <c r="D18898" s="1" t="s">
        <v>1411</v>
      </c>
      <c r="E18898">
        <v>6596</v>
      </c>
      <c r="F18898" s="1" t="s">
        <v>50</v>
      </c>
      <c r="G18898">
        <v>22792.327649999999</v>
      </c>
      <c r="H18898">
        <v>341885</v>
      </c>
      <c r="I18898">
        <v>17778.01557</v>
      </c>
      <c r="J18898" s="1" t="s">
        <v>56</v>
      </c>
      <c r="K18898">
        <v>48005</v>
      </c>
      <c r="L18898" s="1" t="s">
        <v>1836</v>
      </c>
      <c r="M18898" s="1" t="s">
        <v>31</v>
      </c>
      <c r="N18898" s="1" t="s">
        <v>32</v>
      </c>
      <c r="O18898">
        <v>49</v>
      </c>
      <c r="P18898" s="1" t="s">
        <v>33</v>
      </c>
      <c r="Q18898" s="1" t="s">
        <v>33</v>
      </c>
      <c r="R18898" s="1" t="s">
        <v>1954</v>
      </c>
      <c r="S18898" s="1" t="s">
        <v>1850</v>
      </c>
      <c r="T18898">
        <v>6596</v>
      </c>
      <c r="U18898" s="1" t="s">
        <v>164</v>
      </c>
      <c r="V18898" s="1" t="s">
        <v>47</v>
      </c>
      <c r="W18898" s="1" t="s">
        <v>34</v>
      </c>
      <c r="X18898">
        <v>2016</v>
      </c>
      <c r="Y18898" s="1" t="s">
        <v>60</v>
      </c>
      <c r="Z18898" s="1" t="s">
        <v>40</v>
      </c>
    </row>
    <row r="18899" spans="1:26" x14ac:dyDescent="0.25">
      <c r="A18899">
        <v>88082</v>
      </c>
      <c r="B18899" s="1" t="s">
        <v>26</v>
      </c>
      <c r="C18899">
        <v>2018</v>
      </c>
      <c r="D18899" s="1" t="s">
        <v>687</v>
      </c>
      <c r="E18899">
        <v>6717</v>
      </c>
      <c r="F18899" s="1" t="s">
        <v>149</v>
      </c>
      <c r="G18899">
        <v>31521.330239999999</v>
      </c>
      <c r="H18899">
        <v>4728.1995399999996</v>
      </c>
      <c r="I18899">
        <v>24933.372220000001</v>
      </c>
      <c r="J18899" s="1" t="s">
        <v>51</v>
      </c>
      <c r="K18899">
        <v>48005</v>
      </c>
      <c r="L18899" s="1" t="s">
        <v>1836</v>
      </c>
      <c r="M18899" s="1" t="s">
        <v>31</v>
      </c>
      <c r="N18899" s="1" t="s">
        <v>32</v>
      </c>
      <c r="O18899">
        <v>49</v>
      </c>
      <c r="P18899" s="1" t="s">
        <v>33</v>
      </c>
      <c r="Q18899" s="1" t="s">
        <v>33</v>
      </c>
      <c r="R18899" s="1" t="s">
        <v>1954</v>
      </c>
      <c r="S18899" s="1" t="s">
        <v>1850</v>
      </c>
      <c r="T18899">
        <v>6717</v>
      </c>
      <c r="U18899" s="1" t="s">
        <v>164</v>
      </c>
      <c r="V18899" s="1" t="s">
        <v>47</v>
      </c>
      <c r="W18899" s="1" t="s">
        <v>34</v>
      </c>
      <c r="X18899">
        <v>2018</v>
      </c>
      <c r="Y18899" s="1" t="s">
        <v>60</v>
      </c>
      <c r="Z18899" s="1" t="s">
        <v>40</v>
      </c>
    </row>
    <row r="18900" spans="1:26" x14ac:dyDescent="0.25">
      <c r="A18900">
        <v>88086</v>
      </c>
      <c r="B18900" s="1" t="s">
        <v>26</v>
      </c>
      <c r="C18900">
        <v>2016</v>
      </c>
      <c r="D18900" s="1" t="s">
        <v>1311</v>
      </c>
      <c r="E18900">
        <v>5187</v>
      </c>
      <c r="F18900" s="1" t="s">
        <v>28</v>
      </c>
      <c r="G18900">
        <v>7552.8198000000002</v>
      </c>
      <c r="H18900">
        <v>113292</v>
      </c>
      <c r="I18900">
        <v>5687.2733099999996</v>
      </c>
      <c r="J18900" s="1" t="s">
        <v>51</v>
      </c>
      <c r="K18900">
        <v>48008</v>
      </c>
      <c r="L18900" s="1" t="s">
        <v>1836</v>
      </c>
      <c r="M18900" s="1" t="s">
        <v>31</v>
      </c>
      <c r="N18900" s="1" t="s">
        <v>43</v>
      </c>
      <c r="O18900">
        <v>31</v>
      </c>
      <c r="P18900" s="1" t="s">
        <v>33</v>
      </c>
      <c r="Q18900" s="1" t="s">
        <v>33</v>
      </c>
      <c r="R18900" s="1" t="s">
        <v>2051</v>
      </c>
      <c r="S18900" s="1" t="s">
        <v>1838</v>
      </c>
      <c r="T18900">
        <v>5187</v>
      </c>
      <c r="U18900" s="1" t="s">
        <v>54</v>
      </c>
      <c r="V18900" s="1" t="s">
        <v>102</v>
      </c>
      <c r="W18900" s="1" t="s">
        <v>34</v>
      </c>
      <c r="X18900">
        <v>2015</v>
      </c>
      <c r="Y18900" s="1" t="s">
        <v>60</v>
      </c>
      <c r="Z18900" s="1" t="s">
        <v>61</v>
      </c>
    </row>
    <row r="18901" spans="1:26" x14ac:dyDescent="0.25">
      <c r="A18901">
        <v>88088</v>
      </c>
      <c r="B18901" s="1" t="s">
        <v>26</v>
      </c>
      <c r="C18901">
        <v>2016</v>
      </c>
      <c r="D18901" s="1" t="s">
        <v>1406</v>
      </c>
      <c r="E18901">
        <v>5258</v>
      </c>
      <c r="F18901" s="1" t="s">
        <v>50</v>
      </c>
      <c r="G18901">
        <v>11479.06516</v>
      </c>
      <c r="H18901">
        <v>1721.85978</v>
      </c>
      <c r="I18901">
        <v>7139.9785300000003</v>
      </c>
      <c r="J18901" s="1" t="s">
        <v>51</v>
      </c>
      <c r="K18901">
        <v>48010</v>
      </c>
      <c r="L18901" s="1" t="s">
        <v>1836</v>
      </c>
      <c r="M18901" s="1" t="s">
        <v>31</v>
      </c>
      <c r="N18901" s="1" t="s">
        <v>32</v>
      </c>
      <c r="O18901">
        <v>40</v>
      </c>
      <c r="P18901" s="1" t="s">
        <v>33</v>
      </c>
      <c r="Q18901" s="1" t="s">
        <v>33</v>
      </c>
      <c r="R18901" s="1" t="s">
        <v>1890</v>
      </c>
      <c r="S18901" s="1" t="s">
        <v>1850</v>
      </c>
      <c r="T18901">
        <v>5258</v>
      </c>
      <c r="U18901" s="1" t="s">
        <v>46</v>
      </c>
      <c r="V18901" s="1" t="s">
        <v>59</v>
      </c>
      <c r="W18901" s="1" t="s">
        <v>34</v>
      </c>
      <c r="X18901">
        <v>2015</v>
      </c>
      <c r="Y18901" s="1" t="s">
        <v>60</v>
      </c>
      <c r="Z18901" s="1" t="s">
        <v>40</v>
      </c>
    </row>
    <row r="18902" spans="1:26" x14ac:dyDescent="0.25">
      <c r="A18902">
        <v>88090</v>
      </c>
      <c r="B18902" s="1" t="s">
        <v>26</v>
      </c>
      <c r="C18902">
        <v>2016</v>
      </c>
      <c r="D18902" s="1" t="s">
        <v>1159</v>
      </c>
      <c r="E18902">
        <v>6516</v>
      </c>
      <c r="F18902" s="1" t="s">
        <v>28</v>
      </c>
      <c r="G18902">
        <v>16746.706279999999</v>
      </c>
      <c r="H18902">
        <v>251201</v>
      </c>
      <c r="I18902">
        <v>11940.40158</v>
      </c>
      <c r="J18902" s="1" t="s">
        <v>51</v>
      </c>
      <c r="K18902">
        <v>48012</v>
      </c>
      <c r="L18902" s="1" t="s">
        <v>1836</v>
      </c>
      <c r="M18902" s="1" t="s">
        <v>31</v>
      </c>
      <c r="N18902" s="1" t="s">
        <v>43</v>
      </c>
      <c r="O18902">
        <v>36</v>
      </c>
      <c r="P18902" s="1" t="s">
        <v>33</v>
      </c>
      <c r="Q18902" s="1" t="s">
        <v>33</v>
      </c>
      <c r="R18902" s="1" t="s">
        <v>2103</v>
      </c>
      <c r="S18902" s="1" t="s">
        <v>1850</v>
      </c>
      <c r="T18902">
        <v>6516</v>
      </c>
      <c r="U18902" s="1" t="s">
        <v>54</v>
      </c>
      <c r="V18902" s="1" t="s">
        <v>47</v>
      </c>
      <c r="W18902" s="1" t="s">
        <v>34</v>
      </c>
      <c r="X18902">
        <v>2017</v>
      </c>
      <c r="Y18902" s="1" t="s">
        <v>39</v>
      </c>
      <c r="Z18902" s="1" t="s">
        <v>40</v>
      </c>
    </row>
    <row r="18903" spans="1:26" x14ac:dyDescent="0.25">
      <c r="A18903">
        <v>88092</v>
      </c>
      <c r="B18903" s="1" t="s">
        <v>26</v>
      </c>
      <c r="C18903">
        <v>2016</v>
      </c>
      <c r="D18903" s="1" t="s">
        <v>1410</v>
      </c>
      <c r="E18903">
        <v>6291</v>
      </c>
      <c r="F18903" s="1" t="s">
        <v>28</v>
      </c>
      <c r="G18903">
        <v>13366.36304</v>
      </c>
      <c r="H18903">
        <v>2004.9544599999999</v>
      </c>
      <c r="I18903">
        <v>9276.2559500000007</v>
      </c>
      <c r="J18903" s="1" t="s">
        <v>89</v>
      </c>
      <c r="K18903">
        <v>48014</v>
      </c>
      <c r="L18903" s="1" t="s">
        <v>1836</v>
      </c>
      <c r="M18903" s="1" t="s">
        <v>31</v>
      </c>
      <c r="N18903" s="1" t="s">
        <v>43</v>
      </c>
      <c r="O18903">
        <v>58</v>
      </c>
      <c r="P18903" s="1" t="s">
        <v>33</v>
      </c>
      <c r="Q18903" s="1" t="s">
        <v>33</v>
      </c>
      <c r="R18903" s="1" t="s">
        <v>1909</v>
      </c>
      <c r="S18903" s="1" t="s">
        <v>1871</v>
      </c>
      <c r="T18903">
        <v>6291</v>
      </c>
      <c r="U18903" s="1" t="s">
        <v>54</v>
      </c>
      <c r="V18903" s="1" t="s">
        <v>47</v>
      </c>
      <c r="W18903" s="1" t="s">
        <v>34</v>
      </c>
      <c r="X18903">
        <v>2017</v>
      </c>
      <c r="Y18903" s="1" t="s">
        <v>39</v>
      </c>
      <c r="Z18903" s="1" t="s">
        <v>61</v>
      </c>
    </row>
    <row r="18904" spans="1:26" x14ac:dyDescent="0.25">
      <c r="A18904">
        <v>88094</v>
      </c>
      <c r="B18904" s="1" t="s">
        <v>26</v>
      </c>
      <c r="C18904">
        <v>2016</v>
      </c>
      <c r="D18904" s="1" t="s">
        <v>1400</v>
      </c>
      <c r="E18904">
        <v>6495</v>
      </c>
      <c r="F18904" s="1" t="s">
        <v>28</v>
      </c>
      <c r="G18904">
        <v>7386.3361800000002</v>
      </c>
      <c r="H18904">
        <v>110795</v>
      </c>
      <c r="I18904">
        <v>5746.5695500000002</v>
      </c>
      <c r="J18904" s="1" t="s">
        <v>51</v>
      </c>
      <c r="K18904">
        <v>48016</v>
      </c>
      <c r="L18904" s="1" t="s">
        <v>1836</v>
      </c>
      <c r="M18904" s="1" t="s">
        <v>31</v>
      </c>
      <c r="N18904" s="1" t="s">
        <v>32</v>
      </c>
      <c r="O18904">
        <v>37</v>
      </c>
      <c r="P18904" s="1" t="s">
        <v>33</v>
      </c>
      <c r="Q18904" s="1" t="s">
        <v>33</v>
      </c>
      <c r="R18904" s="1" t="s">
        <v>2174</v>
      </c>
      <c r="S18904" s="1" t="s">
        <v>1926</v>
      </c>
      <c r="T18904">
        <v>6495</v>
      </c>
      <c r="U18904" s="1" t="s">
        <v>54</v>
      </c>
      <c r="V18904" s="1" t="s">
        <v>38</v>
      </c>
      <c r="W18904" s="1" t="s">
        <v>34</v>
      </c>
      <c r="X18904">
        <v>2016</v>
      </c>
      <c r="Y18904" s="1" t="s">
        <v>39</v>
      </c>
      <c r="Z18904" s="1" t="s">
        <v>40</v>
      </c>
    </row>
    <row r="18905" spans="1:26" x14ac:dyDescent="0.25">
      <c r="A18905">
        <v>88098</v>
      </c>
      <c r="B18905" s="1" t="s">
        <v>26</v>
      </c>
      <c r="C18905">
        <v>2016</v>
      </c>
      <c r="D18905" s="1" t="s">
        <v>1405</v>
      </c>
      <c r="E18905">
        <v>4906</v>
      </c>
      <c r="F18905" s="1" t="s">
        <v>1844</v>
      </c>
      <c r="G18905">
        <v>14460.09188</v>
      </c>
      <c r="H18905">
        <v>2169.0137800000002</v>
      </c>
      <c r="I18905">
        <v>9196.6184400000002</v>
      </c>
      <c r="J18905" s="1" t="s">
        <v>51</v>
      </c>
      <c r="K18905">
        <v>48019</v>
      </c>
      <c r="L18905" s="1" t="s">
        <v>1836</v>
      </c>
      <c r="M18905" s="1" t="s">
        <v>31</v>
      </c>
      <c r="N18905" s="1" t="s">
        <v>43</v>
      </c>
      <c r="O18905">
        <v>61</v>
      </c>
      <c r="P18905" s="1" t="s">
        <v>33</v>
      </c>
      <c r="Q18905" s="1" t="s">
        <v>33</v>
      </c>
      <c r="R18905" s="1" t="s">
        <v>2087</v>
      </c>
      <c r="S18905" s="1" t="s">
        <v>1846</v>
      </c>
      <c r="T18905">
        <v>4906</v>
      </c>
      <c r="U18905" s="1" t="s">
        <v>1841</v>
      </c>
      <c r="V18905" s="1" t="s">
        <v>59</v>
      </c>
      <c r="W18905" s="1" t="s">
        <v>34</v>
      </c>
      <c r="X18905">
        <v>2016</v>
      </c>
      <c r="Y18905" s="1" t="s">
        <v>60</v>
      </c>
      <c r="Z18905" s="1" t="s">
        <v>61</v>
      </c>
    </row>
    <row r="18906" spans="1:26" x14ac:dyDescent="0.25">
      <c r="A18906">
        <v>88100</v>
      </c>
      <c r="B18906" s="1" t="s">
        <v>26</v>
      </c>
      <c r="C18906">
        <v>2016</v>
      </c>
      <c r="D18906" s="1" t="s">
        <v>1405</v>
      </c>
      <c r="E18906">
        <v>4864</v>
      </c>
      <c r="F18906" s="1" t="s">
        <v>236</v>
      </c>
      <c r="G18906">
        <v>20540.866549999999</v>
      </c>
      <c r="H18906">
        <v>308113</v>
      </c>
      <c r="I18906">
        <v>14008.870989999999</v>
      </c>
      <c r="J18906" s="1" t="s">
        <v>51</v>
      </c>
      <c r="K18906">
        <v>48021</v>
      </c>
      <c r="L18906" s="1" t="s">
        <v>1836</v>
      </c>
      <c r="M18906" s="1" t="s">
        <v>31</v>
      </c>
      <c r="N18906" s="1" t="s">
        <v>43</v>
      </c>
      <c r="O18906">
        <v>44</v>
      </c>
      <c r="P18906" s="1" t="s">
        <v>33</v>
      </c>
      <c r="Q18906" s="1" t="s">
        <v>33</v>
      </c>
      <c r="R18906" s="1" t="s">
        <v>2185</v>
      </c>
      <c r="S18906" s="1" t="s">
        <v>1850</v>
      </c>
      <c r="T18906">
        <v>4864</v>
      </c>
      <c r="U18906" s="1" t="s">
        <v>1855</v>
      </c>
      <c r="V18906" s="1" t="s">
        <v>47</v>
      </c>
      <c r="W18906" s="1" t="s">
        <v>34</v>
      </c>
      <c r="X18906">
        <v>2015</v>
      </c>
      <c r="Y18906" s="1" t="s">
        <v>39</v>
      </c>
      <c r="Z18906" s="1" t="s">
        <v>40</v>
      </c>
    </row>
    <row r="18907" spans="1:26" x14ac:dyDescent="0.25">
      <c r="A18907">
        <v>88102</v>
      </c>
      <c r="B18907" s="1" t="s">
        <v>26</v>
      </c>
      <c r="C18907">
        <v>2016</v>
      </c>
      <c r="D18907" s="1" t="s">
        <v>1389</v>
      </c>
      <c r="E18907">
        <v>5939</v>
      </c>
      <c r="F18907" s="1" t="s">
        <v>50</v>
      </c>
      <c r="G18907">
        <v>12455.66253</v>
      </c>
      <c r="H18907">
        <v>1868.3493800000001</v>
      </c>
      <c r="I18907">
        <v>7809.7004100000004</v>
      </c>
      <c r="J18907" s="1" t="s">
        <v>29</v>
      </c>
      <c r="K18907">
        <v>48023</v>
      </c>
      <c r="L18907" s="1" t="s">
        <v>1836</v>
      </c>
      <c r="M18907" s="1" t="s">
        <v>31</v>
      </c>
      <c r="N18907" s="1" t="s">
        <v>32</v>
      </c>
      <c r="O18907">
        <v>22</v>
      </c>
      <c r="P18907" s="1" t="s">
        <v>33</v>
      </c>
      <c r="Q18907" s="1" t="s">
        <v>33</v>
      </c>
      <c r="R18907" s="1" t="s">
        <v>2051</v>
      </c>
      <c r="S18907" s="1" t="s">
        <v>1838</v>
      </c>
      <c r="T18907">
        <v>5939</v>
      </c>
      <c r="U18907" s="1" t="s">
        <v>54</v>
      </c>
      <c r="V18907" s="1" t="s">
        <v>47</v>
      </c>
      <c r="W18907" s="1" t="s">
        <v>34</v>
      </c>
      <c r="X18907">
        <v>2017</v>
      </c>
      <c r="Y18907" s="1" t="s">
        <v>39</v>
      </c>
      <c r="Z18907" s="1" t="s">
        <v>40</v>
      </c>
    </row>
    <row r="18908" spans="1:26" x14ac:dyDescent="0.25">
      <c r="A18908">
        <v>88104</v>
      </c>
      <c r="B18908" s="1" t="s">
        <v>26</v>
      </c>
      <c r="C18908">
        <v>2016</v>
      </c>
      <c r="D18908" s="1" t="s">
        <v>1408</v>
      </c>
      <c r="E18908">
        <v>5268</v>
      </c>
      <c r="F18908" s="1" t="s">
        <v>1844</v>
      </c>
      <c r="G18908">
        <v>14295.88212</v>
      </c>
      <c r="H18908">
        <v>214438</v>
      </c>
      <c r="I18908">
        <v>9392.3945500000009</v>
      </c>
      <c r="J18908" s="1" t="s">
        <v>51</v>
      </c>
      <c r="K18908">
        <v>48024</v>
      </c>
      <c r="L18908" s="1" t="s">
        <v>1836</v>
      </c>
      <c r="M18908" s="1" t="s">
        <v>31</v>
      </c>
      <c r="N18908" s="1" t="s">
        <v>43</v>
      </c>
      <c r="O18908">
        <v>41</v>
      </c>
      <c r="P18908" s="1" t="s">
        <v>33</v>
      </c>
      <c r="Q18908" s="1" t="s">
        <v>33</v>
      </c>
      <c r="R18908" s="1" t="s">
        <v>1891</v>
      </c>
      <c r="S18908" s="1" t="s">
        <v>1850</v>
      </c>
      <c r="T18908">
        <v>5268</v>
      </c>
      <c r="U18908" s="1" t="s">
        <v>46</v>
      </c>
      <c r="V18908" s="1" t="s">
        <v>59</v>
      </c>
      <c r="W18908" s="1" t="s">
        <v>34</v>
      </c>
      <c r="X18908">
        <v>2016</v>
      </c>
      <c r="Y18908" s="1" t="s">
        <v>60</v>
      </c>
      <c r="Z18908" s="1" t="s">
        <v>61</v>
      </c>
    </row>
    <row r="18909" spans="1:26" x14ac:dyDescent="0.25">
      <c r="A18909">
        <v>88106</v>
      </c>
      <c r="B18909" s="1" t="s">
        <v>26</v>
      </c>
      <c r="C18909">
        <v>2018</v>
      </c>
      <c r="D18909" s="1" t="s">
        <v>580</v>
      </c>
      <c r="E18909">
        <v>6164</v>
      </c>
      <c r="F18909" s="1" t="s">
        <v>50</v>
      </c>
      <c r="G18909">
        <v>8285.6417199999996</v>
      </c>
      <c r="H18909">
        <v>1242.84626</v>
      </c>
      <c r="I18909">
        <v>6355.0871999999999</v>
      </c>
      <c r="J18909" s="1" t="s">
        <v>29</v>
      </c>
      <c r="K18909">
        <v>48026</v>
      </c>
      <c r="L18909" s="1" t="s">
        <v>1836</v>
      </c>
      <c r="M18909" s="1" t="s">
        <v>31</v>
      </c>
      <c r="N18909" s="1" t="s">
        <v>43</v>
      </c>
      <c r="O18909">
        <v>40</v>
      </c>
      <c r="P18909" s="1" t="s">
        <v>33</v>
      </c>
      <c r="Q18909" s="1" t="s">
        <v>33</v>
      </c>
      <c r="R18909" s="1" t="s">
        <v>2113</v>
      </c>
      <c r="S18909" s="1" t="s">
        <v>1846</v>
      </c>
      <c r="T18909">
        <v>6164</v>
      </c>
      <c r="U18909" s="1" t="s">
        <v>54</v>
      </c>
      <c r="V18909" s="1" t="s">
        <v>38</v>
      </c>
      <c r="W18909" s="1" t="s">
        <v>34</v>
      </c>
      <c r="X18909">
        <v>2019</v>
      </c>
      <c r="Y18909" s="1" t="s">
        <v>39</v>
      </c>
      <c r="Z18909" s="1" t="s">
        <v>61</v>
      </c>
    </row>
    <row r="18910" spans="1:26" x14ac:dyDescent="0.25">
      <c r="A18910">
        <v>88110</v>
      </c>
      <c r="B18910" s="1" t="s">
        <v>26</v>
      </c>
      <c r="C18910">
        <v>2016</v>
      </c>
      <c r="D18910" s="1" t="s">
        <v>1410</v>
      </c>
      <c r="E18910">
        <v>4901</v>
      </c>
      <c r="F18910" s="1" t="s">
        <v>50</v>
      </c>
      <c r="G18910">
        <v>21382.009979999999</v>
      </c>
      <c r="H18910">
        <v>32073</v>
      </c>
      <c r="I18910">
        <v>16806.259849999999</v>
      </c>
      <c r="J18910" s="1" t="s">
        <v>89</v>
      </c>
      <c r="K18910">
        <v>48029</v>
      </c>
      <c r="L18910" s="1" t="s">
        <v>1836</v>
      </c>
      <c r="M18910" s="1" t="s">
        <v>31</v>
      </c>
      <c r="N18910" s="1" t="s">
        <v>32</v>
      </c>
      <c r="O18910">
        <v>37</v>
      </c>
      <c r="P18910" s="1" t="s">
        <v>33</v>
      </c>
      <c r="Q18910" s="1" t="s">
        <v>33</v>
      </c>
      <c r="R18910" s="1" t="s">
        <v>1861</v>
      </c>
      <c r="S18910" s="1" t="s">
        <v>1840</v>
      </c>
      <c r="T18910">
        <v>4901</v>
      </c>
      <c r="U18910" s="1" t="s">
        <v>1841</v>
      </c>
      <c r="V18910" s="1" t="s">
        <v>59</v>
      </c>
      <c r="W18910" s="1" t="s">
        <v>34</v>
      </c>
      <c r="X18910">
        <v>2016</v>
      </c>
      <c r="Y18910" s="1" t="s">
        <v>60</v>
      </c>
      <c r="Z18910" s="1" t="s">
        <v>40</v>
      </c>
    </row>
    <row r="18911" spans="1:26" x14ac:dyDescent="0.25">
      <c r="A18911">
        <v>88112</v>
      </c>
      <c r="B18911" s="1" t="s">
        <v>26</v>
      </c>
      <c r="C18911">
        <v>2016</v>
      </c>
      <c r="D18911" s="1" t="s">
        <v>1408</v>
      </c>
      <c r="E18911">
        <v>4793</v>
      </c>
      <c r="F18911" s="1" t="s">
        <v>50</v>
      </c>
      <c r="G18911">
        <v>10592.256100000001</v>
      </c>
      <c r="H18911">
        <v>1588.83842</v>
      </c>
      <c r="I18911">
        <v>7202.7341500000002</v>
      </c>
      <c r="J18911" s="1" t="s">
        <v>51</v>
      </c>
      <c r="K18911">
        <v>48031</v>
      </c>
      <c r="L18911" s="1" t="s">
        <v>1836</v>
      </c>
      <c r="M18911" s="1" t="s">
        <v>31</v>
      </c>
      <c r="N18911" s="1" t="s">
        <v>32</v>
      </c>
      <c r="O18911">
        <v>73</v>
      </c>
      <c r="P18911" s="1" t="s">
        <v>33</v>
      </c>
      <c r="Q18911" s="1" t="s">
        <v>33</v>
      </c>
      <c r="R18911" s="1" t="s">
        <v>2155</v>
      </c>
      <c r="S18911" s="1" t="s">
        <v>1840</v>
      </c>
      <c r="T18911">
        <v>4793</v>
      </c>
      <c r="U18911" s="1" t="s">
        <v>1855</v>
      </c>
      <c r="V18911" s="1" t="s">
        <v>47</v>
      </c>
      <c r="W18911" s="1" t="s">
        <v>34</v>
      </c>
      <c r="X18911">
        <v>2015</v>
      </c>
      <c r="Y18911" s="1" t="s">
        <v>39</v>
      </c>
      <c r="Z18911" s="1" t="s">
        <v>61</v>
      </c>
    </row>
    <row r="18912" spans="1:26" x14ac:dyDescent="0.25">
      <c r="A18912">
        <v>88114</v>
      </c>
      <c r="B18912" s="1" t="s">
        <v>26</v>
      </c>
      <c r="C18912">
        <v>2016</v>
      </c>
      <c r="D18912" s="1" t="s">
        <v>1405</v>
      </c>
      <c r="E18912">
        <v>6291</v>
      </c>
      <c r="F18912" s="1" t="s">
        <v>1929</v>
      </c>
      <c r="G18912">
        <v>11132.14136</v>
      </c>
      <c r="H18912">
        <v>166982</v>
      </c>
      <c r="I18912">
        <v>8337.9738799999996</v>
      </c>
      <c r="J18912" s="1" t="s">
        <v>89</v>
      </c>
      <c r="K18912">
        <v>48033</v>
      </c>
      <c r="L18912" s="1" t="s">
        <v>1836</v>
      </c>
      <c r="M18912" s="1" t="s">
        <v>31</v>
      </c>
      <c r="N18912" s="1" t="s">
        <v>32</v>
      </c>
      <c r="O18912">
        <v>66</v>
      </c>
      <c r="P18912" s="1" t="s">
        <v>33</v>
      </c>
      <c r="Q18912" s="1" t="s">
        <v>33</v>
      </c>
      <c r="R18912" s="1" t="s">
        <v>1851</v>
      </c>
      <c r="S18912" s="1" t="s">
        <v>1850</v>
      </c>
      <c r="T18912">
        <v>6291</v>
      </c>
      <c r="U18912" s="1" t="s">
        <v>54</v>
      </c>
      <c r="V18912" s="1" t="s">
        <v>47</v>
      </c>
      <c r="W18912" s="1" t="s">
        <v>34</v>
      </c>
      <c r="X18912">
        <v>2017</v>
      </c>
      <c r="Y18912" s="1" t="s">
        <v>39</v>
      </c>
      <c r="Z18912" s="1" t="s">
        <v>61</v>
      </c>
    </row>
    <row r="18913" spans="1:26" x14ac:dyDescent="0.25">
      <c r="A18913">
        <v>88116</v>
      </c>
      <c r="B18913" s="1" t="s">
        <v>26</v>
      </c>
      <c r="C18913">
        <v>2016</v>
      </c>
      <c r="D18913" s="1" t="s">
        <v>1400</v>
      </c>
      <c r="E18913">
        <v>5932</v>
      </c>
      <c r="F18913" s="1" t="s">
        <v>50</v>
      </c>
      <c r="G18913">
        <v>12394.10571</v>
      </c>
      <c r="H18913">
        <v>1859.1158600000001</v>
      </c>
      <c r="I18913">
        <v>7895.0453399999997</v>
      </c>
      <c r="J18913" s="1" t="s">
        <v>56</v>
      </c>
      <c r="K18913">
        <v>48035</v>
      </c>
      <c r="L18913" s="1" t="s">
        <v>1836</v>
      </c>
      <c r="M18913" s="1" t="s">
        <v>31</v>
      </c>
      <c r="N18913" s="1" t="s">
        <v>43</v>
      </c>
      <c r="O18913">
        <v>42</v>
      </c>
      <c r="P18913" s="1" t="s">
        <v>33</v>
      </c>
      <c r="Q18913" s="1" t="s">
        <v>33</v>
      </c>
      <c r="R18913" s="1" t="s">
        <v>2087</v>
      </c>
      <c r="S18913" s="1" t="s">
        <v>1846</v>
      </c>
      <c r="T18913">
        <v>5932</v>
      </c>
      <c r="U18913" s="1" t="s">
        <v>1841</v>
      </c>
      <c r="V18913" s="1" t="s">
        <v>47</v>
      </c>
      <c r="W18913" s="1" t="s">
        <v>34</v>
      </c>
      <c r="X18913">
        <v>2016</v>
      </c>
      <c r="Y18913" s="1" t="s">
        <v>39</v>
      </c>
      <c r="Z18913" s="1" t="s">
        <v>61</v>
      </c>
    </row>
    <row r="18914" spans="1:26" x14ac:dyDescent="0.25">
      <c r="A18914">
        <v>88118</v>
      </c>
      <c r="B18914" s="1" t="s">
        <v>26</v>
      </c>
      <c r="C18914">
        <v>2016</v>
      </c>
      <c r="D18914" s="1" t="s">
        <v>1414</v>
      </c>
      <c r="E18914">
        <v>5197</v>
      </c>
      <c r="F18914" s="1" t="s">
        <v>28</v>
      </c>
      <c r="G18914">
        <v>6567.3617599999998</v>
      </c>
      <c r="H18914">
        <v>9851</v>
      </c>
      <c r="I18914">
        <v>3946.9844200000002</v>
      </c>
      <c r="J18914" s="1" t="s">
        <v>89</v>
      </c>
      <c r="K18914">
        <v>48036</v>
      </c>
      <c r="L18914" s="1" t="s">
        <v>1836</v>
      </c>
      <c r="M18914" s="1" t="s">
        <v>31</v>
      </c>
      <c r="N18914" s="1" t="s">
        <v>32</v>
      </c>
      <c r="O18914">
        <v>27</v>
      </c>
      <c r="P18914" s="1" t="s">
        <v>33</v>
      </c>
      <c r="Q18914" s="1" t="s">
        <v>33</v>
      </c>
      <c r="R18914" s="1" t="s">
        <v>2156</v>
      </c>
      <c r="S18914" s="1" t="s">
        <v>1840</v>
      </c>
      <c r="T18914">
        <v>5197</v>
      </c>
      <c r="U18914" s="1" t="s">
        <v>54</v>
      </c>
      <c r="V18914" s="1" t="s">
        <v>102</v>
      </c>
      <c r="W18914" s="1" t="s">
        <v>34</v>
      </c>
      <c r="X18914">
        <v>2013</v>
      </c>
      <c r="Y18914" s="1" t="s">
        <v>60</v>
      </c>
      <c r="Z18914" s="1" t="s">
        <v>61</v>
      </c>
    </row>
    <row r="18915" spans="1:26" x14ac:dyDescent="0.25">
      <c r="A18915">
        <v>88120</v>
      </c>
      <c r="B18915" s="1" t="s">
        <v>26</v>
      </c>
      <c r="C18915">
        <v>2016</v>
      </c>
      <c r="D18915" s="1" t="s">
        <v>1405</v>
      </c>
      <c r="E18915">
        <v>6609</v>
      </c>
      <c r="F18915" s="1" t="s">
        <v>50</v>
      </c>
      <c r="G18915">
        <v>19573.77922</v>
      </c>
      <c r="H18915">
        <v>2936.0668900000001</v>
      </c>
      <c r="I18915">
        <v>13995.252140000001</v>
      </c>
      <c r="J18915" s="1" t="s">
        <v>51</v>
      </c>
      <c r="K18915">
        <v>48037</v>
      </c>
      <c r="L18915" s="1" t="s">
        <v>1836</v>
      </c>
      <c r="M18915" s="1" t="s">
        <v>31</v>
      </c>
      <c r="N18915" s="1" t="s">
        <v>32</v>
      </c>
      <c r="O18915">
        <v>57</v>
      </c>
      <c r="P18915" s="1" t="s">
        <v>33</v>
      </c>
      <c r="Q18915" s="1" t="s">
        <v>33</v>
      </c>
      <c r="R18915" s="1" t="s">
        <v>2244</v>
      </c>
      <c r="S18915" s="1" t="s">
        <v>1846</v>
      </c>
      <c r="T18915">
        <v>6609</v>
      </c>
      <c r="U18915" s="1" t="s">
        <v>164</v>
      </c>
      <c r="V18915" s="1" t="s">
        <v>47</v>
      </c>
      <c r="W18915" s="1" t="s">
        <v>34</v>
      </c>
      <c r="X18915">
        <v>2016</v>
      </c>
      <c r="Y18915" s="1" t="s">
        <v>39</v>
      </c>
      <c r="Z18915" s="1" t="s">
        <v>40</v>
      </c>
    </row>
    <row r="18916" spans="1:26" x14ac:dyDescent="0.25">
      <c r="A18916">
        <v>88122</v>
      </c>
      <c r="B18916" s="1" t="s">
        <v>26</v>
      </c>
      <c r="C18916">
        <v>2016</v>
      </c>
      <c r="D18916" s="1" t="s">
        <v>1408</v>
      </c>
      <c r="E18916">
        <v>5939</v>
      </c>
      <c r="F18916" s="1" t="s">
        <v>1929</v>
      </c>
      <c r="G18916">
        <v>13852.943810000001</v>
      </c>
      <c r="H18916">
        <v>207794</v>
      </c>
      <c r="I18916">
        <v>10652.913790000001</v>
      </c>
      <c r="J18916" s="1" t="s">
        <v>51</v>
      </c>
      <c r="K18916">
        <v>48039</v>
      </c>
      <c r="L18916" s="1" t="s">
        <v>1836</v>
      </c>
      <c r="M18916" s="1" t="s">
        <v>31</v>
      </c>
      <c r="N18916" s="1" t="s">
        <v>43</v>
      </c>
      <c r="O18916">
        <v>56</v>
      </c>
      <c r="P18916" s="1" t="s">
        <v>33</v>
      </c>
      <c r="Q18916" s="1" t="s">
        <v>33</v>
      </c>
      <c r="R18916" s="1" t="s">
        <v>2267</v>
      </c>
      <c r="S18916" s="1" t="s">
        <v>1850</v>
      </c>
      <c r="T18916">
        <v>5939</v>
      </c>
      <c r="U18916" s="1" t="s">
        <v>54</v>
      </c>
      <c r="V18916" s="1" t="s">
        <v>47</v>
      </c>
      <c r="W18916" s="1" t="s">
        <v>34</v>
      </c>
      <c r="X18916">
        <v>2017</v>
      </c>
      <c r="Y18916" s="1" t="s">
        <v>39</v>
      </c>
      <c r="Z18916" s="1" t="s">
        <v>40</v>
      </c>
    </row>
    <row r="18917" spans="1:26" x14ac:dyDescent="0.25">
      <c r="A18917">
        <v>88124</v>
      </c>
      <c r="B18917" s="1" t="s">
        <v>26</v>
      </c>
      <c r="C18917">
        <v>2016</v>
      </c>
      <c r="D18917" s="1" t="s">
        <v>1400</v>
      </c>
      <c r="E18917">
        <v>5778</v>
      </c>
      <c r="F18917" s="1" t="s">
        <v>149</v>
      </c>
      <c r="G18917">
        <v>13442.22889</v>
      </c>
      <c r="H18917">
        <v>2016.3343299999999</v>
      </c>
      <c r="I18917">
        <v>10525.265219999999</v>
      </c>
      <c r="J18917" s="1" t="s">
        <v>51</v>
      </c>
      <c r="K18917">
        <v>48041</v>
      </c>
      <c r="L18917" s="1" t="s">
        <v>1836</v>
      </c>
      <c r="M18917" s="1" t="s">
        <v>31</v>
      </c>
      <c r="N18917" s="1" t="s">
        <v>43</v>
      </c>
      <c r="O18917">
        <v>48</v>
      </c>
      <c r="P18917" s="1" t="s">
        <v>33</v>
      </c>
      <c r="Q18917" s="1" t="s">
        <v>33</v>
      </c>
      <c r="R18917" s="1" t="s">
        <v>2258</v>
      </c>
      <c r="S18917" s="1" t="s">
        <v>1846</v>
      </c>
      <c r="T18917">
        <v>5778</v>
      </c>
      <c r="U18917" s="1" t="s">
        <v>46</v>
      </c>
      <c r="V18917" s="1" t="s">
        <v>47</v>
      </c>
      <c r="W18917" s="1" t="s">
        <v>34</v>
      </c>
      <c r="X18917">
        <v>2017</v>
      </c>
      <c r="Y18917" s="1" t="s">
        <v>39</v>
      </c>
      <c r="Z18917" s="1" t="s">
        <v>40</v>
      </c>
    </row>
    <row r="18918" spans="1:26" x14ac:dyDescent="0.25">
      <c r="A18918">
        <v>88126</v>
      </c>
      <c r="B18918" s="1" t="s">
        <v>26</v>
      </c>
      <c r="C18918">
        <v>2016</v>
      </c>
      <c r="D18918" s="1" t="s">
        <v>1404</v>
      </c>
      <c r="E18918">
        <v>5932</v>
      </c>
      <c r="F18918" s="1" t="s">
        <v>236</v>
      </c>
      <c r="G18918">
        <v>11656.85032</v>
      </c>
      <c r="H18918">
        <v>174853</v>
      </c>
      <c r="I18918">
        <v>9267.1959999999999</v>
      </c>
      <c r="J18918" s="1" t="s">
        <v>51</v>
      </c>
      <c r="K18918">
        <v>48043</v>
      </c>
      <c r="L18918" s="1" t="s">
        <v>1836</v>
      </c>
      <c r="M18918" s="1" t="s">
        <v>31</v>
      </c>
      <c r="N18918" s="1" t="s">
        <v>32</v>
      </c>
      <c r="O18918">
        <v>42</v>
      </c>
      <c r="P18918" s="1" t="s">
        <v>33</v>
      </c>
      <c r="Q18918" s="1" t="s">
        <v>33</v>
      </c>
      <c r="R18918" s="1" t="s">
        <v>1879</v>
      </c>
      <c r="S18918" s="1" t="s">
        <v>1880</v>
      </c>
      <c r="T18918">
        <v>5932</v>
      </c>
      <c r="U18918" s="1" t="s">
        <v>1841</v>
      </c>
      <c r="V18918" s="1" t="s">
        <v>47</v>
      </c>
      <c r="W18918" s="1" t="s">
        <v>34</v>
      </c>
      <c r="X18918">
        <v>2016</v>
      </c>
      <c r="Y18918" s="1" t="s">
        <v>39</v>
      </c>
      <c r="Z18918" s="1" t="s">
        <v>61</v>
      </c>
    </row>
    <row r="18919" spans="1:26" x14ac:dyDescent="0.25">
      <c r="A18919">
        <v>88128</v>
      </c>
      <c r="B18919" s="1" t="s">
        <v>26</v>
      </c>
      <c r="C18919">
        <v>2016</v>
      </c>
      <c r="D18919" s="1" t="s">
        <v>1328</v>
      </c>
      <c r="E18919">
        <v>5624</v>
      </c>
      <c r="F18919" s="1" t="s">
        <v>149</v>
      </c>
      <c r="G18919">
        <v>10262.678159999999</v>
      </c>
      <c r="H18919">
        <v>1539.4017200000001</v>
      </c>
      <c r="I18919">
        <v>7122.29864</v>
      </c>
      <c r="J18919" s="1" t="s">
        <v>89</v>
      </c>
      <c r="K18919">
        <v>48045</v>
      </c>
      <c r="L18919" s="1" t="s">
        <v>1836</v>
      </c>
      <c r="M18919" s="1" t="s">
        <v>31</v>
      </c>
      <c r="N18919" s="1" t="s">
        <v>32</v>
      </c>
      <c r="O18919">
        <v>33</v>
      </c>
      <c r="P18919" s="1" t="s">
        <v>33</v>
      </c>
      <c r="Q18919" s="1" t="s">
        <v>33</v>
      </c>
      <c r="R18919" s="1" t="s">
        <v>1932</v>
      </c>
      <c r="S18919" s="1" t="s">
        <v>1840</v>
      </c>
      <c r="T18919">
        <v>5624</v>
      </c>
      <c r="U18919" s="1" t="s">
        <v>1841</v>
      </c>
      <c r="V18919" s="1" t="s">
        <v>59</v>
      </c>
      <c r="W18919" s="1" t="s">
        <v>34</v>
      </c>
      <c r="X18919">
        <v>2017</v>
      </c>
      <c r="Y18919" s="1" t="s">
        <v>60</v>
      </c>
      <c r="Z18919" s="1" t="s">
        <v>61</v>
      </c>
    </row>
    <row r="18920" spans="1:26" x14ac:dyDescent="0.25">
      <c r="A18920">
        <v>88130</v>
      </c>
      <c r="B18920" s="1" t="s">
        <v>26</v>
      </c>
      <c r="C18920">
        <v>2017</v>
      </c>
      <c r="D18920" s="1" t="s">
        <v>1116</v>
      </c>
      <c r="E18920">
        <v>5628</v>
      </c>
      <c r="F18920" s="1" t="s">
        <v>50</v>
      </c>
      <c r="G18920">
        <v>10406.95685</v>
      </c>
      <c r="H18920">
        <v>156104</v>
      </c>
      <c r="I18920">
        <v>7232.8350099999998</v>
      </c>
      <c r="J18920" s="1" t="s">
        <v>29</v>
      </c>
      <c r="K18920">
        <v>48047</v>
      </c>
      <c r="L18920" s="1" t="s">
        <v>1836</v>
      </c>
      <c r="M18920" s="1" t="s">
        <v>31</v>
      </c>
      <c r="N18920" s="1" t="s">
        <v>32</v>
      </c>
      <c r="O18920">
        <v>48</v>
      </c>
      <c r="P18920" s="1" t="s">
        <v>33</v>
      </c>
      <c r="Q18920" s="1" t="s">
        <v>33</v>
      </c>
      <c r="R18920" s="1" t="s">
        <v>2131</v>
      </c>
      <c r="S18920" s="1" t="s">
        <v>1843</v>
      </c>
      <c r="T18920">
        <v>5628</v>
      </c>
      <c r="U18920" s="1" t="s">
        <v>1841</v>
      </c>
      <c r="V18920" s="1" t="s">
        <v>59</v>
      </c>
      <c r="W18920" s="1" t="s">
        <v>34</v>
      </c>
      <c r="X18920">
        <v>2018</v>
      </c>
      <c r="Y18920" s="1" t="s">
        <v>60</v>
      </c>
      <c r="Z18920" s="1" t="s">
        <v>61</v>
      </c>
    </row>
    <row r="18921" spans="1:26" x14ac:dyDescent="0.25">
      <c r="A18921">
        <v>88132</v>
      </c>
      <c r="B18921" s="1" t="s">
        <v>26</v>
      </c>
      <c r="C18921">
        <v>2016</v>
      </c>
      <c r="D18921" s="1" t="s">
        <v>1159</v>
      </c>
      <c r="E18921">
        <v>5932</v>
      </c>
      <c r="F18921" s="1" t="s">
        <v>50</v>
      </c>
      <c r="G18921">
        <v>12555.12053</v>
      </c>
      <c r="H18921">
        <v>1883.2680800000001</v>
      </c>
      <c r="I18921">
        <v>9579.5569599999999</v>
      </c>
      <c r="J18921" s="1" t="s">
        <v>29</v>
      </c>
      <c r="K18921">
        <v>48049</v>
      </c>
      <c r="L18921" s="1" t="s">
        <v>1836</v>
      </c>
      <c r="M18921" s="1" t="s">
        <v>31</v>
      </c>
      <c r="N18921" s="1" t="s">
        <v>32</v>
      </c>
      <c r="O18921">
        <v>40</v>
      </c>
      <c r="P18921" s="1" t="s">
        <v>33</v>
      </c>
      <c r="Q18921" s="1" t="s">
        <v>33</v>
      </c>
      <c r="R18921" s="1" t="s">
        <v>2198</v>
      </c>
      <c r="S18921" s="1" t="s">
        <v>1843</v>
      </c>
      <c r="T18921">
        <v>5932</v>
      </c>
      <c r="U18921" s="1" t="s">
        <v>1841</v>
      </c>
      <c r="V18921" s="1" t="s">
        <v>47</v>
      </c>
      <c r="W18921" s="1" t="s">
        <v>34</v>
      </c>
      <c r="X18921">
        <v>2016</v>
      </c>
      <c r="Y18921" s="1" t="s">
        <v>39</v>
      </c>
      <c r="Z18921" s="1" t="s">
        <v>61</v>
      </c>
    </row>
    <row r="18922" spans="1:26" x14ac:dyDescent="0.25">
      <c r="A18922">
        <v>88136</v>
      </c>
      <c r="B18922" s="1" t="s">
        <v>26</v>
      </c>
      <c r="C18922">
        <v>2016</v>
      </c>
      <c r="D18922" s="1" t="s">
        <v>1412</v>
      </c>
      <c r="E18922">
        <v>6382</v>
      </c>
      <c r="F18922" s="1" t="s">
        <v>62</v>
      </c>
      <c r="G18922">
        <v>5324.6805700000004</v>
      </c>
      <c r="H18922">
        <v>7987</v>
      </c>
      <c r="I18922">
        <v>3924.2895800000001</v>
      </c>
      <c r="J18922" s="1" t="s">
        <v>51</v>
      </c>
      <c r="K18922">
        <v>48053</v>
      </c>
      <c r="L18922" s="1" t="s">
        <v>1836</v>
      </c>
      <c r="M18922" s="1" t="s">
        <v>31</v>
      </c>
      <c r="N18922" s="1" t="s">
        <v>32</v>
      </c>
      <c r="O18922">
        <v>60</v>
      </c>
      <c r="P18922" s="1" t="s">
        <v>33</v>
      </c>
      <c r="Q18922" s="1" t="s">
        <v>33</v>
      </c>
      <c r="R18922" s="1" t="s">
        <v>1889</v>
      </c>
      <c r="S18922" s="1" t="s">
        <v>1846</v>
      </c>
      <c r="T18922">
        <v>6382</v>
      </c>
      <c r="U18922" s="1" t="s">
        <v>54</v>
      </c>
      <c r="V18922" s="1" t="s">
        <v>38</v>
      </c>
      <c r="W18922" s="1" t="s">
        <v>34</v>
      </c>
      <c r="X18922">
        <v>2016</v>
      </c>
      <c r="Y18922" s="1" t="s">
        <v>39</v>
      </c>
      <c r="Z18922" s="1" t="s">
        <v>61</v>
      </c>
    </row>
    <row r="18923" spans="1:26" x14ac:dyDescent="0.25">
      <c r="A18923">
        <v>88138</v>
      </c>
      <c r="B18923" s="1" t="s">
        <v>26</v>
      </c>
      <c r="C18923">
        <v>2017</v>
      </c>
      <c r="D18923" s="1" t="s">
        <v>1051</v>
      </c>
      <c r="E18923">
        <v>5257</v>
      </c>
      <c r="F18923" s="1" t="s">
        <v>28</v>
      </c>
      <c r="G18923">
        <v>9241.8546299999998</v>
      </c>
      <c r="H18923">
        <v>1386.27819</v>
      </c>
      <c r="I18923">
        <v>6857.4561299999996</v>
      </c>
      <c r="J18923" s="1" t="s">
        <v>51</v>
      </c>
      <c r="K18923">
        <v>48054</v>
      </c>
      <c r="L18923" s="1" t="s">
        <v>1836</v>
      </c>
      <c r="M18923" s="1" t="s">
        <v>31</v>
      </c>
      <c r="N18923" s="1" t="s">
        <v>32</v>
      </c>
      <c r="O18923">
        <v>36</v>
      </c>
      <c r="P18923" s="1" t="s">
        <v>33</v>
      </c>
      <c r="Q18923" s="1" t="s">
        <v>33</v>
      </c>
      <c r="R18923" s="1" t="s">
        <v>1953</v>
      </c>
      <c r="S18923" s="1" t="s">
        <v>1838</v>
      </c>
      <c r="T18923">
        <v>5257</v>
      </c>
      <c r="U18923" s="1" t="s">
        <v>46</v>
      </c>
      <c r="V18923" s="1" t="s">
        <v>59</v>
      </c>
      <c r="W18923" s="1" t="s">
        <v>34</v>
      </c>
      <c r="X18923">
        <v>2016</v>
      </c>
      <c r="Y18923" s="1" t="s">
        <v>60</v>
      </c>
      <c r="Z18923" s="1" t="s">
        <v>61</v>
      </c>
    </row>
    <row r="18924" spans="1:26" x14ac:dyDescent="0.25">
      <c r="A18924">
        <v>88140</v>
      </c>
      <c r="B18924" s="1" t="s">
        <v>26</v>
      </c>
      <c r="C18924">
        <v>2016</v>
      </c>
      <c r="D18924" s="1" t="s">
        <v>1408</v>
      </c>
      <c r="E18924">
        <v>5939</v>
      </c>
      <c r="F18924" s="1" t="s">
        <v>149</v>
      </c>
      <c r="G18924">
        <v>11684.01204</v>
      </c>
      <c r="H18924">
        <v>17526</v>
      </c>
      <c r="I18924">
        <v>7431.0316599999996</v>
      </c>
      <c r="J18924" s="1" t="s">
        <v>89</v>
      </c>
      <c r="K18924">
        <v>48055</v>
      </c>
      <c r="L18924" s="1" t="s">
        <v>1836</v>
      </c>
      <c r="M18924" s="1" t="s">
        <v>31</v>
      </c>
      <c r="N18924" s="1" t="s">
        <v>32</v>
      </c>
      <c r="O18924">
        <v>42</v>
      </c>
      <c r="P18924" s="1" t="s">
        <v>33</v>
      </c>
      <c r="Q18924" s="1" t="s">
        <v>33</v>
      </c>
      <c r="R18924" s="1" t="s">
        <v>2072</v>
      </c>
      <c r="S18924" s="1" t="s">
        <v>1840</v>
      </c>
      <c r="T18924">
        <v>5939</v>
      </c>
      <c r="U18924" s="1" t="s">
        <v>54</v>
      </c>
      <c r="V18924" s="1" t="s">
        <v>47</v>
      </c>
      <c r="W18924" s="1" t="s">
        <v>34</v>
      </c>
      <c r="X18924">
        <v>2017</v>
      </c>
      <c r="Y18924" s="1" t="s">
        <v>39</v>
      </c>
      <c r="Z18924" s="1" t="s">
        <v>40</v>
      </c>
    </row>
    <row r="18925" spans="1:26" x14ac:dyDescent="0.25">
      <c r="A18925">
        <v>88142</v>
      </c>
      <c r="B18925" s="1" t="s">
        <v>26</v>
      </c>
      <c r="C18925">
        <v>2016</v>
      </c>
      <c r="D18925" s="1" t="s">
        <v>1404</v>
      </c>
      <c r="E18925">
        <v>5932</v>
      </c>
      <c r="F18925" s="1" t="s">
        <v>42</v>
      </c>
      <c r="G18925">
        <v>11425.390009999999</v>
      </c>
      <c r="H18925">
        <v>1713.8085000000001</v>
      </c>
      <c r="I18925">
        <v>7152.29414</v>
      </c>
      <c r="J18925" s="1" t="s">
        <v>29</v>
      </c>
      <c r="K18925">
        <v>48057</v>
      </c>
      <c r="L18925" s="1" t="s">
        <v>1836</v>
      </c>
      <c r="M18925" s="1" t="s">
        <v>31</v>
      </c>
      <c r="N18925" s="1" t="s">
        <v>43</v>
      </c>
      <c r="O18925">
        <v>37</v>
      </c>
      <c r="P18925" s="1" t="s">
        <v>33</v>
      </c>
      <c r="Q18925" s="1" t="s">
        <v>33</v>
      </c>
      <c r="R18925" s="1" t="s">
        <v>1894</v>
      </c>
      <c r="S18925" s="1" t="s">
        <v>1840</v>
      </c>
      <c r="T18925">
        <v>5932</v>
      </c>
      <c r="U18925" s="1" t="s">
        <v>1841</v>
      </c>
      <c r="V18925" s="1" t="s">
        <v>47</v>
      </c>
      <c r="W18925" s="1" t="s">
        <v>34</v>
      </c>
      <c r="X18925">
        <v>2016</v>
      </c>
      <c r="Y18925" s="1" t="s">
        <v>39</v>
      </c>
      <c r="Z18925" s="1" t="s">
        <v>61</v>
      </c>
    </row>
    <row r="18926" spans="1:26" x14ac:dyDescent="0.25">
      <c r="A18926">
        <v>88144</v>
      </c>
      <c r="B18926" s="1" t="s">
        <v>26</v>
      </c>
      <c r="C18926">
        <v>2016</v>
      </c>
      <c r="D18926" s="1" t="s">
        <v>1412</v>
      </c>
      <c r="E18926">
        <v>5185</v>
      </c>
      <c r="F18926" s="1" t="s">
        <v>28</v>
      </c>
      <c r="G18926">
        <v>8597.2196800000002</v>
      </c>
      <c r="H18926">
        <v>128958</v>
      </c>
      <c r="I18926">
        <v>5287.2901099999999</v>
      </c>
      <c r="J18926" s="1" t="s">
        <v>29</v>
      </c>
      <c r="K18926">
        <v>48059</v>
      </c>
      <c r="L18926" s="1" t="s">
        <v>1836</v>
      </c>
      <c r="M18926" s="1" t="s">
        <v>31</v>
      </c>
      <c r="N18926" s="1" t="s">
        <v>32</v>
      </c>
      <c r="O18926">
        <v>29</v>
      </c>
      <c r="P18926" s="1" t="s">
        <v>33</v>
      </c>
      <c r="Q18926" s="1" t="s">
        <v>33</v>
      </c>
      <c r="R18926" s="1" t="s">
        <v>1888</v>
      </c>
      <c r="S18926" s="1" t="s">
        <v>1838</v>
      </c>
      <c r="T18926">
        <v>5185</v>
      </c>
      <c r="U18926" s="1" t="s">
        <v>54</v>
      </c>
      <c r="V18926" s="1" t="s">
        <v>102</v>
      </c>
      <c r="W18926" s="1" t="s">
        <v>34</v>
      </c>
      <c r="X18926">
        <v>2015</v>
      </c>
      <c r="Y18926" s="1" t="s">
        <v>60</v>
      </c>
      <c r="Z18926" s="1" t="s">
        <v>61</v>
      </c>
    </row>
    <row r="18927" spans="1:26" x14ac:dyDescent="0.25">
      <c r="A18927">
        <v>88146</v>
      </c>
      <c r="B18927" s="1" t="s">
        <v>26</v>
      </c>
      <c r="C18927">
        <v>2016</v>
      </c>
      <c r="D18927" s="1" t="s">
        <v>1400</v>
      </c>
      <c r="E18927">
        <v>6501</v>
      </c>
      <c r="F18927" s="1" t="s">
        <v>62</v>
      </c>
      <c r="G18927">
        <v>7984.4363999999996</v>
      </c>
      <c r="H18927">
        <v>1197.6654599999999</v>
      </c>
      <c r="I18927">
        <v>5644.9965300000003</v>
      </c>
      <c r="J18927" s="1" t="s">
        <v>68</v>
      </c>
      <c r="K18927">
        <v>48061</v>
      </c>
      <c r="L18927" s="1" t="s">
        <v>1836</v>
      </c>
      <c r="M18927" s="1" t="s">
        <v>31</v>
      </c>
      <c r="N18927" s="1" t="s">
        <v>43</v>
      </c>
      <c r="O18927">
        <v>35</v>
      </c>
      <c r="P18927" s="1" t="s">
        <v>33</v>
      </c>
      <c r="Q18927" s="1" t="s">
        <v>33</v>
      </c>
      <c r="R18927" s="1" t="s">
        <v>2051</v>
      </c>
      <c r="S18927" s="1" t="s">
        <v>1838</v>
      </c>
      <c r="T18927">
        <v>6501</v>
      </c>
      <c r="U18927" s="1" t="s">
        <v>54</v>
      </c>
      <c r="V18927" s="1" t="s">
        <v>38</v>
      </c>
      <c r="W18927" s="1" t="s">
        <v>34</v>
      </c>
      <c r="X18927">
        <v>2017</v>
      </c>
      <c r="Y18927" s="1" t="s">
        <v>39</v>
      </c>
      <c r="Z18927" s="1" t="s">
        <v>61</v>
      </c>
    </row>
    <row r="18928" spans="1:26" x14ac:dyDescent="0.25">
      <c r="A18928">
        <v>88148</v>
      </c>
      <c r="B18928" s="1" t="s">
        <v>26</v>
      </c>
      <c r="C18928">
        <v>2019</v>
      </c>
      <c r="D18928" s="1" t="s">
        <v>605</v>
      </c>
      <c r="E18928">
        <v>5204</v>
      </c>
      <c r="F18928" s="1" t="s">
        <v>62</v>
      </c>
      <c r="G18928">
        <v>13170.5476</v>
      </c>
      <c r="H18928">
        <v>197558</v>
      </c>
      <c r="I18928">
        <v>10062.29837</v>
      </c>
      <c r="J18928" s="1" t="s">
        <v>51</v>
      </c>
      <c r="K18928">
        <v>48062</v>
      </c>
      <c r="L18928" s="1" t="s">
        <v>1836</v>
      </c>
      <c r="M18928" s="1" t="s">
        <v>31</v>
      </c>
      <c r="N18928" s="1" t="s">
        <v>32</v>
      </c>
      <c r="O18928">
        <v>39</v>
      </c>
      <c r="P18928" s="1" t="s">
        <v>33</v>
      </c>
      <c r="Q18928" s="1" t="s">
        <v>33</v>
      </c>
      <c r="R18928" s="1" t="s">
        <v>1942</v>
      </c>
      <c r="S18928" s="1" t="s">
        <v>1926</v>
      </c>
      <c r="T18928">
        <v>5204</v>
      </c>
      <c r="U18928" s="1" t="s">
        <v>1841</v>
      </c>
      <c r="V18928" s="1" t="s">
        <v>47</v>
      </c>
      <c r="W18928" s="1" t="s">
        <v>34</v>
      </c>
      <c r="X18928">
        <v>2017</v>
      </c>
      <c r="Y18928" s="1" t="s">
        <v>39</v>
      </c>
      <c r="Z18928" s="1" t="s">
        <v>40</v>
      </c>
    </row>
    <row r="18929" spans="1:26" x14ac:dyDescent="0.25">
      <c r="A18929">
        <v>88150</v>
      </c>
      <c r="B18929" s="1" t="s">
        <v>26</v>
      </c>
      <c r="C18929">
        <v>2016</v>
      </c>
      <c r="D18929" s="1" t="s">
        <v>1412</v>
      </c>
      <c r="E18929">
        <v>5396</v>
      </c>
      <c r="F18929" s="1" t="s">
        <v>149</v>
      </c>
      <c r="G18929">
        <v>6679.7124999999996</v>
      </c>
      <c r="H18929">
        <v>1001.95688</v>
      </c>
      <c r="I18929">
        <v>4301.7348499999998</v>
      </c>
      <c r="J18929" s="1" t="s">
        <v>51</v>
      </c>
      <c r="K18929">
        <v>48064</v>
      </c>
      <c r="L18929" s="1" t="s">
        <v>1836</v>
      </c>
      <c r="M18929" s="1" t="s">
        <v>31</v>
      </c>
      <c r="N18929" s="1" t="s">
        <v>43</v>
      </c>
      <c r="O18929">
        <v>73</v>
      </c>
      <c r="P18929" s="1" t="s">
        <v>33</v>
      </c>
      <c r="Q18929" s="1" t="s">
        <v>33</v>
      </c>
      <c r="R18929" s="1" t="s">
        <v>2251</v>
      </c>
      <c r="S18929" s="1" t="s">
        <v>1880</v>
      </c>
      <c r="T18929">
        <v>5396</v>
      </c>
      <c r="U18929" s="1" t="s">
        <v>1841</v>
      </c>
      <c r="V18929" s="1" t="s">
        <v>38</v>
      </c>
      <c r="W18929" s="1" t="s">
        <v>34</v>
      </c>
      <c r="X18929">
        <v>2015</v>
      </c>
      <c r="Y18929" s="1" t="s">
        <v>39</v>
      </c>
      <c r="Z18929" s="1" t="s">
        <v>40</v>
      </c>
    </row>
    <row r="18930" spans="1:26" x14ac:dyDescent="0.25">
      <c r="A18930">
        <v>88152</v>
      </c>
      <c r="B18930" s="1" t="s">
        <v>26</v>
      </c>
      <c r="C18930">
        <v>2016</v>
      </c>
      <c r="D18930" s="1" t="s">
        <v>1402</v>
      </c>
      <c r="E18930">
        <v>4907</v>
      </c>
      <c r="F18930" s="1" t="s">
        <v>50</v>
      </c>
      <c r="G18930">
        <v>16992.400720000001</v>
      </c>
      <c r="H18930">
        <v>254886</v>
      </c>
      <c r="I18930">
        <v>12302.49812</v>
      </c>
      <c r="J18930" s="1" t="s">
        <v>29</v>
      </c>
      <c r="K18930">
        <v>48066</v>
      </c>
      <c r="L18930" s="1" t="s">
        <v>1836</v>
      </c>
      <c r="M18930" s="1" t="s">
        <v>31</v>
      </c>
      <c r="N18930" s="1" t="s">
        <v>32</v>
      </c>
      <c r="O18930">
        <v>61</v>
      </c>
      <c r="P18930" s="1" t="s">
        <v>33</v>
      </c>
      <c r="Q18930" s="1" t="s">
        <v>33</v>
      </c>
      <c r="R18930" s="1" t="s">
        <v>2198</v>
      </c>
      <c r="S18930" s="1" t="s">
        <v>1843</v>
      </c>
      <c r="T18930">
        <v>4907</v>
      </c>
      <c r="U18930" s="1" t="s">
        <v>1841</v>
      </c>
      <c r="V18930" s="1" t="s">
        <v>59</v>
      </c>
      <c r="W18930" s="1" t="s">
        <v>34</v>
      </c>
      <c r="X18930">
        <v>2016</v>
      </c>
      <c r="Y18930" s="1" t="s">
        <v>60</v>
      </c>
      <c r="Z18930" s="1" t="s">
        <v>61</v>
      </c>
    </row>
    <row r="18931" spans="1:26" x14ac:dyDescent="0.25">
      <c r="A18931">
        <v>88154</v>
      </c>
      <c r="B18931" s="1" t="s">
        <v>26</v>
      </c>
      <c r="C18931">
        <v>2016</v>
      </c>
      <c r="D18931" s="1" t="s">
        <v>1414</v>
      </c>
      <c r="E18931">
        <v>5490</v>
      </c>
      <c r="F18931" s="1" t="s">
        <v>50</v>
      </c>
      <c r="G18931">
        <v>22045.573100000001</v>
      </c>
      <c r="H18931">
        <v>3306.8359700000001</v>
      </c>
      <c r="I18931">
        <v>16423.951959999999</v>
      </c>
      <c r="J18931" s="1" t="s">
        <v>29</v>
      </c>
      <c r="K18931">
        <v>48068</v>
      </c>
      <c r="L18931" s="1" t="s">
        <v>1836</v>
      </c>
      <c r="M18931" s="1" t="s">
        <v>31</v>
      </c>
      <c r="N18931" s="1" t="s">
        <v>43</v>
      </c>
      <c r="O18931">
        <v>46</v>
      </c>
      <c r="P18931" s="1" t="s">
        <v>33</v>
      </c>
      <c r="Q18931" s="1" t="s">
        <v>33</v>
      </c>
      <c r="R18931" s="1" t="s">
        <v>2184</v>
      </c>
      <c r="S18931" s="1" t="s">
        <v>1838</v>
      </c>
      <c r="T18931">
        <v>5490</v>
      </c>
      <c r="U18931" s="1" t="s">
        <v>46</v>
      </c>
      <c r="V18931" s="1" t="s">
        <v>47</v>
      </c>
      <c r="W18931" s="1" t="s">
        <v>34</v>
      </c>
      <c r="X18931">
        <v>2017</v>
      </c>
      <c r="Y18931" s="1" t="s">
        <v>60</v>
      </c>
      <c r="Z18931" s="1" t="s">
        <v>40</v>
      </c>
    </row>
    <row r="18932" spans="1:26" x14ac:dyDescent="0.25">
      <c r="A18932">
        <v>88156</v>
      </c>
      <c r="B18932" s="1" t="s">
        <v>26</v>
      </c>
      <c r="C18932">
        <v>2016</v>
      </c>
      <c r="D18932" s="1" t="s">
        <v>1413</v>
      </c>
      <c r="E18932">
        <v>5197</v>
      </c>
      <c r="F18932" s="1" t="s">
        <v>28</v>
      </c>
      <c r="G18932">
        <v>7718.8766900000001</v>
      </c>
      <c r="H18932">
        <v>115783</v>
      </c>
      <c r="I18932">
        <v>5032.7075999999997</v>
      </c>
      <c r="J18932" s="1" t="s">
        <v>68</v>
      </c>
      <c r="K18932">
        <v>48070</v>
      </c>
      <c r="L18932" s="1" t="s">
        <v>1836</v>
      </c>
      <c r="M18932" s="1" t="s">
        <v>31</v>
      </c>
      <c r="N18932" s="1" t="s">
        <v>32</v>
      </c>
      <c r="O18932">
        <v>64</v>
      </c>
      <c r="P18932" s="1" t="s">
        <v>33</v>
      </c>
      <c r="Q18932" s="1" t="s">
        <v>33</v>
      </c>
      <c r="R18932" s="1" t="s">
        <v>2051</v>
      </c>
      <c r="S18932" s="1" t="s">
        <v>1838</v>
      </c>
      <c r="T18932">
        <v>5197</v>
      </c>
      <c r="U18932" s="1" t="s">
        <v>54</v>
      </c>
      <c r="V18932" s="1" t="s">
        <v>102</v>
      </c>
      <c r="W18932" s="1" t="s">
        <v>34</v>
      </c>
      <c r="X18932">
        <v>2013</v>
      </c>
      <c r="Y18932" s="1" t="s">
        <v>60</v>
      </c>
      <c r="Z18932" s="1" t="s">
        <v>61</v>
      </c>
    </row>
    <row r="18933" spans="1:26" x14ac:dyDescent="0.25">
      <c r="A18933">
        <v>88160</v>
      </c>
      <c r="B18933" s="1" t="s">
        <v>26</v>
      </c>
      <c r="C18933">
        <v>2016</v>
      </c>
      <c r="D18933" s="1" t="s">
        <v>1404</v>
      </c>
      <c r="E18933">
        <v>6474</v>
      </c>
      <c r="F18933" s="1" t="s">
        <v>149</v>
      </c>
      <c r="G18933">
        <v>9519.0168799999992</v>
      </c>
      <c r="H18933">
        <v>1427.8525299999999</v>
      </c>
      <c r="I18933">
        <v>7586.6564500000004</v>
      </c>
      <c r="J18933" s="1" t="s">
        <v>68</v>
      </c>
      <c r="K18933">
        <v>48073</v>
      </c>
      <c r="L18933" s="1" t="s">
        <v>1836</v>
      </c>
      <c r="M18933" s="1" t="s">
        <v>31</v>
      </c>
      <c r="N18933" s="1" t="s">
        <v>43</v>
      </c>
      <c r="O18933">
        <v>62</v>
      </c>
      <c r="P18933" s="1" t="s">
        <v>33</v>
      </c>
      <c r="Q18933" s="1" t="s">
        <v>33</v>
      </c>
      <c r="R18933" s="1" t="s">
        <v>2238</v>
      </c>
      <c r="S18933" s="1" t="s">
        <v>1850</v>
      </c>
      <c r="T18933">
        <v>6474</v>
      </c>
      <c r="U18933" s="1" t="s">
        <v>54</v>
      </c>
      <c r="V18933" s="1" t="s">
        <v>38</v>
      </c>
      <c r="W18933" s="1" t="s">
        <v>34</v>
      </c>
      <c r="X18933">
        <v>2017</v>
      </c>
      <c r="Y18933" s="1" t="s">
        <v>39</v>
      </c>
      <c r="Z18933" s="1" t="s">
        <v>40</v>
      </c>
    </row>
    <row r="18934" spans="1:26" x14ac:dyDescent="0.25">
      <c r="A18934">
        <v>88162</v>
      </c>
      <c r="B18934" s="1" t="s">
        <v>48</v>
      </c>
      <c r="C18934">
        <v>2018</v>
      </c>
      <c r="D18934" s="1" t="s">
        <v>831</v>
      </c>
      <c r="E18934">
        <v>6147</v>
      </c>
      <c r="F18934" s="1" t="s">
        <v>1844</v>
      </c>
      <c r="G18934">
        <v>9940.7982300000003</v>
      </c>
      <c r="H18934">
        <v>149112</v>
      </c>
      <c r="I18934">
        <v>7326.3683000000001</v>
      </c>
      <c r="J18934" s="1" t="s">
        <v>51</v>
      </c>
      <c r="K18934">
        <v>48074</v>
      </c>
      <c r="L18934" s="1" t="s">
        <v>1836</v>
      </c>
      <c r="M18934" s="1" t="s">
        <v>31</v>
      </c>
      <c r="N18934" s="1" t="s">
        <v>43</v>
      </c>
      <c r="O18934">
        <v>37</v>
      </c>
      <c r="P18934" s="1" t="s">
        <v>33</v>
      </c>
      <c r="Q18934" s="1" t="s">
        <v>33</v>
      </c>
      <c r="R18934" s="1" t="s">
        <v>1851</v>
      </c>
      <c r="S18934" s="1" t="s">
        <v>1850</v>
      </c>
      <c r="T18934">
        <v>6147</v>
      </c>
      <c r="U18934" s="1" t="s">
        <v>54</v>
      </c>
      <c r="V18934" s="1" t="s">
        <v>38</v>
      </c>
      <c r="W18934" s="1" t="s">
        <v>34</v>
      </c>
      <c r="X18934">
        <v>2019</v>
      </c>
      <c r="Y18934" s="1" t="s">
        <v>39</v>
      </c>
      <c r="Z18934" s="1" t="s">
        <v>40</v>
      </c>
    </row>
    <row r="18935" spans="1:26" x14ac:dyDescent="0.25">
      <c r="A18935">
        <v>88164</v>
      </c>
      <c r="B18935" s="1" t="s">
        <v>26</v>
      </c>
      <c r="C18935">
        <v>2019</v>
      </c>
      <c r="D18935" s="1" t="s">
        <v>508</v>
      </c>
      <c r="E18935">
        <v>5194</v>
      </c>
      <c r="F18935" s="1" t="s">
        <v>149</v>
      </c>
      <c r="G18935">
        <v>8007.1551200000004</v>
      </c>
      <c r="H18935">
        <v>1201.0732700000001</v>
      </c>
      <c r="I18935">
        <v>5404.8297000000002</v>
      </c>
      <c r="J18935" s="1" t="s">
        <v>68</v>
      </c>
      <c r="K18935">
        <v>48076</v>
      </c>
      <c r="L18935" s="1" t="s">
        <v>1836</v>
      </c>
      <c r="M18935" s="1" t="s">
        <v>31</v>
      </c>
      <c r="N18935" s="1" t="s">
        <v>32</v>
      </c>
      <c r="O18935">
        <v>57</v>
      </c>
      <c r="P18935" s="1" t="s">
        <v>33</v>
      </c>
      <c r="Q18935" s="1" t="s">
        <v>33</v>
      </c>
      <c r="R18935" s="1" t="s">
        <v>1957</v>
      </c>
      <c r="S18935" s="1" t="s">
        <v>1838</v>
      </c>
      <c r="T18935">
        <v>5194</v>
      </c>
      <c r="U18935" s="1" t="s">
        <v>54</v>
      </c>
      <c r="V18935" s="1" t="s">
        <v>102</v>
      </c>
      <c r="W18935" s="1" t="s">
        <v>34</v>
      </c>
      <c r="X18935">
        <v>2020</v>
      </c>
      <c r="Y18935" s="1" t="s">
        <v>60</v>
      </c>
      <c r="Z18935" s="1" t="s">
        <v>61</v>
      </c>
    </row>
    <row r="18936" spans="1:26" x14ac:dyDescent="0.25">
      <c r="A18936">
        <v>88166</v>
      </c>
      <c r="B18936" s="1" t="s">
        <v>48</v>
      </c>
      <c r="C18936">
        <v>2016</v>
      </c>
      <c r="D18936" s="1" t="s">
        <v>1410</v>
      </c>
      <c r="E18936">
        <v>5625</v>
      </c>
      <c r="F18936" s="1" t="s">
        <v>1844</v>
      </c>
      <c r="G18936">
        <v>11394.09417</v>
      </c>
      <c r="H18936">
        <v>170911</v>
      </c>
      <c r="I18936">
        <v>7645.4371899999996</v>
      </c>
      <c r="J18936" s="1" t="s">
        <v>51</v>
      </c>
      <c r="K18936">
        <v>48077</v>
      </c>
      <c r="L18936" s="1" t="s">
        <v>1836</v>
      </c>
      <c r="M18936" s="1" t="s">
        <v>31</v>
      </c>
      <c r="N18936" s="1" t="s">
        <v>43</v>
      </c>
      <c r="O18936">
        <v>34</v>
      </c>
      <c r="P18936" s="1" t="s">
        <v>33</v>
      </c>
      <c r="Q18936" s="1" t="s">
        <v>33</v>
      </c>
      <c r="R18936" s="1" t="s">
        <v>2272</v>
      </c>
      <c r="S18936" s="1" t="s">
        <v>1880</v>
      </c>
      <c r="T18936">
        <v>5625</v>
      </c>
      <c r="U18936" s="1" t="s">
        <v>1841</v>
      </c>
      <c r="V18936" s="1" t="s">
        <v>59</v>
      </c>
      <c r="W18936" s="1" t="s">
        <v>34</v>
      </c>
      <c r="X18936">
        <v>2016</v>
      </c>
      <c r="Y18936" s="1" t="s">
        <v>60</v>
      </c>
      <c r="Z18936" s="1" t="s">
        <v>61</v>
      </c>
    </row>
    <row r="18937" spans="1:26" x14ac:dyDescent="0.25">
      <c r="A18937">
        <v>88168</v>
      </c>
      <c r="B18937" s="1" t="s">
        <v>26</v>
      </c>
      <c r="C18937">
        <v>2016</v>
      </c>
      <c r="D18937" s="1" t="s">
        <v>1416</v>
      </c>
      <c r="E18937">
        <v>5197</v>
      </c>
      <c r="F18937" s="1" t="s">
        <v>28</v>
      </c>
      <c r="G18937">
        <v>6662.5900099999999</v>
      </c>
      <c r="H18937">
        <v>999.38850000000002</v>
      </c>
      <c r="I18937">
        <v>4583.86193</v>
      </c>
      <c r="J18937" s="1" t="s">
        <v>51</v>
      </c>
      <c r="K18937">
        <v>48078</v>
      </c>
      <c r="L18937" s="1" t="s">
        <v>1836</v>
      </c>
      <c r="M18937" s="1" t="s">
        <v>31</v>
      </c>
      <c r="N18937" s="1" t="s">
        <v>32</v>
      </c>
      <c r="O18937">
        <v>43</v>
      </c>
      <c r="P18937" s="1" t="s">
        <v>33</v>
      </c>
      <c r="Q18937" s="1" t="s">
        <v>33</v>
      </c>
      <c r="R18937" s="1" t="s">
        <v>1888</v>
      </c>
      <c r="S18937" s="1" t="s">
        <v>1838</v>
      </c>
      <c r="T18937">
        <v>5197</v>
      </c>
      <c r="U18937" s="1" t="s">
        <v>54</v>
      </c>
      <c r="V18937" s="1" t="s">
        <v>102</v>
      </c>
      <c r="W18937" s="1" t="s">
        <v>34</v>
      </c>
      <c r="X18937">
        <v>2013</v>
      </c>
      <c r="Y18937" s="1" t="s">
        <v>60</v>
      </c>
      <c r="Z18937" s="1" t="s">
        <v>61</v>
      </c>
    </row>
    <row r="18938" spans="1:26" x14ac:dyDescent="0.25">
      <c r="A18938">
        <v>88170</v>
      </c>
      <c r="B18938" s="1" t="s">
        <v>26</v>
      </c>
      <c r="C18938">
        <v>2016</v>
      </c>
      <c r="D18938" s="1" t="s">
        <v>1411</v>
      </c>
      <c r="E18938">
        <v>5648</v>
      </c>
      <c r="F18938" s="1" t="s">
        <v>1844</v>
      </c>
      <c r="G18938">
        <v>9261.8512900000005</v>
      </c>
      <c r="H18938">
        <v>138928</v>
      </c>
      <c r="I18938">
        <v>6557.3907099999997</v>
      </c>
      <c r="J18938" s="1" t="s">
        <v>68</v>
      </c>
      <c r="K18938">
        <v>48080</v>
      </c>
      <c r="L18938" s="1" t="s">
        <v>1836</v>
      </c>
      <c r="M18938" s="1" t="s">
        <v>31</v>
      </c>
      <c r="N18938" s="1" t="s">
        <v>32</v>
      </c>
      <c r="O18938">
        <v>59</v>
      </c>
      <c r="P18938" s="1" t="s">
        <v>33</v>
      </c>
      <c r="Q18938" s="1" t="s">
        <v>33</v>
      </c>
      <c r="R18938" s="1" t="s">
        <v>1898</v>
      </c>
      <c r="S18938" s="1" t="s">
        <v>1880</v>
      </c>
      <c r="T18938">
        <v>5648</v>
      </c>
      <c r="U18938" s="1" t="s">
        <v>1841</v>
      </c>
      <c r="V18938" s="1" t="s">
        <v>59</v>
      </c>
      <c r="W18938" s="1" t="s">
        <v>34</v>
      </c>
      <c r="X18938">
        <v>2017</v>
      </c>
      <c r="Y18938" s="1" t="s">
        <v>60</v>
      </c>
      <c r="Z18938" s="1" t="s">
        <v>61</v>
      </c>
    </row>
    <row r="18939" spans="1:26" x14ac:dyDescent="0.25">
      <c r="A18939">
        <v>88172</v>
      </c>
      <c r="B18939" s="1" t="s">
        <v>26</v>
      </c>
      <c r="C18939">
        <v>2016</v>
      </c>
      <c r="D18939" s="1" t="s">
        <v>1415</v>
      </c>
      <c r="E18939">
        <v>5197</v>
      </c>
      <c r="F18939" s="1" t="s">
        <v>28</v>
      </c>
      <c r="G18939">
        <v>8026.81495</v>
      </c>
      <c r="H18939">
        <v>1204.02224</v>
      </c>
      <c r="I18939">
        <v>5739.1726900000003</v>
      </c>
      <c r="J18939" s="1" t="s">
        <v>29</v>
      </c>
      <c r="K18939">
        <v>48082</v>
      </c>
      <c r="L18939" s="1" t="s">
        <v>1836</v>
      </c>
      <c r="M18939" s="1" t="s">
        <v>31</v>
      </c>
      <c r="N18939" s="1" t="s">
        <v>32</v>
      </c>
      <c r="O18939">
        <v>38</v>
      </c>
      <c r="P18939" s="1" t="s">
        <v>33</v>
      </c>
      <c r="Q18939" s="1" t="s">
        <v>33</v>
      </c>
      <c r="R18939" s="1" t="s">
        <v>2233</v>
      </c>
      <c r="S18939" s="1" t="s">
        <v>1850</v>
      </c>
      <c r="T18939">
        <v>5197</v>
      </c>
      <c r="U18939" s="1" t="s">
        <v>54</v>
      </c>
      <c r="V18939" s="1" t="s">
        <v>102</v>
      </c>
      <c r="W18939" s="1" t="s">
        <v>34</v>
      </c>
      <c r="X18939">
        <v>2013</v>
      </c>
      <c r="Y18939" s="1" t="s">
        <v>60</v>
      </c>
      <c r="Z18939" s="1" t="s">
        <v>61</v>
      </c>
    </row>
    <row r="18940" spans="1:26" x14ac:dyDescent="0.25">
      <c r="A18940">
        <v>88174</v>
      </c>
      <c r="B18940" s="1" t="s">
        <v>26</v>
      </c>
      <c r="C18940">
        <v>2016</v>
      </c>
      <c r="D18940" s="1" t="s">
        <v>1413</v>
      </c>
      <c r="E18940">
        <v>5197</v>
      </c>
      <c r="F18940" s="1" t="s">
        <v>28</v>
      </c>
      <c r="G18940">
        <v>7483.1720800000003</v>
      </c>
      <c r="H18940">
        <v>112248</v>
      </c>
      <c r="I18940">
        <v>5470.1987900000004</v>
      </c>
      <c r="J18940" s="1" t="s">
        <v>51</v>
      </c>
      <c r="K18940">
        <v>48084</v>
      </c>
      <c r="L18940" s="1" t="s">
        <v>1836</v>
      </c>
      <c r="M18940" s="1" t="s">
        <v>31</v>
      </c>
      <c r="N18940" s="1" t="s">
        <v>32</v>
      </c>
      <c r="O18940">
        <v>37</v>
      </c>
      <c r="P18940" s="1" t="s">
        <v>33</v>
      </c>
      <c r="Q18940" s="1" t="s">
        <v>33</v>
      </c>
      <c r="R18940" s="1" t="s">
        <v>2150</v>
      </c>
      <c r="S18940" s="1" t="s">
        <v>1838</v>
      </c>
      <c r="T18940">
        <v>5197</v>
      </c>
      <c r="U18940" s="1" t="s">
        <v>54</v>
      </c>
      <c r="V18940" s="1" t="s">
        <v>102</v>
      </c>
      <c r="W18940" s="1" t="s">
        <v>34</v>
      </c>
      <c r="X18940">
        <v>2013</v>
      </c>
      <c r="Y18940" s="1" t="s">
        <v>60</v>
      </c>
      <c r="Z18940" s="1" t="s">
        <v>61</v>
      </c>
    </row>
    <row r="18941" spans="1:26" x14ac:dyDescent="0.25">
      <c r="A18941">
        <v>88176</v>
      </c>
      <c r="B18941" s="1" t="s">
        <v>26</v>
      </c>
      <c r="C18941">
        <v>2016</v>
      </c>
      <c r="D18941" s="1" t="s">
        <v>1409</v>
      </c>
      <c r="E18941">
        <v>6609</v>
      </c>
      <c r="F18941" s="1" t="s">
        <v>50</v>
      </c>
      <c r="G18941">
        <v>18301.049279999999</v>
      </c>
      <c r="H18941">
        <v>2745.1573899999999</v>
      </c>
      <c r="I18941">
        <v>12042.09043</v>
      </c>
      <c r="J18941" s="1" t="s">
        <v>29</v>
      </c>
      <c r="K18941">
        <v>48086</v>
      </c>
      <c r="L18941" s="1" t="s">
        <v>1836</v>
      </c>
      <c r="M18941" s="1" t="s">
        <v>31</v>
      </c>
      <c r="N18941" s="1" t="s">
        <v>43</v>
      </c>
      <c r="O18941">
        <v>57</v>
      </c>
      <c r="P18941" s="1" t="s">
        <v>33</v>
      </c>
      <c r="Q18941" s="1" t="s">
        <v>33</v>
      </c>
      <c r="R18941" s="1" t="s">
        <v>2244</v>
      </c>
      <c r="S18941" s="1" t="s">
        <v>1846</v>
      </c>
      <c r="T18941">
        <v>6609</v>
      </c>
      <c r="U18941" s="1" t="s">
        <v>164</v>
      </c>
      <c r="V18941" s="1" t="s">
        <v>47</v>
      </c>
      <c r="W18941" s="1" t="s">
        <v>34</v>
      </c>
      <c r="X18941">
        <v>2016</v>
      </c>
      <c r="Y18941" s="1" t="s">
        <v>39</v>
      </c>
      <c r="Z18941" s="1" t="s">
        <v>40</v>
      </c>
    </row>
    <row r="18942" spans="1:26" x14ac:dyDescent="0.25">
      <c r="A18942">
        <v>88180</v>
      </c>
      <c r="B18942" s="1" t="s">
        <v>26</v>
      </c>
      <c r="C18942">
        <v>2016</v>
      </c>
      <c r="D18942" s="1" t="s">
        <v>1414</v>
      </c>
      <c r="E18942">
        <v>5625</v>
      </c>
      <c r="F18942" s="1" t="s">
        <v>28</v>
      </c>
      <c r="G18942">
        <v>9080.4937200000004</v>
      </c>
      <c r="H18942">
        <v>136207</v>
      </c>
      <c r="I18942">
        <v>6774.0483100000001</v>
      </c>
      <c r="J18942" s="1" t="s">
        <v>51</v>
      </c>
      <c r="K18942">
        <v>48090</v>
      </c>
      <c r="L18942" s="1" t="s">
        <v>1836</v>
      </c>
      <c r="M18942" s="1" t="s">
        <v>31</v>
      </c>
      <c r="N18942" s="1" t="s">
        <v>32</v>
      </c>
      <c r="O18942">
        <v>33</v>
      </c>
      <c r="P18942" s="1" t="s">
        <v>34</v>
      </c>
      <c r="Q18942" s="1" t="s">
        <v>33</v>
      </c>
      <c r="R18942" s="1" t="s">
        <v>2102</v>
      </c>
      <c r="S18942" s="1" t="s">
        <v>1840</v>
      </c>
      <c r="T18942">
        <v>5625</v>
      </c>
      <c r="U18942" s="1" t="s">
        <v>1841</v>
      </c>
      <c r="V18942" s="1" t="s">
        <v>59</v>
      </c>
      <c r="W18942" s="1" t="s">
        <v>34</v>
      </c>
      <c r="X18942">
        <v>2016</v>
      </c>
      <c r="Y18942" s="1" t="s">
        <v>60</v>
      </c>
      <c r="Z18942" s="1" t="s">
        <v>61</v>
      </c>
    </row>
    <row r="18943" spans="1:26" x14ac:dyDescent="0.25">
      <c r="A18943">
        <v>88182</v>
      </c>
      <c r="B18943" s="1" t="s">
        <v>48</v>
      </c>
      <c r="C18943">
        <v>2020</v>
      </c>
      <c r="D18943" s="1" t="s">
        <v>731</v>
      </c>
      <c r="E18943">
        <v>5267</v>
      </c>
      <c r="F18943" s="1" t="s">
        <v>50</v>
      </c>
      <c r="G18943">
        <v>12425.20189</v>
      </c>
      <c r="H18943">
        <v>1863.7802799999999</v>
      </c>
      <c r="I18943">
        <v>8610.6649099999995</v>
      </c>
      <c r="J18943" s="1" t="s">
        <v>68</v>
      </c>
      <c r="K18943">
        <v>48092</v>
      </c>
      <c r="L18943" s="1" t="s">
        <v>1836</v>
      </c>
      <c r="M18943" s="1" t="s">
        <v>31</v>
      </c>
      <c r="N18943" s="1" t="s">
        <v>32</v>
      </c>
      <c r="O18943">
        <v>43</v>
      </c>
      <c r="P18943" s="1" t="s">
        <v>33</v>
      </c>
      <c r="Q18943" s="1" t="s">
        <v>33</v>
      </c>
      <c r="R18943" s="1" t="s">
        <v>1881</v>
      </c>
      <c r="S18943" s="1" t="s">
        <v>1850</v>
      </c>
      <c r="T18943">
        <v>5267</v>
      </c>
      <c r="U18943" s="1" t="s">
        <v>46</v>
      </c>
      <c r="V18943" s="1" t="s">
        <v>59</v>
      </c>
      <c r="W18943" s="1" t="s">
        <v>34</v>
      </c>
      <c r="X18943">
        <v>2020</v>
      </c>
      <c r="Y18943" s="1" t="s">
        <v>60</v>
      </c>
      <c r="Z18943" s="1" t="s">
        <v>61</v>
      </c>
    </row>
    <row r="18944" spans="1:26" x14ac:dyDescent="0.25">
      <c r="A18944">
        <v>88184</v>
      </c>
      <c r="B18944" s="1" t="s">
        <v>26</v>
      </c>
      <c r="C18944">
        <v>2016</v>
      </c>
      <c r="D18944" s="1" t="s">
        <v>1409</v>
      </c>
      <c r="E18944">
        <v>5395</v>
      </c>
      <c r="F18944" s="1" t="s">
        <v>62</v>
      </c>
      <c r="G18944">
        <v>7145.9143199999999</v>
      </c>
      <c r="H18944">
        <v>107189</v>
      </c>
      <c r="I18944">
        <v>4394.7373100000004</v>
      </c>
      <c r="J18944" s="1" t="s">
        <v>51</v>
      </c>
      <c r="K18944">
        <v>48094</v>
      </c>
      <c r="L18944" s="1" t="s">
        <v>1836</v>
      </c>
      <c r="M18944" s="1" t="s">
        <v>31</v>
      </c>
      <c r="N18944" s="1" t="s">
        <v>32</v>
      </c>
      <c r="O18944">
        <v>42</v>
      </c>
      <c r="P18944" s="1" t="s">
        <v>33</v>
      </c>
      <c r="Q18944" s="1" t="s">
        <v>33</v>
      </c>
      <c r="R18944" s="1" t="s">
        <v>1877</v>
      </c>
      <c r="S18944" s="1" t="s">
        <v>1843</v>
      </c>
      <c r="T18944">
        <v>5395</v>
      </c>
      <c r="U18944" s="1" t="s">
        <v>1841</v>
      </c>
      <c r="V18944" s="1" t="s">
        <v>38</v>
      </c>
      <c r="W18944" s="1" t="s">
        <v>34</v>
      </c>
      <c r="X18944">
        <v>2017</v>
      </c>
      <c r="Y18944" s="1" t="s">
        <v>39</v>
      </c>
      <c r="Z18944" s="1" t="s">
        <v>40</v>
      </c>
    </row>
    <row r="18945" spans="1:26" x14ac:dyDescent="0.25">
      <c r="A18945">
        <v>88186</v>
      </c>
      <c r="B18945" s="1" t="s">
        <v>26</v>
      </c>
      <c r="C18945">
        <v>2016</v>
      </c>
      <c r="D18945" s="1" t="s">
        <v>1356</v>
      </c>
      <c r="E18945">
        <v>5372</v>
      </c>
      <c r="F18945" s="1" t="s">
        <v>50</v>
      </c>
      <c r="G18945">
        <v>23774.678929999998</v>
      </c>
      <c r="H18945">
        <v>3566.2018400000002</v>
      </c>
      <c r="I18945">
        <v>17569.487730000001</v>
      </c>
      <c r="J18945" s="1" t="s">
        <v>89</v>
      </c>
      <c r="K18945">
        <v>48096</v>
      </c>
      <c r="L18945" s="1" t="s">
        <v>1836</v>
      </c>
      <c r="M18945" s="1" t="s">
        <v>31</v>
      </c>
      <c r="N18945" s="1" t="s">
        <v>32</v>
      </c>
      <c r="O18945">
        <v>57</v>
      </c>
      <c r="P18945" s="1" t="s">
        <v>33</v>
      </c>
      <c r="Q18945" s="1" t="s">
        <v>33</v>
      </c>
      <c r="R18945" s="1" t="s">
        <v>2058</v>
      </c>
      <c r="S18945" s="1" t="s">
        <v>1846</v>
      </c>
      <c r="T18945">
        <v>5372</v>
      </c>
      <c r="U18945" s="1" t="s">
        <v>164</v>
      </c>
      <c r="V18945" s="1" t="s">
        <v>38</v>
      </c>
      <c r="W18945" s="1" t="s">
        <v>34</v>
      </c>
      <c r="X18945">
        <v>2017</v>
      </c>
      <c r="Y18945" s="1" t="s">
        <v>39</v>
      </c>
      <c r="Z18945" s="1" t="s">
        <v>40</v>
      </c>
    </row>
    <row r="18946" spans="1:26" x14ac:dyDescent="0.25">
      <c r="A18946">
        <v>88188</v>
      </c>
      <c r="B18946" s="1" t="s">
        <v>26</v>
      </c>
      <c r="C18946">
        <v>2019</v>
      </c>
      <c r="D18946" s="1" t="s">
        <v>463</v>
      </c>
      <c r="E18946">
        <v>6591</v>
      </c>
      <c r="F18946" s="1" t="s">
        <v>236</v>
      </c>
      <c r="G18946">
        <v>19516.45321</v>
      </c>
      <c r="H18946">
        <v>292747</v>
      </c>
      <c r="I18946">
        <v>14481.208280000001</v>
      </c>
      <c r="J18946" s="1" t="s">
        <v>89</v>
      </c>
      <c r="K18946">
        <v>48097</v>
      </c>
      <c r="L18946" s="1" t="s">
        <v>1836</v>
      </c>
      <c r="M18946" s="1" t="s">
        <v>31</v>
      </c>
      <c r="N18946" s="1" t="s">
        <v>32</v>
      </c>
      <c r="O18946">
        <v>63</v>
      </c>
      <c r="P18946" s="1" t="s">
        <v>33</v>
      </c>
      <c r="Q18946" s="1" t="s">
        <v>33</v>
      </c>
      <c r="R18946" s="1" t="s">
        <v>1951</v>
      </c>
      <c r="S18946" s="1" t="s">
        <v>1846</v>
      </c>
      <c r="T18946">
        <v>6591</v>
      </c>
      <c r="U18946" s="1" t="s">
        <v>164</v>
      </c>
      <c r="V18946" s="1" t="s">
        <v>47</v>
      </c>
      <c r="W18946" s="1" t="s">
        <v>34</v>
      </c>
      <c r="X18946">
        <v>2019</v>
      </c>
      <c r="Y18946" s="1" t="s">
        <v>60</v>
      </c>
      <c r="Z18946" s="1" t="s">
        <v>40</v>
      </c>
    </row>
    <row r="18947" spans="1:26" x14ac:dyDescent="0.25">
      <c r="A18947">
        <v>88190</v>
      </c>
      <c r="B18947" s="1" t="s">
        <v>26</v>
      </c>
      <c r="C18947">
        <v>2016</v>
      </c>
      <c r="D18947" s="1" t="s">
        <v>1417</v>
      </c>
      <c r="E18947">
        <v>5261</v>
      </c>
      <c r="F18947" s="1" t="s">
        <v>62</v>
      </c>
      <c r="G18947">
        <v>10054.96034</v>
      </c>
      <c r="H18947">
        <v>1508.24405</v>
      </c>
      <c r="I18947">
        <v>7792.5942599999998</v>
      </c>
      <c r="J18947" s="1" t="s">
        <v>51</v>
      </c>
      <c r="K18947">
        <v>48099</v>
      </c>
      <c r="L18947" s="1" t="s">
        <v>1836</v>
      </c>
      <c r="M18947" s="1" t="s">
        <v>31</v>
      </c>
      <c r="N18947" s="1" t="s">
        <v>43</v>
      </c>
      <c r="O18947">
        <v>57</v>
      </c>
      <c r="P18947" s="1" t="s">
        <v>33</v>
      </c>
      <c r="Q18947" s="1" t="s">
        <v>33</v>
      </c>
      <c r="R18947" s="1" t="s">
        <v>2209</v>
      </c>
      <c r="S18947" s="1" t="s">
        <v>1871</v>
      </c>
      <c r="T18947">
        <v>5261</v>
      </c>
      <c r="U18947" s="1" t="s">
        <v>46</v>
      </c>
      <c r="V18947" s="1" t="s">
        <v>59</v>
      </c>
      <c r="W18947" s="1" t="s">
        <v>34</v>
      </c>
      <c r="X18947">
        <v>2015</v>
      </c>
      <c r="Y18947" s="1" t="s">
        <v>60</v>
      </c>
      <c r="Z18947" s="1" t="s">
        <v>61</v>
      </c>
    </row>
    <row r="18948" spans="1:26" x14ac:dyDescent="0.25">
      <c r="A18948">
        <v>88196</v>
      </c>
      <c r="B18948" s="1" t="s">
        <v>48</v>
      </c>
      <c r="C18948">
        <v>2017</v>
      </c>
      <c r="D18948" s="1" t="s">
        <v>1011</v>
      </c>
      <c r="E18948">
        <v>5632</v>
      </c>
      <c r="F18948" s="1" t="s">
        <v>149</v>
      </c>
      <c r="G18948">
        <v>9122.4006700000009</v>
      </c>
      <c r="H18948">
        <v>136836</v>
      </c>
      <c r="I18948">
        <v>6723.2093000000004</v>
      </c>
      <c r="J18948" s="1" t="s">
        <v>68</v>
      </c>
      <c r="K18948">
        <v>48102</v>
      </c>
      <c r="L18948" s="1" t="s">
        <v>1836</v>
      </c>
      <c r="M18948" s="1" t="s">
        <v>31</v>
      </c>
      <c r="N18948" s="1" t="s">
        <v>43</v>
      </c>
      <c r="O18948">
        <v>51</v>
      </c>
      <c r="P18948" s="1" t="s">
        <v>33</v>
      </c>
      <c r="Q18948" s="1" t="s">
        <v>33</v>
      </c>
      <c r="R18948" s="1" t="s">
        <v>2198</v>
      </c>
      <c r="S18948" s="1" t="s">
        <v>1843</v>
      </c>
      <c r="T18948">
        <v>5632</v>
      </c>
      <c r="U18948" s="1" t="s">
        <v>1841</v>
      </c>
      <c r="V18948" s="1" t="s">
        <v>59</v>
      </c>
      <c r="W18948" s="1" t="s">
        <v>34</v>
      </c>
      <c r="X18948">
        <v>2018</v>
      </c>
      <c r="Y18948" s="1" t="s">
        <v>60</v>
      </c>
      <c r="Z18948" s="1" t="s">
        <v>61</v>
      </c>
    </row>
    <row r="18949" spans="1:26" x14ac:dyDescent="0.25">
      <c r="A18949">
        <v>88202</v>
      </c>
      <c r="B18949" s="1" t="s">
        <v>26</v>
      </c>
      <c r="C18949">
        <v>2016</v>
      </c>
      <c r="D18949" s="1" t="s">
        <v>1409</v>
      </c>
      <c r="E18949">
        <v>5197</v>
      </c>
      <c r="F18949" s="1" t="s">
        <v>28</v>
      </c>
      <c r="G18949">
        <v>7452.9367899999997</v>
      </c>
      <c r="H18949">
        <v>1117.9405200000001</v>
      </c>
      <c r="I18949">
        <v>5209.6028200000001</v>
      </c>
      <c r="J18949" s="1" t="s">
        <v>51</v>
      </c>
      <c r="K18949">
        <v>48108</v>
      </c>
      <c r="L18949" s="1" t="s">
        <v>1836</v>
      </c>
      <c r="M18949" s="1" t="s">
        <v>31</v>
      </c>
      <c r="N18949" s="1" t="s">
        <v>32</v>
      </c>
      <c r="O18949">
        <v>29</v>
      </c>
      <c r="P18949" s="1" t="s">
        <v>34</v>
      </c>
      <c r="Q18949" s="1" t="s">
        <v>34</v>
      </c>
      <c r="R18949" s="1" t="s">
        <v>1944</v>
      </c>
      <c r="S18949" s="1" t="s">
        <v>1871</v>
      </c>
      <c r="T18949">
        <v>5197</v>
      </c>
      <c r="U18949" s="1" t="s">
        <v>54</v>
      </c>
      <c r="V18949" s="1" t="s">
        <v>102</v>
      </c>
      <c r="W18949" s="1" t="s">
        <v>34</v>
      </c>
      <c r="X18949">
        <v>2013</v>
      </c>
      <c r="Y18949" s="1" t="s">
        <v>60</v>
      </c>
      <c r="Z18949" s="1" t="s">
        <v>61</v>
      </c>
    </row>
    <row r="18950" spans="1:26" x14ac:dyDescent="0.25">
      <c r="A18950">
        <v>88206</v>
      </c>
      <c r="B18950" s="1" t="s">
        <v>26</v>
      </c>
      <c r="C18950">
        <v>2016</v>
      </c>
      <c r="D18950" s="1" t="s">
        <v>1415</v>
      </c>
      <c r="E18950">
        <v>6216</v>
      </c>
      <c r="F18950" s="1" t="s">
        <v>42</v>
      </c>
      <c r="G18950">
        <v>12085.74041</v>
      </c>
      <c r="H18950">
        <v>181286</v>
      </c>
      <c r="I18950">
        <v>8302.9036599999999</v>
      </c>
      <c r="J18950" s="1" t="s">
        <v>29</v>
      </c>
      <c r="K18950">
        <v>48112</v>
      </c>
      <c r="L18950" s="1" t="s">
        <v>1836</v>
      </c>
      <c r="M18950" s="1" t="s">
        <v>31</v>
      </c>
      <c r="N18950" s="1" t="s">
        <v>43</v>
      </c>
      <c r="O18950">
        <v>50</v>
      </c>
      <c r="P18950" s="1" t="s">
        <v>33</v>
      </c>
      <c r="Q18950" s="1" t="s">
        <v>33</v>
      </c>
      <c r="R18950" s="1" t="s">
        <v>2156</v>
      </c>
      <c r="S18950" s="1" t="s">
        <v>1840</v>
      </c>
      <c r="T18950">
        <v>6216</v>
      </c>
      <c r="U18950" s="1" t="s">
        <v>54</v>
      </c>
      <c r="V18950" s="1" t="s">
        <v>47</v>
      </c>
      <c r="W18950" s="1" t="s">
        <v>34</v>
      </c>
      <c r="X18950">
        <v>2016</v>
      </c>
      <c r="Y18950" s="1" t="s">
        <v>39</v>
      </c>
      <c r="Z18950" s="1" t="s">
        <v>61</v>
      </c>
    </row>
    <row r="18951" spans="1:26" x14ac:dyDescent="0.25">
      <c r="A18951">
        <v>88208</v>
      </c>
      <c r="B18951" s="1" t="s">
        <v>26</v>
      </c>
      <c r="C18951">
        <v>2016</v>
      </c>
      <c r="D18951" s="1" t="s">
        <v>1419</v>
      </c>
      <c r="E18951">
        <v>5395</v>
      </c>
      <c r="F18951" s="1" t="s">
        <v>149</v>
      </c>
      <c r="G18951">
        <v>7349.5519899999999</v>
      </c>
      <c r="H18951">
        <v>1102.4328</v>
      </c>
      <c r="I18951">
        <v>5416.6198199999999</v>
      </c>
      <c r="J18951" s="1" t="s">
        <v>29</v>
      </c>
      <c r="K18951">
        <v>48114</v>
      </c>
      <c r="L18951" s="1" t="s">
        <v>1836</v>
      </c>
      <c r="M18951" s="1" t="s">
        <v>31</v>
      </c>
      <c r="N18951" s="1" t="s">
        <v>32</v>
      </c>
      <c r="O18951">
        <v>76</v>
      </c>
      <c r="P18951" s="1" t="s">
        <v>33</v>
      </c>
      <c r="Q18951" s="1" t="s">
        <v>33</v>
      </c>
      <c r="R18951" s="1" t="s">
        <v>1839</v>
      </c>
      <c r="S18951" s="1" t="s">
        <v>1840</v>
      </c>
      <c r="T18951">
        <v>5395</v>
      </c>
      <c r="U18951" s="1" t="s">
        <v>1841</v>
      </c>
      <c r="V18951" s="1" t="s">
        <v>38</v>
      </c>
      <c r="W18951" s="1" t="s">
        <v>34</v>
      </c>
      <c r="X18951">
        <v>2017</v>
      </c>
      <c r="Y18951" s="1" t="s">
        <v>39</v>
      </c>
      <c r="Z18951" s="1" t="s">
        <v>40</v>
      </c>
    </row>
    <row r="18952" spans="1:26" x14ac:dyDescent="0.25">
      <c r="A18952">
        <v>88210</v>
      </c>
      <c r="B18952" s="1" t="s">
        <v>26</v>
      </c>
      <c r="C18952">
        <v>2019</v>
      </c>
      <c r="D18952" s="1" t="s">
        <v>425</v>
      </c>
      <c r="E18952">
        <v>4901</v>
      </c>
      <c r="F18952" s="1" t="s">
        <v>42</v>
      </c>
      <c r="G18952">
        <v>17114.010590000002</v>
      </c>
      <c r="H18952">
        <v>25671</v>
      </c>
      <c r="I18952">
        <v>13314.70024</v>
      </c>
      <c r="J18952" s="1" t="s">
        <v>56</v>
      </c>
      <c r="K18952">
        <v>48115</v>
      </c>
      <c r="L18952" s="1" t="s">
        <v>1836</v>
      </c>
      <c r="M18952" s="1" t="s">
        <v>31</v>
      </c>
      <c r="N18952" s="1" t="s">
        <v>32</v>
      </c>
      <c r="O18952">
        <v>42</v>
      </c>
      <c r="P18952" s="1" t="s">
        <v>33</v>
      </c>
      <c r="Q18952" s="1" t="s">
        <v>33</v>
      </c>
      <c r="R18952" s="1" t="s">
        <v>1894</v>
      </c>
      <c r="S18952" s="1" t="s">
        <v>1840</v>
      </c>
      <c r="T18952">
        <v>4901</v>
      </c>
      <c r="U18952" s="1" t="s">
        <v>1841</v>
      </c>
      <c r="V18952" s="1" t="s">
        <v>59</v>
      </c>
      <c r="W18952" s="1" t="s">
        <v>34</v>
      </c>
      <c r="X18952">
        <v>2016</v>
      </c>
      <c r="Y18952" s="1" t="s">
        <v>60</v>
      </c>
      <c r="Z18952" s="1" t="s">
        <v>40</v>
      </c>
    </row>
    <row r="18953" spans="1:26" x14ac:dyDescent="0.25">
      <c r="A18953">
        <v>88212</v>
      </c>
      <c r="B18953" s="1" t="s">
        <v>26</v>
      </c>
      <c r="C18953">
        <v>2016</v>
      </c>
      <c r="D18953" s="1" t="s">
        <v>1410</v>
      </c>
      <c r="E18953">
        <v>5940</v>
      </c>
      <c r="F18953" s="1" t="s">
        <v>1929</v>
      </c>
      <c r="G18953">
        <v>15714.933999999999</v>
      </c>
      <c r="H18953">
        <v>2357.2401</v>
      </c>
      <c r="I18953">
        <v>12336.223190000001</v>
      </c>
      <c r="J18953" s="1" t="s">
        <v>29</v>
      </c>
      <c r="K18953">
        <v>48117</v>
      </c>
      <c r="L18953" s="1" t="s">
        <v>1836</v>
      </c>
      <c r="M18953" s="1" t="s">
        <v>31</v>
      </c>
      <c r="N18953" s="1" t="s">
        <v>43</v>
      </c>
      <c r="O18953">
        <v>46</v>
      </c>
      <c r="P18953" s="1" t="s">
        <v>33</v>
      </c>
      <c r="Q18953" s="1" t="s">
        <v>33</v>
      </c>
      <c r="R18953" s="1" t="s">
        <v>2072</v>
      </c>
      <c r="S18953" s="1" t="s">
        <v>1840</v>
      </c>
      <c r="T18953">
        <v>5940</v>
      </c>
      <c r="U18953" s="1" t="s">
        <v>54</v>
      </c>
      <c r="V18953" s="1" t="s">
        <v>47</v>
      </c>
      <c r="W18953" s="1" t="s">
        <v>34</v>
      </c>
      <c r="X18953">
        <v>2017</v>
      </c>
      <c r="Y18953" s="1" t="s">
        <v>39</v>
      </c>
      <c r="Z18953" s="1" t="s">
        <v>40</v>
      </c>
    </row>
    <row r="18954" spans="1:26" x14ac:dyDescent="0.25">
      <c r="A18954">
        <v>88214</v>
      </c>
      <c r="B18954" s="1" t="s">
        <v>26</v>
      </c>
      <c r="C18954">
        <v>2016</v>
      </c>
      <c r="D18954" s="1" t="s">
        <v>1342</v>
      </c>
      <c r="E18954">
        <v>5185</v>
      </c>
      <c r="F18954" s="1" t="s">
        <v>28</v>
      </c>
      <c r="G18954">
        <v>8174.9163500000004</v>
      </c>
      <c r="H18954">
        <v>122624</v>
      </c>
      <c r="I18954">
        <v>5460.8441199999997</v>
      </c>
      <c r="J18954" s="1" t="s">
        <v>29</v>
      </c>
      <c r="K18954">
        <v>48119</v>
      </c>
      <c r="L18954" s="1" t="s">
        <v>1836</v>
      </c>
      <c r="M18954" s="1" t="s">
        <v>31</v>
      </c>
      <c r="N18954" s="1" t="s">
        <v>32</v>
      </c>
      <c r="O18954">
        <v>39</v>
      </c>
      <c r="P18954" s="1" t="s">
        <v>33</v>
      </c>
      <c r="Q18954" s="1" t="s">
        <v>33</v>
      </c>
      <c r="R18954" s="1" t="s">
        <v>2194</v>
      </c>
      <c r="S18954" s="1" t="s">
        <v>1850</v>
      </c>
      <c r="T18954">
        <v>5185</v>
      </c>
      <c r="U18954" s="1" t="s">
        <v>54</v>
      </c>
      <c r="V18954" s="1" t="s">
        <v>102</v>
      </c>
      <c r="W18954" s="1" t="s">
        <v>34</v>
      </c>
      <c r="X18954">
        <v>2015</v>
      </c>
      <c r="Y18954" s="1" t="s">
        <v>60</v>
      </c>
      <c r="Z18954" s="1" t="s">
        <v>61</v>
      </c>
    </row>
    <row r="18955" spans="1:26" x14ac:dyDescent="0.25">
      <c r="A18955">
        <v>88216</v>
      </c>
      <c r="B18955" s="1" t="s">
        <v>26</v>
      </c>
      <c r="C18955">
        <v>2020</v>
      </c>
      <c r="D18955" s="1" t="s">
        <v>336</v>
      </c>
      <c r="E18955">
        <v>5268</v>
      </c>
      <c r="F18955" s="1" t="s">
        <v>1844</v>
      </c>
      <c r="G18955">
        <v>16215.573329999999</v>
      </c>
      <c r="H18955">
        <v>2432.3359999999998</v>
      </c>
      <c r="I18955">
        <v>11042.80544</v>
      </c>
      <c r="J18955" s="1" t="s">
        <v>89</v>
      </c>
      <c r="K18955">
        <v>48119</v>
      </c>
      <c r="L18955" s="1" t="s">
        <v>1836</v>
      </c>
      <c r="M18955" s="1" t="s">
        <v>31</v>
      </c>
      <c r="N18955" s="1" t="s">
        <v>32</v>
      </c>
      <c r="O18955">
        <v>39</v>
      </c>
      <c r="P18955" s="1" t="s">
        <v>33</v>
      </c>
      <c r="Q18955" s="1" t="s">
        <v>33</v>
      </c>
      <c r="R18955" s="1" t="s">
        <v>1863</v>
      </c>
      <c r="S18955" s="1" t="s">
        <v>1864</v>
      </c>
      <c r="T18955">
        <v>5268</v>
      </c>
      <c r="U18955" s="1" t="s">
        <v>46</v>
      </c>
      <c r="V18955" s="1" t="s">
        <v>59</v>
      </c>
      <c r="W18955" s="1" t="s">
        <v>34</v>
      </c>
      <c r="X18955">
        <v>2016</v>
      </c>
      <c r="Y18955" s="1" t="s">
        <v>60</v>
      </c>
      <c r="Z18955" s="1" t="s">
        <v>61</v>
      </c>
    </row>
    <row r="18956" spans="1:26" x14ac:dyDescent="0.25">
      <c r="A18956">
        <v>88218</v>
      </c>
      <c r="B18956" s="1" t="s">
        <v>26</v>
      </c>
      <c r="C18956">
        <v>2016</v>
      </c>
      <c r="D18956" s="1" t="s">
        <v>1420</v>
      </c>
      <c r="E18956">
        <v>5778</v>
      </c>
      <c r="F18956" s="1" t="s">
        <v>50</v>
      </c>
      <c r="G18956">
        <v>13874.293299999999</v>
      </c>
      <c r="H18956">
        <v>208114</v>
      </c>
      <c r="I18956">
        <v>9170.9078800000007</v>
      </c>
      <c r="J18956" s="1" t="s">
        <v>51</v>
      </c>
      <c r="K18956">
        <v>48120</v>
      </c>
      <c r="L18956" s="1" t="s">
        <v>1836</v>
      </c>
      <c r="M18956" s="1" t="s">
        <v>31</v>
      </c>
      <c r="N18956" s="1" t="s">
        <v>32</v>
      </c>
      <c r="O18956">
        <v>42</v>
      </c>
      <c r="P18956" s="1" t="s">
        <v>33</v>
      </c>
      <c r="Q18956" s="1" t="s">
        <v>33</v>
      </c>
      <c r="R18956" s="1" t="s">
        <v>1897</v>
      </c>
      <c r="S18956" s="1" t="s">
        <v>1850</v>
      </c>
      <c r="T18956">
        <v>5778</v>
      </c>
      <c r="U18956" s="1" t="s">
        <v>46</v>
      </c>
      <c r="V18956" s="1" t="s">
        <v>47</v>
      </c>
      <c r="W18956" s="1" t="s">
        <v>34</v>
      </c>
      <c r="X18956">
        <v>2017</v>
      </c>
      <c r="Y18956" s="1" t="s">
        <v>39</v>
      </c>
      <c r="Z18956" s="1" t="s">
        <v>40</v>
      </c>
    </row>
    <row r="18957" spans="1:26" x14ac:dyDescent="0.25">
      <c r="A18957">
        <v>88220</v>
      </c>
      <c r="B18957" s="1" t="s">
        <v>48</v>
      </c>
      <c r="C18957">
        <v>2019</v>
      </c>
      <c r="D18957" s="1" t="s">
        <v>566</v>
      </c>
      <c r="E18957">
        <v>5780</v>
      </c>
      <c r="F18957" s="1" t="s">
        <v>1844</v>
      </c>
      <c r="G18957">
        <v>12552.6492</v>
      </c>
      <c r="H18957">
        <v>1882.8973800000001</v>
      </c>
      <c r="I18957">
        <v>9866.3822700000001</v>
      </c>
      <c r="J18957" s="1" t="s">
        <v>29</v>
      </c>
      <c r="K18957">
        <v>48121</v>
      </c>
      <c r="L18957" s="1" t="s">
        <v>1836</v>
      </c>
      <c r="M18957" s="1" t="s">
        <v>31</v>
      </c>
      <c r="N18957" s="1" t="s">
        <v>32</v>
      </c>
      <c r="O18957">
        <v>48</v>
      </c>
      <c r="P18957" s="1" t="s">
        <v>33</v>
      </c>
      <c r="Q18957" s="1" t="s">
        <v>33</v>
      </c>
      <c r="R18957" s="1" t="s">
        <v>1875</v>
      </c>
      <c r="S18957" s="1" t="s">
        <v>1840</v>
      </c>
      <c r="T18957">
        <v>5780</v>
      </c>
      <c r="U18957" s="1" t="s">
        <v>46</v>
      </c>
      <c r="V18957" s="1" t="s">
        <v>47</v>
      </c>
      <c r="W18957" s="1" t="s">
        <v>34</v>
      </c>
      <c r="X18957">
        <v>2019</v>
      </c>
      <c r="Y18957" s="1" t="s">
        <v>39</v>
      </c>
      <c r="Z18957" s="1" t="s">
        <v>40</v>
      </c>
    </row>
    <row r="18958" spans="1:26" x14ac:dyDescent="0.25">
      <c r="A18958">
        <v>88222</v>
      </c>
      <c r="B18958" s="1" t="s">
        <v>26</v>
      </c>
      <c r="C18958">
        <v>2016</v>
      </c>
      <c r="D18958" s="1" t="s">
        <v>1695</v>
      </c>
      <c r="E18958">
        <v>5262</v>
      </c>
      <c r="F18958" s="1" t="s">
        <v>28</v>
      </c>
      <c r="G18958">
        <v>14229.82287</v>
      </c>
      <c r="H18958">
        <v>213447</v>
      </c>
      <c r="I18958">
        <v>9619.3602599999995</v>
      </c>
      <c r="J18958" s="1" t="s">
        <v>68</v>
      </c>
      <c r="K18958">
        <v>48123</v>
      </c>
      <c r="L18958" s="1" t="s">
        <v>1836</v>
      </c>
      <c r="M18958" s="1" t="s">
        <v>31</v>
      </c>
      <c r="N18958" s="1" t="s">
        <v>32</v>
      </c>
      <c r="O18958">
        <v>46</v>
      </c>
      <c r="P18958" s="1" t="s">
        <v>33</v>
      </c>
      <c r="Q18958" s="1" t="s">
        <v>33</v>
      </c>
      <c r="R18958" s="1" t="s">
        <v>1953</v>
      </c>
      <c r="S18958" s="1" t="s">
        <v>1838</v>
      </c>
      <c r="T18958">
        <v>5262</v>
      </c>
      <c r="U18958" s="1" t="s">
        <v>46</v>
      </c>
      <c r="V18958" s="1" t="s">
        <v>59</v>
      </c>
      <c r="W18958" s="1" t="s">
        <v>34</v>
      </c>
      <c r="X18958">
        <v>2016</v>
      </c>
      <c r="Y18958" s="1" t="s">
        <v>60</v>
      </c>
      <c r="Z18958" s="1" t="s">
        <v>40</v>
      </c>
    </row>
    <row r="18959" spans="1:26" x14ac:dyDescent="0.25">
      <c r="A18959">
        <v>88224</v>
      </c>
      <c r="B18959" s="1" t="s">
        <v>26</v>
      </c>
      <c r="C18959">
        <v>2016</v>
      </c>
      <c r="D18959" s="1" t="s">
        <v>1412</v>
      </c>
      <c r="E18959">
        <v>5182</v>
      </c>
      <c r="F18959" s="1" t="s">
        <v>28</v>
      </c>
      <c r="G18959">
        <v>7032.4369100000004</v>
      </c>
      <c r="H18959">
        <v>1054.86554</v>
      </c>
      <c r="I18959">
        <v>4416.3703800000003</v>
      </c>
      <c r="J18959" s="1" t="s">
        <v>56</v>
      </c>
      <c r="K18959">
        <v>48125</v>
      </c>
      <c r="L18959" s="1" t="s">
        <v>1836</v>
      </c>
      <c r="M18959" s="1" t="s">
        <v>31</v>
      </c>
      <c r="N18959" s="1" t="s">
        <v>32</v>
      </c>
      <c r="O18959">
        <v>34</v>
      </c>
      <c r="P18959" s="1" t="s">
        <v>33</v>
      </c>
      <c r="Q18959" s="1" t="s">
        <v>34</v>
      </c>
      <c r="R18959" s="1" t="s">
        <v>2233</v>
      </c>
      <c r="S18959" s="1" t="s">
        <v>1850</v>
      </c>
      <c r="T18959">
        <v>5182</v>
      </c>
      <c r="U18959" s="1" t="s">
        <v>54</v>
      </c>
      <c r="V18959" s="1" t="s">
        <v>102</v>
      </c>
      <c r="W18959" s="1" t="s">
        <v>34</v>
      </c>
      <c r="X18959">
        <v>2013</v>
      </c>
      <c r="Y18959" s="1" t="s">
        <v>60</v>
      </c>
      <c r="Z18959" s="1" t="s">
        <v>61</v>
      </c>
    </row>
    <row r="18960" spans="1:26" x14ac:dyDescent="0.25">
      <c r="A18960">
        <v>88226</v>
      </c>
      <c r="B18960" s="1" t="s">
        <v>26</v>
      </c>
      <c r="C18960">
        <v>2016</v>
      </c>
      <c r="D18960" s="1" t="s">
        <v>1418</v>
      </c>
      <c r="E18960">
        <v>5268</v>
      </c>
      <c r="F18960" s="1" t="s">
        <v>42</v>
      </c>
      <c r="G18960">
        <v>12657.629430000001</v>
      </c>
      <c r="H18960">
        <v>189864</v>
      </c>
      <c r="I18960">
        <v>9417.2762999999995</v>
      </c>
      <c r="J18960" s="1" t="s">
        <v>51</v>
      </c>
      <c r="K18960">
        <v>48127</v>
      </c>
      <c r="L18960" s="1" t="s">
        <v>1836</v>
      </c>
      <c r="M18960" s="1" t="s">
        <v>31</v>
      </c>
      <c r="N18960" s="1" t="s">
        <v>32</v>
      </c>
      <c r="O18960">
        <v>65</v>
      </c>
      <c r="P18960" s="1" t="s">
        <v>33</v>
      </c>
      <c r="Q18960" s="1" t="s">
        <v>33</v>
      </c>
      <c r="R18960" s="1" t="s">
        <v>2234</v>
      </c>
      <c r="S18960" s="1" t="s">
        <v>1846</v>
      </c>
      <c r="T18960">
        <v>5268</v>
      </c>
      <c r="U18960" s="1" t="s">
        <v>46</v>
      </c>
      <c r="V18960" s="1" t="s">
        <v>59</v>
      </c>
      <c r="W18960" s="1" t="s">
        <v>34</v>
      </c>
      <c r="X18960">
        <v>2016</v>
      </c>
      <c r="Y18960" s="1" t="s">
        <v>60</v>
      </c>
      <c r="Z18960" s="1" t="s">
        <v>61</v>
      </c>
    </row>
    <row r="18961" spans="1:26" x14ac:dyDescent="0.25">
      <c r="A18961">
        <v>88228</v>
      </c>
      <c r="B18961" s="1" t="s">
        <v>26</v>
      </c>
      <c r="C18961">
        <v>2016</v>
      </c>
      <c r="D18961" s="1" t="s">
        <v>1418</v>
      </c>
      <c r="E18961">
        <v>6000</v>
      </c>
      <c r="F18961" s="1" t="s">
        <v>28</v>
      </c>
      <c r="G18961">
        <v>19870.732629999999</v>
      </c>
      <c r="H18961">
        <v>2980.6098900000002</v>
      </c>
      <c r="I18961">
        <v>14465.89335</v>
      </c>
      <c r="J18961" s="1" t="s">
        <v>51</v>
      </c>
      <c r="K18961">
        <v>48129</v>
      </c>
      <c r="L18961" s="1" t="s">
        <v>1836</v>
      </c>
      <c r="M18961" s="1" t="s">
        <v>31</v>
      </c>
      <c r="N18961" s="1" t="s">
        <v>32</v>
      </c>
      <c r="O18961">
        <v>36</v>
      </c>
      <c r="P18961" s="1" t="s">
        <v>33</v>
      </c>
      <c r="Q18961" s="1" t="s">
        <v>33</v>
      </c>
      <c r="R18961" s="1" t="s">
        <v>1942</v>
      </c>
      <c r="S18961" s="1" t="s">
        <v>1926</v>
      </c>
      <c r="T18961">
        <v>6000</v>
      </c>
      <c r="U18961" s="1" t="s">
        <v>1855</v>
      </c>
      <c r="V18961" s="1" t="s">
        <v>59</v>
      </c>
      <c r="W18961" s="1" t="s">
        <v>34</v>
      </c>
      <c r="X18961">
        <v>2016</v>
      </c>
      <c r="Y18961" s="1" t="s">
        <v>60</v>
      </c>
      <c r="Z18961" s="1" t="s">
        <v>40</v>
      </c>
    </row>
    <row r="18962" spans="1:26" x14ac:dyDescent="0.25">
      <c r="A18962">
        <v>88230</v>
      </c>
      <c r="B18962" s="1" t="s">
        <v>26</v>
      </c>
      <c r="C18962">
        <v>2016</v>
      </c>
      <c r="D18962" s="1" t="s">
        <v>1425</v>
      </c>
      <c r="E18962">
        <v>5250</v>
      </c>
      <c r="F18962" s="1" t="s">
        <v>1844</v>
      </c>
      <c r="G18962">
        <v>8387.2949800000006</v>
      </c>
      <c r="H18962">
        <v>125809</v>
      </c>
      <c r="I18962">
        <v>6282.0839400000004</v>
      </c>
      <c r="J18962" s="1" t="s">
        <v>68</v>
      </c>
      <c r="K18962">
        <v>48131</v>
      </c>
      <c r="L18962" s="1" t="s">
        <v>1836</v>
      </c>
      <c r="M18962" s="1" t="s">
        <v>31</v>
      </c>
      <c r="N18962" s="1" t="s">
        <v>32</v>
      </c>
      <c r="O18962">
        <v>53</v>
      </c>
      <c r="P18962" s="1" t="s">
        <v>34</v>
      </c>
      <c r="Q18962" s="1" t="s">
        <v>34</v>
      </c>
      <c r="R18962" s="1" t="s">
        <v>2132</v>
      </c>
      <c r="S18962" s="1" t="s">
        <v>1846</v>
      </c>
      <c r="T18962">
        <v>5250</v>
      </c>
      <c r="U18962" s="1" t="s">
        <v>46</v>
      </c>
      <c r="V18962" s="1" t="s">
        <v>59</v>
      </c>
      <c r="W18962" s="1" t="s">
        <v>34</v>
      </c>
      <c r="X18962">
        <v>2015</v>
      </c>
      <c r="Y18962" s="1" t="s">
        <v>60</v>
      </c>
      <c r="Z18962" s="1" t="s">
        <v>61</v>
      </c>
    </row>
    <row r="18963" spans="1:26" x14ac:dyDescent="0.25">
      <c r="A18963">
        <v>88232</v>
      </c>
      <c r="B18963" s="1" t="s">
        <v>26</v>
      </c>
      <c r="C18963">
        <v>2016</v>
      </c>
      <c r="D18963" s="1" t="s">
        <v>1425</v>
      </c>
      <c r="E18963">
        <v>5185</v>
      </c>
      <c r="F18963" s="1" t="s">
        <v>28</v>
      </c>
      <c r="G18963">
        <v>8299.1031800000001</v>
      </c>
      <c r="H18963">
        <v>1244.8654799999999</v>
      </c>
      <c r="I18963">
        <v>6323.91662</v>
      </c>
      <c r="J18963" s="1" t="s">
        <v>68</v>
      </c>
      <c r="K18963">
        <v>48133</v>
      </c>
      <c r="L18963" s="1" t="s">
        <v>1836</v>
      </c>
      <c r="M18963" s="1" t="s">
        <v>31</v>
      </c>
      <c r="N18963" s="1" t="s">
        <v>43</v>
      </c>
      <c r="O18963">
        <v>42</v>
      </c>
      <c r="P18963" s="1" t="s">
        <v>33</v>
      </c>
      <c r="Q18963" s="1" t="s">
        <v>33</v>
      </c>
      <c r="R18963" s="1" t="s">
        <v>2067</v>
      </c>
      <c r="S18963" s="1" t="s">
        <v>1850</v>
      </c>
      <c r="T18963">
        <v>5185</v>
      </c>
      <c r="U18963" s="1" t="s">
        <v>54</v>
      </c>
      <c r="V18963" s="1" t="s">
        <v>102</v>
      </c>
      <c r="W18963" s="1" t="s">
        <v>34</v>
      </c>
      <c r="X18963">
        <v>2015</v>
      </c>
      <c r="Y18963" s="1" t="s">
        <v>60</v>
      </c>
      <c r="Z18963" s="1" t="s">
        <v>61</v>
      </c>
    </row>
    <row r="18964" spans="1:26" x14ac:dyDescent="0.25">
      <c r="A18964">
        <v>88234</v>
      </c>
      <c r="B18964" s="1" t="s">
        <v>26</v>
      </c>
      <c r="C18964">
        <v>2016</v>
      </c>
      <c r="D18964" s="1" t="s">
        <v>1425</v>
      </c>
      <c r="E18964">
        <v>5182</v>
      </c>
      <c r="F18964" s="1" t="s">
        <v>28</v>
      </c>
      <c r="G18964">
        <v>6472.6705300000003</v>
      </c>
      <c r="H18964">
        <v>9709</v>
      </c>
      <c r="I18964">
        <v>3896.5476600000002</v>
      </c>
      <c r="J18964" s="1" t="s">
        <v>51</v>
      </c>
      <c r="K18964">
        <v>48135</v>
      </c>
      <c r="L18964" s="1" t="s">
        <v>1836</v>
      </c>
      <c r="M18964" s="1" t="s">
        <v>31</v>
      </c>
      <c r="N18964" s="1" t="s">
        <v>32</v>
      </c>
      <c r="O18964">
        <v>43</v>
      </c>
      <c r="P18964" s="1" t="s">
        <v>34</v>
      </c>
      <c r="Q18964" s="1" t="s">
        <v>33</v>
      </c>
      <c r="R18964" s="1" t="s">
        <v>2200</v>
      </c>
      <c r="S18964" s="1" t="s">
        <v>1871</v>
      </c>
      <c r="T18964">
        <v>5182</v>
      </c>
      <c r="U18964" s="1" t="s">
        <v>54</v>
      </c>
      <c r="V18964" s="1" t="s">
        <v>102</v>
      </c>
      <c r="W18964" s="1" t="s">
        <v>34</v>
      </c>
      <c r="X18964">
        <v>2013</v>
      </c>
      <c r="Y18964" s="1" t="s">
        <v>60</v>
      </c>
      <c r="Z18964" s="1" t="s">
        <v>61</v>
      </c>
    </row>
    <row r="18965" spans="1:26" x14ac:dyDescent="0.25">
      <c r="A18965">
        <v>88236</v>
      </c>
      <c r="B18965" s="1" t="s">
        <v>26</v>
      </c>
      <c r="C18965">
        <v>2016</v>
      </c>
      <c r="D18965" s="1" t="s">
        <v>1425</v>
      </c>
      <c r="E18965">
        <v>5263</v>
      </c>
      <c r="F18965" s="1" t="s">
        <v>62</v>
      </c>
      <c r="G18965">
        <v>10529.78736</v>
      </c>
      <c r="H18965">
        <v>1579.4681</v>
      </c>
      <c r="I18965">
        <v>7865.7511599999998</v>
      </c>
      <c r="J18965" s="1" t="s">
        <v>29</v>
      </c>
      <c r="K18965">
        <v>48136</v>
      </c>
      <c r="L18965" s="1" t="s">
        <v>1836</v>
      </c>
      <c r="M18965" s="1" t="s">
        <v>31</v>
      </c>
      <c r="N18965" s="1" t="s">
        <v>32</v>
      </c>
      <c r="O18965">
        <v>47</v>
      </c>
      <c r="P18965" s="1" t="s">
        <v>34</v>
      </c>
      <c r="Q18965" s="1" t="s">
        <v>34</v>
      </c>
      <c r="R18965" s="1" t="s">
        <v>2209</v>
      </c>
      <c r="S18965" s="1" t="s">
        <v>1871</v>
      </c>
      <c r="T18965">
        <v>5263</v>
      </c>
      <c r="U18965" s="1" t="s">
        <v>46</v>
      </c>
      <c r="V18965" s="1" t="s">
        <v>59</v>
      </c>
      <c r="W18965" s="1" t="s">
        <v>34</v>
      </c>
      <c r="X18965">
        <v>2016</v>
      </c>
      <c r="Y18965" s="1" t="s">
        <v>60</v>
      </c>
      <c r="Z18965" s="1" t="s">
        <v>61</v>
      </c>
    </row>
    <row r="18966" spans="1:26" x14ac:dyDescent="0.25">
      <c r="A18966">
        <v>88238</v>
      </c>
      <c r="B18966" s="1" t="s">
        <v>26</v>
      </c>
      <c r="C18966">
        <v>2016</v>
      </c>
      <c r="D18966" s="1" t="s">
        <v>1425</v>
      </c>
      <c r="E18966">
        <v>5187</v>
      </c>
      <c r="F18966" s="1" t="s">
        <v>28</v>
      </c>
      <c r="G18966">
        <v>8295.7000700000008</v>
      </c>
      <c r="H18966">
        <v>124436</v>
      </c>
      <c r="I18966">
        <v>6313.0277599999999</v>
      </c>
      <c r="J18966" s="1" t="s">
        <v>29</v>
      </c>
      <c r="K18966">
        <v>48138</v>
      </c>
      <c r="L18966" s="1" t="s">
        <v>1836</v>
      </c>
      <c r="M18966" s="1" t="s">
        <v>31</v>
      </c>
      <c r="N18966" s="1" t="s">
        <v>32</v>
      </c>
      <c r="O18966">
        <v>32</v>
      </c>
      <c r="P18966" s="1" t="s">
        <v>33</v>
      </c>
      <c r="Q18966" s="1" t="s">
        <v>33</v>
      </c>
      <c r="R18966" s="1" t="s">
        <v>2212</v>
      </c>
      <c r="S18966" s="1" t="s">
        <v>1850</v>
      </c>
      <c r="T18966">
        <v>5187</v>
      </c>
      <c r="U18966" s="1" t="s">
        <v>54</v>
      </c>
      <c r="V18966" s="1" t="s">
        <v>102</v>
      </c>
      <c r="W18966" s="1" t="s">
        <v>34</v>
      </c>
      <c r="X18966">
        <v>2015</v>
      </c>
      <c r="Y18966" s="1" t="s">
        <v>60</v>
      </c>
      <c r="Z18966" s="1" t="s">
        <v>61</v>
      </c>
    </row>
    <row r="18967" spans="1:26" x14ac:dyDescent="0.25">
      <c r="A18967">
        <v>88240</v>
      </c>
      <c r="B18967" s="1" t="s">
        <v>26</v>
      </c>
      <c r="C18967">
        <v>2016</v>
      </c>
      <c r="D18967" s="1" t="s">
        <v>1425</v>
      </c>
      <c r="E18967">
        <v>5275</v>
      </c>
      <c r="F18967" s="1" t="s">
        <v>1844</v>
      </c>
      <c r="G18967">
        <v>10139.75116</v>
      </c>
      <c r="H18967">
        <v>1520.9626699999999</v>
      </c>
      <c r="I18967">
        <v>7178.9438200000004</v>
      </c>
      <c r="J18967" s="1" t="s">
        <v>51</v>
      </c>
      <c r="K18967">
        <v>48140</v>
      </c>
      <c r="L18967" s="1" t="s">
        <v>1836</v>
      </c>
      <c r="M18967" s="1" t="s">
        <v>31</v>
      </c>
      <c r="N18967" s="1" t="s">
        <v>32</v>
      </c>
      <c r="O18967">
        <v>75</v>
      </c>
      <c r="P18967" s="1" t="s">
        <v>34</v>
      </c>
      <c r="Q18967" s="1" t="s">
        <v>34</v>
      </c>
      <c r="R18967" s="1" t="s">
        <v>2209</v>
      </c>
      <c r="S18967" s="1" t="s">
        <v>1871</v>
      </c>
      <c r="T18967">
        <v>5275</v>
      </c>
      <c r="U18967" s="1" t="s">
        <v>46</v>
      </c>
      <c r="V18967" s="1" t="s">
        <v>59</v>
      </c>
      <c r="W18967" s="1" t="s">
        <v>34</v>
      </c>
      <c r="X18967">
        <v>2016</v>
      </c>
      <c r="Y18967" s="1" t="s">
        <v>60</v>
      </c>
      <c r="Z18967" s="1" t="s">
        <v>61</v>
      </c>
    </row>
    <row r="18968" spans="1:26" x14ac:dyDescent="0.25">
      <c r="A18968">
        <v>88242</v>
      </c>
      <c r="B18968" s="1" t="s">
        <v>26</v>
      </c>
      <c r="C18968">
        <v>2016</v>
      </c>
      <c r="D18968" s="1" t="s">
        <v>1425</v>
      </c>
      <c r="E18968">
        <v>5932</v>
      </c>
      <c r="F18968" s="1" t="s">
        <v>149</v>
      </c>
      <c r="G18968">
        <v>10483.636850000001</v>
      </c>
      <c r="H18968">
        <v>157255</v>
      </c>
      <c r="I18968">
        <v>8261.1058400000002</v>
      </c>
      <c r="J18968" s="1" t="s">
        <v>51</v>
      </c>
      <c r="K18968">
        <v>48142</v>
      </c>
      <c r="L18968" s="1" t="s">
        <v>1836</v>
      </c>
      <c r="M18968" s="1" t="s">
        <v>31</v>
      </c>
      <c r="N18968" s="1" t="s">
        <v>43</v>
      </c>
      <c r="O18968">
        <v>63</v>
      </c>
      <c r="P18968" s="1" t="s">
        <v>33</v>
      </c>
      <c r="Q18968" s="1" t="s">
        <v>33</v>
      </c>
      <c r="R18968" s="1" t="s">
        <v>2075</v>
      </c>
      <c r="S18968" s="1" t="s">
        <v>1926</v>
      </c>
      <c r="T18968">
        <v>5932</v>
      </c>
      <c r="U18968" s="1" t="s">
        <v>1841</v>
      </c>
      <c r="V18968" s="1" t="s">
        <v>47</v>
      </c>
      <c r="W18968" s="1" t="s">
        <v>34</v>
      </c>
      <c r="X18968">
        <v>2016</v>
      </c>
      <c r="Y18968" s="1" t="s">
        <v>39</v>
      </c>
      <c r="Z18968" s="1" t="s">
        <v>61</v>
      </c>
    </row>
    <row r="18969" spans="1:26" x14ac:dyDescent="0.25">
      <c r="A18969">
        <v>88246</v>
      </c>
      <c r="B18969" s="1" t="s">
        <v>26</v>
      </c>
      <c r="C18969">
        <v>2016</v>
      </c>
      <c r="D18969" s="1" t="s">
        <v>1425</v>
      </c>
      <c r="E18969">
        <v>5490</v>
      </c>
      <c r="F18969" s="1" t="s">
        <v>28</v>
      </c>
      <c r="G18969">
        <v>22030.071059999998</v>
      </c>
      <c r="H18969">
        <v>3304.5106599999999</v>
      </c>
      <c r="I18969">
        <v>16544.58337</v>
      </c>
      <c r="J18969" s="1" t="s">
        <v>68</v>
      </c>
      <c r="K18969">
        <v>48144</v>
      </c>
      <c r="L18969" s="1" t="s">
        <v>1836</v>
      </c>
      <c r="M18969" s="1" t="s">
        <v>31</v>
      </c>
      <c r="N18969" s="1" t="s">
        <v>32</v>
      </c>
      <c r="O18969">
        <v>44</v>
      </c>
      <c r="P18969" s="1" t="s">
        <v>33</v>
      </c>
      <c r="Q18969" s="1" t="s">
        <v>33</v>
      </c>
      <c r="R18969" s="1" t="s">
        <v>2234</v>
      </c>
      <c r="S18969" s="1" t="s">
        <v>1846</v>
      </c>
      <c r="T18969">
        <v>5490</v>
      </c>
      <c r="U18969" s="1" t="s">
        <v>46</v>
      </c>
      <c r="V18969" s="1" t="s">
        <v>47</v>
      </c>
      <c r="W18969" s="1" t="s">
        <v>34</v>
      </c>
      <c r="X18969">
        <v>2017</v>
      </c>
      <c r="Y18969" s="1" t="s">
        <v>60</v>
      </c>
      <c r="Z18969" s="1" t="s">
        <v>40</v>
      </c>
    </row>
    <row r="18970" spans="1:26" x14ac:dyDescent="0.25">
      <c r="A18970">
        <v>88248</v>
      </c>
      <c r="B18970" s="1" t="s">
        <v>26</v>
      </c>
      <c r="C18970">
        <v>2016</v>
      </c>
      <c r="D18970" s="1" t="s">
        <v>1425</v>
      </c>
      <c r="E18970">
        <v>5396</v>
      </c>
      <c r="F18970" s="1" t="s">
        <v>149</v>
      </c>
      <c r="G18970">
        <v>7376.4620100000002</v>
      </c>
      <c r="H18970">
        <v>110647</v>
      </c>
      <c r="I18970">
        <v>5104.5117099999998</v>
      </c>
      <c r="J18970" s="1" t="s">
        <v>89</v>
      </c>
      <c r="K18970">
        <v>48146</v>
      </c>
      <c r="L18970" s="1" t="s">
        <v>1836</v>
      </c>
      <c r="M18970" s="1" t="s">
        <v>31</v>
      </c>
      <c r="N18970" s="1" t="s">
        <v>43</v>
      </c>
      <c r="O18970">
        <v>31</v>
      </c>
      <c r="P18970" s="1" t="s">
        <v>33</v>
      </c>
      <c r="Q18970" s="1" t="s">
        <v>33</v>
      </c>
      <c r="R18970" s="1" t="s">
        <v>2182</v>
      </c>
      <c r="S18970" s="1" t="s">
        <v>1846</v>
      </c>
      <c r="T18970">
        <v>5396</v>
      </c>
      <c r="U18970" s="1" t="s">
        <v>1841</v>
      </c>
      <c r="V18970" s="1" t="s">
        <v>38</v>
      </c>
      <c r="W18970" s="1" t="s">
        <v>34</v>
      </c>
      <c r="X18970">
        <v>2015</v>
      </c>
      <c r="Y18970" s="1" t="s">
        <v>39</v>
      </c>
      <c r="Z18970" s="1" t="s">
        <v>40</v>
      </c>
    </row>
    <row r="18971" spans="1:26" x14ac:dyDescent="0.25">
      <c r="A18971">
        <v>88250</v>
      </c>
      <c r="B18971" s="1" t="s">
        <v>26</v>
      </c>
      <c r="C18971">
        <v>2016</v>
      </c>
      <c r="D18971" s="1" t="s">
        <v>1425</v>
      </c>
      <c r="E18971">
        <v>5778</v>
      </c>
      <c r="F18971" s="1" t="s">
        <v>50</v>
      </c>
      <c r="G18971">
        <v>14648.67908</v>
      </c>
      <c r="H18971">
        <v>2197.30186</v>
      </c>
      <c r="I18971">
        <v>9799.9663099999998</v>
      </c>
      <c r="J18971" s="1" t="s">
        <v>89</v>
      </c>
      <c r="K18971">
        <v>48148</v>
      </c>
      <c r="L18971" s="1" t="s">
        <v>1836</v>
      </c>
      <c r="M18971" s="1" t="s">
        <v>31</v>
      </c>
      <c r="N18971" s="1" t="s">
        <v>32</v>
      </c>
      <c r="O18971">
        <v>33</v>
      </c>
      <c r="P18971" s="1" t="s">
        <v>33</v>
      </c>
      <c r="Q18971" s="1" t="s">
        <v>33</v>
      </c>
      <c r="R18971" s="1" t="s">
        <v>1897</v>
      </c>
      <c r="S18971" s="1" t="s">
        <v>1850</v>
      </c>
      <c r="T18971">
        <v>5778</v>
      </c>
      <c r="U18971" s="1" t="s">
        <v>46</v>
      </c>
      <c r="V18971" s="1" t="s">
        <v>47</v>
      </c>
      <c r="W18971" s="1" t="s">
        <v>34</v>
      </c>
      <c r="X18971">
        <v>2017</v>
      </c>
      <c r="Y18971" s="1" t="s">
        <v>39</v>
      </c>
      <c r="Z18971" s="1" t="s">
        <v>40</v>
      </c>
    </row>
    <row r="18972" spans="1:26" x14ac:dyDescent="0.25">
      <c r="A18972">
        <v>88252</v>
      </c>
      <c r="B18972" s="1" t="s">
        <v>26</v>
      </c>
      <c r="C18972">
        <v>2016</v>
      </c>
      <c r="D18972" s="1" t="s">
        <v>1425</v>
      </c>
      <c r="E18972">
        <v>5395</v>
      </c>
      <c r="F18972" s="1" t="s">
        <v>149</v>
      </c>
      <c r="G18972">
        <v>7647.15787</v>
      </c>
      <c r="H18972">
        <v>114707</v>
      </c>
      <c r="I18972">
        <v>4756.5321899999999</v>
      </c>
      <c r="J18972" s="1" t="s">
        <v>29</v>
      </c>
      <c r="K18972">
        <v>48150</v>
      </c>
      <c r="L18972" s="1" t="s">
        <v>1836</v>
      </c>
      <c r="M18972" s="1" t="s">
        <v>31</v>
      </c>
      <c r="N18972" s="1" t="s">
        <v>43</v>
      </c>
      <c r="O18972">
        <v>48</v>
      </c>
      <c r="P18972" s="1" t="s">
        <v>33</v>
      </c>
      <c r="Q18972" s="1" t="s">
        <v>33</v>
      </c>
      <c r="R18972" s="1" t="s">
        <v>1894</v>
      </c>
      <c r="S18972" s="1" t="s">
        <v>1840</v>
      </c>
      <c r="T18972">
        <v>5395</v>
      </c>
      <c r="U18972" s="1" t="s">
        <v>1841</v>
      </c>
      <c r="V18972" s="1" t="s">
        <v>38</v>
      </c>
      <c r="W18972" s="1" t="s">
        <v>34</v>
      </c>
      <c r="X18972">
        <v>2017</v>
      </c>
      <c r="Y18972" s="1" t="s">
        <v>39</v>
      </c>
      <c r="Z18972" s="1" t="s">
        <v>40</v>
      </c>
    </row>
    <row r="18973" spans="1:26" x14ac:dyDescent="0.25">
      <c r="A18973">
        <v>88254</v>
      </c>
      <c r="B18973" s="1" t="s">
        <v>26</v>
      </c>
      <c r="C18973">
        <v>2016</v>
      </c>
      <c r="D18973" s="1" t="s">
        <v>1425</v>
      </c>
      <c r="E18973">
        <v>6374</v>
      </c>
      <c r="F18973" s="1" t="s">
        <v>62</v>
      </c>
      <c r="G18973">
        <v>7398.2472900000002</v>
      </c>
      <c r="H18973">
        <v>1109.7370900000001</v>
      </c>
      <c r="I18973">
        <v>4919.8344399999996</v>
      </c>
      <c r="J18973" s="1" t="s">
        <v>51</v>
      </c>
      <c r="K18973">
        <v>48152</v>
      </c>
      <c r="L18973" s="1" t="s">
        <v>1836</v>
      </c>
      <c r="M18973" s="1" t="s">
        <v>31</v>
      </c>
      <c r="N18973" s="1" t="s">
        <v>43</v>
      </c>
      <c r="O18973">
        <v>40</v>
      </c>
      <c r="P18973" s="1" t="s">
        <v>33</v>
      </c>
      <c r="Q18973" s="1" t="s">
        <v>33</v>
      </c>
      <c r="R18973" s="1" t="s">
        <v>2231</v>
      </c>
      <c r="S18973" s="1" t="s">
        <v>1846</v>
      </c>
      <c r="T18973">
        <v>6374</v>
      </c>
      <c r="U18973" s="1" t="s">
        <v>54</v>
      </c>
      <c r="V18973" s="1" t="s">
        <v>38</v>
      </c>
      <c r="W18973" s="1" t="s">
        <v>34</v>
      </c>
      <c r="X18973">
        <v>2017</v>
      </c>
      <c r="Y18973" s="1" t="s">
        <v>39</v>
      </c>
      <c r="Z18973" s="1" t="s">
        <v>40</v>
      </c>
    </row>
    <row r="18974" spans="1:26" x14ac:dyDescent="0.25">
      <c r="A18974">
        <v>88256</v>
      </c>
      <c r="B18974" s="1" t="s">
        <v>26</v>
      </c>
      <c r="C18974">
        <v>2016</v>
      </c>
      <c r="D18974" s="1" t="s">
        <v>1420</v>
      </c>
      <c r="E18974">
        <v>5626</v>
      </c>
      <c r="F18974" s="1" t="s">
        <v>42</v>
      </c>
      <c r="G18974">
        <v>10532.29408</v>
      </c>
      <c r="H18974">
        <v>157984</v>
      </c>
      <c r="I18974">
        <v>6688.0067399999998</v>
      </c>
      <c r="J18974" s="1" t="s">
        <v>51</v>
      </c>
      <c r="K18974">
        <v>48154</v>
      </c>
      <c r="L18974" s="1" t="s">
        <v>1836</v>
      </c>
      <c r="M18974" s="1" t="s">
        <v>31</v>
      </c>
      <c r="N18974" s="1" t="s">
        <v>32</v>
      </c>
      <c r="O18974">
        <v>29</v>
      </c>
      <c r="P18974" s="1" t="s">
        <v>33</v>
      </c>
      <c r="Q18974" s="1" t="s">
        <v>33</v>
      </c>
      <c r="R18974" s="1" t="s">
        <v>1861</v>
      </c>
      <c r="S18974" s="1" t="s">
        <v>1840</v>
      </c>
      <c r="T18974">
        <v>5626</v>
      </c>
      <c r="U18974" s="1" t="s">
        <v>1841</v>
      </c>
      <c r="V18974" s="1" t="s">
        <v>59</v>
      </c>
      <c r="W18974" s="1" t="s">
        <v>34</v>
      </c>
      <c r="X18974">
        <v>2017</v>
      </c>
      <c r="Y18974" s="1" t="s">
        <v>60</v>
      </c>
      <c r="Z18974" s="1" t="s">
        <v>61</v>
      </c>
    </row>
    <row r="18975" spans="1:26" x14ac:dyDescent="0.25">
      <c r="A18975">
        <v>88258</v>
      </c>
      <c r="B18975" s="1" t="s">
        <v>26</v>
      </c>
      <c r="C18975">
        <v>2016</v>
      </c>
      <c r="D18975" s="1" t="s">
        <v>1425</v>
      </c>
      <c r="E18975">
        <v>5197</v>
      </c>
      <c r="F18975" s="1" t="s">
        <v>28</v>
      </c>
      <c r="G18975">
        <v>8994.2025400000002</v>
      </c>
      <c r="H18975">
        <v>1349.1303800000001</v>
      </c>
      <c r="I18975">
        <v>6053.0983100000003</v>
      </c>
      <c r="J18975" s="1" t="s">
        <v>29</v>
      </c>
      <c r="K18975">
        <v>48156</v>
      </c>
      <c r="L18975" s="1" t="s">
        <v>1836</v>
      </c>
      <c r="M18975" s="1" t="s">
        <v>31</v>
      </c>
      <c r="N18975" s="1" t="s">
        <v>32</v>
      </c>
      <c r="O18975">
        <v>50</v>
      </c>
      <c r="P18975" s="1" t="s">
        <v>33</v>
      </c>
      <c r="Q18975" s="1" t="s">
        <v>33</v>
      </c>
      <c r="R18975" s="1" t="s">
        <v>2049</v>
      </c>
      <c r="S18975" s="1" t="s">
        <v>1838</v>
      </c>
      <c r="T18975">
        <v>5197</v>
      </c>
      <c r="U18975" s="1" t="s">
        <v>54</v>
      </c>
      <c r="V18975" s="1" t="s">
        <v>102</v>
      </c>
      <c r="W18975" s="1" t="s">
        <v>34</v>
      </c>
      <c r="X18975">
        <v>2013</v>
      </c>
      <c r="Y18975" s="1" t="s">
        <v>60</v>
      </c>
      <c r="Z18975" s="1" t="s">
        <v>61</v>
      </c>
    </row>
    <row r="18976" spans="1:26" x14ac:dyDescent="0.25">
      <c r="A18976">
        <v>88260</v>
      </c>
      <c r="B18976" s="1" t="s">
        <v>26</v>
      </c>
      <c r="C18976">
        <v>2016</v>
      </c>
      <c r="D18976" s="1" t="s">
        <v>1274</v>
      </c>
      <c r="E18976">
        <v>5197</v>
      </c>
      <c r="F18976" s="1" t="s">
        <v>28</v>
      </c>
      <c r="G18976">
        <v>6621.4667499999996</v>
      </c>
      <c r="H18976">
        <v>99322</v>
      </c>
      <c r="I18976">
        <v>4277.4675200000001</v>
      </c>
      <c r="J18976" s="1" t="s">
        <v>51</v>
      </c>
      <c r="K18976">
        <v>48157</v>
      </c>
      <c r="L18976" s="1" t="s">
        <v>1836</v>
      </c>
      <c r="M18976" s="1" t="s">
        <v>31</v>
      </c>
      <c r="N18976" s="1" t="s">
        <v>32</v>
      </c>
      <c r="O18976">
        <v>48</v>
      </c>
      <c r="P18976" s="1" t="s">
        <v>33</v>
      </c>
      <c r="Q18976" s="1" t="s">
        <v>33</v>
      </c>
      <c r="R18976" s="1" t="s">
        <v>2051</v>
      </c>
      <c r="S18976" s="1" t="s">
        <v>1838</v>
      </c>
      <c r="T18976">
        <v>5197</v>
      </c>
      <c r="U18976" s="1" t="s">
        <v>54</v>
      </c>
      <c r="V18976" s="1" t="s">
        <v>102</v>
      </c>
      <c r="W18976" s="1" t="s">
        <v>34</v>
      </c>
      <c r="X18976">
        <v>2013</v>
      </c>
      <c r="Y18976" s="1" t="s">
        <v>60</v>
      </c>
      <c r="Z18976" s="1" t="s">
        <v>61</v>
      </c>
    </row>
    <row r="18977" spans="1:26" x14ac:dyDescent="0.25">
      <c r="A18977">
        <v>88262</v>
      </c>
      <c r="B18977" s="1" t="s">
        <v>26</v>
      </c>
      <c r="C18977">
        <v>2016</v>
      </c>
      <c r="D18977" s="1" t="s">
        <v>1425</v>
      </c>
      <c r="E18977">
        <v>6609</v>
      </c>
      <c r="F18977" s="1" t="s">
        <v>50</v>
      </c>
      <c r="G18977">
        <v>19711.487959999999</v>
      </c>
      <c r="H18977">
        <v>2956.7231900000002</v>
      </c>
      <c r="I18977">
        <v>13798.041569999999</v>
      </c>
      <c r="J18977" s="1" t="s">
        <v>29</v>
      </c>
      <c r="K18977">
        <v>48159</v>
      </c>
      <c r="L18977" s="1" t="s">
        <v>1836</v>
      </c>
      <c r="M18977" s="1" t="s">
        <v>31</v>
      </c>
      <c r="N18977" s="1" t="s">
        <v>32</v>
      </c>
      <c r="O18977">
        <v>36</v>
      </c>
      <c r="P18977" s="1" t="s">
        <v>33</v>
      </c>
      <c r="Q18977" s="1" t="s">
        <v>33</v>
      </c>
      <c r="R18977" s="1" t="s">
        <v>1964</v>
      </c>
      <c r="S18977" s="1" t="s">
        <v>1850</v>
      </c>
      <c r="T18977">
        <v>6609</v>
      </c>
      <c r="U18977" s="1" t="s">
        <v>164</v>
      </c>
      <c r="V18977" s="1" t="s">
        <v>47</v>
      </c>
      <c r="W18977" s="1" t="s">
        <v>34</v>
      </c>
      <c r="X18977">
        <v>2016</v>
      </c>
      <c r="Y18977" s="1" t="s">
        <v>39</v>
      </c>
      <c r="Z18977" s="1" t="s">
        <v>40</v>
      </c>
    </row>
    <row r="18978" spans="1:26" x14ac:dyDescent="0.25">
      <c r="A18978">
        <v>88264</v>
      </c>
      <c r="B18978" s="1" t="s">
        <v>26</v>
      </c>
      <c r="C18978">
        <v>2016</v>
      </c>
      <c r="D18978" s="1" t="s">
        <v>1425</v>
      </c>
      <c r="E18978">
        <v>5778</v>
      </c>
      <c r="F18978" s="1" t="s">
        <v>1929</v>
      </c>
      <c r="G18978">
        <v>11671.19608</v>
      </c>
      <c r="H18978">
        <v>175068</v>
      </c>
      <c r="I18978">
        <v>8881.7802100000008</v>
      </c>
      <c r="J18978" s="1" t="s">
        <v>56</v>
      </c>
      <c r="K18978">
        <v>48161</v>
      </c>
      <c r="L18978" s="1" t="s">
        <v>1836</v>
      </c>
      <c r="M18978" s="1" t="s">
        <v>31</v>
      </c>
      <c r="N18978" s="1" t="s">
        <v>43</v>
      </c>
      <c r="O18978">
        <v>60</v>
      </c>
      <c r="P18978" s="1" t="s">
        <v>33</v>
      </c>
      <c r="Q18978" s="1" t="s">
        <v>33</v>
      </c>
      <c r="R18978" s="1" t="s">
        <v>2258</v>
      </c>
      <c r="S18978" s="1" t="s">
        <v>1846</v>
      </c>
      <c r="T18978">
        <v>5778</v>
      </c>
      <c r="U18978" s="1" t="s">
        <v>46</v>
      </c>
      <c r="V18978" s="1" t="s">
        <v>47</v>
      </c>
      <c r="W18978" s="1" t="s">
        <v>34</v>
      </c>
      <c r="X18978">
        <v>2017</v>
      </c>
      <c r="Y18978" s="1" t="s">
        <v>39</v>
      </c>
      <c r="Z18978" s="1" t="s">
        <v>40</v>
      </c>
    </row>
    <row r="18979" spans="1:26" x14ac:dyDescent="0.25">
      <c r="A18979">
        <v>88266</v>
      </c>
      <c r="B18979" s="1" t="s">
        <v>26</v>
      </c>
      <c r="C18979">
        <v>2016</v>
      </c>
      <c r="D18979" s="1" t="s">
        <v>1425</v>
      </c>
      <c r="E18979">
        <v>5185</v>
      </c>
      <c r="F18979" s="1" t="s">
        <v>28</v>
      </c>
      <c r="G18979">
        <v>8328.8860399999994</v>
      </c>
      <c r="H18979">
        <v>1249.3329100000001</v>
      </c>
      <c r="I18979">
        <v>6396.5844800000004</v>
      </c>
      <c r="J18979" s="1" t="s">
        <v>51</v>
      </c>
      <c r="K18979">
        <v>48163</v>
      </c>
      <c r="L18979" s="1" t="s">
        <v>1836</v>
      </c>
      <c r="M18979" s="1" t="s">
        <v>31</v>
      </c>
      <c r="N18979" s="1" t="s">
        <v>32</v>
      </c>
      <c r="O18979">
        <v>59</v>
      </c>
      <c r="P18979" s="1" t="s">
        <v>34</v>
      </c>
      <c r="Q18979" s="1" t="s">
        <v>34</v>
      </c>
      <c r="R18979" s="1" t="s">
        <v>1938</v>
      </c>
      <c r="S18979" s="1" t="s">
        <v>1871</v>
      </c>
      <c r="T18979">
        <v>5185</v>
      </c>
      <c r="U18979" s="1" t="s">
        <v>54</v>
      </c>
      <c r="V18979" s="1" t="s">
        <v>102</v>
      </c>
      <c r="W18979" s="1" t="s">
        <v>34</v>
      </c>
      <c r="X18979">
        <v>2015</v>
      </c>
      <c r="Y18979" s="1" t="s">
        <v>60</v>
      </c>
      <c r="Z18979" s="1" t="s">
        <v>61</v>
      </c>
    </row>
    <row r="18980" spans="1:26" x14ac:dyDescent="0.25">
      <c r="A18980">
        <v>88268</v>
      </c>
      <c r="B18980" s="1" t="s">
        <v>26</v>
      </c>
      <c r="C18980">
        <v>2016</v>
      </c>
      <c r="D18980" s="1" t="s">
        <v>1425</v>
      </c>
      <c r="E18980">
        <v>6374</v>
      </c>
      <c r="F18980" s="1" t="s">
        <v>62</v>
      </c>
      <c r="G18980">
        <v>7327.1368000000002</v>
      </c>
      <c r="H18980">
        <v>109907</v>
      </c>
      <c r="I18980">
        <v>5033.74298</v>
      </c>
      <c r="J18980" s="1" t="s">
        <v>29</v>
      </c>
      <c r="K18980">
        <v>48165</v>
      </c>
      <c r="L18980" s="1" t="s">
        <v>1836</v>
      </c>
      <c r="M18980" s="1" t="s">
        <v>31</v>
      </c>
      <c r="N18980" s="1" t="s">
        <v>32</v>
      </c>
      <c r="O18980">
        <v>42</v>
      </c>
      <c r="P18980" s="1" t="s">
        <v>33</v>
      </c>
      <c r="Q18980" s="1" t="s">
        <v>33</v>
      </c>
      <c r="R18980" s="1" t="s">
        <v>2067</v>
      </c>
      <c r="S18980" s="1" t="s">
        <v>1850</v>
      </c>
      <c r="T18980">
        <v>6374</v>
      </c>
      <c r="U18980" s="1" t="s">
        <v>54</v>
      </c>
      <c r="V18980" s="1" t="s">
        <v>38</v>
      </c>
      <c r="W18980" s="1" t="s">
        <v>34</v>
      </c>
      <c r="X18980">
        <v>2017</v>
      </c>
      <c r="Y18980" s="1" t="s">
        <v>39</v>
      </c>
      <c r="Z18980" s="1" t="s">
        <v>40</v>
      </c>
    </row>
    <row r="18981" spans="1:26" x14ac:dyDescent="0.25">
      <c r="A18981">
        <v>88270</v>
      </c>
      <c r="B18981" s="1" t="s">
        <v>26</v>
      </c>
      <c r="C18981">
        <v>2016</v>
      </c>
      <c r="D18981" s="1" t="s">
        <v>1402</v>
      </c>
      <c r="E18981">
        <v>4983</v>
      </c>
      <c r="F18981" s="1" t="s">
        <v>149</v>
      </c>
      <c r="G18981">
        <v>18849.96832</v>
      </c>
      <c r="H18981">
        <v>2827.4952499999999</v>
      </c>
      <c r="I18981">
        <v>11649.280419999999</v>
      </c>
      <c r="J18981" s="1" t="s">
        <v>29</v>
      </c>
      <c r="K18981">
        <v>48167</v>
      </c>
      <c r="L18981" s="1" t="s">
        <v>1836</v>
      </c>
      <c r="M18981" s="1" t="s">
        <v>31</v>
      </c>
      <c r="N18981" s="1" t="s">
        <v>43</v>
      </c>
      <c r="O18981">
        <v>51</v>
      </c>
      <c r="P18981" s="1" t="s">
        <v>33</v>
      </c>
      <c r="Q18981" s="1" t="s">
        <v>33</v>
      </c>
      <c r="R18981" s="1" t="s">
        <v>2238</v>
      </c>
      <c r="S18981" s="1" t="s">
        <v>1850</v>
      </c>
      <c r="T18981">
        <v>4983</v>
      </c>
      <c r="U18981" s="1" t="s">
        <v>54</v>
      </c>
      <c r="V18981" s="1" t="s">
        <v>47</v>
      </c>
      <c r="W18981" s="1" t="s">
        <v>34</v>
      </c>
      <c r="X18981">
        <v>2016</v>
      </c>
      <c r="Y18981" s="1" t="s">
        <v>60</v>
      </c>
      <c r="Z18981" s="1" t="s">
        <v>40</v>
      </c>
    </row>
    <row r="18982" spans="1:26" x14ac:dyDescent="0.25">
      <c r="A18982">
        <v>88272</v>
      </c>
      <c r="B18982" s="1" t="s">
        <v>26</v>
      </c>
      <c r="C18982">
        <v>2016</v>
      </c>
      <c r="D18982" s="1" t="s">
        <v>1425</v>
      </c>
      <c r="E18982">
        <v>5626</v>
      </c>
      <c r="F18982" s="1" t="s">
        <v>1844</v>
      </c>
      <c r="G18982">
        <v>12660.84628</v>
      </c>
      <c r="H18982">
        <v>189913</v>
      </c>
      <c r="I18982">
        <v>10103.35533</v>
      </c>
      <c r="J18982" s="1" t="s">
        <v>68</v>
      </c>
      <c r="K18982">
        <v>48169</v>
      </c>
      <c r="L18982" s="1" t="s">
        <v>1836</v>
      </c>
      <c r="M18982" s="1" t="s">
        <v>31</v>
      </c>
      <c r="N18982" s="1" t="s">
        <v>43</v>
      </c>
      <c r="O18982">
        <v>49</v>
      </c>
      <c r="P18982" s="1" t="s">
        <v>33</v>
      </c>
      <c r="Q18982" s="1" t="s">
        <v>33</v>
      </c>
      <c r="R18982" s="1" t="s">
        <v>2182</v>
      </c>
      <c r="S18982" s="1" t="s">
        <v>1846</v>
      </c>
      <c r="T18982">
        <v>5626</v>
      </c>
      <c r="U18982" s="1" t="s">
        <v>1841</v>
      </c>
      <c r="V18982" s="1" t="s">
        <v>59</v>
      </c>
      <c r="W18982" s="1" t="s">
        <v>34</v>
      </c>
      <c r="X18982">
        <v>2017</v>
      </c>
      <c r="Y18982" s="1" t="s">
        <v>60</v>
      </c>
      <c r="Z18982" s="1" t="s">
        <v>61</v>
      </c>
    </row>
    <row r="18983" spans="1:26" x14ac:dyDescent="0.25">
      <c r="A18983">
        <v>88274</v>
      </c>
      <c r="B18983" s="1" t="s">
        <v>26</v>
      </c>
      <c r="C18983">
        <v>2016</v>
      </c>
      <c r="D18983" s="1" t="s">
        <v>1425</v>
      </c>
      <c r="E18983">
        <v>6537</v>
      </c>
      <c r="F18983" s="1" t="s">
        <v>28</v>
      </c>
      <c r="G18983">
        <v>11270.2953</v>
      </c>
      <c r="H18983">
        <v>1690.5443</v>
      </c>
      <c r="I18983">
        <v>8159.6938</v>
      </c>
      <c r="J18983" s="1" t="s">
        <v>89</v>
      </c>
      <c r="K18983">
        <v>48170</v>
      </c>
      <c r="L18983" s="1" t="s">
        <v>1836</v>
      </c>
      <c r="M18983" s="1" t="s">
        <v>31</v>
      </c>
      <c r="N18983" s="1" t="s">
        <v>32</v>
      </c>
      <c r="O18983">
        <v>44</v>
      </c>
      <c r="P18983" s="1" t="s">
        <v>33</v>
      </c>
      <c r="Q18983" s="1" t="s">
        <v>33</v>
      </c>
      <c r="R18983" s="1" t="s">
        <v>2101</v>
      </c>
      <c r="S18983" s="1" t="s">
        <v>1843</v>
      </c>
      <c r="T18983">
        <v>6537</v>
      </c>
      <c r="U18983" s="1" t="s">
        <v>1841</v>
      </c>
      <c r="V18983" s="1" t="s">
        <v>191</v>
      </c>
      <c r="W18983" s="1" t="s">
        <v>34</v>
      </c>
      <c r="X18983">
        <v>2017</v>
      </c>
      <c r="Y18983" s="1" t="s">
        <v>60</v>
      </c>
      <c r="Z18983" s="1" t="s">
        <v>61</v>
      </c>
    </row>
    <row r="18984" spans="1:26" x14ac:dyDescent="0.25">
      <c r="A18984">
        <v>88276</v>
      </c>
      <c r="B18984" s="1" t="s">
        <v>26</v>
      </c>
      <c r="C18984">
        <v>2016</v>
      </c>
      <c r="D18984" s="1" t="s">
        <v>1425</v>
      </c>
      <c r="E18984">
        <v>6378</v>
      </c>
      <c r="F18984" s="1" t="s">
        <v>149</v>
      </c>
      <c r="G18984">
        <v>6287.1204900000002</v>
      </c>
      <c r="H18984">
        <v>94307</v>
      </c>
      <c r="I18984">
        <v>4570.7365900000004</v>
      </c>
      <c r="J18984" s="1" t="s">
        <v>51</v>
      </c>
      <c r="K18984">
        <v>48172</v>
      </c>
      <c r="L18984" s="1" t="s">
        <v>1836</v>
      </c>
      <c r="M18984" s="1" t="s">
        <v>31</v>
      </c>
      <c r="N18984" s="1" t="s">
        <v>32</v>
      </c>
      <c r="O18984">
        <v>66</v>
      </c>
      <c r="P18984" s="1" t="s">
        <v>34</v>
      </c>
      <c r="Q18984" s="1" t="s">
        <v>34</v>
      </c>
      <c r="R18984" s="1" t="s">
        <v>2167</v>
      </c>
      <c r="S18984" s="1" t="s">
        <v>1859</v>
      </c>
      <c r="T18984">
        <v>6378</v>
      </c>
      <c r="U18984" s="1" t="s">
        <v>54</v>
      </c>
      <c r="V18984" s="1" t="s">
        <v>38</v>
      </c>
      <c r="W18984" s="1" t="s">
        <v>34</v>
      </c>
      <c r="X18984">
        <v>2017</v>
      </c>
      <c r="Y18984" s="1" t="s">
        <v>39</v>
      </c>
      <c r="Z18984" s="1" t="s">
        <v>61</v>
      </c>
    </row>
    <row r="18985" spans="1:26" x14ac:dyDescent="0.25">
      <c r="A18985">
        <v>88278</v>
      </c>
      <c r="B18985" s="1" t="s">
        <v>26</v>
      </c>
      <c r="C18985">
        <v>2019</v>
      </c>
      <c r="D18985" s="1" t="s">
        <v>505</v>
      </c>
      <c r="E18985">
        <v>5263</v>
      </c>
      <c r="F18985" s="1" t="s">
        <v>28</v>
      </c>
      <c r="G18985">
        <v>13760.74993</v>
      </c>
      <c r="H18985">
        <v>2064.11249</v>
      </c>
      <c r="I18985">
        <v>9715.0894499999995</v>
      </c>
      <c r="J18985" s="1" t="s">
        <v>51</v>
      </c>
      <c r="K18985">
        <v>48174</v>
      </c>
      <c r="L18985" s="1" t="s">
        <v>1836</v>
      </c>
      <c r="M18985" s="1" t="s">
        <v>31</v>
      </c>
      <c r="N18985" s="1" t="s">
        <v>32</v>
      </c>
      <c r="O18985">
        <v>41</v>
      </c>
      <c r="P18985" s="1" t="s">
        <v>33</v>
      </c>
      <c r="Q18985" s="1" t="s">
        <v>33</v>
      </c>
      <c r="R18985" s="1" t="s">
        <v>1900</v>
      </c>
      <c r="S18985" s="1" t="s">
        <v>1859</v>
      </c>
      <c r="T18985">
        <v>5263</v>
      </c>
      <c r="U18985" s="1" t="s">
        <v>46</v>
      </c>
      <c r="V18985" s="1" t="s">
        <v>59</v>
      </c>
      <c r="W18985" s="1" t="s">
        <v>34</v>
      </c>
      <c r="X18985">
        <v>2016</v>
      </c>
      <c r="Y18985" s="1" t="s">
        <v>60</v>
      </c>
      <c r="Z18985" s="1" t="s">
        <v>61</v>
      </c>
    </row>
    <row r="18986" spans="1:26" x14ac:dyDescent="0.25">
      <c r="A18986">
        <v>88280</v>
      </c>
      <c r="B18986" s="1" t="s">
        <v>26</v>
      </c>
      <c r="C18986">
        <v>2016</v>
      </c>
      <c r="D18986" s="1" t="s">
        <v>1425</v>
      </c>
      <c r="E18986">
        <v>5185</v>
      </c>
      <c r="F18986" s="1" t="s">
        <v>28</v>
      </c>
      <c r="G18986">
        <v>8763.5829400000002</v>
      </c>
      <c r="H18986">
        <v>131454</v>
      </c>
      <c r="I18986">
        <v>5740.1468299999997</v>
      </c>
      <c r="J18986" s="1" t="s">
        <v>29</v>
      </c>
      <c r="K18986">
        <v>48176</v>
      </c>
      <c r="L18986" s="1" t="s">
        <v>1836</v>
      </c>
      <c r="M18986" s="1" t="s">
        <v>31</v>
      </c>
      <c r="N18986" s="1" t="s">
        <v>32</v>
      </c>
      <c r="O18986">
        <v>72</v>
      </c>
      <c r="P18986" s="1" t="s">
        <v>33</v>
      </c>
      <c r="Q18986" s="1" t="s">
        <v>33</v>
      </c>
      <c r="R18986" s="1" t="s">
        <v>2049</v>
      </c>
      <c r="S18986" s="1" t="s">
        <v>1838</v>
      </c>
      <c r="T18986">
        <v>5185</v>
      </c>
      <c r="U18986" s="1" t="s">
        <v>54</v>
      </c>
      <c r="V18986" s="1" t="s">
        <v>102</v>
      </c>
      <c r="W18986" s="1" t="s">
        <v>34</v>
      </c>
      <c r="X18986">
        <v>2015</v>
      </c>
      <c r="Y18986" s="1" t="s">
        <v>60</v>
      </c>
      <c r="Z18986" s="1" t="s">
        <v>61</v>
      </c>
    </row>
    <row r="18987" spans="1:26" x14ac:dyDescent="0.25">
      <c r="A18987">
        <v>88282</v>
      </c>
      <c r="B18987" s="1" t="s">
        <v>26</v>
      </c>
      <c r="C18987">
        <v>2016</v>
      </c>
      <c r="D18987" s="1" t="s">
        <v>1426</v>
      </c>
      <c r="E18987">
        <v>5395</v>
      </c>
      <c r="F18987" s="1" t="s">
        <v>149</v>
      </c>
      <c r="G18987">
        <v>7536.30159</v>
      </c>
      <c r="H18987">
        <v>1130.44524</v>
      </c>
      <c r="I18987">
        <v>4597.1439700000001</v>
      </c>
      <c r="J18987" s="1" t="s">
        <v>68</v>
      </c>
      <c r="K18987">
        <v>48178</v>
      </c>
      <c r="L18987" s="1" t="s">
        <v>1836</v>
      </c>
      <c r="M18987" s="1" t="s">
        <v>31</v>
      </c>
      <c r="N18987" s="1" t="s">
        <v>43</v>
      </c>
      <c r="O18987">
        <v>78</v>
      </c>
      <c r="P18987" s="1" t="s">
        <v>33</v>
      </c>
      <c r="Q18987" s="1" t="s">
        <v>33</v>
      </c>
      <c r="R18987" s="1" t="s">
        <v>1879</v>
      </c>
      <c r="S18987" s="1" t="s">
        <v>1880</v>
      </c>
      <c r="T18987">
        <v>5395</v>
      </c>
      <c r="U18987" s="1" t="s">
        <v>1841</v>
      </c>
      <c r="V18987" s="1" t="s">
        <v>38</v>
      </c>
      <c r="W18987" s="1" t="s">
        <v>34</v>
      </c>
      <c r="X18987">
        <v>2017</v>
      </c>
      <c r="Y18987" s="1" t="s">
        <v>39</v>
      </c>
      <c r="Z18987" s="1" t="s">
        <v>40</v>
      </c>
    </row>
    <row r="18988" spans="1:26" x14ac:dyDescent="0.25">
      <c r="A18988">
        <v>88284</v>
      </c>
      <c r="B18988" s="1" t="s">
        <v>26</v>
      </c>
      <c r="C18988">
        <v>2016</v>
      </c>
      <c r="D18988" s="1" t="s">
        <v>1419</v>
      </c>
      <c r="E18988">
        <v>5399</v>
      </c>
      <c r="F18988" s="1" t="s">
        <v>149</v>
      </c>
      <c r="G18988">
        <v>7017.55429</v>
      </c>
      <c r="H18988">
        <v>105263</v>
      </c>
      <c r="I18988">
        <v>4975.4459900000002</v>
      </c>
      <c r="J18988" s="1" t="s">
        <v>51</v>
      </c>
      <c r="K18988">
        <v>48180</v>
      </c>
      <c r="L18988" s="1" t="s">
        <v>1836</v>
      </c>
      <c r="M18988" s="1" t="s">
        <v>31</v>
      </c>
      <c r="N18988" s="1" t="s">
        <v>43</v>
      </c>
      <c r="O18988">
        <v>70</v>
      </c>
      <c r="P18988" s="1" t="s">
        <v>33</v>
      </c>
      <c r="Q18988" s="1" t="s">
        <v>33</v>
      </c>
      <c r="R18988" s="1" t="s">
        <v>2277</v>
      </c>
      <c r="S18988" s="1" t="s">
        <v>1843</v>
      </c>
      <c r="T18988">
        <v>5399</v>
      </c>
      <c r="U18988" s="1" t="s">
        <v>1841</v>
      </c>
      <c r="V18988" s="1" t="s">
        <v>38</v>
      </c>
      <c r="W18988" s="1" t="s">
        <v>34</v>
      </c>
      <c r="X18988">
        <v>2015</v>
      </c>
      <c r="Y18988" s="1" t="s">
        <v>39</v>
      </c>
      <c r="Z18988" s="1" t="s">
        <v>61</v>
      </c>
    </row>
    <row r="18989" spans="1:26" x14ac:dyDescent="0.25">
      <c r="A18989">
        <v>88286</v>
      </c>
      <c r="B18989" s="1" t="s">
        <v>26</v>
      </c>
      <c r="C18989">
        <v>2016</v>
      </c>
      <c r="D18989" s="1" t="s">
        <v>1424</v>
      </c>
      <c r="E18989">
        <v>5185</v>
      </c>
      <c r="F18989" s="1" t="s">
        <v>28</v>
      </c>
      <c r="G18989">
        <v>6746.7336800000003</v>
      </c>
      <c r="H18989">
        <v>1012.01005</v>
      </c>
      <c r="I18989">
        <v>4614.76584</v>
      </c>
      <c r="J18989" s="1" t="s">
        <v>29</v>
      </c>
      <c r="K18989">
        <v>48182</v>
      </c>
      <c r="L18989" s="1" t="s">
        <v>1836</v>
      </c>
      <c r="M18989" s="1" t="s">
        <v>31</v>
      </c>
      <c r="N18989" s="1" t="s">
        <v>32</v>
      </c>
      <c r="O18989">
        <v>38</v>
      </c>
      <c r="P18989" s="1" t="s">
        <v>33</v>
      </c>
      <c r="Q18989" s="1" t="s">
        <v>33</v>
      </c>
      <c r="R18989" s="1" t="s">
        <v>1909</v>
      </c>
      <c r="S18989" s="1" t="s">
        <v>1871</v>
      </c>
      <c r="T18989">
        <v>5185</v>
      </c>
      <c r="U18989" s="1" t="s">
        <v>54</v>
      </c>
      <c r="V18989" s="1" t="s">
        <v>102</v>
      </c>
      <c r="W18989" s="1" t="s">
        <v>34</v>
      </c>
      <c r="X18989">
        <v>2015</v>
      </c>
      <c r="Y18989" s="1" t="s">
        <v>60</v>
      </c>
      <c r="Z18989" s="1" t="s">
        <v>61</v>
      </c>
    </row>
    <row r="18990" spans="1:26" x14ac:dyDescent="0.25">
      <c r="A18990">
        <v>88288</v>
      </c>
      <c r="B18990" s="1" t="s">
        <v>26</v>
      </c>
      <c r="C18990">
        <v>2016</v>
      </c>
      <c r="D18990" s="1" t="s">
        <v>1424</v>
      </c>
      <c r="E18990">
        <v>5778</v>
      </c>
      <c r="F18990" s="1" t="s">
        <v>50</v>
      </c>
      <c r="G18990">
        <v>11835.95073</v>
      </c>
      <c r="H18990">
        <v>177539</v>
      </c>
      <c r="I18990">
        <v>8995.3225500000008</v>
      </c>
      <c r="J18990" s="1" t="s">
        <v>51</v>
      </c>
      <c r="K18990">
        <v>48183</v>
      </c>
      <c r="L18990" s="1" t="s">
        <v>1836</v>
      </c>
      <c r="M18990" s="1" t="s">
        <v>31</v>
      </c>
      <c r="N18990" s="1" t="s">
        <v>32</v>
      </c>
      <c r="O18990">
        <v>45</v>
      </c>
      <c r="P18990" s="1" t="s">
        <v>33</v>
      </c>
      <c r="Q18990" s="1" t="s">
        <v>33</v>
      </c>
      <c r="R18990" s="1" t="s">
        <v>2234</v>
      </c>
      <c r="S18990" s="1" t="s">
        <v>1846</v>
      </c>
      <c r="T18990">
        <v>5778</v>
      </c>
      <c r="U18990" s="1" t="s">
        <v>46</v>
      </c>
      <c r="V18990" s="1" t="s">
        <v>47</v>
      </c>
      <c r="W18990" s="1" t="s">
        <v>34</v>
      </c>
      <c r="X18990">
        <v>2017</v>
      </c>
      <c r="Y18990" s="1" t="s">
        <v>39</v>
      </c>
      <c r="Z18990" s="1" t="s">
        <v>40</v>
      </c>
    </row>
    <row r="18991" spans="1:26" x14ac:dyDescent="0.25">
      <c r="A18991">
        <v>88290</v>
      </c>
      <c r="B18991" s="1" t="s">
        <v>26</v>
      </c>
      <c r="C18991">
        <v>2016</v>
      </c>
      <c r="D18991" s="1" t="s">
        <v>1277</v>
      </c>
      <c r="E18991">
        <v>6383</v>
      </c>
      <c r="F18991" s="1" t="s">
        <v>62</v>
      </c>
      <c r="G18991">
        <v>5275.5837099999999</v>
      </c>
      <c r="H18991">
        <v>791.33756000000005</v>
      </c>
      <c r="I18991">
        <v>3392.2003300000001</v>
      </c>
      <c r="J18991" s="1" t="s">
        <v>56</v>
      </c>
      <c r="K18991">
        <v>48185</v>
      </c>
      <c r="L18991" s="1" t="s">
        <v>1836</v>
      </c>
      <c r="M18991" s="1" t="s">
        <v>31</v>
      </c>
      <c r="N18991" s="1" t="s">
        <v>32</v>
      </c>
      <c r="O18991">
        <v>59</v>
      </c>
      <c r="P18991" s="1" t="s">
        <v>33</v>
      </c>
      <c r="Q18991" s="1" t="s">
        <v>33</v>
      </c>
      <c r="R18991" s="1" t="s">
        <v>1942</v>
      </c>
      <c r="S18991" s="1" t="s">
        <v>1926</v>
      </c>
      <c r="T18991">
        <v>6383</v>
      </c>
      <c r="U18991" s="1" t="s">
        <v>54</v>
      </c>
      <c r="V18991" s="1" t="s">
        <v>38</v>
      </c>
      <c r="W18991" s="1" t="s">
        <v>34</v>
      </c>
      <c r="X18991">
        <v>2017</v>
      </c>
      <c r="Y18991" s="1" t="s">
        <v>39</v>
      </c>
      <c r="Z18991" s="1" t="s">
        <v>61</v>
      </c>
    </row>
    <row r="18992" spans="1:26" x14ac:dyDescent="0.25">
      <c r="A18992">
        <v>88292</v>
      </c>
      <c r="B18992" s="1" t="s">
        <v>26</v>
      </c>
      <c r="C18992">
        <v>2016</v>
      </c>
      <c r="D18992" s="1" t="s">
        <v>1425</v>
      </c>
      <c r="E18992">
        <v>4906</v>
      </c>
      <c r="F18992" s="1" t="s">
        <v>1844</v>
      </c>
      <c r="G18992">
        <v>13261.99869</v>
      </c>
      <c r="H18992">
        <v>19893</v>
      </c>
      <c r="I18992">
        <v>7970.4612100000004</v>
      </c>
      <c r="J18992" s="1" t="s">
        <v>56</v>
      </c>
      <c r="K18992">
        <v>48187</v>
      </c>
      <c r="L18992" s="1" t="s">
        <v>1836</v>
      </c>
      <c r="M18992" s="1" t="s">
        <v>31</v>
      </c>
      <c r="N18992" s="1" t="s">
        <v>32</v>
      </c>
      <c r="O18992">
        <v>44</v>
      </c>
      <c r="P18992" s="1" t="s">
        <v>33</v>
      </c>
      <c r="Q18992" s="1" t="s">
        <v>33</v>
      </c>
      <c r="R18992" s="1" t="s">
        <v>2102</v>
      </c>
      <c r="S18992" s="1" t="s">
        <v>1840</v>
      </c>
      <c r="T18992">
        <v>4906</v>
      </c>
      <c r="U18992" s="1" t="s">
        <v>1841</v>
      </c>
      <c r="V18992" s="1" t="s">
        <v>59</v>
      </c>
      <c r="W18992" s="1" t="s">
        <v>34</v>
      </c>
      <c r="X18992">
        <v>2016</v>
      </c>
      <c r="Y18992" s="1" t="s">
        <v>60</v>
      </c>
      <c r="Z18992" s="1" t="s">
        <v>61</v>
      </c>
    </row>
    <row r="18993" spans="1:26" x14ac:dyDescent="0.25">
      <c r="A18993">
        <v>88294</v>
      </c>
      <c r="B18993" s="1" t="s">
        <v>26</v>
      </c>
      <c r="C18993">
        <v>2016</v>
      </c>
      <c r="D18993" s="1" t="s">
        <v>1425</v>
      </c>
      <c r="E18993">
        <v>5939</v>
      </c>
      <c r="F18993" s="1" t="s">
        <v>50</v>
      </c>
      <c r="G18993">
        <v>13223.231750000001</v>
      </c>
      <c r="H18993">
        <v>1983.4847600000001</v>
      </c>
      <c r="I18993">
        <v>8912.4581999999991</v>
      </c>
      <c r="J18993" s="1" t="s">
        <v>51</v>
      </c>
      <c r="K18993">
        <v>48188</v>
      </c>
      <c r="L18993" s="1" t="s">
        <v>1836</v>
      </c>
      <c r="M18993" s="1" t="s">
        <v>31</v>
      </c>
      <c r="N18993" s="1" t="s">
        <v>43</v>
      </c>
      <c r="O18993">
        <v>64</v>
      </c>
      <c r="P18993" s="1" t="s">
        <v>33</v>
      </c>
      <c r="Q18993" s="1" t="s">
        <v>33</v>
      </c>
      <c r="R18993" s="1" t="s">
        <v>2221</v>
      </c>
      <c r="S18993" s="1" t="s">
        <v>1840</v>
      </c>
      <c r="T18993">
        <v>5939</v>
      </c>
      <c r="U18993" s="1" t="s">
        <v>54</v>
      </c>
      <c r="V18993" s="1" t="s">
        <v>47</v>
      </c>
      <c r="W18993" s="1" t="s">
        <v>34</v>
      </c>
      <c r="X18993">
        <v>2017</v>
      </c>
      <c r="Y18993" s="1" t="s">
        <v>39</v>
      </c>
      <c r="Z18993" s="1" t="s">
        <v>40</v>
      </c>
    </row>
    <row r="18994" spans="1:26" x14ac:dyDescent="0.25">
      <c r="A18994">
        <v>88296</v>
      </c>
      <c r="B18994" s="1" t="s">
        <v>26</v>
      </c>
      <c r="C18994">
        <v>2016</v>
      </c>
      <c r="D18994" s="1" t="s">
        <v>1427</v>
      </c>
      <c r="E18994">
        <v>5626</v>
      </c>
      <c r="F18994" s="1" t="s">
        <v>50</v>
      </c>
      <c r="G18994">
        <v>11860.585709999999</v>
      </c>
      <c r="H18994">
        <v>177909</v>
      </c>
      <c r="I18994">
        <v>8658.2275699999991</v>
      </c>
      <c r="J18994" s="1" t="s">
        <v>51</v>
      </c>
      <c r="K18994">
        <v>48190</v>
      </c>
      <c r="L18994" s="1" t="s">
        <v>1836</v>
      </c>
      <c r="M18994" s="1" t="s">
        <v>31</v>
      </c>
      <c r="N18994" s="1" t="s">
        <v>32</v>
      </c>
      <c r="O18994">
        <v>46</v>
      </c>
      <c r="P18994" s="1" t="s">
        <v>33</v>
      </c>
      <c r="Q18994" s="1" t="s">
        <v>33</v>
      </c>
      <c r="R18994" s="1" t="s">
        <v>1932</v>
      </c>
      <c r="S18994" s="1" t="s">
        <v>1840</v>
      </c>
      <c r="T18994">
        <v>5626</v>
      </c>
      <c r="U18994" s="1" t="s">
        <v>1841</v>
      </c>
      <c r="V18994" s="1" t="s">
        <v>59</v>
      </c>
      <c r="W18994" s="1" t="s">
        <v>34</v>
      </c>
      <c r="X18994">
        <v>2017</v>
      </c>
      <c r="Y18994" s="1" t="s">
        <v>60</v>
      </c>
      <c r="Z18994" s="1" t="s">
        <v>61</v>
      </c>
    </row>
    <row r="18995" spans="1:26" x14ac:dyDescent="0.25">
      <c r="A18995">
        <v>88298</v>
      </c>
      <c r="B18995" s="1" t="s">
        <v>26</v>
      </c>
      <c r="C18995">
        <v>2016</v>
      </c>
      <c r="D18995" s="1" t="s">
        <v>1425</v>
      </c>
      <c r="E18995">
        <v>6845</v>
      </c>
      <c r="F18995" s="1" t="s">
        <v>1844</v>
      </c>
      <c r="G18995">
        <v>17006.792310000001</v>
      </c>
      <c r="H18995">
        <v>2551.0188499999999</v>
      </c>
      <c r="I18995">
        <v>10408.15689</v>
      </c>
      <c r="J18995" s="1" t="s">
        <v>51</v>
      </c>
      <c r="K18995">
        <v>48192</v>
      </c>
      <c r="L18995" s="1" t="s">
        <v>1836</v>
      </c>
      <c r="M18995" s="1" t="s">
        <v>31</v>
      </c>
      <c r="N18995" s="1" t="s">
        <v>32</v>
      </c>
      <c r="O18995">
        <v>51</v>
      </c>
      <c r="P18995" s="1" t="s">
        <v>33</v>
      </c>
      <c r="Q18995" s="1" t="s">
        <v>33</v>
      </c>
      <c r="R18995" s="1" t="s">
        <v>1898</v>
      </c>
      <c r="S18995" s="1" t="s">
        <v>1880</v>
      </c>
      <c r="T18995">
        <v>6845</v>
      </c>
      <c r="U18995" s="1" t="s">
        <v>1841</v>
      </c>
      <c r="V18995" s="1" t="s">
        <v>47</v>
      </c>
      <c r="W18995" s="1" t="s">
        <v>34</v>
      </c>
      <c r="X18995">
        <v>2016</v>
      </c>
      <c r="Y18995" s="1" t="s">
        <v>39</v>
      </c>
      <c r="Z18995" s="1" t="s">
        <v>40</v>
      </c>
    </row>
    <row r="18996" spans="1:26" x14ac:dyDescent="0.25">
      <c r="A18996">
        <v>88300</v>
      </c>
      <c r="B18996" s="1" t="s">
        <v>26</v>
      </c>
      <c r="C18996">
        <v>2019</v>
      </c>
      <c r="D18996" s="1" t="s">
        <v>542</v>
      </c>
      <c r="E18996">
        <v>4376</v>
      </c>
      <c r="F18996" s="1" t="s">
        <v>1844</v>
      </c>
      <c r="G18996">
        <v>10606.00669</v>
      </c>
      <c r="H18996">
        <v>15909</v>
      </c>
      <c r="I18996">
        <v>7562.08277</v>
      </c>
      <c r="J18996" s="1" t="s">
        <v>51</v>
      </c>
      <c r="K18996">
        <v>48193</v>
      </c>
      <c r="L18996" s="1" t="s">
        <v>1836</v>
      </c>
      <c r="M18996" s="1" t="s">
        <v>31</v>
      </c>
      <c r="N18996" s="1" t="s">
        <v>43</v>
      </c>
      <c r="O18996">
        <v>33</v>
      </c>
      <c r="P18996" s="1" t="s">
        <v>33</v>
      </c>
      <c r="Q18996" s="1" t="s">
        <v>33</v>
      </c>
      <c r="R18996" s="1" t="s">
        <v>1946</v>
      </c>
      <c r="S18996" s="1" t="s">
        <v>1840</v>
      </c>
      <c r="T18996">
        <v>4376</v>
      </c>
      <c r="U18996" s="1" t="s">
        <v>46</v>
      </c>
      <c r="V18996" s="1" t="s">
        <v>47</v>
      </c>
      <c r="W18996" s="1" t="s">
        <v>34</v>
      </c>
      <c r="X18996">
        <v>2017</v>
      </c>
      <c r="Y18996" s="1" t="s">
        <v>39</v>
      </c>
      <c r="Z18996" s="1" t="s">
        <v>40</v>
      </c>
    </row>
    <row r="18997" spans="1:26" x14ac:dyDescent="0.25">
      <c r="A18997">
        <v>88302</v>
      </c>
      <c r="B18997" s="1" t="s">
        <v>48</v>
      </c>
      <c r="C18997">
        <v>2017</v>
      </c>
      <c r="D18997" s="1" t="s">
        <v>1167</v>
      </c>
      <c r="E18997">
        <v>5627</v>
      </c>
      <c r="F18997" s="1" t="s">
        <v>1844</v>
      </c>
      <c r="G18997">
        <v>12705.46608</v>
      </c>
      <c r="H18997">
        <v>1905.8199099999999</v>
      </c>
      <c r="I18997">
        <v>9376.6339700000008</v>
      </c>
      <c r="J18997" s="1" t="s">
        <v>29</v>
      </c>
      <c r="K18997">
        <v>48195</v>
      </c>
      <c r="L18997" s="1" t="s">
        <v>1836</v>
      </c>
      <c r="M18997" s="1" t="s">
        <v>31</v>
      </c>
      <c r="N18997" s="1" t="s">
        <v>32</v>
      </c>
      <c r="O18997">
        <v>39</v>
      </c>
      <c r="P18997" s="1" t="s">
        <v>33</v>
      </c>
      <c r="Q18997" s="1" t="s">
        <v>33</v>
      </c>
      <c r="R18997" s="1" t="s">
        <v>1861</v>
      </c>
      <c r="S18997" s="1" t="s">
        <v>1840</v>
      </c>
      <c r="T18997">
        <v>5627</v>
      </c>
      <c r="U18997" s="1" t="s">
        <v>1841</v>
      </c>
      <c r="V18997" s="1" t="s">
        <v>59</v>
      </c>
      <c r="W18997" s="1" t="s">
        <v>34</v>
      </c>
      <c r="X18997">
        <v>2017</v>
      </c>
      <c r="Y18997" s="1" t="s">
        <v>60</v>
      </c>
      <c r="Z18997" s="1" t="s">
        <v>61</v>
      </c>
    </row>
    <row r="18998" spans="1:26" x14ac:dyDescent="0.25">
      <c r="A18998">
        <v>88304</v>
      </c>
      <c r="B18998" s="1" t="s">
        <v>26</v>
      </c>
      <c r="C18998">
        <v>2016</v>
      </c>
      <c r="D18998" s="1" t="s">
        <v>1402</v>
      </c>
      <c r="E18998">
        <v>6491</v>
      </c>
      <c r="F18998" s="1" t="s">
        <v>50</v>
      </c>
      <c r="G18998">
        <v>8983.1279200000008</v>
      </c>
      <c r="H18998">
        <v>134747</v>
      </c>
      <c r="I18998">
        <v>6611.5821500000002</v>
      </c>
      <c r="J18998" s="1" t="s">
        <v>51</v>
      </c>
      <c r="K18998">
        <v>48197</v>
      </c>
      <c r="L18998" s="1" t="s">
        <v>1836</v>
      </c>
      <c r="M18998" s="1" t="s">
        <v>31</v>
      </c>
      <c r="N18998" s="1" t="s">
        <v>32</v>
      </c>
      <c r="O18998">
        <v>62</v>
      </c>
      <c r="P18998" s="1" t="s">
        <v>33</v>
      </c>
      <c r="Q18998" s="1" t="s">
        <v>33</v>
      </c>
      <c r="R18998" s="1" t="s">
        <v>1942</v>
      </c>
      <c r="S18998" s="1" t="s">
        <v>1926</v>
      </c>
      <c r="T18998">
        <v>6491</v>
      </c>
      <c r="U18998" s="1" t="s">
        <v>54</v>
      </c>
      <c r="V18998" s="1" t="s">
        <v>38</v>
      </c>
      <c r="W18998" s="1" t="s">
        <v>34</v>
      </c>
      <c r="X18998">
        <v>2016</v>
      </c>
      <c r="Y18998" s="1" t="s">
        <v>39</v>
      </c>
      <c r="Z18998" s="1" t="s">
        <v>61</v>
      </c>
    </row>
    <row r="18999" spans="1:26" x14ac:dyDescent="0.25">
      <c r="A18999">
        <v>88306</v>
      </c>
      <c r="B18999" s="1" t="s">
        <v>26</v>
      </c>
      <c r="C18999">
        <v>2016</v>
      </c>
      <c r="D18999" s="1" t="s">
        <v>2278</v>
      </c>
      <c r="E18999">
        <v>5932</v>
      </c>
      <c r="F18999" s="1" t="s">
        <v>236</v>
      </c>
      <c r="G18999">
        <v>10701.496010000001</v>
      </c>
      <c r="H18999">
        <v>1605.2244000000001</v>
      </c>
      <c r="I18999">
        <v>8026.12201</v>
      </c>
      <c r="J18999" s="1" t="s">
        <v>68</v>
      </c>
      <c r="K18999">
        <v>48199</v>
      </c>
      <c r="L18999" s="1" t="s">
        <v>1836</v>
      </c>
      <c r="M18999" s="1" t="s">
        <v>31</v>
      </c>
      <c r="N18999" s="1" t="s">
        <v>43</v>
      </c>
      <c r="O18999">
        <v>34</v>
      </c>
      <c r="P18999" s="1" t="s">
        <v>33</v>
      </c>
      <c r="Q18999" s="1" t="s">
        <v>33</v>
      </c>
      <c r="R18999" s="1" t="s">
        <v>1898</v>
      </c>
      <c r="S18999" s="1" t="s">
        <v>1880</v>
      </c>
      <c r="T18999">
        <v>5932</v>
      </c>
      <c r="U18999" s="1" t="s">
        <v>1841</v>
      </c>
      <c r="V18999" s="1" t="s">
        <v>47</v>
      </c>
      <c r="W18999" s="1" t="s">
        <v>34</v>
      </c>
      <c r="X18999">
        <v>2016</v>
      </c>
      <c r="Y18999" s="1" t="s">
        <v>39</v>
      </c>
      <c r="Z18999" s="1" t="s">
        <v>61</v>
      </c>
    </row>
    <row r="19000" spans="1:26" x14ac:dyDescent="0.25">
      <c r="A19000">
        <v>88308</v>
      </c>
      <c r="B19000" s="1" t="s">
        <v>26</v>
      </c>
      <c r="C19000">
        <v>2016</v>
      </c>
      <c r="D19000" s="1" t="s">
        <v>1425</v>
      </c>
      <c r="E19000">
        <v>6216</v>
      </c>
      <c r="F19000" s="1" t="s">
        <v>1844</v>
      </c>
      <c r="G19000">
        <v>11796.50798</v>
      </c>
      <c r="H19000">
        <v>176948</v>
      </c>
      <c r="I19000">
        <v>8269.3520900000003</v>
      </c>
      <c r="J19000" s="1" t="s">
        <v>68</v>
      </c>
      <c r="K19000">
        <v>48201</v>
      </c>
      <c r="L19000" s="1" t="s">
        <v>1836</v>
      </c>
      <c r="M19000" s="1" t="s">
        <v>31</v>
      </c>
      <c r="N19000" s="1" t="s">
        <v>32</v>
      </c>
      <c r="O19000">
        <v>63</v>
      </c>
      <c r="P19000" s="1" t="s">
        <v>33</v>
      </c>
      <c r="Q19000" s="1" t="s">
        <v>33</v>
      </c>
      <c r="R19000" s="1" t="s">
        <v>2221</v>
      </c>
      <c r="S19000" s="1" t="s">
        <v>1840</v>
      </c>
      <c r="T19000">
        <v>6216</v>
      </c>
      <c r="U19000" s="1" t="s">
        <v>54</v>
      </c>
      <c r="V19000" s="1" t="s">
        <v>47</v>
      </c>
      <c r="W19000" s="1" t="s">
        <v>34</v>
      </c>
      <c r="X19000">
        <v>2016</v>
      </c>
      <c r="Y19000" s="1" t="s">
        <v>39</v>
      </c>
      <c r="Z19000" s="1" t="s">
        <v>61</v>
      </c>
    </row>
    <row r="19001" spans="1:26" x14ac:dyDescent="0.25">
      <c r="A19001">
        <v>88310</v>
      </c>
      <c r="B19001" s="1" t="s">
        <v>26</v>
      </c>
      <c r="C19001">
        <v>2016</v>
      </c>
      <c r="D19001" s="1" t="s">
        <v>1425</v>
      </c>
      <c r="E19001">
        <v>6216</v>
      </c>
      <c r="F19001" s="1" t="s">
        <v>28</v>
      </c>
      <c r="G19001">
        <v>11855.82633</v>
      </c>
      <c r="H19001">
        <v>1778.3739499999999</v>
      </c>
      <c r="I19001">
        <v>8856.3022700000001</v>
      </c>
      <c r="J19001" s="1" t="s">
        <v>29</v>
      </c>
      <c r="K19001">
        <v>48203</v>
      </c>
      <c r="L19001" s="1" t="s">
        <v>1836</v>
      </c>
      <c r="M19001" s="1" t="s">
        <v>31</v>
      </c>
      <c r="N19001" s="1" t="s">
        <v>43</v>
      </c>
      <c r="O19001">
        <v>39</v>
      </c>
      <c r="P19001" s="1" t="s">
        <v>33</v>
      </c>
      <c r="Q19001" s="1" t="s">
        <v>33</v>
      </c>
      <c r="R19001" s="1" t="s">
        <v>2167</v>
      </c>
      <c r="S19001" s="1" t="s">
        <v>1859</v>
      </c>
      <c r="T19001">
        <v>6216</v>
      </c>
      <c r="U19001" s="1" t="s">
        <v>54</v>
      </c>
      <c r="V19001" s="1" t="s">
        <v>47</v>
      </c>
      <c r="W19001" s="1" t="s">
        <v>34</v>
      </c>
      <c r="X19001">
        <v>2016</v>
      </c>
      <c r="Y19001" s="1" t="s">
        <v>39</v>
      </c>
      <c r="Z19001" s="1" t="s">
        <v>61</v>
      </c>
    </row>
    <row r="19002" spans="1:26" x14ac:dyDescent="0.25">
      <c r="A19002">
        <v>88312</v>
      </c>
      <c r="B19002" s="1" t="s">
        <v>26</v>
      </c>
      <c r="C19002">
        <v>2016</v>
      </c>
      <c r="D19002" s="1" t="s">
        <v>1425</v>
      </c>
      <c r="E19002">
        <v>5918</v>
      </c>
      <c r="F19002" s="1" t="s">
        <v>236</v>
      </c>
      <c r="G19002">
        <v>16555.523700000002</v>
      </c>
      <c r="H19002">
        <v>248333</v>
      </c>
      <c r="I19002">
        <v>10794.20146</v>
      </c>
      <c r="J19002" s="1" t="s">
        <v>68</v>
      </c>
      <c r="K19002">
        <v>48205</v>
      </c>
      <c r="L19002" s="1" t="s">
        <v>1836</v>
      </c>
      <c r="M19002" s="1" t="s">
        <v>31</v>
      </c>
      <c r="N19002" s="1" t="s">
        <v>32</v>
      </c>
      <c r="O19002">
        <v>33</v>
      </c>
      <c r="P19002" s="1" t="s">
        <v>33</v>
      </c>
      <c r="Q19002" s="1" t="s">
        <v>33</v>
      </c>
      <c r="R19002" s="1" t="s">
        <v>1894</v>
      </c>
      <c r="S19002" s="1" t="s">
        <v>1840</v>
      </c>
      <c r="T19002">
        <v>5918</v>
      </c>
      <c r="U19002" s="1" t="s">
        <v>1841</v>
      </c>
      <c r="V19002" s="1" t="s">
        <v>47</v>
      </c>
      <c r="W19002" s="1" t="s">
        <v>34</v>
      </c>
      <c r="X19002">
        <v>2017</v>
      </c>
      <c r="Y19002" s="1" t="s">
        <v>39</v>
      </c>
      <c r="Z19002" s="1" t="s">
        <v>40</v>
      </c>
    </row>
    <row r="19003" spans="1:26" x14ac:dyDescent="0.25">
      <c r="A19003">
        <v>88316</v>
      </c>
      <c r="B19003" s="1" t="s">
        <v>26</v>
      </c>
      <c r="C19003">
        <v>2016</v>
      </c>
      <c r="D19003" s="1" t="s">
        <v>1427</v>
      </c>
      <c r="E19003">
        <v>6377</v>
      </c>
      <c r="F19003" s="1" t="s">
        <v>1844</v>
      </c>
      <c r="G19003">
        <v>5417.9854999999998</v>
      </c>
      <c r="H19003">
        <v>812.69781999999998</v>
      </c>
      <c r="I19003">
        <v>3955.12941</v>
      </c>
      <c r="J19003" s="1" t="s">
        <v>51</v>
      </c>
      <c r="K19003">
        <v>48207</v>
      </c>
      <c r="L19003" s="1" t="s">
        <v>1836</v>
      </c>
      <c r="M19003" s="1" t="s">
        <v>31</v>
      </c>
      <c r="N19003" s="1" t="s">
        <v>43</v>
      </c>
      <c r="O19003">
        <v>39</v>
      </c>
      <c r="P19003" s="1" t="s">
        <v>33</v>
      </c>
      <c r="Q19003" s="1" t="s">
        <v>33</v>
      </c>
      <c r="R19003" s="1" t="s">
        <v>2076</v>
      </c>
      <c r="S19003" s="1" t="s">
        <v>1840</v>
      </c>
      <c r="T19003">
        <v>6377</v>
      </c>
      <c r="U19003" s="1" t="s">
        <v>54</v>
      </c>
      <c r="V19003" s="1" t="s">
        <v>38</v>
      </c>
      <c r="W19003" s="1" t="s">
        <v>34</v>
      </c>
      <c r="X19003">
        <v>2016</v>
      </c>
      <c r="Y19003" s="1" t="s">
        <v>39</v>
      </c>
      <c r="Z19003" s="1" t="s">
        <v>61</v>
      </c>
    </row>
    <row r="19004" spans="1:26" x14ac:dyDescent="0.25">
      <c r="A19004">
        <v>88318</v>
      </c>
      <c r="B19004" s="1" t="s">
        <v>26</v>
      </c>
      <c r="C19004">
        <v>2016</v>
      </c>
      <c r="D19004" s="1" t="s">
        <v>1426</v>
      </c>
      <c r="E19004">
        <v>5262</v>
      </c>
      <c r="F19004" s="1" t="s">
        <v>149</v>
      </c>
      <c r="G19004">
        <v>11534.518169999999</v>
      </c>
      <c r="H19004">
        <v>173018</v>
      </c>
      <c r="I19004">
        <v>8431.73279</v>
      </c>
      <c r="J19004" s="1" t="s">
        <v>29</v>
      </c>
      <c r="K19004">
        <v>48209</v>
      </c>
      <c r="L19004" s="1" t="s">
        <v>1836</v>
      </c>
      <c r="M19004" s="1" t="s">
        <v>31</v>
      </c>
      <c r="N19004" s="1" t="s">
        <v>32</v>
      </c>
      <c r="O19004">
        <v>38</v>
      </c>
      <c r="P19004" s="1" t="s">
        <v>33</v>
      </c>
      <c r="Q19004" s="1" t="s">
        <v>33</v>
      </c>
      <c r="R19004" s="1" t="s">
        <v>2258</v>
      </c>
      <c r="S19004" s="1" t="s">
        <v>1846</v>
      </c>
      <c r="T19004">
        <v>5262</v>
      </c>
      <c r="U19004" s="1" t="s">
        <v>46</v>
      </c>
      <c r="V19004" s="1" t="s">
        <v>59</v>
      </c>
      <c r="W19004" s="1" t="s">
        <v>34</v>
      </c>
      <c r="X19004">
        <v>2016</v>
      </c>
      <c r="Y19004" s="1" t="s">
        <v>60</v>
      </c>
      <c r="Z19004" s="1" t="s">
        <v>40</v>
      </c>
    </row>
    <row r="19005" spans="1:26" x14ac:dyDescent="0.25">
      <c r="A19005">
        <v>88320</v>
      </c>
      <c r="B19005" s="1" t="s">
        <v>26</v>
      </c>
      <c r="C19005">
        <v>2016</v>
      </c>
      <c r="D19005" s="1" t="s">
        <v>1426</v>
      </c>
      <c r="E19005">
        <v>5275</v>
      </c>
      <c r="F19005" s="1" t="s">
        <v>50</v>
      </c>
      <c r="G19005">
        <v>11744.644249999999</v>
      </c>
      <c r="H19005">
        <v>1761.6966399999999</v>
      </c>
      <c r="I19005">
        <v>8009.8473800000002</v>
      </c>
      <c r="J19005" s="1" t="s">
        <v>51</v>
      </c>
      <c r="K19005">
        <v>48211</v>
      </c>
      <c r="L19005" s="1" t="s">
        <v>1836</v>
      </c>
      <c r="M19005" s="1" t="s">
        <v>31</v>
      </c>
      <c r="N19005" s="1" t="s">
        <v>32</v>
      </c>
      <c r="O19005">
        <v>40</v>
      </c>
      <c r="P19005" s="1" t="s">
        <v>33</v>
      </c>
      <c r="Q19005" s="1" t="s">
        <v>33</v>
      </c>
      <c r="R19005" s="1" t="s">
        <v>2132</v>
      </c>
      <c r="S19005" s="1" t="s">
        <v>1846</v>
      </c>
      <c r="T19005">
        <v>5275</v>
      </c>
      <c r="U19005" s="1" t="s">
        <v>46</v>
      </c>
      <c r="V19005" s="1" t="s">
        <v>59</v>
      </c>
      <c r="W19005" s="1" t="s">
        <v>34</v>
      </c>
      <c r="X19005">
        <v>2016</v>
      </c>
      <c r="Y19005" s="1" t="s">
        <v>60</v>
      </c>
      <c r="Z19005" s="1" t="s">
        <v>61</v>
      </c>
    </row>
    <row r="19006" spans="1:26" x14ac:dyDescent="0.25">
      <c r="A19006">
        <v>88322</v>
      </c>
      <c r="B19006" s="1" t="s">
        <v>26</v>
      </c>
      <c r="C19006">
        <v>2016</v>
      </c>
      <c r="D19006" s="1" t="s">
        <v>2278</v>
      </c>
      <c r="E19006">
        <v>5399</v>
      </c>
      <c r="F19006" s="1" t="s">
        <v>149</v>
      </c>
      <c r="G19006">
        <v>5737.6908800000001</v>
      </c>
      <c r="H19006">
        <v>86065</v>
      </c>
      <c r="I19006">
        <v>4349.1696899999997</v>
      </c>
      <c r="J19006" s="1" t="s">
        <v>29</v>
      </c>
      <c r="K19006">
        <v>48213</v>
      </c>
      <c r="L19006" s="1" t="s">
        <v>1836</v>
      </c>
      <c r="M19006" s="1" t="s">
        <v>31</v>
      </c>
      <c r="N19006" s="1" t="s">
        <v>32</v>
      </c>
      <c r="O19006">
        <v>38</v>
      </c>
      <c r="P19006" s="1" t="s">
        <v>33</v>
      </c>
      <c r="Q19006" s="1" t="s">
        <v>33</v>
      </c>
      <c r="R19006" s="1" t="s">
        <v>2251</v>
      </c>
      <c r="S19006" s="1" t="s">
        <v>1880</v>
      </c>
      <c r="T19006">
        <v>5399</v>
      </c>
      <c r="U19006" s="1" t="s">
        <v>1841</v>
      </c>
      <c r="V19006" s="1" t="s">
        <v>38</v>
      </c>
      <c r="W19006" s="1" t="s">
        <v>34</v>
      </c>
      <c r="X19006">
        <v>2015</v>
      </c>
      <c r="Y19006" s="1" t="s">
        <v>39</v>
      </c>
      <c r="Z19006" s="1" t="s">
        <v>61</v>
      </c>
    </row>
    <row r="19007" spans="1:26" x14ac:dyDescent="0.25">
      <c r="A19007">
        <v>88324</v>
      </c>
      <c r="B19007" s="1" t="s">
        <v>26</v>
      </c>
      <c r="C19007">
        <v>2018</v>
      </c>
      <c r="D19007" s="1" t="s">
        <v>687</v>
      </c>
      <c r="E19007">
        <v>5125</v>
      </c>
      <c r="F19007" s="1" t="s">
        <v>62</v>
      </c>
      <c r="G19007">
        <v>5106.39318</v>
      </c>
      <c r="H19007">
        <v>765.95898</v>
      </c>
      <c r="I19007">
        <v>3457.02819</v>
      </c>
      <c r="J19007" s="1" t="s">
        <v>29</v>
      </c>
      <c r="K19007">
        <v>48214</v>
      </c>
      <c r="L19007" s="1" t="s">
        <v>1836</v>
      </c>
      <c r="M19007" s="1" t="s">
        <v>31</v>
      </c>
      <c r="N19007" s="1" t="s">
        <v>43</v>
      </c>
      <c r="O19007">
        <v>34</v>
      </c>
      <c r="P19007" s="1" t="s">
        <v>33</v>
      </c>
      <c r="Q19007" s="1" t="s">
        <v>33</v>
      </c>
      <c r="R19007" s="1" t="s">
        <v>1887</v>
      </c>
      <c r="S19007" s="1" t="s">
        <v>1840</v>
      </c>
      <c r="T19007">
        <v>5125</v>
      </c>
      <c r="U19007" s="1" t="s">
        <v>54</v>
      </c>
      <c r="V19007" s="1" t="s">
        <v>38</v>
      </c>
      <c r="W19007" s="1" t="s">
        <v>34</v>
      </c>
      <c r="X19007">
        <v>2018</v>
      </c>
      <c r="Y19007" s="1" t="s">
        <v>39</v>
      </c>
      <c r="Z19007" s="1" t="s">
        <v>61</v>
      </c>
    </row>
    <row r="19008" spans="1:26" x14ac:dyDescent="0.25">
      <c r="A19008">
        <v>88326</v>
      </c>
      <c r="B19008" s="1" t="s">
        <v>26</v>
      </c>
      <c r="C19008">
        <v>2016</v>
      </c>
      <c r="D19008" s="1" t="s">
        <v>1424</v>
      </c>
      <c r="E19008">
        <v>5263</v>
      </c>
      <c r="F19008" s="1" t="s">
        <v>42</v>
      </c>
      <c r="G19008">
        <v>12903.524649999999</v>
      </c>
      <c r="H19008">
        <v>193553</v>
      </c>
      <c r="I19008">
        <v>10309.9162</v>
      </c>
      <c r="J19008" s="1" t="s">
        <v>29</v>
      </c>
      <c r="K19008">
        <v>48216</v>
      </c>
      <c r="L19008" s="1" t="s">
        <v>1836</v>
      </c>
      <c r="M19008" s="1" t="s">
        <v>31</v>
      </c>
      <c r="N19008" s="1" t="s">
        <v>32</v>
      </c>
      <c r="O19008">
        <v>43</v>
      </c>
      <c r="P19008" s="1" t="s">
        <v>33</v>
      </c>
      <c r="Q19008" s="1" t="s">
        <v>33</v>
      </c>
      <c r="R19008" s="1" t="s">
        <v>2245</v>
      </c>
      <c r="S19008" s="1" t="s">
        <v>1840</v>
      </c>
      <c r="T19008">
        <v>5263</v>
      </c>
      <c r="U19008" s="1" t="s">
        <v>46</v>
      </c>
      <c r="V19008" s="1" t="s">
        <v>59</v>
      </c>
      <c r="W19008" s="1" t="s">
        <v>34</v>
      </c>
      <c r="X19008">
        <v>2016</v>
      </c>
      <c r="Y19008" s="1" t="s">
        <v>60</v>
      </c>
      <c r="Z19008" s="1" t="s">
        <v>61</v>
      </c>
    </row>
    <row r="19009" spans="1:26" x14ac:dyDescent="0.25">
      <c r="A19009">
        <v>88328</v>
      </c>
      <c r="B19009" s="1" t="s">
        <v>26</v>
      </c>
      <c r="C19009">
        <v>2016</v>
      </c>
      <c r="D19009" s="1" t="s">
        <v>1430</v>
      </c>
      <c r="E19009">
        <v>5778</v>
      </c>
      <c r="F19009" s="1" t="s">
        <v>149</v>
      </c>
      <c r="G19009">
        <v>11746.9172</v>
      </c>
      <c r="H19009">
        <v>1762.0375799999999</v>
      </c>
      <c r="I19009">
        <v>8751.4533200000005</v>
      </c>
      <c r="J19009" s="1" t="s">
        <v>29</v>
      </c>
      <c r="K19009">
        <v>48218</v>
      </c>
      <c r="L19009" s="1" t="s">
        <v>1836</v>
      </c>
      <c r="M19009" s="1" t="s">
        <v>31</v>
      </c>
      <c r="N19009" s="1" t="s">
        <v>32</v>
      </c>
      <c r="O19009">
        <v>38</v>
      </c>
      <c r="P19009" s="1" t="s">
        <v>33</v>
      </c>
      <c r="Q19009" s="1" t="s">
        <v>33</v>
      </c>
      <c r="R19009" s="1" t="s">
        <v>2258</v>
      </c>
      <c r="S19009" s="1" t="s">
        <v>1846</v>
      </c>
      <c r="T19009">
        <v>5778</v>
      </c>
      <c r="U19009" s="1" t="s">
        <v>46</v>
      </c>
      <c r="V19009" s="1" t="s">
        <v>47</v>
      </c>
      <c r="W19009" s="1" t="s">
        <v>34</v>
      </c>
      <c r="X19009">
        <v>2017</v>
      </c>
      <c r="Y19009" s="1" t="s">
        <v>39</v>
      </c>
      <c r="Z19009" s="1" t="s">
        <v>40</v>
      </c>
    </row>
    <row r="19010" spans="1:26" x14ac:dyDescent="0.25">
      <c r="A19010">
        <v>88330</v>
      </c>
      <c r="B19010" s="1" t="s">
        <v>26</v>
      </c>
      <c r="C19010">
        <v>2017</v>
      </c>
      <c r="D19010" s="1" t="s">
        <v>955</v>
      </c>
      <c r="E19010">
        <v>5271</v>
      </c>
      <c r="F19010" s="1" t="s">
        <v>62</v>
      </c>
      <c r="G19010">
        <v>11645.632149999999</v>
      </c>
      <c r="H19010">
        <v>174684</v>
      </c>
      <c r="I19010">
        <v>8291.6900900000001</v>
      </c>
      <c r="J19010" s="1" t="s">
        <v>51</v>
      </c>
      <c r="K19010">
        <v>48220</v>
      </c>
      <c r="L19010" s="1" t="s">
        <v>1836</v>
      </c>
      <c r="M19010" s="1" t="s">
        <v>31</v>
      </c>
      <c r="N19010" s="1" t="s">
        <v>32</v>
      </c>
      <c r="O19010">
        <v>41</v>
      </c>
      <c r="P19010" s="1" t="s">
        <v>33</v>
      </c>
      <c r="Q19010" s="1" t="s">
        <v>33</v>
      </c>
      <c r="R19010" s="1" t="s">
        <v>2048</v>
      </c>
      <c r="S19010" s="1" t="s">
        <v>1838</v>
      </c>
      <c r="T19010">
        <v>5271</v>
      </c>
      <c r="U19010" s="1" t="s">
        <v>46</v>
      </c>
      <c r="V19010" s="1" t="s">
        <v>59</v>
      </c>
      <c r="W19010" s="1" t="s">
        <v>34</v>
      </c>
      <c r="X19010">
        <v>2017</v>
      </c>
      <c r="Y19010" s="1" t="s">
        <v>60</v>
      </c>
      <c r="Z19010" s="1" t="s">
        <v>61</v>
      </c>
    </row>
    <row r="19011" spans="1:26" x14ac:dyDescent="0.25">
      <c r="A19011">
        <v>88332</v>
      </c>
      <c r="B19011" s="1" t="s">
        <v>26</v>
      </c>
      <c r="C19011">
        <v>2019</v>
      </c>
      <c r="D19011" s="1" t="s">
        <v>544</v>
      </c>
      <c r="E19011">
        <v>5262</v>
      </c>
      <c r="F19011" s="1" t="s">
        <v>28</v>
      </c>
      <c r="G19011">
        <v>12429.769749999999</v>
      </c>
      <c r="H19011">
        <v>1864.4654599999999</v>
      </c>
      <c r="I19011">
        <v>8129.0694199999998</v>
      </c>
      <c r="J19011" s="1" t="s">
        <v>51</v>
      </c>
      <c r="K19011">
        <v>48222</v>
      </c>
      <c r="L19011" s="1" t="s">
        <v>1836</v>
      </c>
      <c r="M19011" s="1" t="s">
        <v>31</v>
      </c>
      <c r="N19011" s="1" t="s">
        <v>32</v>
      </c>
      <c r="O19011">
        <v>34</v>
      </c>
      <c r="P19011" s="1" t="s">
        <v>33</v>
      </c>
      <c r="Q19011" s="1" t="s">
        <v>33</v>
      </c>
      <c r="R19011" s="1" t="s">
        <v>2056</v>
      </c>
      <c r="S19011" s="1" t="s">
        <v>1859</v>
      </c>
      <c r="T19011">
        <v>5262</v>
      </c>
      <c r="U19011" s="1" t="s">
        <v>46</v>
      </c>
      <c r="V19011" s="1" t="s">
        <v>59</v>
      </c>
      <c r="W19011" s="1" t="s">
        <v>34</v>
      </c>
      <c r="X19011">
        <v>2016</v>
      </c>
      <c r="Y19011" s="1" t="s">
        <v>60</v>
      </c>
      <c r="Z19011" s="1" t="s">
        <v>40</v>
      </c>
    </row>
    <row r="19012" spans="1:26" x14ac:dyDescent="0.25">
      <c r="A19012">
        <v>88334</v>
      </c>
      <c r="B19012" s="1" t="s">
        <v>48</v>
      </c>
      <c r="C19012">
        <v>2016</v>
      </c>
      <c r="D19012" s="1" t="s">
        <v>2278</v>
      </c>
      <c r="E19012">
        <v>5185</v>
      </c>
      <c r="F19012" s="1" t="s">
        <v>28</v>
      </c>
      <c r="G19012">
        <v>7308.0334300000004</v>
      </c>
      <c r="H19012">
        <v>109621</v>
      </c>
      <c r="I19012">
        <v>5495.6411399999997</v>
      </c>
      <c r="J19012" s="1" t="s">
        <v>68</v>
      </c>
      <c r="K19012">
        <v>48223</v>
      </c>
      <c r="L19012" s="1" t="s">
        <v>1836</v>
      </c>
      <c r="M19012" s="1" t="s">
        <v>31</v>
      </c>
      <c r="N19012" s="1" t="s">
        <v>32</v>
      </c>
      <c r="O19012">
        <v>60</v>
      </c>
      <c r="P19012" s="1" t="s">
        <v>33</v>
      </c>
      <c r="Q19012" s="1" t="s">
        <v>33</v>
      </c>
      <c r="R19012" s="1" t="s">
        <v>2072</v>
      </c>
      <c r="S19012" s="1" t="s">
        <v>1840</v>
      </c>
      <c r="T19012">
        <v>5185</v>
      </c>
      <c r="U19012" s="1" t="s">
        <v>54</v>
      </c>
      <c r="V19012" s="1" t="s">
        <v>102</v>
      </c>
      <c r="W19012" s="1" t="s">
        <v>34</v>
      </c>
      <c r="X19012">
        <v>2015</v>
      </c>
      <c r="Y19012" s="1" t="s">
        <v>60</v>
      </c>
      <c r="Z19012" s="1" t="s">
        <v>61</v>
      </c>
    </row>
    <row r="19013" spans="1:26" x14ac:dyDescent="0.25">
      <c r="A19013">
        <v>88336</v>
      </c>
      <c r="B19013" s="1" t="s">
        <v>26</v>
      </c>
      <c r="C19013">
        <v>2016</v>
      </c>
      <c r="D19013" s="1" t="s">
        <v>1425</v>
      </c>
      <c r="E19013">
        <v>6373</v>
      </c>
      <c r="F19013" s="1" t="s">
        <v>28</v>
      </c>
      <c r="G19013">
        <v>5371.9516000000003</v>
      </c>
      <c r="H19013">
        <v>805.79273999999998</v>
      </c>
      <c r="I19013">
        <v>4292.1893300000002</v>
      </c>
      <c r="J19013" s="1" t="s">
        <v>56</v>
      </c>
      <c r="K19013">
        <v>48225</v>
      </c>
      <c r="L19013" s="1" t="s">
        <v>1836</v>
      </c>
      <c r="M19013" s="1" t="s">
        <v>31</v>
      </c>
      <c r="N19013" s="1" t="s">
        <v>43</v>
      </c>
      <c r="O19013">
        <v>77</v>
      </c>
      <c r="P19013" s="1" t="s">
        <v>33</v>
      </c>
      <c r="Q19013" s="1" t="s">
        <v>33</v>
      </c>
      <c r="R19013" s="1" t="s">
        <v>2248</v>
      </c>
      <c r="S19013" s="1" t="s">
        <v>1840</v>
      </c>
      <c r="T19013">
        <v>6373</v>
      </c>
      <c r="U19013" s="1" t="s">
        <v>54</v>
      </c>
      <c r="V19013" s="1" t="s">
        <v>38</v>
      </c>
      <c r="W19013" s="1" t="s">
        <v>34</v>
      </c>
      <c r="X19013">
        <v>2016</v>
      </c>
      <c r="Y19013" s="1" t="s">
        <v>39</v>
      </c>
      <c r="Z19013" s="1" t="s">
        <v>40</v>
      </c>
    </row>
    <row r="19014" spans="1:26" x14ac:dyDescent="0.25">
      <c r="A19014">
        <v>88338</v>
      </c>
      <c r="B19014" s="1" t="s">
        <v>26</v>
      </c>
      <c r="C19014">
        <v>2016</v>
      </c>
      <c r="D19014" s="1" t="s">
        <v>2278</v>
      </c>
      <c r="E19014">
        <v>5623</v>
      </c>
      <c r="F19014" s="1" t="s">
        <v>1844</v>
      </c>
      <c r="G19014">
        <v>7977.1934300000003</v>
      </c>
      <c r="H19014">
        <v>119658</v>
      </c>
      <c r="I19014">
        <v>4890.0195800000001</v>
      </c>
      <c r="J19014" s="1" t="s">
        <v>51</v>
      </c>
      <c r="K19014">
        <v>48226</v>
      </c>
      <c r="L19014" s="1" t="s">
        <v>1836</v>
      </c>
      <c r="M19014" s="1" t="s">
        <v>31</v>
      </c>
      <c r="N19014" s="1" t="s">
        <v>32</v>
      </c>
      <c r="O19014">
        <v>32</v>
      </c>
      <c r="P19014" s="1" t="s">
        <v>33</v>
      </c>
      <c r="Q19014" s="1" t="s">
        <v>33</v>
      </c>
      <c r="R19014" s="1" t="s">
        <v>1839</v>
      </c>
      <c r="S19014" s="1" t="s">
        <v>1840</v>
      </c>
      <c r="T19014">
        <v>5623</v>
      </c>
      <c r="U19014" s="1" t="s">
        <v>1841</v>
      </c>
      <c r="V19014" s="1" t="s">
        <v>59</v>
      </c>
      <c r="W19014" s="1" t="s">
        <v>34</v>
      </c>
      <c r="X19014">
        <v>2016</v>
      </c>
      <c r="Y19014" s="1" t="s">
        <v>60</v>
      </c>
      <c r="Z19014" s="1" t="s">
        <v>61</v>
      </c>
    </row>
    <row r="19015" spans="1:26" x14ac:dyDescent="0.25">
      <c r="A19015">
        <v>88340</v>
      </c>
      <c r="B19015" s="1" t="s">
        <v>26</v>
      </c>
      <c r="C19015">
        <v>2016</v>
      </c>
      <c r="D19015" s="1" t="s">
        <v>1365</v>
      </c>
      <c r="E19015">
        <v>5569</v>
      </c>
      <c r="F19015" s="1" t="s">
        <v>62</v>
      </c>
      <c r="G19015">
        <v>13421.581910000001</v>
      </c>
      <c r="H19015">
        <v>2013.23729</v>
      </c>
      <c r="I19015">
        <v>9596.4310700000005</v>
      </c>
      <c r="J19015" s="1" t="s">
        <v>51</v>
      </c>
      <c r="K19015">
        <v>48228</v>
      </c>
      <c r="L19015" s="1" t="s">
        <v>1836</v>
      </c>
      <c r="M19015" s="1" t="s">
        <v>31</v>
      </c>
      <c r="N19015" s="1" t="s">
        <v>32</v>
      </c>
      <c r="O19015">
        <v>59</v>
      </c>
      <c r="P19015" s="1" t="s">
        <v>33</v>
      </c>
      <c r="Q19015" s="1" t="s">
        <v>33</v>
      </c>
      <c r="R19015" s="1" t="s">
        <v>1942</v>
      </c>
      <c r="S19015" s="1" t="s">
        <v>1926</v>
      </c>
      <c r="T19015">
        <v>5569</v>
      </c>
      <c r="U19015" s="1" t="s">
        <v>46</v>
      </c>
      <c r="V19015" s="1" t="s">
        <v>59</v>
      </c>
      <c r="W19015" s="1" t="s">
        <v>34</v>
      </c>
      <c r="X19015">
        <v>2017</v>
      </c>
      <c r="Y19015" s="1" t="s">
        <v>60</v>
      </c>
      <c r="Z19015" s="1" t="s">
        <v>61</v>
      </c>
    </row>
    <row r="19016" spans="1:26" x14ac:dyDescent="0.25">
      <c r="A19016">
        <v>88342</v>
      </c>
      <c r="B19016" s="1" t="s">
        <v>26</v>
      </c>
      <c r="C19016">
        <v>2016</v>
      </c>
      <c r="D19016" s="1" t="s">
        <v>1415</v>
      </c>
      <c r="E19016">
        <v>5778</v>
      </c>
      <c r="F19016" s="1" t="s">
        <v>28</v>
      </c>
      <c r="G19016">
        <v>12270.23071</v>
      </c>
      <c r="H19016">
        <v>184053</v>
      </c>
      <c r="I19016">
        <v>8969.5386500000004</v>
      </c>
      <c r="J19016" s="1" t="s">
        <v>51</v>
      </c>
      <c r="K19016">
        <v>48229</v>
      </c>
      <c r="L19016" s="1" t="s">
        <v>1836</v>
      </c>
      <c r="M19016" s="1" t="s">
        <v>31</v>
      </c>
      <c r="N19016" s="1" t="s">
        <v>32</v>
      </c>
      <c r="O19016">
        <v>45</v>
      </c>
      <c r="P19016" s="1" t="s">
        <v>33</v>
      </c>
      <c r="Q19016" s="1" t="s">
        <v>33</v>
      </c>
      <c r="R19016" s="1" t="s">
        <v>2257</v>
      </c>
      <c r="S19016" s="1" t="s">
        <v>1840</v>
      </c>
      <c r="T19016">
        <v>5778</v>
      </c>
      <c r="U19016" s="1" t="s">
        <v>46</v>
      </c>
      <c r="V19016" s="1" t="s">
        <v>47</v>
      </c>
      <c r="W19016" s="1" t="s">
        <v>34</v>
      </c>
      <c r="X19016">
        <v>2017</v>
      </c>
      <c r="Y19016" s="1" t="s">
        <v>39</v>
      </c>
      <c r="Z19016" s="1" t="s">
        <v>40</v>
      </c>
    </row>
    <row r="19017" spans="1:26" x14ac:dyDescent="0.25">
      <c r="A19017">
        <v>88344</v>
      </c>
      <c r="B19017" s="1" t="s">
        <v>26</v>
      </c>
      <c r="C19017">
        <v>2016</v>
      </c>
      <c r="D19017" s="1" t="s">
        <v>1431</v>
      </c>
      <c r="E19017">
        <v>5182</v>
      </c>
      <c r="F19017" s="1" t="s">
        <v>28</v>
      </c>
      <c r="G19017">
        <v>7464.16626</v>
      </c>
      <c r="H19017">
        <v>1119.6249399999999</v>
      </c>
      <c r="I19017">
        <v>5321.9505399999998</v>
      </c>
      <c r="J19017" s="1" t="s">
        <v>51</v>
      </c>
      <c r="K19017">
        <v>48230</v>
      </c>
      <c r="L19017" s="1" t="s">
        <v>1836</v>
      </c>
      <c r="M19017" s="1" t="s">
        <v>31</v>
      </c>
      <c r="N19017" s="1" t="s">
        <v>32</v>
      </c>
      <c r="O19017">
        <v>40</v>
      </c>
      <c r="P19017" s="1" t="s">
        <v>33</v>
      </c>
      <c r="Q19017" s="1" t="s">
        <v>33</v>
      </c>
      <c r="R19017" s="1" t="s">
        <v>2076</v>
      </c>
      <c r="S19017" s="1" t="s">
        <v>1840</v>
      </c>
      <c r="T19017">
        <v>5182</v>
      </c>
      <c r="U19017" s="1" t="s">
        <v>54</v>
      </c>
      <c r="V19017" s="1" t="s">
        <v>102</v>
      </c>
      <c r="W19017" s="1" t="s">
        <v>34</v>
      </c>
      <c r="X19017">
        <v>2013</v>
      </c>
      <c r="Y19017" s="1" t="s">
        <v>60</v>
      </c>
      <c r="Z19017" s="1" t="s">
        <v>61</v>
      </c>
    </row>
    <row r="19018" spans="1:26" x14ac:dyDescent="0.25">
      <c r="A19018">
        <v>88346</v>
      </c>
      <c r="B19018" s="1" t="s">
        <v>26</v>
      </c>
      <c r="C19018">
        <v>2016</v>
      </c>
      <c r="D19018" s="1" t="s">
        <v>1428</v>
      </c>
      <c r="E19018">
        <v>6000</v>
      </c>
      <c r="F19018" s="1" t="s">
        <v>1939</v>
      </c>
      <c r="G19018">
        <v>24566.541590000001</v>
      </c>
      <c r="H19018">
        <v>368498</v>
      </c>
      <c r="I19018">
        <v>18867.103940000001</v>
      </c>
      <c r="J19018" s="1" t="s">
        <v>29</v>
      </c>
      <c r="K19018">
        <v>48232</v>
      </c>
      <c r="L19018" s="1" t="s">
        <v>1836</v>
      </c>
      <c r="M19018" s="1" t="s">
        <v>31</v>
      </c>
      <c r="N19018" s="1" t="s">
        <v>32</v>
      </c>
      <c r="O19018">
        <v>60</v>
      </c>
      <c r="P19018" s="1" t="s">
        <v>33</v>
      </c>
      <c r="Q19018" s="1" t="s">
        <v>33</v>
      </c>
      <c r="R19018" s="1" t="s">
        <v>2155</v>
      </c>
      <c r="S19018" s="1" t="s">
        <v>1840</v>
      </c>
      <c r="T19018">
        <v>6000</v>
      </c>
      <c r="U19018" s="1" t="s">
        <v>1855</v>
      </c>
      <c r="V19018" s="1" t="s">
        <v>59</v>
      </c>
      <c r="W19018" s="1" t="s">
        <v>34</v>
      </c>
      <c r="X19018">
        <v>2016</v>
      </c>
      <c r="Y19018" s="1" t="s">
        <v>60</v>
      </c>
      <c r="Z19018" s="1" t="s">
        <v>40</v>
      </c>
    </row>
    <row r="19019" spans="1:26" x14ac:dyDescent="0.25">
      <c r="A19019">
        <v>88348</v>
      </c>
      <c r="B19019" s="1" t="s">
        <v>26</v>
      </c>
      <c r="C19019">
        <v>2016</v>
      </c>
      <c r="D19019" s="1" t="s">
        <v>1427</v>
      </c>
      <c r="E19019">
        <v>5182</v>
      </c>
      <c r="F19019" s="1" t="s">
        <v>28</v>
      </c>
      <c r="G19019">
        <v>7123.5508</v>
      </c>
      <c r="H19019">
        <v>1068.53262</v>
      </c>
      <c r="I19019">
        <v>5684.5935399999998</v>
      </c>
      <c r="J19019" s="1" t="s">
        <v>89</v>
      </c>
      <c r="K19019">
        <v>48234</v>
      </c>
      <c r="L19019" s="1" t="s">
        <v>1836</v>
      </c>
      <c r="M19019" s="1" t="s">
        <v>31</v>
      </c>
      <c r="N19019" s="1" t="s">
        <v>32</v>
      </c>
      <c r="O19019">
        <v>59</v>
      </c>
      <c r="P19019" s="1" t="s">
        <v>33</v>
      </c>
      <c r="Q19019" s="1" t="s">
        <v>33</v>
      </c>
      <c r="R19019" s="1" t="s">
        <v>2266</v>
      </c>
      <c r="S19019" s="1" t="s">
        <v>1840</v>
      </c>
      <c r="T19019">
        <v>5182</v>
      </c>
      <c r="U19019" s="1" t="s">
        <v>54</v>
      </c>
      <c r="V19019" s="1" t="s">
        <v>102</v>
      </c>
      <c r="W19019" s="1" t="s">
        <v>34</v>
      </c>
      <c r="X19019">
        <v>2013</v>
      </c>
      <c r="Y19019" s="1" t="s">
        <v>60</v>
      </c>
      <c r="Z19019" s="1" t="s">
        <v>61</v>
      </c>
    </row>
    <row r="19020" spans="1:26" x14ac:dyDescent="0.25">
      <c r="A19020">
        <v>88350</v>
      </c>
      <c r="B19020" s="1" t="s">
        <v>26</v>
      </c>
      <c r="C19020">
        <v>2016</v>
      </c>
      <c r="D19020" s="1" t="s">
        <v>1427</v>
      </c>
      <c r="E19020">
        <v>5182</v>
      </c>
      <c r="F19020" s="1" t="s">
        <v>28</v>
      </c>
      <c r="G19020">
        <v>7253.0069899999999</v>
      </c>
      <c r="H19020">
        <v>108795</v>
      </c>
      <c r="I19020">
        <v>4845.0086700000002</v>
      </c>
      <c r="J19020" s="1" t="s">
        <v>51</v>
      </c>
      <c r="K19020">
        <v>48236</v>
      </c>
      <c r="L19020" s="1" t="s">
        <v>1836</v>
      </c>
      <c r="M19020" s="1" t="s">
        <v>31</v>
      </c>
      <c r="N19020" s="1" t="s">
        <v>32</v>
      </c>
      <c r="O19020">
        <v>30</v>
      </c>
      <c r="P19020" s="1" t="s">
        <v>33</v>
      </c>
      <c r="Q19020" s="1" t="s">
        <v>33</v>
      </c>
      <c r="R19020" s="1" t="s">
        <v>1887</v>
      </c>
      <c r="S19020" s="1" t="s">
        <v>1840</v>
      </c>
      <c r="T19020">
        <v>5182</v>
      </c>
      <c r="U19020" s="1" t="s">
        <v>54</v>
      </c>
      <c r="V19020" s="1" t="s">
        <v>102</v>
      </c>
      <c r="W19020" s="1" t="s">
        <v>34</v>
      </c>
      <c r="X19020">
        <v>2013</v>
      </c>
      <c r="Y19020" s="1" t="s">
        <v>60</v>
      </c>
      <c r="Z19020" s="1" t="s">
        <v>61</v>
      </c>
    </row>
    <row r="19021" spans="1:26" x14ac:dyDescent="0.25">
      <c r="A19021">
        <v>88352</v>
      </c>
      <c r="B19021" s="1" t="s">
        <v>26</v>
      </c>
      <c r="C19021">
        <v>2017</v>
      </c>
      <c r="D19021" s="1" t="s">
        <v>1049</v>
      </c>
      <c r="E19021">
        <v>6599</v>
      </c>
      <c r="F19021" s="1" t="s">
        <v>50</v>
      </c>
      <c r="G19021">
        <v>23485.86579</v>
      </c>
      <c r="H19021">
        <v>3522.8798700000002</v>
      </c>
      <c r="I19021">
        <v>15218.84103</v>
      </c>
      <c r="J19021" s="1" t="s">
        <v>29</v>
      </c>
      <c r="K19021">
        <v>48238</v>
      </c>
      <c r="L19021" s="1" t="s">
        <v>1836</v>
      </c>
      <c r="M19021" s="1" t="s">
        <v>31</v>
      </c>
      <c r="N19021" s="1" t="s">
        <v>32</v>
      </c>
      <c r="O19021">
        <v>28</v>
      </c>
      <c r="P19021" s="1" t="s">
        <v>33</v>
      </c>
      <c r="Q19021" s="1" t="s">
        <v>33</v>
      </c>
      <c r="R19021" s="1" t="s">
        <v>2058</v>
      </c>
      <c r="S19021" s="1" t="s">
        <v>1846</v>
      </c>
      <c r="T19021">
        <v>6599</v>
      </c>
      <c r="U19021" s="1" t="s">
        <v>164</v>
      </c>
      <c r="V19021" s="1" t="s">
        <v>47</v>
      </c>
      <c r="W19021" s="1" t="s">
        <v>34</v>
      </c>
      <c r="X19021">
        <v>2018</v>
      </c>
      <c r="Y19021" s="1" t="s">
        <v>60</v>
      </c>
      <c r="Z19021" s="1" t="s">
        <v>40</v>
      </c>
    </row>
    <row r="19022" spans="1:26" x14ac:dyDescent="0.25">
      <c r="A19022">
        <v>88354</v>
      </c>
      <c r="B19022" s="1" t="s">
        <v>26</v>
      </c>
      <c r="C19022">
        <v>2016</v>
      </c>
      <c r="D19022" s="1" t="s">
        <v>1428</v>
      </c>
      <c r="E19022">
        <v>6846</v>
      </c>
      <c r="F19022" s="1" t="s">
        <v>1844</v>
      </c>
      <c r="G19022">
        <v>19861.17008</v>
      </c>
      <c r="H19022">
        <v>297918</v>
      </c>
      <c r="I19022">
        <v>12194.75843</v>
      </c>
      <c r="J19022" s="1" t="s">
        <v>51</v>
      </c>
      <c r="K19022">
        <v>48240</v>
      </c>
      <c r="L19022" s="1" t="s">
        <v>1836</v>
      </c>
      <c r="M19022" s="1" t="s">
        <v>31</v>
      </c>
      <c r="N19022" s="1" t="s">
        <v>43</v>
      </c>
      <c r="O19022">
        <v>48</v>
      </c>
      <c r="P19022" s="1" t="s">
        <v>33</v>
      </c>
      <c r="Q19022" s="1" t="s">
        <v>33</v>
      </c>
      <c r="R19022" s="1" t="s">
        <v>2255</v>
      </c>
      <c r="S19022" s="1" t="s">
        <v>1843</v>
      </c>
      <c r="T19022">
        <v>6846</v>
      </c>
      <c r="U19022" s="1" t="s">
        <v>1841</v>
      </c>
      <c r="V19022" s="1" t="s">
        <v>47</v>
      </c>
      <c r="W19022" s="1" t="s">
        <v>34</v>
      </c>
      <c r="X19022">
        <v>2017</v>
      </c>
      <c r="Y19022" s="1" t="s">
        <v>39</v>
      </c>
      <c r="Z19022" s="1" t="s">
        <v>40</v>
      </c>
    </row>
    <row r="19023" spans="1:26" x14ac:dyDescent="0.25">
      <c r="A19023">
        <v>88356</v>
      </c>
      <c r="B19023" s="1" t="s">
        <v>26</v>
      </c>
      <c r="C19023">
        <v>2016</v>
      </c>
      <c r="D19023" s="1" t="s">
        <v>1425</v>
      </c>
      <c r="E19023">
        <v>5932</v>
      </c>
      <c r="F19023" s="1" t="s">
        <v>236</v>
      </c>
      <c r="G19023">
        <v>12297.66388</v>
      </c>
      <c r="H19023">
        <v>1844.64958</v>
      </c>
      <c r="I19023">
        <v>7612.2539399999996</v>
      </c>
      <c r="J19023" s="1" t="s">
        <v>51</v>
      </c>
      <c r="K19023">
        <v>48242</v>
      </c>
      <c r="L19023" s="1" t="s">
        <v>1836</v>
      </c>
      <c r="M19023" s="1" t="s">
        <v>31</v>
      </c>
      <c r="N19023" s="1" t="s">
        <v>43</v>
      </c>
      <c r="O19023">
        <v>34</v>
      </c>
      <c r="P19023" s="1" t="s">
        <v>33</v>
      </c>
      <c r="Q19023" s="1" t="s">
        <v>33</v>
      </c>
      <c r="R19023" s="1" t="s">
        <v>2198</v>
      </c>
      <c r="S19023" s="1" t="s">
        <v>1843</v>
      </c>
      <c r="T19023">
        <v>5932</v>
      </c>
      <c r="U19023" s="1" t="s">
        <v>1841</v>
      </c>
      <c r="V19023" s="1" t="s">
        <v>47</v>
      </c>
      <c r="W19023" s="1" t="s">
        <v>34</v>
      </c>
      <c r="X19023">
        <v>2016</v>
      </c>
      <c r="Y19023" s="1" t="s">
        <v>39</v>
      </c>
      <c r="Z19023" s="1" t="s">
        <v>61</v>
      </c>
    </row>
    <row r="19024" spans="1:26" x14ac:dyDescent="0.25">
      <c r="A19024">
        <v>88358</v>
      </c>
      <c r="B19024" s="1" t="s">
        <v>48</v>
      </c>
      <c r="C19024">
        <v>2019</v>
      </c>
      <c r="D19024" s="1" t="s">
        <v>651</v>
      </c>
      <c r="E19024">
        <v>5644</v>
      </c>
      <c r="F19024" s="1" t="s">
        <v>50</v>
      </c>
      <c r="G19024">
        <v>11034.44569</v>
      </c>
      <c r="H19024">
        <v>165517</v>
      </c>
      <c r="I19024">
        <v>7624.8019700000004</v>
      </c>
      <c r="J19024" s="1" t="s">
        <v>51</v>
      </c>
      <c r="K19024">
        <v>48243</v>
      </c>
      <c r="L19024" s="1" t="s">
        <v>1836</v>
      </c>
      <c r="M19024" s="1" t="s">
        <v>31</v>
      </c>
      <c r="N19024" s="1" t="s">
        <v>32</v>
      </c>
      <c r="O19024">
        <v>44</v>
      </c>
      <c r="P19024" s="1" t="s">
        <v>33</v>
      </c>
      <c r="Q19024" s="1" t="s">
        <v>33</v>
      </c>
      <c r="R19024" s="1" t="s">
        <v>2095</v>
      </c>
      <c r="S19024" s="1" t="s">
        <v>1840</v>
      </c>
      <c r="T19024">
        <v>5644</v>
      </c>
      <c r="U19024" s="1" t="s">
        <v>1841</v>
      </c>
      <c r="V19024" s="1" t="s">
        <v>59</v>
      </c>
      <c r="W19024" s="1" t="s">
        <v>34</v>
      </c>
      <c r="X19024">
        <v>2019</v>
      </c>
      <c r="Y19024" s="1" t="s">
        <v>60</v>
      </c>
      <c r="Z19024" s="1" t="s">
        <v>61</v>
      </c>
    </row>
    <row r="19025" spans="1:26" x14ac:dyDescent="0.25">
      <c r="A19025">
        <v>88360</v>
      </c>
      <c r="B19025" s="1" t="s">
        <v>26</v>
      </c>
      <c r="C19025">
        <v>2016</v>
      </c>
      <c r="D19025" s="1" t="s">
        <v>1429</v>
      </c>
      <c r="E19025">
        <v>5932</v>
      </c>
      <c r="F19025" s="1" t="s">
        <v>2038</v>
      </c>
      <c r="G19025">
        <v>10466.95105</v>
      </c>
      <c r="H19025">
        <v>1570.0426600000001</v>
      </c>
      <c r="I19025">
        <v>7127.9936699999998</v>
      </c>
      <c r="J19025" s="1" t="s">
        <v>68</v>
      </c>
      <c r="K19025">
        <v>48245</v>
      </c>
      <c r="L19025" s="1" t="s">
        <v>1836</v>
      </c>
      <c r="M19025" s="1" t="s">
        <v>31</v>
      </c>
      <c r="N19025" s="1" t="s">
        <v>43</v>
      </c>
      <c r="O19025">
        <v>63</v>
      </c>
      <c r="P19025" s="1" t="s">
        <v>33</v>
      </c>
      <c r="Q19025" s="1" t="s">
        <v>33</v>
      </c>
      <c r="R19025" s="1" t="s">
        <v>1894</v>
      </c>
      <c r="S19025" s="1" t="s">
        <v>1840</v>
      </c>
      <c r="T19025">
        <v>5932</v>
      </c>
      <c r="U19025" s="1" t="s">
        <v>1841</v>
      </c>
      <c r="V19025" s="1" t="s">
        <v>47</v>
      </c>
      <c r="W19025" s="1" t="s">
        <v>34</v>
      </c>
      <c r="X19025">
        <v>2016</v>
      </c>
      <c r="Y19025" s="1" t="s">
        <v>39</v>
      </c>
      <c r="Z19025" s="1" t="s">
        <v>61</v>
      </c>
    </row>
    <row r="19026" spans="1:26" x14ac:dyDescent="0.25">
      <c r="A19026">
        <v>88362</v>
      </c>
      <c r="B19026" s="1" t="s">
        <v>26</v>
      </c>
      <c r="C19026">
        <v>2016</v>
      </c>
      <c r="D19026" s="1" t="s">
        <v>1424</v>
      </c>
      <c r="E19026">
        <v>5197</v>
      </c>
      <c r="F19026" s="1" t="s">
        <v>28</v>
      </c>
      <c r="G19026">
        <v>6720.7805600000002</v>
      </c>
      <c r="H19026">
        <v>100812</v>
      </c>
      <c r="I19026">
        <v>5168.2802499999998</v>
      </c>
      <c r="J19026" s="1" t="s">
        <v>29</v>
      </c>
      <c r="K19026">
        <v>48246</v>
      </c>
      <c r="L19026" s="1" t="s">
        <v>1836</v>
      </c>
      <c r="M19026" s="1" t="s">
        <v>31</v>
      </c>
      <c r="N19026" s="1" t="s">
        <v>32</v>
      </c>
      <c r="O19026">
        <v>33</v>
      </c>
      <c r="P19026" s="1" t="s">
        <v>34</v>
      </c>
      <c r="Q19026" s="1" t="s">
        <v>33</v>
      </c>
      <c r="R19026" s="1" t="s">
        <v>2156</v>
      </c>
      <c r="S19026" s="1" t="s">
        <v>1840</v>
      </c>
      <c r="T19026">
        <v>5197</v>
      </c>
      <c r="U19026" s="1" t="s">
        <v>54</v>
      </c>
      <c r="V19026" s="1" t="s">
        <v>102</v>
      </c>
      <c r="W19026" s="1" t="s">
        <v>34</v>
      </c>
      <c r="X19026">
        <v>2013</v>
      </c>
      <c r="Y19026" s="1" t="s">
        <v>60</v>
      </c>
      <c r="Z19026" s="1" t="s">
        <v>61</v>
      </c>
    </row>
    <row r="19027" spans="1:26" x14ac:dyDescent="0.25">
      <c r="A19027">
        <v>88364</v>
      </c>
      <c r="B19027" s="1" t="s">
        <v>26</v>
      </c>
      <c r="C19027">
        <v>2017</v>
      </c>
      <c r="D19027" s="1" t="s">
        <v>986</v>
      </c>
      <c r="E19027">
        <v>5205</v>
      </c>
      <c r="F19027" s="1" t="s">
        <v>152</v>
      </c>
      <c r="G19027">
        <v>8784.8693199999998</v>
      </c>
      <c r="H19027">
        <v>1317.7303999999999</v>
      </c>
      <c r="I19027">
        <v>5771.6591399999998</v>
      </c>
      <c r="J19027" s="1" t="s">
        <v>29</v>
      </c>
      <c r="K19027">
        <v>48247</v>
      </c>
      <c r="L19027" s="1" t="s">
        <v>1836</v>
      </c>
      <c r="M19027" s="1" t="s">
        <v>31</v>
      </c>
      <c r="N19027" s="1" t="s">
        <v>43</v>
      </c>
      <c r="O19027">
        <v>35</v>
      </c>
      <c r="P19027" s="1" t="s">
        <v>33</v>
      </c>
      <c r="Q19027" s="1" t="s">
        <v>33</v>
      </c>
      <c r="R19027" s="1" t="s">
        <v>2095</v>
      </c>
      <c r="S19027" s="1" t="s">
        <v>1840</v>
      </c>
      <c r="T19027">
        <v>5205</v>
      </c>
      <c r="U19027" s="1" t="s">
        <v>1841</v>
      </c>
      <c r="V19027" s="1" t="s">
        <v>47</v>
      </c>
      <c r="W19027" s="1" t="s">
        <v>34</v>
      </c>
      <c r="X19027">
        <v>2017</v>
      </c>
      <c r="Y19027" s="1" t="s">
        <v>39</v>
      </c>
      <c r="Z19027" s="1" t="s">
        <v>61</v>
      </c>
    </row>
    <row r="19028" spans="1:26" x14ac:dyDescent="0.25">
      <c r="A19028">
        <v>88366</v>
      </c>
      <c r="B19028" s="1" t="s">
        <v>26</v>
      </c>
      <c r="C19028">
        <v>2016</v>
      </c>
      <c r="D19028" s="1" t="s">
        <v>1427</v>
      </c>
      <c r="E19028">
        <v>5932</v>
      </c>
      <c r="F19028" s="1" t="s">
        <v>62</v>
      </c>
      <c r="G19028">
        <v>10508.46608</v>
      </c>
      <c r="H19028">
        <v>157627</v>
      </c>
      <c r="I19028">
        <v>8375.2474600000005</v>
      </c>
      <c r="J19028" s="1" t="s">
        <v>29</v>
      </c>
      <c r="K19028">
        <v>48249</v>
      </c>
      <c r="L19028" s="1" t="s">
        <v>1836</v>
      </c>
      <c r="M19028" s="1" t="s">
        <v>31</v>
      </c>
      <c r="N19028" s="1" t="s">
        <v>32</v>
      </c>
      <c r="O19028">
        <v>63</v>
      </c>
      <c r="P19028" s="1" t="s">
        <v>33</v>
      </c>
      <c r="Q19028" s="1" t="s">
        <v>33</v>
      </c>
      <c r="R19028" s="1" t="s">
        <v>1898</v>
      </c>
      <c r="S19028" s="1" t="s">
        <v>1880</v>
      </c>
      <c r="T19028">
        <v>5932</v>
      </c>
      <c r="U19028" s="1" t="s">
        <v>1841</v>
      </c>
      <c r="V19028" s="1" t="s">
        <v>47</v>
      </c>
      <c r="W19028" s="1" t="s">
        <v>34</v>
      </c>
      <c r="X19028">
        <v>2016</v>
      </c>
      <c r="Y19028" s="1" t="s">
        <v>39</v>
      </c>
      <c r="Z19028" s="1" t="s">
        <v>61</v>
      </c>
    </row>
    <row r="19029" spans="1:26" x14ac:dyDescent="0.25">
      <c r="A19029">
        <v>88370</v>
      </c>
      <c r="B19029" s="1" t="s">
        <v>26</v>
      </c>
      <c r="C19029">
        <v>2016</v>
      </c>
      <c r="D19029" s="1" t="s">
        <v>2278</v>
      </c>
      <c r="E19029">
        <v>5197</v>
      </c>
      <c r="F19029" s="1" t="s">
        <v>28</v>
      </c>
      <c r="G19029">
        <v>8819.3895400000001</v>
      </c>
      <c r="H19029">
        <v>1322.90843</v>
      </c>
      <c r="I19029">
        <v>5565.0348000000004</v>
      </c>
      <c r="J19029" s="1" t="s">
        <v>51</v>
      </c>
      <c r="K19029">
        <v>48253</v>
      </c>
      <c r="L19029" s="1" t="s">
        <v>1836</v>
      </c>
      <c r="M19029" s="1" t="s">
        <v>31</v>
      </c>
      <c r="N19029" s="1" t="s">
        <v>32</v>
      </c>
      <c r="O19029">
        <v>51</v>
      </c>
      <c r="P19029" s="1" t="s">
        <v>33</v>
      </c>
      <c r="Q19029" s="1" t="s">
        <v>33</v>
      </c>
      <c r="R19029" s="1" t="s">
        <v>2051</v>
      </c>
      <c r="S19029" s="1" t="s">
        <v>1838</v>
      </c>
      <c r="T19029">
        <v>5197</v>
      </c>
      <c r="U19029" s="1" t="s">
        <v>54</v>
      </c>
      <c r="V19029" s="1" t="s">
        <v>102</v>
      </c>
      <c r="W19029" s="1" t="s">
        <v>34</v>
      </c>
      <c r="X19029">
        <v>2013</v>
      </c>
      <c r="Y19029" s="1" t="s">
        <v>60</v>
      </c>
      <c r="Z19029" s="1" t="s">
        <v>61</v>
      </c>
    </row>
    <row r="19030" spans="1:26" x14ac:dyDescent="0.25">
      <c r="A19030">
        <v>88372</v>
      </c>
      <c r="B19030" s="1" t="s">
        <v>26</v>
      </c>
      <c r="C19030">
        <v>2016</v>
      </c>
      <c r="D19030" s="1" t="s">
        <v>1427</v>
      </c>
      <c r="E19030">
        <v>6501</v>
      </c>
      <c r="F19030" s="1" t="s">
        <v>236</v>
      </c>
      <c r="G19030">
        <v>6587.4061799999999</v>
      </c>
      <c r="H19030">
        <v>98811</v>
      </c>
      <c r="I19030">
        <v>4630.9465499999997</v>
      </c>
      <c r="J19030" s="1" t="s">
        <v>56</v>
      </c>
      <c r="K19030">
        <v>48255</v>
      </c>
      <c r="L19030" s="1" t="s">
        <v>1836</v>
      </c>
      <c r="M19030" s="1" t="s">
        <v>31</v>
      </c>
      <c r="N19030" s="1" t="s">
        <v>43</v>
      </c>
      <c r="O19030">
        <v>38</v>
      </c>
      <c r="P19030" s="1" t="s">
        <v>33</v>
      </c>
      <c r="Q19030" s="1" t="s">
        <v>33</v>
      </c>
      <c r="R19030" s="1" t="s">
        <v>1889</v>
      </c>
      <c r="S19030" s="1" t="s">
        <v>1846</v>
      </c>
      <c r="T19030">
        <v>6501</v>
      </c>
      <c r="U19030" s="1" t="s">
        <v>54</v>
      </c>
      <c r="V19030" s="1" t="s">
        <v>38</v>
      </c>
      <c r="W19030" s="1" t="s">
        <v>34</v>
      </c>
      <c r="X19030">
        <v>2017</v>
      </c>
      <c r="Y19030" s="1" t="s">
        <v>39</v>
      </c>
      <c r="Z19030" s="1" t="s">
        <v>61</v>
      </c>
    </row>
    <row r="19031" spans="1:26" x14ac:dyDescent="0.25">
      <c r="A19031">
        <v>88374</v>
      </c>
      <c r="B19031" s="1" t="s">
        <v>26</v>
      </c>
      <c r="C19031">
        <v>2016</v>
      </c>
      <c r="D19031" s="1" t="s">
        <v>1433</v>
      </c>
      <c r="E19031">
        <v>4901</v>
      </c>
      <c r="F19031" s="1" t="s">
        <v>1939</v>
      </c>
      <c r="G19031">
        <v>17816.508399999999</v>
      </c>
      <c r="H19031">
        <v>2672.4762599999999</v>
      </c>
      <c r="I19031">
        <v>11527.280930000001</v>
      </c>
      <c r="J19031" s="1" t="s">
        <v>51</v>
      </c>
      <c r="K19031">
        <v>48257</v>
      </c>
      <c r="L19031" s="1" t="s">
        <v>1836</v>
      </c>
      <c r="M19031" s="1" t="s">
        <v>31</v>
      </c>
      <c r="N19031" s="1" t="s">
        <v>32</v>
      </c>
      <c r="O19031">
        <v>35</v>
      </c>
      <c r="P19031" s="1" t="s">
        <v>33</v>
      </c>
      <c r="Q19031" s="1" t="s">
        <v>33</v>
      </c>
      <c r="R19031" s="1" t="s">
        <v>1879</v>
      </c>
      <c r="S19031" s="1" t="s">
        <v>1880</v>
      </c>
      <c r="T19031">
        <v>4901</v>
      </c>
      <c r="U19031" s="1" t="s">
        <v>1841</v>
      </c>
      <c r="V19031" s="1" t="s">
        <v>59</v>
      </c>
      <c r="W19031" s="1" t="s">
        <v>34</v>
      </c>
      <c r="X19031">
        <v>2016</v>
      </c>
      <c r="Y19031" s="1" t="s">
        <v>60</v>
      </c>
      <c r="Z19031" s="1" t="s">
        <v>40</v>
      </c>
    </row>
    <row r="19032" spans="1:26" x14ac:dyDescent="0.25">
      <c r="A19032">
        <v>88376</v>
      </c>
      <c r="B19032" s="1" t="s">
        <v>26</v>
      </c>
      <c r="C19032">
        <v>2016</v>
      </c>
      <c r="D19032" s="1" t="s">
        <v>1429</v>
      </c>
      <c r="E19032">
        <v>5778</v>
      </c>
      <c r="F19032" s="1" t="s">
        <v>28</v>
      </c>
      <c r="G19032">
        <v>14951.021580000001</v>
      </c>
      <c r="H19032">
        <v>224265</v>
      </c>
      <c r="I19032">
        <v>11377.727419999999</v>
      </c>
      <c r="J19032" s="1" t="s">
        <v>51</v>
      </c>
      <c r="K19032">
        <v>48259</v>
      </c>
      <c r="L19032" s="1" t="s">
        <v>1836</v>
      </c>
      <c r="M19032" s="1" t="s">
        <v>31</v>
      </c>
      <c r="N19032" s="1" t="s">
        <v>43</v>
      </c>
      <c r="O19032">
        <v>44</v>
      </c>
      <c r="P19032" s="1" t="s">
        <v>33</v>
      </c>
      <c r="Q19032" s="1" t="s">
        <v>33</v>
      </c>
      <c r="R19032" s="1" t="s">
        <v>2257</v>
      </c>
      <c r="S19032" s="1" t="s">
        <v>1840</v>
      </c>
      <c r="T19032">
        <v>5778</v>
      </c>
      <c r="U19032" s="1" t="s">
        <v>46</v>
      </c>
      <c r="V19032" s="1" t="s">
        <v>47</v>
      </c>
      <c r="W19032" s="1" t="s">
        <v>34</v>
      </c>
      <c r="X19032">
        <v>2017</v>
      </c>
      <c r="Y19032" s="1" t="s">
        <v>39</v>
      </c>
      <c r="Z19032" s="1" t="s">
        <v>40</v>
      </c>
    </row>
    <row r="19033" spans="1:26" x14ac:dyDescent="0.25">
      <c r="A19033">
        <v>88378</v>
      </c>
      <c r="B19033" s="1" t="s">
        <v>26</v>
      </c>
      <c r="C19033">
        <v>2016</v>
      </c>
      <c r="D19033" s="1" t="s">
        <v>1433</v>
      </c>
      <c r="E19033">
        <v>4903</v>
      </c>
      <c r="F19033" s="1" t="s">
        <v>1939</v>
      </c>
      <c r="G19033">
        <v>19424.243849999999</v>
      </c>
      <c r="H19033">
        <v>2913.6365799999999</v>
      </c>
      <c r="I19033">
        <v>14781.84957</v>
      </c>
      <c r="J19033" s="1" t="s">
        <v>56</v>
      </c>
      <c r="K19033">
        <v>48261</v>
      </c>
      <c r="L19033" s="1" t="s">
        <v>1836</v>
      </c>
      <c r="M19033" s="1" t="s">
        <v>31</v>
      </c>
      <c r="N19033" s="1" t="s">
        <v>32</v>
      </c>
      <c r="O19033">
        <v>36</v>
      </c>
      <c r="P19033" s="1" t="s">
        <v>33</v>
      </c>
      <c r="Q19033" s="1" t="s">
        <v>33</v>
      </c>
      <c r="R19033" s="1" t="s">
        <v>2272</v>
      </c>
      <c r="S19033" s="1" t="s">
        <v>1880</v>
      </c>
      <c r="T19033">
        <v>4903</v>
      </c>
      <c r="U19033" s="1" t="s">
        <v>1841</v>
      </c>
      <c r="V19033" s="1" t="s">
        <v>59</v>
      </c>
      <c r="W19033" s="1" t="s">
        <v>34</v>
      </c>
      <c r="X19033">
        <v>2016</v>
      </c>
      <c r="Y19033" s="1" t="s">
        <v>60</v>
      </c>
      <c r="Z19033" s="1" t="s">
        <v>61</v>
      </c>
    </row>
    <row r="19034" spans="1:26" x14ac:dyDescent="0.25">
      <c r="A19034">
        <v>88380</v>
      </c>
      <c r="B19034" s="1" t="s">
        <v>26</v>
      </c>
      <c r="C19034">
        <v>2016</v>
      </c>
      <c r="D19034" s="1" t="s">
        <v>1427</v>
      </c>
      <c r="E19034">
        <v>6513</v>
      </c>
      <c r="F19034" s="1" t="s">
        <v>42</v>
      </c>
      <c r="G19034">
        <v>17263.785329999999</v>
      </c>
      <c r="H19034">
        <v>258957</v>
      </c>
      <c r="I19034">
        <v>11255.98804</v>
      </c>
      <c r="J19034" s="1" t="s">
        <v>56</v>
      </c>
      <c r="K19034">
        <v>48263</v>
      </c>
      <c r="L19034" s="1" t="s">
        <v>1836</v>
      </c>
      <c r="M19034" s="1" t="s">
        <v>31</v>
      </c>
      <c r="N19034" s="1" t="s">
        <v>32</v>
      </c>
      <c r="O19034">
        <v>44</v>
      </c>
      <c r="P19034" s="1" t="s">
        <v>33</v>
      </c>
      <c r="Q19034" s="1" t="s">
        <v>33</v>
      </c>
      <c r="R19034" s="1" t="s">
        <v>2032</v>
      </c>
      <c r="S19034" s="1" t="s">
        <v>1926</v>
      </c>
      <c r="T19034">
        <v>6513</v>
      </c>
      <c r="U19034" s="1" t="s">
        <v>54</v>
      </c>
      <c r="V19034" s="1" t="s">
        <v>47</v>
      </c>
      <c r="W19034" s="1" t="s">
        <v>34</v>
      </c>
      <c r="X19034">
        <v>2017</v>
      </c>
      <c r="Y19034" s="1" t="s">
        <v>60</v>
      </c>
      <c r="Z19034" s="1" t="s">
        <v>40</v>
      </c>
    </row>
    <row r="19035" spans="1:26" x14ac:dyDescent="0.25">
      <c r="A19035">
        <v>88382</v>
      </c>
      <c r="B19035" s="1" t="s">
        <v>26</v>
      </c>
      <c r="C19035">
        <v>2016</v>
      </c>
      <c r="D19035" s="1" t="s">
        <v>1424</v>
      </c>
      <c r="E19035">
        <v>5395</v>
      </c>
      <c r="F19035" s="1" t="s">
        <v>28</v>
      </c>
      <c r="G19035">
        <v>6284.5513899999996</v>
      </c>
      <c r="H19035">
        <v>942.68271000000004</v>
      </c>
      <c r="I19035">
        <v>4537.4461099999999</v>
      </c>
      <c r="J19035" s="1" t="s">
        <v>51</v>
      </c>
      <c r="K19035">
        <v>48265</v>
      </c>
      <c r="L19035" s="1" t="s">
        <v>1836</v>
      </c>
      <c r="M19035" s="1" t="s">
        <v>31</v>
      </c>
      <c r="N19035" s="1" t="s">
        <v>32</v>
      </c>
      <c r="O19035">
        <v>50</v>
      </c>
      <c r="P19035" s="1" t="s">
        <v>33</v>
      </c>
      <c r="Q19035" s="1" t="s">
        <v>33</v>
      </c>
      <c r="R19035" s="1" t="s">
        <v>1894</v>
      </c>
      <c r="S19035" s="1" t="s">
        <v>1840</v>
      </c>
      <c r="T19035">
        <v>5395</v>
      </c>
      <c r="U19035" s="1" t="s">
        <v>1841</v>
      </c>
      <c r="V19035" s="1" t="s">
        <v>38</v>
      </c>
      <c r="W19035" s="1" t="s">
        <v>34</v>
      </c>
      <c r="X19035">
        <v>2017</v>
      </c>
      <c r="Y19035" s="1" t="s">
        <v>39</v>
      </c>
      <c r="Z19035" s="1" t="s">
        <v>40</v>
      </c>
    </row>
    <row r="19036" spans="1:26" x14ac:dyDescent="0.25">
      <c r="A19036">
        <v>88384</v>
      </c>
      <c r="B19036" s="1" t="s">
        <v>26</v>
      </c>
      <c r="C19036">
        <v>2016</v>
      </c>
      <c r="D19036" s="1" t="s">
        <v>1428</v>
      </c>
      <c r="E19036">
        <v>6377</v>
      </c>
      <c r="F19036" s="1" t="s">
        <v>1844</v>
      </c>
      <c r="G19036">
        <v>5721.0142900000001</v>
      </c>
      <c r="H19036">
        <v>85815</v>
      </c>
      <c r="I19036">
        <v>3936.0578300000002</v>
      </c>
      <c r="J19036" s="1" t="s">
        <v>68</v>
      </c>
      <c r="K19036">
        <v>48266</v>
      </c>
      <c r="L19036" s="1" t="s">
        <v>1836</v>
      </c>
      <c r="M19036" s="1" t="s">
        <v>31</v>
      </c>
      <c r="N19036" s="1" t="s">
        <v>43</v>
      </c>
      <c r="O19036">
        <v>47</v>
      </c>
      <c r="P19036" s="1" t="s">
        <v>33</v>
      </c>
      <c r="Q19036" s="1" t="s">
        <v>33</v>
      </c>
      <c r="R19036" s="1" t="s">
        <v>2051</v>
      </c>
      <c r="S19036" s="1" t="s">
        <v>1838</v>
      </c>
      <c r="T19036">
        <v>6377</v>
      </c>
      <c r="U19036" s="1" t="s">
        <v>54</v>
      </c>
      <c r="V19036" s="1" t="s">
        <v>38</v>
      </c>
      <c r="W19036" s="1" t="s">
        <v>34</v>
      </c>
      <c r="X19036">
        <v>2016</v>
      </c>
      <c r="Y19036" s="1" t="s">
        <v>39</v>
      </c>
      <c r="Z19036" s="1" t="s">
        <v>61</v>
      </c>
    </row>
    <row r="19037" spans="1:26" x14ac:dyDescent="0.25">
      <c r="A19037">
        <v>88388</v>
      </c>
      <c r="B19037" s="1" t="s">
        <v>26</v>
      </c>
      <c r="C19037">
        <v>2016</v>
      </c>
      <c r="D19037" s="1" t="s">
        <v>1431</v>
      </c>
      <c r="E19037">
        <v>5932</v>
      </c>
      <c r="F19037" s="1" t="s">
        <v>50</v>
      </c>
      <c r="G19037">
        <v>12143.21767</v>
      </c>
      <c r="H19037">
        <v>1821.4826499999999</v>
      </c>
      <c r="I19037">
        <v>8196.6719300000004</v>
      </c>
      <c r="J19037" s="1" t="s">
        <v>56</v>
      </c>
      <c r="K19037">
        <v>48269</v>
      </c>
      <c r="L19037" s="1" t="s">
        <v>1836</v>
      </c>
      <c r="M19037" s="1" t="s">
        <v>31</v>
      </c>
      <c r="N19037" s="1" t="s">
        <v>32</v>
      </c>
      <c r="O19037">
        <v>37</v>
      </c>
      <c r="P19037" s="1" t="s">
        <v>34</v>
      </c>
      <c r="Q19037" s="1" t="s">
        <v>33</v>
      </c>
      <c r="R19037" s="1" t="s">
        <v>2198</v>
      </c>
      <c r="S19037" s="1" t="s">
        <v>1843</v>
      </c>
      <c r="T19037">
        <v>5932</v>
      </c>
      <c r="U19037" s="1" t="s">
        <v>1841</v>
      </c>
      <c r="V19037" s="1" t="s">
        <v>47</v>
      </c>
      <c r="W19037" s="1" t="s">
        <v>34</v>
      </c>
      <c r="X19037">
        <v>2016</v>
      </c>
      <c r="Y19037" s="1" t="s">
        <v>39</v>
      </c>
      <c r="Z19037" s="1" t="s">
        <v>61</v>
      </c>
    </row>
    <row r="19038" spans="1:26" x14ac:dyDescent="0.25">
      <c r="A19038">
        <v>88390</v>
      </c>
      <c r="B19038" s="1" t="s">
        <v>26</v>
      </c>
      <c r="C19038">
        <v>2016</v>
      </c>
      <c r="D19038" s="1" t="s">
        <v>1424</v>
      </c>
      <c r="E19038">
        <v>6377</v>
      </c>
      <c r="F19038" s="1" t="s">
        <v>1844</v>
      </c>
      <c r="G19038">
        <v>5631.6759000000002</v>
      </c>
      <c r="H19038">
        <v>84475</v>
      </c>
      <c r="I19038">
        <v>4268.8103300000002</v>
      </c>
      <c r="J19038" s="1" t="s">
        <v>51</v>
      </c>
      <c r="K19038">
        <v>48271</v>
      </c>
      <c r="L19038" s="1" t="s">
        <v>1836</v>
      </c>
      <c r="M19038" s="1" t="s">
        <v>31</v>
      </c>
      <c r="N19038" s="1" t="s">
        <v>32</v>
      </c>
      <c r="O19038">
        <v>36</v>
      </c>
      <c r="P19038" s="1" t="s">
        <v>33</v>
      </c>
      <c r="Q19038" s="1" t="s">
        <v>33</v>
      </c>
      <c r="R19038" s="1" t="s">
        <v>2051</v>
      </c>
      <c r="S19038" s="1" t="s">
        <v>1838</v>
      </c>
      <c r="T19038">
        <v>6377</v>
      </c>
      <c r="U19038" s="1" t="s">
        <v>54</v>
      </c>
      <c r="V19038" s="1" t="s">
        <v>38</v>
      </c>
      <c r="W19038" s="1" t="s">
        <v>34</v>
      </c>
      <c r="X19038">
        <v>2016</v>
      </c>
      <c r="Y19038" s="1" t="s">
        <v>39</v>
      </c>
      <c r="Z19038" s="1" t="s">
        <v>61</v>
      </c>
    </row>
    <row r="19039" spans="1:26" x14ac:dyDescent="0.25">
      <c r="A19039">
        <v>88396</v>
      </c>
      <c r="B19039" s="1" t="s">
        <v>26</v>
      </c>
      <c r="C19039">
        <v>2020</v>
      </c>
      <c r="D19039" s="1" t="s">
        <v>107</v>
      </c>
      <c r="E19039">
        <v>4376</v>
      </c>
      <c r="F19039" s="1" t="s">
        <v>149</v>
      </c>
      <c r="G19039">
        <v>13002.284519999999</v>
      </c>
      <c r="H19039">
        <v>1950.34268</v>
      </c>
      <c r="I19039">
        <v>9608.6882600000008</v>
      </c>
      <c r="J19039" s="1" t="s">
        <v>68</v>
      </c>
      <c r="K19039">
        <v>48275</v>
      </c>
      <c r="L19039" s="1" t="s">
        <v>1836</v>
      </c>
      <c r="M19039" s="1" t="s">
        <v>31</v>
      </c>
      <c r="N19039" s="1" t="s">
        <v>43</v>
      </c>
      <c r="O19039">
        <v>38</v>
      </c>
      <c r="P19039" s="1" t="s">
        <v>33</v>
      </c>
      <c r="Q19039" s="1" t="s">
        <v>33</v>
      </c>
      <c r="R19039" s="1" t="s">
        <v>1886</v>
      </c>
      <c r="S19039" s="1" t="s">
        <v>1846</v>
      </c>
      <c r="T19039">
        <v>4376</v>
      </c>
      <c r="U19039" s="1" t="s">
        <v>46</v>
      </c>
      <c r="V19039" s="1" t="s">
        <v>47</v>
      </c>
      <c r="W19039" s="1" t="s">
        <v>34</v>
      </c>
      <c r="X19039">
        <v>2017</v>
      </c>
      <c r="Y19039" s="1" t="s">
        <v>39</v>
      </c>
      <c r="Z19039" s="1" t="s">
        <v>40</v>
      </c>
    </row>
    <row r="19040" spans="1:26" x14ac:dyDescent="0.25">
      <c r="A19040">
        <v>88398</v>
      </c>
      <c r="B19040" s="1" t="s">
        <v>26</v>
      </c>
      <c r="C19040">
        <v>2016</v>
      </c>
      <c r="D19040" s="1" t="s">
        <v>1426</v>
      </c>
      <c r="E19040">
        <v>5625</v>
      </c>
      <c r="F19040" s="1" t="s">
        <v>1844</v>
      </c>
      <c r="G19040">
        <v>10709.85543</v>
      </c>
      <c r="H19040">
        <v>160648</v>
      </c>
      <c r="I19040">
        <v>7818.1944599999997</v>
      </c>
      <c r="J19040" s="1" t="s">
        <v>68</v>
      </c>
      <c r="K19040">
        <v>48277</v>
      </c>
      <c r="L19040" s="1" t="s">
        <v>1836</v>
      </c>
      <c r="M19040" s="1" t="s">
        <v>31</v>
      </c>
      <c r="N19040" s="1" t="s">
        <v>32</v>
      </c>
      <c r="O19040">
        <v>49</v>
      </c>
      <c r="P19040" s="1" t="s">
        <v>33</v>
      </c>
      <c r="Q19040" s="1" t="s">
        <v>33</v>
      </c>
      <c r="R19040" s="1" t="s">
        <v>1877</v>
      </c>
      <c r="S19040" s="1" t="s">
        <v>1843</v>
      </c>
      <c r="T19040">
        <v>5625</v>
      </c>
      <c r="U19040" s="1" t="s">
        <v>1841</v>
      </c>
      <c r="V19040" s="1" t="s">
        <v>59</v>
      </c>
      <c r="W19040" s="1" t="s">
        <v>34</v>
      </c>
      <c r="X19040">
        <v>2016</v>
      </c>
      <c r="Y19040" s="1" t="s">
        <v>60</v>
      </c>
      <c r="Z19040" s="1" t="s">
        <v>61</v>
      </c>
    </row>
    <row r="19041" spans="1:26" x14ac:dyDescent="0.25">
      <c r="A19041">
        <v>88400</v>
      </c>
      <c r="B19041" s="1" t="s">
        <v>26</v>
      </c>
      <c r="C19041">
        <v>2016</v>
      </c>
      <c r="D19041" s="1" t="s">
        <v>1434</v>
      </c>
      <c r="E19041">
        <v>5626</v>
      </c>
      <c r="F19041" s="1" t="s">
        <v>149</v>
      </c>
      <c r="G19041">
        <v>12014.77829</v>
      </c>
      <c r="H19041">
        <v>1802.2167400000001</v>
      </c>
      <c r="I19041">
        <v>7581.3251</v>
      </c>
      <c r="J19041" s="1" t="s">
        <v>51</v>
      </c>
      <c r="K19041">
        <v>48278</v>
      </c>
      <c r="L19041" s="1" t="s">
        <v>1836</v>
      </c>
      <c r="M19041" s="1" t="s">
        <v>31</v>
      </c>
      <c r="N19041" s="1" t="s">
        <v>43</v>
      </c>
      <c r="O19041">
        <v>48</v>
      </c>
      <c r="P19041" s="1" t="s">
        <v>33</v>
      </c>
      <c r="Q19041" s="1" t="s">
        <v>33</v>
      </c>
      <c r="R19041" s="1" t="s">
        <v>1861</v>
      </c>
      <c r="S19041" s="1" t="s">
        <v>1840</v>
      </c>
      <c r="T19041">
        <v>5626</v>
      </c>
      <c r="U19041" s="1" t="s">
        <v>1841</v>
      </c>
      <c r="V19041" s="1" t="s">
        <v>59</v>
      </c>
      <c r="W19041" s="1" t="s">
        <v>34</v>
      </c>
      <c r="X19041">
        <v>2017</v>
      </c>
      <c r="Y19041" s="1" t="s">
        <v>60</v>
      </c>
      <c r="Z19041" s="1" t="s">
        <v>61</v>
      </c>
    </row>
    <row r="19042" spans="1:26" x14ac:dyDescent="0.25">
      <c r="A19042">
        <v>88402</v>
      </c>
      <c r="B19042" s="1" t="s">
        <v>26</v>
      </c>
      <c r="C19042">
        <v>2016</v>
      </c>
      <c r="D19042" s="1" t="s">
        <v>1434</v>
      </c>
      <c r="E19042">
        <v>5275</v>
      </c>
      <c r="F19042" s="1" t="s">
        <v>50</v>
      </c>
      <c r="G19042">
        <v>11882.974609999999</v>
      </c>
      <c r="H19042">
        <v>178245</v>
      </c>
      <c r="I19042">
        <v>8104.1886800000002</v>
      </c>
      <c r="J19042" s="1" t="s">
        <v>68</v>
      </c>
      <c r="K19042">
        <v>48280</v>
      </c>
      <c r="L19042" s="1" t="s">
        <v>1836</v>
      </c>
      <c r="M19042" s="1" t="s">
        <v>31</v>
      </c>
      <c r="N19042" s="1" t="s">
        <v>32</v>
      </c>
      <c r="O19042">
        <v>53</v>
      </c>
      <c r="P19042" s="1" t="s">
        <v>33</v>
      </c>
      <c r="Q19042" s="1" t="s">
        <v>33</v>
      </c>
      <c r="R19042" s="1" t="s">
        <v>2032</v>
      </c>
      <c r="S19042" s="1" t="s">
        <v>1926</v>
      </c>
      <c r="T19042">
        <v>5275</v>
      </c>
      <c r="U19042" s="1" t="s">
        <v>46</v>
      </c>
      <c r="V19042" s="1" t="s">
        <v>59</v>
      </c>
      <c r="W19042" s="1" t="s">
        <v>34</v>
      </c>
      <c r="X19042">
        <v>2016</v>
      </c>
      <c r="Y19042" s="1" t="s">
        <v>60</v>
      </c>
      <c r="Z19042" s="1" t="s">
        <v>61</v>
      </c>
    </row>
    <row r="19043" spans="1:26" x14ac:dyDescent="0.25">
      <c r="A19043">
        <v>88404</v>
      </c>
      <c r="B19043" s="1" t="s">
        <v>26</v>
      </c>
      <c r="C19043">
        <v>2016</v>
      </c>
      <c r="D19043" s="1" t="s">
        <v>1436</v>
      </c>
      <c r="E19043">
        <v>5918</v>
      </c>
      <c r="F19043" s="1" t="s">
        <v>149</v>
      </c>
      <c r="G19043">
        <v>16243.059359999999</v>
      </c>
      <c r="H19043">
        <v>2436.4589000000001</v>
      </c>
      <c r="I19043">
        <v>12231.0237</v>
      </c>
      <c r="J19043" s="1" t="s">
        <v>29</v>
      </c>
      <c r="K19043">
        <v>48282</v>
      </c>
      <c r="L19043" s="1" t="s">
        <v>1836</v>
      </c>
      <c r="M19043" s="1" t="s">
        <v>31</v>
      </c>
      <c r="N19043" s="1" t="s">
        <v>32</v>
      </c>
      <c r="O19043">
        <v>51</v>
      </c>
      <c r="P19043" s="1" t="s">
        <v>33</v>
      </c>
      <c r="Q19043" s="1" t="s">
        <v>33</v>
      </c>
      <c r="R19043" s="1" t="s">
        <v>2221</v>
      </c>
      <c r="S19043" s="1" t="s">
        <v>1840</v>
      </c>
      <c r="T19043">
        <v>5918</v>
      </c>
      <c r="U19043" s="1" t="s">
        <v>1841</v>
      </c>
      <c r="V19043" s="1" t="s">
        <v>47</v>
      </c>
      <c r="W19043" s="1" t="s">
        <v>34</v>
      </c>
      <c r="X19043">
        <v>2017</v>
      </c>
      <c r="Y19043" s="1" t="s">
        <v>39</v>
      </c>
      <c r="Z19043" s="1" t="s">
        <v>40</v>
      </c>
    </row>
    <row r="19044" spans="1:26" x14ac:dyDescent="0.25">
      <c r="A19044">
        <v>88406</v>
      </c>
      <c r="B19044" s="1" t="s">
        <v>26</v>
      </c>
      <c r="C19044">
        <v>2016</v>
      </c>
      <c r="D19044" s="1" t="s">
        <v>1425</v>
      </c>
      <c r="E19044">
        <v>6596</v>
      </c>
      <c r="F19044" s="1" t="s">
        <v>28</v>
      </c>
      <c r="G19044">
        <v>21211.938310000001</v>
      </c>
      <c r="H19044">
        <v>318179</v>
      </c>
      <c r="I19044">
        <v>13108.97788</v>
      </c>
      <c r="J19044" s="1" t="s">
        <v>29</v>
      </c>
      <c r="K19044">
        <v>48284</v>
      </c>
      <c r="L19044" s="1" t="s">
        <v>1836</v>
      </c>
      <c r="M19044" s="1" t="s">
        <v>31</v>
      </c>
      <c r="N19044" s="1" t="s">
        <v>32</v>
      </c>
      <c r="O19044">
        <v>37</v>
      </c>
      <c r="P19044" s="1" t="s">
        <v>33</v>
      </c>
      <c r="Q19044" s="1" t="s">
        <v>33</v>
      </c>
      <c r="R19044" s="1" t="s">
        <v>1853</v>
      </c>
      <c r="S19044" s="1" t="s">
        <v>1850</v>
      </c>
      <c r="T19044">
        <v>6596</v>
      </c>
      <c r="U19044" s="1" t="s">
        <v>164</v>
      </c>
      <c r="V19044" s="1" t="s">
        <v>47</v>
      </c>
      <c r="W19044" s="1" t="s">
        <v>34</v>
      </c>
      <c r="X19044">
        <v>2016</v>
      </c>
      <c r="Y19044" s="1" t="s">
        <v>60</v>
      </c>
      <c r="Z19044" s="1" t="s">
        <v>40</v>
      </c>
    </row>
    <row r="19045" spans="1:26" x14ac:dyDescent="0.25">
      <c r="A19045">
        <v>88416</v>
      </c>
      <c r="B19045" s="1" t="s">
        <v>26</v>
      </c>
      <c r="C19045">
        <v>2016</v>
      </c>
      <c r="D19045" s="1" t="s">
        <v>2278</v>
      </c>
      <c r="E19045">
        <v>4901</v>
      </c>
      <c r="F19045" s="1" t="s">
        <v>1939</v>
      </c>
      <c r="G19045">
        <v>20292.813600000001</v>
      </c>
      <c r="H19045">
        <v>3043.9220399999999</v>
      </c>
      <c r="I19045">
        <v>14428.19047</v>
      </c>
      <c r="J19045" s="1" t="s">
        <v>51</v>
      </c>
      <c r="K19045">
        <v>48288</v>
      </c>
      <c r="L19045" s="1" t="s">
        <v>1836</v>
      </c>
      <c r="M19045" s="1" t="s">
        <v>31</v>
      </c>
      <c r="N19045" s="1" t="s">
        <v>32</v>
      </c>
      <c r="O19045">
        <v>48</v>
      </c>
      <c r="P19045" s="1" t="s">
        <v>33</v>
      </c>
      <c r="Q19045" s="1" t="s">
        <v>33</v>
      </c>
      <c r="R19045" s="1" t="s">
        <v>1991</v>
      </c>
      <c r="S19045" s="1" t="s">
        <v>1871</v>
      </c>
      <c r="T19045">
        <v>4901</v>
      </c>
      <c r="U19045" s="1" t="s">
        <v>1841</v>
      </c>
      <c r="V19045" s="1" t="s">
        <v>59</v>
      </c>
      <c r="W19045" s="1" t="s">
        <v>34</v>
      </c>
      <c r="X19045">
        <v>2016</v>
      </c>
      <c r="Y19045" s="1" t="s">
        <v>60</v>
      </c>
      <c r="Z19045" s="1" t="s">
        <v>40</v>
      </c>
    </row>
    <row r="19046" spans="1:26" x14ac:dyDescent="0.25">
      <c r="A19046">
        <v>88418</v>
      </c>
      <c r="B19046" s="1" t="s">
        <v>26</v>
      </c>
      <c r="C19046">
        <v>2016</v>
      </c>
      <c r="D19046" s="1" t="s">
        <v>1433</v>
      </c>
      <c r="E19046">
        <v>6377</v>
      </c>
      <c r="F19046" s="1" t="s">
        <v>28</v>
      </c>
      <c r="G19046">
        <v>5820.9294300000001</v>
      </c>
      <c r="H19046">
        <v>87314</v>
      </c>
      <c r="I19046">
        <v>3934.9482899999998</v>
      </c>
      <c r="J19046" s="1" t="s">
        <v>29</v>
      </c>
      <c r="K19046">
        <v>48290</v>
      </c>
      <c r="L19046" s="1" t="s">
        <v>1836</v>
      </c>
      <c r="M19046" s="1" t="s">
        <v>31</v>
      </c>
      <c r="N19046" s="1" t="s">
        <v>32</v>
      </c>
      <c r="O19046">
        <v>44</v>
      </c>
      <c r="P19046" s="1" t="s">
        <v>34</v>
      </c>
      <c r="Q19046" s="1" t="s">
        <v>33</v>
      </c>
      <c r="R19046" s="1" t="s">
        <v>2156</v>
      </c>
      <c r="S19046" s="1" t="s">
        <v>1840</v>
      </c>
      <c r="T19046">
        <v>6377</v>
      </c>
      <c r="U19046" s="1" t="s">
        <v>54</v>
      </c>
      <c r="V19046" s="1" t="s">
        <v>38</v>
      </c>
      <c r="W19046" s="1" t="s">
        <v>34</v>
      </c>
      <c r="X19046">
        <v>2016</v>
      </c>
      <c r="Y19046" s="1" t="s">
        <v>39</v>
      </c>
      <c r="Z19046" s="1" t="s">
        <v>61</v>
      </c>
    </row>
    <row r="19047" spans="1:26" x14ac:dyDescent="0.25">
      <c r="A19047">
        <v>88420</v>
      </c>
      <c r="B19047" s="1" t="s">
        <v>26</v>
      </c>
      <c r="C19047">
        <v>2016</v>
      </c>
      <c r="D19047" s="1" t="s">
        <v>1432</v>
      </c>
      <c r="E19047">
        <v>6374</v>
      </c>
      <c r="F19047" s="1" t="s">
        <v>62</v>
      </c>
      <c r="G19047">
        <v>5691.4722700000002</v>
      </c>
      <c r="H19047">
        <v>853.72083999999995</v>
      </c>
      <c r="I19047">
        <v>3870.2011400000001</v>
      </c>
      <c r="J19047" s="1" t="s">
        <v>56</v>
      </c>
      <c r="K19047">
        <v>48292</v>
      </c>
      <c r="L19047" s="1" t="s">
        <v>1836</v>
      </c>
      <c r="M19047" s="1" t="s">
        <v>31</v>
      </c>
      <c r="N19047" s="1" t="s">
        <v>43</v>
      </c>
      <c r="O19047">
        <v>40</v>
      </c>
      <c r="P19047" s="1" t="s">
        <v>33</v>
      </c>
      <c r="Q19047" s="1" t="s">
        <v>33</v>
      </c>
      <c r="R19047" s="1" t="s">
        <v>2212</v>
      </c>
      <c r="S19047" s="1" t="s">
        <v>1850</v>
      </c>
      <c r="T19047">
        <v>6374</v>
      </c>
      <c r="U19047" s="1" t="s">
        <v>54</v>
      </c>
      <c r="V19047" s="1" t="s">
        <v>38</v>
      </c>
      <c r="W19047" s="1" t="s">
        <v>34</v>
      </c>
      <c r="X19047">
        <v>2017</v>
      </c>
      <c r="Y19047" s="1" t="s">
        <v>39</v>
      </c>
      <c r="Z19047" s="1" t="s">
        <v>40</v>
      </c>
    </row>
    <row r="19048" spans="1:26" x14ac:dyDescent="0.25">
      <c r="A19048">
        <v>88422</v>
      </c>
      <c r="B19048" s="1" t="s">
        <v>26</v>
      </c>
      <c r="C19048">
        <v>2016</v>
      </c>
      <c r="D19048" s="1" t="s">
        <v>1429</v>
      </c>
      <c r="E19048">
        <v>5470</v>
      </c>
      <c r="F19048" s="1" t="s">
        <v>1844</v>
      </c>
      <c r="G19048">
        <v>22977.466339999999</v>
      </c>
      <c r="H19048">
        <v>344662</v>
      </c>
      <c r="I19048">
        <v>15463.834849999999</v>
      </c>
      <c r="J19048" s="1" t="s">
        <v>89</v>
      </c>
      <c r="K19048">
        <v>48294</v>
      </c>
      <c r="L19048" s="1" t="s">
        <v>1836</v>
      </c>
      <c r="M19048" s="1" t="s">
        <v>31</v>
      </c>
      <c r="N19048" s="1" t="s">
        <v>43</v>
      </c>
      <c r="O19048">
        <v>48</v>
      </c>
      <c r="P19048" s="1" t="s">
        <v>33</v>
      </c>
      <c r="Q19048" s="1" t="s">
        <v>33</v>
      </c>
      <c r="R19048" s="1" t="s">
        <v>2234</v>
      </c>
      <c r="S19048" s="1" t="s">
        <v>1846</v>
      </c>
      <c r="T19048">
        <v>5470</v>
      </c>
      <c r="U19048" s="1" t="s">
        <v>46</v>
      </c>
      <c r="V19048" s="1" t="s">
        <v>47</v>
      </c>
      <c r="W19048" s="1" t="s">
        <v>34</v>
      </c>
      <c r="X19048">
        <v>2016</v>
      </c>
      <c r="Y19048" s="1" t="s">
        <v>60</v>
      </c>
      <c r="Z19048" s="1" t="s">
        <v>40</v>
      </c>
    </row>
    <row r="19049" spans="1:26" x14ac:dyDescent="0.25">
      <c r="A19049">
        <v>88424</v>
      </c>
      <c r="B19049" s="1" t="s">
        <v>26</v>
      </c>
      <c r="C19049">
        <v>2019</v>
      </c>
      <c r="D19049" s="1" t="s">
        <v>643</v>
      </c>
      <c r="E19049">
        <v>5983</v>
      </c>
      <c r="F19049" s="1" t="s">
        <v>42</v>
      </c>
      <c r="G19049">
        <v>14076.22359</v>
      </c>
      <c r="H19049">
        <v>2111.43354</v>
      </c>
      <c r="I19049">
        <v>10036.34742</v>
      </c>
      <c r="J19049" s="1" t="s">
        <v>89</v>
      </c>
      <c r="K19049">
        <v>48294</v>
      </c>
      <c r="L19049" s="1" t="s">
        <v>1836</v>
      </c>
      <c r="M19049" s="1" t="s">
        <v>31</v>
      </c>
      <c r="N19049" s="1" t="s">
        <v>43</v>
      </c>
      <c r="O19049">
        <v>48</v>
      </c>
      <c r="P19049" s="1" t="s">
        <v>33</v>
      </c>
      <c r="Q19049" s="1" t="s">
        <v>33</v>
      </c>
      <c r="R19049" s="1" t="s">
        <v>1955</v>
      </c>
      <c r="S19049" s="1" t="s">
        <v>1850</v>
      </c>
      <c r="T19049">
        <v>5983</v>
      </c>
      <c r="U19049" s="1" t="s">
        <v>1855</v>
      </c>
      <c r="V19049" s="1" t="s">
        <v>59</v>
      </c>
      <c r="W19049" s="1" t="s">
        <v>34</v>
      </c>
      <c r="X19049">
        <v>2019</v>
      </c>
      <c r="Y19049" s="1" t="s">
        <v>60</v>
      </c>
      <c r="Z19049" s="1" t="s">
        <v>61</v>
      </c>
    </row>
    <row r="19050" spans="1:26" x14ac:dyDescent="0.25">
      <c r="A19050">
        <v>88428</v>
      </c>
      <c r="B19050" s="1" t="s">
        <v>26</v>
      </c>
      <c r="C19050">
        <v>2016</v>
      </c>
      <c r="D19050" s="1" t="s">
        <v>1433</v>
      </c>
      <c r="E19050">
        <v>5939</v>
      </c>
      <c r="F19050" s="1" t="s">
        <v>42</v>
      </c>
      <c r="G19050">
        <v>12329.94987</v>
      </c>
      <c r="H19050">
        <v>184949</v>
      </c>
      <c r="I19050">
        <v>8951.5436000000009</v>
      </c>
      <c r="J19050" s="1" t="s">
        <v>29</v>
      </c>
      <c r="K19050">
        <v>48297</v>
      </c>
      <c r="L19050" s="1" t="s">
        <v>1836</v>
      </c>
      <c r="M19050" s="1" t="s">
        <v>31</v>
      </c>
      <c r="N19050" s="1" t="s">
        <v>43</v>
      </c>
      <c r="O19050">
        <v>29</v>
      </c>
      <c r="P19050" s="1" t="s">
        <v>33</v>
      </c>
      <c r="Q19050" s="1" t="s">
        <v>33</v>
      </c>
      <c r="R19050" s="1" t="s">
        <v>2156</v>
      </c>
      <c r="S19050" s="1" t="s">
        <v>1840</v>
      </c>
      <c r="T19050">
        <v>5939</v>
      </c>
      <c r="U19050" s="1" t="s">
        <v>54</v>
      </c>
      <c r="V19050" s="1" t="s">
        <v>47</v>
      </c>
      <c r="W19050" s="1" t="s">
        <v>34</v>
      </c>
      <c r="X19050">
        <v>2017</v>
      </c>
      <c r="Y19050" s="1" t="s">
        <v>39</v>
      </c>
      <c r="Z19050" s="1" t="s">
        <v>40</v>
      </c>
    </row>
    <row r="19051" spans="1:26" x14ac:dyDescent="0.25">
      <c r="A19051">
        <v>88434</v>
      </c>
      <c r="B19051" s="1" t="s">
        <v>26</v>
      </c>
      <c r="C19051">
        <v>2016</v>
      </c>
      <c r="D19051" s="1" t="s">
        <v>1159</v>
      </c>
      <c r="E19051">
        <v>5940</v>
      </c>
      <c r="F19051" s="1" t="s">
        <v>149</v>
      </c>
      <c r="G19051">
        <v>15211.274439999999</v>
      </c>
      <c r="H19051">
        <v>2281.6911700000001</v>
      </c>
      <c r="I19051">
        <v>9978.5960300000006</v>
      </c>
      <c r="J19051" s="1" t="s">
        <v>68</v>
      </c>
      <c r="K19051">
        <v>48302</v>
      </c>
      <c r="L19051" s="1" t="s">
        <v>1836</v>
      </c>
      <c r="M19051" s="1" t="s">
        <v>31</v>
      </c>
      <c r="N19051" s="1" t="s">
        <v>32</v>
      </c>
      <c r="O19051">
        <v>36</v>
      </c>
      <c r="P19051" s="1" t="s">
        <v>33</v>
      </c>
      <c r="Q19051" s="1" t="s">
        <v>33</v>
      </c>
      <c r="R19051" s="1" t="s">
        <v>2279</v>
      </c>
      <c r="S19051" s="1" t="s">
        <v>1840</v>
      </c>
      <c r="T19051">
        <v>5940</v>
      </c>
      <c r="U19051" s="1" t="s">
        <v>54</v>
      </c>
      <c r="V19051" s="1" t="s">
        <v>47</v>
      </c>
      <c r="W19051" s="1" t="s">
        <v>34</v>
      </c>
      <c r="X19051">
        <v>2017</v>
      </c>
      <c r="Y19051" s="1" t="s">
        <v>39</v>
      </c>
      <c r="Z19051" s="1" t="s">
        <v>40</v>
      </c>
    </row>
    <row r="19052" spans="1:26" x14ac:dyDescent="0.25">
      <c r="A19052">
        <v>88436</v>
      </c>
      <c r="B19052" s="1" t="s">
        <v>26</v>
      </c>
      <c r="C19052">
        <v>2018</v>
      </c>
      <c r="D19052" s="1" t="s">
        <v>746</v>
      </c>
      <c r="E19052">
        <v>5271</v>
      </c>
      <c r="F19052" s="1" t="s">
        <v>366</v>
      </c>
      <c r="G19052">
        <v>11498.903710000001</v>
      </c>
      <c r="H19052">
        <v>172484</v>
      </c>
      <c r="I19052">
        <v>8256.2128699999994</v>
      </c>
      <c r="J19052" s="1" t="s">
        <v>56</v>
      </c>
      <c r="K19052">
        <v>48303</v>
      </c>
      <c r="L19052" s="1" t="s">
        <v>1836</v>
      </c>
      <c r="M19052" s="1" t="s">
        <v>31</v>
      </c>
      <c r="N19052" s="1" t="s">
        <v>32</v>
      </c>
      <c r="O19052">
        <v>62</v>
      </c>
      <c r="P19052" s="1" t="s">
        <v>33</v>
      </c>
      <c r="Q19052" s="1" t="s">
        <v>33</v>
      </c>
      <c r="R19052" s="1" t="s">
        <v>2056</v>
      </c>
      <c r="S19052" s="1" t="s">
        <v>1859</v>
      </c>
      <c r="T19052">
        <v>5271</v>
      </c>
      <c r="U19052" s="1" t="s">
        <v>46</v>
      </c>
      <c r="V19052" s="1" t="s">
        <v>59</v>
      </c>
      <c r="W19052" s="1" t="s">
        <v>34</v>
      </c>
      <c r="X19052">
        <v>2017</v>
      </c>
      <c r="Y19052" s="1" t="s">
        <v>60</v>
      </c>
      <c r="Z19052" s="1" t="s">
        <v>61</v>
      </c>
    </row>
    <row r="19053" spans="1:26" x14ac:dyDescent="0.25">
      <c r="A19053">
        <v>88438</v>
      </c>
      <c r="B19053" s="1" t="s">
        <v>26</v>
      </c>
      <c r="C19053">
        <v>2016</v>
      </c>
      <c r="D19053" s="1" t="s">
        <v>1431</v>
      </c>
      <c r="E19053">
        <v>5251</v>
      </c>
      <c r="F19053" s="1" t="s">
        <v>1844</v>
      </c>
      <c r="G19053">
        <v>9445.0431399999998</v>
      </c>
      <c r="H19053">
        <v>1416.75647</v>
      </c>
      <c r="I19053">
        <v>7036.5571399999999</v>
      </c>
      <c r="J19053" s="1" t="s">
        <v>51</v>
      </c>
      <c r="K19053">
        <v>48305</v>
      </c>
      <c r="L19053" s="1" t="s">
        <v>1836</v>
      </c>
      <c r="M19053" s="1" t="s">
        <v>31</v>
      </c>
      <c r="N19053" s="1" t="s">
        <v>32</v>
      </c>
      <c r="O19053">
        <v>37</v>
      </c>
      <c r="P19053" s="1" t="s">
        <v>33</v>
      </c>
      <c r="Q19053" s="1" t="s">
        <v>33</v>
      </c>
      <c r="R19053" s="1" t="s">
        <v>2184</v>
      </c>
      <c r="S19053" s="1" t="s">
        <v>1838</v>
      </c>
      <c r="T19053">
        <v>5251</v>
      </c>
      <c r="U19053" s="1" t="s">
        <v>46</v>
      </c>
      <c r="V19053" s="1" t="s">
        <v>59</v>
      </c>
      <c r="W19053" s="1" t="s">
        <v>34</v>
      </c>
      <c r="X19053">
        <v>2015</v>
      </c>
      <c r="Y19053" s="1" t="s">
        <v>60</v>
      </c>
      <c r="Z19053" s="1" t="s">
        <v>61</v>
      </c>
    </row>
    <row r="19054" spans="1:26" x14ac:dyDescent="0.25">
      <c r="A19054">
        <v>88440</v>
      </c>
      <c r="B19054" s="1" t="s">
        <v>26</v>
      </c>
      <c r="C19054">
        <v>2017</v>
      </c>
      <c r="D19054" s="1" t="s">
        <v>1131</v>
      </c>
      <c r="E19054">
        <v>5197</v>
      </c>
      <c r="F19054" s="1" t="s">
        <v>28</v>
      </c>
      <c r="G19054">
        <v>8144.7292600000001</v>
      </c>
      <c r="H19054">
        <v>122171</v>
      </c>
      <c r="I19054">
        <v>5000.8637699999999</v>
      </c>
      <c r="J19054" s="1" t="s">
        <v>51</v>
      </c>
      <c r="K19054">
        <v>48306</v>
      </c>
      <c r="L19054" s="1" t="s">
        <v>1836</v>
      </c>
      <c r="M19054" s="1" t="s">
        <v>31</v>
      </c>
      <c r="N19054" s="1" t="s">
        <v>32</v>
      </c>
      <c r="O19054">
        <v>58</v>
      </c>
      <c r="P19054" s="1" t="s">
        <v>33</v>
      </c>
      <c r="Q19054" s="1" t="s">
        <v>33</v>
      </c>
      <c r="R19054" s="1" t="s">
        <v>2032</v>
      </c>
      <c r="S19054" s="1" t="s">
        <v>1926</v>
      </c>
      <c r="T19054">
        <v>5197</v>
      </c>
      <c r="U19054" s="1" t="s">
        <v>54</v>
      </c>
      <c r="V19054" s="1" t="s">
        <v>102</v>
      </c>
      <c r="W19054" s="1" t="s">
        <v>34</v>
      </c>
      <c r="X19054">
        <v>2013</v>
      </c>
      <c r="Y19054" s="1" t="s">
        <v>60</v>
      </c>
      <c r="Z19054" s="1" t="s">
        <v>61</v>
      </c>
    </row>
    <row r="19055" spans="1:26" x14ac:dyDescent="0.25">
      <c r="A19055">
        <v>88442</v>
      </c>
      <c r="B19055" s="1" t="s">
        <v>26</v>
      </c>
      <c r="C19055">
        <v>2016</v>
      </c>
      <c r="D19055" s="1" t="s">
        <v>1436</v>
      </c>
      <c r="E19055">
        <v>5625</v>
      </c>
      <c r="F19055" s="1" t="s">
        <v>28</v>
      </c>
      <c r="G19055">
        <v>10321.79974</v>
      </c>
      <c r="H19055">
        <v>1548.2699600000001</v>
      </c>
      <c r="I19055">
        <v>6492.4120400000002</v>
      </c>
      <c r="J19055" s="1" t="s">
        <v>51</v>
      </c>
      <c r="K19055">
        <v>48308</v>
      </c>
      <c r="L19055" s="1" t="s">
        <v>1836</v>
      </c>
      <c r="M19055" s="1" t="s">
        <v>31</v>
      </c>
      <c r="N19055" s="1" t="s">
        <v>43</v>
      </c>
      <c r="O19055">
        <v>45</v>
      </c>
      <c r="P19055" s="1" t="s">
        <v>33</v>
      </c>
      <c r="Q19055" s="1" t="s">
        <v>33</v>
      </c>
      <c r="R19055" s="1" t="s">
        <v>2200</v>
      </c>
      <c r="S19055" s="1" t="s">
        <v>1871</v>
      </c>
      <c r="T19055">
        <v>5625</v>
      </c>
      <c r="U19055" s="1" t="s">
        <v>1841</v>
      </c>
      <c r="V19055" s="1" t="s">
        <v>59</v>
      </c>
      <c r="W19055" s="1" t="s">
        <v>34</v>
      </c>
      <c r="X19055">
        <v>2016</v>
      </c>
      <c r="Y19055" s="1" t="s">
        <v>60</v>
      </c>
      <c r="Z19055" s="1" t="s">
        <v>61</v>
      </c>
    </row>
    <row r="19056" spans="1:26" x14ac:dyDescent="0.25">
      <c r="A19056">
        <v>88444</v>
      </c>
      <c r="B19056" s="1" t="s">
        <v>26</v>
      </c>
      <c r="C19056">
        <v>2016</v>
      </c>
      <c r="D19056" s="1" t="s">
        <v>1426</v>
      </c>
      <c r="E19056">
        <v>6480</v>
      </c>
      <c r="F19056" s="1" t="s">
        <v>50</v>
      </c>
      <c r="G19056">
        <v>9583.9012600000005</v>
      </c>
      <c r="H19056">
        <v>143759</v>
      </c>
      <c r="I19056">
        <v>7465.8590800000002</v>
      </c>
      <c r="J19056" s="1" t="s">
        <v>56</v>
      </c>
      <c r="K19056">
        <v>48310</v>
      </c>
      <c r="L19056" s="1" t="s">
        <v>1836</v>
      </c>
      <c r="M19056" s="1" t="s">
        <v>31</v>
      </c>
      <c r="N19056" s="1" t="s">
        <v>43</v>
      </c>
      <c r="O19056">
        <v>37</v>
      </c>
      <c r="P19056" s="1" t="s">
        <v>33</v>
      </c>
      <c r="Q19056" s="1" t="s">
        <v>33</v>
      </c>
      <c r="R19056" s="1" t="s">
        <v>1942</v>
      </c>
      <c r="S19056" s="1" t="s">
        <v>1926</v>
      </c>
      <c r="T19056">
        <v>6480</v>
      </c>
      <c r="U19056" s="1" t="s">
        <v>54</v>
      </c>
      <c r="V19056" s="1" t="s">
        <v>38</v>
      </c>
      <c r="W19056" s="1" t="s">
        <v>34</v>
      </c>
      <c r="X19056">
        <v>2017</v>
      </c>
      <c r="Y19056" s="1" t="s">
        <v>39</v>
      </c>
      <c r="Z19056" s="1" t="s">
        <v>61</v>
      </c>
    </row>
    <row r="19057" spans="1:26" x14ac:dyDescent="0.25">
      <c r="A19057">
        <v>88446</v>
      </c>
      <c r="B19057" s="1" t="s">
        <v>26</v>
      </c>
      <c r="C19057">
        <v>2016</v>
      </c>
      <c r="D19057" s="1" t="s">
        <v>1428</v>
      </c>
      <c r="E19057">
        <v>5939</v>
      </c>
      <c r="F19057" s="1" t="s">
        <v>50</v>
      </c>
      <c r="G19057">
        <v>12692.03326</v>
      </c>
      <c r="H19057">
        <v>1903.8049900000001</v>
      </c>
      <c r="I19057">
        <v>9315.9524099999999</v>
      </c>
      <c r="J19057" s="1" t="s">
        <v>51</v>
      </c>
      <c r="K19057">
        <v>48312</v>
      </c>
      <c r="L19057" s="1" t="s">
        <v>1836</v>
      </c>
      <c r="M19057" s="1" t="s">
        <v>31</v>
      </c>
      <c r="N19057" s="1" t="s">
        <v>32</v>
      </c>
      <c r="O19057">
        <v>52</v>
      </c>
      <c r="P19057" s="1" t="s">
        <v>33</v>
      </c>
      <c r="Q19057" s="1" t="s">
        <v>33</v>
      </c>
      <c r="R19057" s="1" t="s">
        <v>2190</v>
      </c>
      <c r="S19057" s="1" t="s">
        <v>1840</v>
      </c>
      <c r="T19057">
        <v>5939</v>
      </c>
      <c r="U19057" s="1" t="s">
        <v>54</v>
      </c>
      <c r="V19057" s="1" t="s">
        <v>47</v>
      </c>
      <c r="W19057" s="1" t="s">
        <v>34</v>
      </c>
      <c r="X19057">
        <v>2017</v>
      </c>
      <c r="Y19057" s="1" t="s">
        <v>39</v>
      </c>
      <c r="Z19057" s="1" t="s">
        <v>40</v>
      </c>
    </row>
    <row r="19058" spans="1:26" x14ac:dyDescent="0.25">
      <c r="A19058">
        <v>88448</v>
      </c>
      <c r="B19058" s="1" t="s">
        <v>26</v>
      </c>
      <c r="C19058">
        <v>2016</v>
      </c>
      <c r="D19058" s="1" t="s">
        <v>1438</v>
      </c>
      <c r="E19058">
        <v>5261</v>
      </c>
      <c r="F19058" s="1" t="s">
        <v>50</v>
      </c>
      <c r="G19058">
        <v>13021.835059999999</v>
      </c>
      <c r="H19058">
        <v>195328</v>
      </c>
      <c r="I19058">
        <v>8425.1272900000004</v>
      </c>
      <c r="J19058" s="1" t="s">
        <v>56</v>
      </c>
      <c r="K19058">
        <v>48314</v>
      </c>
      <c r="L19058" s="1" t="s">
        <v>1836</v>
      </c>
      <c r="M19058" s="1" t="s">
        <v>31</v>
      </c>
      <c r="N19058" s="1" t="s">
        <v>32</v>
      </c>
      <c r="O19058">
        <v>78</v>
      </c>
      <c r="P19058" s="1" t="s">
        <v>33</v>
      </c>
      <c r="Q19058" s="1" t="s">
        <v>33</v>
      </c>
      <c r="R19058" s="1" t="s">
        <v>2075</v>
      </c>
      <c r="S19058" s="1" t="s">
        <v>1926</v>
      </c>
      <c r="T19058">
        <v>5261</v>
      </c>
      <c r="U19058" s="1" t="s">
        <v>46</v>
      </c>
      <c r="V19058" s="1" t="s">
        <v>59</v>
      </c>
      <c r="W19058" s="1" t="s">
        <v>34</v>
      </c>
      <c r="X19058">
        <v>2015</v>
      </c>
      <c r="Y19058" s="1" t="s">
        <v>60</v>
      </c>
      <c r="Z19058" s="1" t="s">
        <v>61</v>
      </c>
    </row>
    <row r="19059" spans="1:26" x14ac:dyDescent="0.25">
      <c r="A19059">
        <v>88450</v>
      </c>
      <c r="B19059" s="1" t="s">
        <v>26</v>
      </c>
      <c r="C19059">
        <v>2016</v>
      </c>
      <c r="D19059" s="1" t="s">
        <v>1438</v>
      </c>
      <c r="E19059">
        <v>6530</v>
      </c>
      <c r="F19059" s="1" t="s">
        <v>1844</v>
      </c>
      <c r="G19059">
        <v>16164.82605</v>
      </c>
      <c r="H19059">
        <v>2424.7239100000002</v>
      </c>
      <c r="I19059">
        <v>11202.22445</v>
      </c>
      <c r="J19059" s="1" t="s">
        <v>68</v>
      </c>
      <c r="K19059">
        <v>48316</v>
      </c>
      <c r="L19059" s="1" t="s">
        <v>1836</v>
      </c>
      <c r="M19059" s="1" t="s">
        <v>31</v>
      </c>
      <c r="N19059" s="1" t="s">
        <v>32</v>
      </c>
      <c r="O19059">
        <v>67</v>
      </c>
      <c r="P19059" s="1" t="s">
        <v>33</v>
      </c>
      <c r="Q19059" s="1" t="s">
        <v>33</v>
      </c>
      <c r="R19059" s="1" t="s">
        <v>1865</v>
      </c>
      <c r="S19059" s="1" t="s">
        <v>1840</v>
      </c>
      <c r="T19059">
        <v>6530</v>
      </c>
      <c r="U19059" s="1" t="s">
        <v>1841</v>
      </c>
      <c r="V19059" s="1" t="s">
        <v>78</v>
      </c>
      <c r="W19059" s="1" t="s">
        <v>34</v>
      </c>
      <c r="X19059">
        <v>2016</v>
      </c>
      <c r="Y19059" s="1" t="s">
        <v>60</v>
      </c>
      <c r="Z19059" s="1" t="s">
        <v>61</v>
      </c>
    </row>
    <row r="19060" spans="1:26" x14ac:dyDescent="0.25">
      <c r="A19060">
        <v>88452</v>
      </c>
      <c r="B19060" s="1" t="s">
        <v>26</v>
      </c>
      <c r="C19060">
        <v>2016</v>
      </c>
      <c r="D19060" s="1" t="s">
        <v>1438</v>
      </c>
      <c r="E19060">
        <v>5185</v>
      </c>
      <c r="F19060" s="1" t="s">
        <v>28</v>
      </c>
      <c r="G19060">
        <v>8639.9067900000009</v>
      </c>
      <c r="H19060">
        <v>129599</v>
      </c>
      <c r="I19060">
        <v>5278.9830499999998</v>
      </c>
      <c r="J19060" s="1" t="s">
        <v>68</v>
      </c>
      <c r="K19060">
        <v>48318</v>
      </c>
      <c r="L19060" s="1" t="s">
        <v>1836</v>
      </c>
      <c r="M19060" s="1" t="s">
        <v>31</v>
      </c>
      <c r="N19060" s="1" t="s">
        <v>43</v>
      </c>
      <c r="O19060">
        <v>52</v>
      </c>
      <c r="P19060" s="1" t="s">
        <v>33</v>
      </c>
      <c r="Q19060" s="1" t="s">
        <v>33</v>
      </c>
      <c r="R19060" s="1" t="s">
        <v>2221</v>
      </c>
      <c r="S19060" s="1" t="s">
        <v>1840</v>
      </c>
      <c r="T19060">
        <v>5185</v>
      </c>
      <c r="U19060" s="1" t="s">
        <v>54</v>
      </c>
      <c r="V19060" s="1" t="s">
        <v>102</v>
      </c>
      <c r="W19060" s="1" t="s">
        <v>34</v>
      </c>
      <c r="X19060">
        <v>2015</v>
      </c>
      <c r="Y19060" s="1" t="s">
        <v>60</v>
      </c>
      <c r="Z19060" s="1" t="s">
        <v>61</v>
      </c>
    </row>
    <row r="19061" spans="1:26" x14ac:dyDescent="0.25">
      <c r="A19061">
        <v>88454</v>
      </c>
      <c r="B19061" s="1" t="s">
        <v>26</v>
      </c>
      <c r="C19061">
        <v>2016</v>
      </c>
      <c r="D19061" s="1" t="s">
        <v>1435</v>
      </c>
      <c r="E19061">
        <v>5932</v>
      </c>
      <c r="F19061" s="1" t="s">
        <v>62</v>
      </c>
      <c r="G19061">
        <v>11232.63881</v>
      </c>
      <c r="H19061">
        <v>1684.89582</v>
      </c>
      <c r="I19061">
        <v>8694.0624399999997</v>
      </c>
      <c r="J19061" s="1" t="s">
        <v>51</v>
      </c>
      <c r="K19061">
        <v>48320</v>
      </c>
      <c r="L19061" s="1" t="s">
        <v>1836</v>
      </c>
      <c r="M19061" s="1" t="s">
        <v>31</v>
      </c>
      <c r="N19061" s="1" t="s">
        <v>43</v>
      </c>
      <c r="O19061">
        <v>56</v>
      </c>
      <c r="P19061" s="1" t="s">
        <v>33</v>
      </c>
      <c r="Q19061" s="1" t="s">
        <v>33</v>
      </c>
      <c r="R19061" s="1" t="s">
        <v>1942</v>
      </c>
      <c r="S19061" s="1" t="s">
        <v>1926</v>
      </c>
      <c r="T19061">
        <v>5932</v>
      </c>
      <c r="U19061" s="1" t="s">
        <v>1841</v>
      </c>
      <c r="V19061" s="1" t="s">
        <v>47</v>
      </c>
      <c r="W19061" s="1" t="s">
        <v>34</v>
      </c>
      <c r="X19061">
        <v>2016</v>
      </c>
      <c r="Y19061" s="1" t="s">
        <v>39</v>
      </c>
      <c r="Z19061" s="1" t="s">
        <v>61</v>
      </c>
    </row>
    <row r="19062" spans="1:26" x14ac:dyDescent="0.25">
      <c r="A19062">
        <v>88456</v>
      </c>
      <c r="B19062" s="1" t="s">
        <v>26</v>
      </c>
      <c r="C19062">
        <v>2019</v>
      </c>
      <c r="D19062" s="1" t="s">
        <v>642</v>
      </c>
      <c r="E19062">
        <v>4903</v>
      </c>
      <c r="F19062" s="1" t="s">
        <v>1844</v>
      </c>
      <c r="G19062">
        <v>14686.558789999999</v>
      </c>
      <c r="H19062">
        <v>220298</v>
      </c>
      <c r="I19062">
        <v>9252.5320400000001</v>
      </c>
      <c r="J19062" s="1" t="s">
        <v>68</v>
      </c>
      <c r="K19062">
        <v>48321</v>
      </c>
      <c r="L19062" s="1" t="s">
        <v>1836</v>
      </c>
      <c r="M19062" s="1" t="s">
        <v>31</v>
      </c>
      <c r="N19062" s="1" t="s">
        <v>32</v>
      </c>
      <c r="O19062">
        <v>37</v>
      </c>
      <c r="P19062" s="1" t="s">
        <v>33</v>
      </c>
      <c r="Q19062" s="1" t="s">
        <v>33</v>
      </c>
      <c r="R19062" s="1" t="s">
        <v>1942</v>
      </c>
      <c r="S19062" s="1" t="s">
        <v>1926</v>
      </c>
      <c r="T19062">
        <v>4903</v>
      </c>
      <c r="U19062" s="1" t="s">
        <v>1841</v>
      </c>
      <c r="V19062" s="1" t="s">
        <v>59</v>
      </c>
      <c r="W19062" s="1" t="s">
        <v>34</v>
      </c>
      <c r="X19062">
        <v>2016</v>
      </c>
      <c r="Y19062" s="1" t="s">
        <v>60</v>
      </c>
      <c r="Z19062" s="1" t="s">
        <v>61</v>
      </c>
    </row>
    <row r="19063" spans="1:26" x14ac:dyDescent="0.25">
      <c r="A19063">
        <v>88458</v>
      </c>
      <c r="B19063" s="1" t="s">
        <v>26</v>
      </c>
      <c r="C19063">
        <v>2016</v>
      </c>
      <c r="D19063" s="1" t="s">
        <v>1436</v>
      </c>
      <c r="E19063">
        <v>6000</v>
      </c>
      <c r="F19063" s="1" t="s">
        <v>1844</v>
      </c>
      <c r="G19063">
        <v>22266.259429999998</v>
      </c>
      <c r="H19063">
        <v>3339.9389200000001</v>
      </c>
      <c r="I19063">
        <v>15452.78404</v>
      </c>
      <c r="J19063" s="1" t="s">
        <v>68</v>
      </c>
      <c r="K19063">
        <v>48323</v>
      </c>
      <c r="L19063" s="1" t="s">
        <v>1836</v>
      </c>
      <c r="M19063" s="1" t="s">
        <v>31</v>
      </c>
      <c r="N19063" s="1" t="s">
        <v>43</v>
      </c>
      <c r="O19063">
        <v>44</v>
      </c>
      <c r="P19063" s="1" t="s">
        <v>34</v>
      </c>
      <c r="Q19063" s="1" t="s">
        <v>33</v>
      </c>
      <c r="R19063" s="1" t="s">
        <v>1978</v>
      </c>
      <c r="S19063" s="1" t="s">
        <v>1840</v>
      </c>
      <c r="T19063">
        <v>6000</v>
      </c>
      <c r="U19063" s="1" t="s">
        <v>1855</v>
      </c>
      <c r="V19063" s="1" t="s">
        <v>59</v>
      </c>
      <c r="W19063" s="1" t="s">
        <v>34</v>
      </c>
      <c r="X19063">
        <v>2016</v>
      </c>
      <c r="Y19063" s="1" t="s">
        <v>60</v>
      </c>
      <c r="Z19063" s="1" t="s">
        <v>40</v>
      </c>
    </row>
    <row r="19064" spans="1:26" x14ac:dyDescent="0.25">
      <c r="A19064">
        <v>88460</v>
      </c>
      <c r="B19064" s="1" t="s">
        <v>26</v>
      </c>
      <c r="C19064">
        <v>2016</v>
      </c>
      <c r="D19064" s="1" t="s">
        <v>1436</v>
      </c>
      <c r="E19064">
        <v>5197</v>
      </c>
      <c r="F19064" s="1" t="s">
        <v>28</v>
      </c>
      <c r="G19064">
        <v>7604.8601099999996</v>
      </c>
      <c r="H19064">
        <v>114073</v>
      </c>
      <c r="I19064">
        <v>5087.6514200000001</v>
      </c>
      <c r="J19064" s="1" t="s">
        <v>51</v>
      </c>
      <c r="K19064">
        <v>48325</v>
      </c>
      <c r="L19064" s="1" t="s">
        <v>1836</v>
      </c>
      <c r="M19064" s="1" t="s">
        <v>31</v>
      </c>
      <c r="N19064" s="1" t="s">
        <v>32</v>
      </c>
      <c r="O19064">
        <v>47</v>
      </c>
      <c r="P19064" s="1" t="s">
        <v>33</v>
      </c>
      <c r="Q19064" s="1" t="s">
        <v>33</v>
      </c>
      <c r="R19064" s="1" t="s">
        <v>2075</v>
      </c>
      <c r="S19064" s="1" t="s">
        <v>1926</v>
      </c>
      <c r="T19064">
        <v>5197</v>
      </c>
      <c r="U19064" s="1" t="s">
        <v>54</v>
      </c>
      <c r="V19064" s="1" t="s">
        <v>102</v>
      </c>
      <c r="W19064" s="1" t="s">
        <v>34</v>
      </c>
      <c r="X19064">
        <v>2013</v>
      </c>
      <c r="Y19064" s="1" t="s">
        <v>60</v>
      </c>
      <c r="Z19064" s="1" t="s">
        <v>61</v>
      </c>
    </row>
    <row r="19065" spans="1:26" x14ac:dyDescent="0.25">
      <c r="A19065">
        <v>88462</v>
      </c>
      <c r="B19065" s="1" t="s">
        <v>26</v>
      </c>
      <c r="C19065">
        <v>2016</v>
      </c>
      <c r="D19065" s="1" t="s">
        <v>1440</v>
      </c>
      <c r="E19065">
        <v>5197</v>
      </c>
      <c r="F19065" s="1" t="s">
        <v>28</v>
      </c>
      <c r="G19065">
        <v>8636.7666800000006</v>
      </c>
      <c r="H19065">
        <v>1295.5150000000001</v>
      </c>
      <c r="I19065">
        <v>5916.1851800000004</v>
      </c>
      <c r="J19065" s="1" t="s">
        <v>68</v>
      </c>
      <c r="K19065">
        <v>48327</v>
      </c>
      <c r="L19065" s="1" t="s">
        <v>1836</v>
      </c>
      <c r="M19065" s="1" t="s">
        <v>31</v>
      </c>
      <c r="N19065" s="1" t="s">
        <v>32</v>
      </c>
      <c r="O19065">
        <v>44</v>
      </c>
      <c r="P19065" s="1" t="s">
        <v>33</v>
      </c>
      <c r="Q19065" s="1" t="s">
        <v>33</v>
      </c>
      <c r="R19065" s="1" t="s">
        <v>2190</v>
      </c>
      <c r="S19065" s="1" t="s">
        <v>1840</v>
      </c>
      <c r="T19065">
        <v>5197</v>
      </c>
      <c r="U19065" s="1" t="s">
        <v>54</v>
      </c>
      <c r="V19065" s="1" t="s">
        <v>102</v>
      </c>
      <c r="W19065" s="1" t="s">
        <v>34</v>
      </c>
      <c r="X19065">
        <v>2013</v>
      </c>
      <c r="Y19065" s="1" t="s">
        <v>60</v>
      </c>
      <c r="Z19065" s="1" t="s">
        <v>61</v>
      </c>
    </row>
    <row r="19066" spans="1:26" x14ac:dyDescent="0.25">
      <c r="A19066">
        <v>88466</v>
      </c>
      <c r="B19066" s="1" t="s">
        <v>26</v>
      </c>
      <c r="C19066">
        <v>2017</v>
      </c>
      <c r="D19066" s="1" t="s">
        <v>987</v>
      </c>
      <c r="E19066">
        <v>5197</v>
      </c>
      <c r="F19066" s="1" t="s">
        <v>28</v>
      </c>
      <c r="G19066">
        <v>7955.4510499999997</v>
      </c>
      <c r="H19066">
        <v>119332</v>
      </c>
      <c r="I19066">
        <v>4805.0924299999997</v>
      </c>
      <c r="J19066" s="1" t="s">
        <v>89</v>
      </c>
      <c r="K19066">
        <v>48331</v>
      </c>
      <c r="L19066" s="1" t="s">
        <v>1836</v>
      </c>
      <c r="M19066" s="1" t="s">
        <v>31</v>
      </c>
      <c r="N19066" s="1" t="s">
        <v>32</v>
      </c>
      <c r="O19066">
        <v>45</v>
      </c>
      <c r="P19066" s="1" t="s">
        <v>33</v>
      </c>
      <c r="Q19066" s="1" t="s">
        <v>33</v>
      </c>
      <c r="R19066" s="1" t="s">
        <v>2072</v>
      </c>
      <c r="S19066" s="1" t="s">
        <v>1840</v>
      </c>
      <c r="T19066">
        <v>5197</v>
      </c>
      <c r="U19066" s="1" t="s">
        <v>54</v>
      </c>
      <c r="V19066" s="1" t="s">
        <v>102</v>
      </c>
      <c r="W19066" s="1" t="s">
        <v>34</v>
      </c>
      <c r="X19066">
        <v>2013</v>
      </c>
      <c r="Y19066" s="1" t="s">
        <v>60</v>
      </c>
      <c r="Z19066" s="1" t="s">
        <v>61</v>
      </c>
    </row>
    <row r="19067" spans="1:26" x14ac:dyDescent="0.25">
      <c r="A19067">
        <v>88470</v>
      </c>
      <c r="B19067" s="1" t="s">
        <v>26</v>
      </c>
      <c r="C19067">
        <v>2016</v>
      </c>
      <c r="D19067" s="1" t="s">
        <v>1439</v>
      </c>
      <c r="E19067">
        <v>6474</v>
      </c>
      <c r="F19067" s="1" t="s">
        <v>62</v>
      </c>
      <c r="G19067">
        <v>10703.17267</v>
      </c>
      <c r="H19067">
        <v>1605.4758999999999</v>
      </c>
      <c r="I19067">
        <v>8005.9731599999996</v>
      </c>
      <c r="J19067" s="1" t="s">
        <v>68</v>
      </c>
      <c r="K19067">
        <v>48333</v>
      </c>
      <c r="L19067" s="1" t="s">
        <v>1836</v>
      </c>
      <c r="M19067" s="1" t="s">
        <v>31</v>
      </c>
      <c r="N19067" s="1" t="s">
        <v>43</v>
      </c>
      <c r="O19067">
        <v>30</v>
      </c>
      <c r="P19067" s="1" t="s">
        <v>33</v>
      </c>
      <c r="Q19067" s="1" t="s">
        <v>33</v>
      </c>
      <c r="R19067" s="1" t="s">
        <v>2156</v>
      </c>
      <c r="S19067" s="1" t="s">
        <v>1840</v>
      </c>
      <c r="T19067">
        <v>6474</v>
      </c>
      <c r="U19067" s="1" t="s">
        <v>54</v>
      </c>
      <c r="V19067" s="1" t="s">
        <v>38</v>
      </c>
      <c r="W19067" s="1" t="s">
        <v>34</v>
      </c>
      <c r="X19067">
        <v>2017</v>
      </c>
      <c r="Y19067" s="1" t="s">
        <v>39</v>
      </c>
      <c r="Z19067" s="1" t="s">
        <v>40</v>
      </c>
    </row>
    <row r="19068" spans="1:26" x14ac:dyDescent="0.25">
      <c r="A19068">
        <v>88472</v>
      </c>
      <c r="B19068" s="1" t="s">
        <v>48</v>
      </c>
      <c r="C19068">
        <v>2020</v>
      </c>
      <c r="D19068" s="1" t="s">
        <v>270</v>
      </c>
      <c r="E19068">
        <v>4794</v>
      </c>
      <c r="F19068" s="1" t="s">
        <v>62</v>
      </c>
      <c r="G19068">
        <v>9901.6520999999993</v>
      </c>
      <c r="H19068">
        <v>148525</v>
      </c>
      <c r="I19068">
        <v>7802.5018600000003</v>
      </c>
      <c r="J19068" s="1" t="s">
        <v>89</v>
      </c>
      <c r="K19068">
        <v>48335</v>
      </c>
      <c r="L19068" s="1" t="s">
        <v>1836</v>
      </c>
      <c r="M19068" s="1" t="s">
        <v>31</v>
      </c>
      <c r="N19068" s="1" t="s">
        <v>43</v>
      </c>
      <c r="O19068">
        <v>50</v>
      </c>
      <c r="P19068" s="1" t="s">
        <v>34</v>
      </c>
      <c r="Q19068" s="1" t="s">
        <v>33</v>
      </c>
      <c r="R19068" s="1" t="s">
        <v>1854</v>
      </c>
      <c r="S19068" s="1" t="s">
        <v>1840</v>
      </c>
      <c r="T19068">
        <v>4794</v>
      </c>
      <c r="U19068" s="1" t="s">
        <v>1855</v>
      </c>
      <c r="V19068" s="1" t="s">
        <v>47</v>
      </c>
      <c r="W19068" s="1" t="s">
        <v>34</v>
      </c>
      <c r="X19068">
        <v>2017</v>
      </c>
      <c r="Y19068" s="1" t="s">
        <v>39</v>
      </c>
      <c r="Z19068" s="1" t="s">
        <v>61</v>
      </c>
    </row>
    <row r="19069" spans="1:26" x14ac:dyDescent="0.25">
      <c r="A19069">
        <v>88474</v>
      </c>
      <c r="B19069" s="1" t="s">
        <v>26</v>
      </c>
      <c r="C19069">
        <v>2016</v>
      </c>
      <c r="D19069" s="1" t="s">
        <v>1425</v>
      </c>
      <c r="E19069">
        <v>6377</v>
      </c>
      <c r="F19069" s="1" t="s">
        <v>28</v>
      </c>
      <c r="G19069">
        <v>5957.4915700000001</v>
      </c>
      <c r="H19069">
        <v>893.62374</v>
      </c>
      <c r="I19069">
        <v>3592.36742</v>
      </c>
      <c r="J19069" s="1" t="s">
        <v>89</v>
      </c>
      <c r="K19069">
        <v>48337</v>
      </c>
      <c r="L19069" s="1" t="s">
        <v>1836</v>
      </c>
      <c r="M19069" s="1" t="s">
        <v>31</v>
      </c>
      <c r="N19069" s="1" t="s">
        <v>32</v>
      </c>
      <c r="O19069">
        <v>41</v>
      </c>
      <c r="P19069" s="1" t="s">
        <v>33</v>
      </c>
      <c r="Q19069" s="1" t="s">
        <v>33</v>
      </c>
      <c r="R19069" s="1" t="s">
        <v>2267</v>
      </c>
      <c r="S19069" s="1" t="s">
        <v>1850</v>
      </c>
      <c r="T19069">
        <v>6377</v>
      </c>
      <c r="U19069" s="1" t="s">
        <v>54</v>
      </c>
      <c r="V19069" s="1" t="s">
        <v>38</v>
      </c>
      <c r="W19069" s="1" t="s">
        <v>34</v>
      </c>
      <c r="X19069">
        <v>2016</v>
      </c>
      <c r="Y19069" s="1" t="s">
        <v>39</v>
      </c>
      <c r="Z19069" s="1" t="s">
        <v>61</v>
      </c>
    </row>
    <row r="19070" spans="1:26" x14ac:dyDescent="0.25">
      <c r="A19070">
        <v>88476</v>
      </c>
      <c r="B19070" s="1" t="s">
        <v>26</v>
      </c>
      <c r="C19070">
        <v>2016</v>
      </c>
      <c r="D19070" s="1" t="s">
        <v>1429</v>
      </c>
      <c r="E19070">
        <v>5932</v>
      </c>
      <c r="F19070" s="1" t="s">
        <v>236</v>
      </c>
      <c r="G19070">
        <v>12228.3766</v>
      </c>
      <c r="H19070">
        <v>183426</v>
      </c>
      <c r="I19070">
        <v>8351.9812199999997</v>
      </c>
      <c r="J19070" s="1" t="s">
        <v>89</v>
      </c>
      <c r="K19070">
        <v>48339</v>
      </c>
      <c r="L19070" s="1" t="s">
        <v>1836</v>
      </c>
      <c r="M19070" s="1" t="s">
        <v>31</v>
      </c>
      <c r="N19070" s="1" t="s">
        <v>32</v>
      </c>
      <c r="O19070">
        <v>42</v>
      </c>
      <c r="P19070" s="1" t="s">
        <v>33</v>
      </c>
      <c r="Q19070" s="1" t="s">
        <v>33</v>
      </c>
      <c r="R19070" s="1" t="s">
        <v>2182</v>
      </c>
      <c r="S19070" s="1" t="s">
        <v>1846</v>
      </c>
      <c r="T19070">
        <v>5932</v>
      </c>
      <c r="U19070" s="1" t="s">
        <v>1841</v>
      </c>
      <c r="V19070" s="1" t="s">
        <v>47</v>
      </c>
      <c r="W19070" s="1" t="s">
        <v>34</v>
      </c>
      <c r="X19070">
        <v>2016</v>
      </c>
      <c r="Y19070" s="1" t="s">
        <v>39</v>
      </c>
      <c r="Z19070" s="1" t="s">
        <v>61</v>
      </c>
    </row>
    <row r="19071" spans="1:26" x14ac:dyDescent="0.25">
      <c r="A19071">
        <v>88478</v>
      </c>
      <c r="B19071" s="1" t="s">
        <v>26</v>
      </c>
      <c r="C19071">
        <v>2016</v>
      </c>
      <c r="D19071" s="1" t="s">
        <v>1435</v>
      </c>
      <c r="E19071">
        <v>5258</v>
      </c>
      <c r="F19071" s="1" t="s">
        <v>28</v>
      </c>
      <c r="G19071">
        <v>12920.54803</v>
      </c>
      <c r="H19071">
        <v>1938.0822000000001</v>
      </c>
      <c r="I19071">
        <v>9134.8274600000004</v>
      </c>
      <c r="J19071" s="1" t="s">
        <v>68</v>
      </c>
      <c r="K19071">
        <v>48341</v>
      </c>
      <c r="L19071" s="1" t="s">
        <v>1836</v>
      </c>
      <c r="M19071" s="1" t="s">
        <v>31</v>
      </c>
      <c r="N19071" s="1" t="s">
        <v>32</v>
      </c>
      <c r="O19071">
        <v>42</v>
      </c>
      <c r="P19071" s="1" t="s">
        <v>33</v>
      </c>
      <c r="Q19071" s="1" t="s">
        <v>33</v>
      </c>
      <c r="R19071" s="1" t="s">
        <v>1891</v>
      </c>
      <c r="S19071" s="1" t="s">
        <v>1850</v>
      </c>
      <c r="T19071">
        <v>5258</v>
      </c>
      <c r="U19071" s="1" t="s">
        <v>46</v>
      </c>
      <c r="V19071" s="1" t="s">
        <v>59</v>
      </c>
      <c r="W19071" s="1" t="s">
        <v>34</v>
      </c>
      <c r="X19071">
        <v>2015</v>
      </c>
      <c r="Y19071" s="1" t="s">
        <v>60</v>
      </c>
      <c r="Z19071" s="1" t="s">
        <v>40</v>
      </c>
    </row>
    <row r="19072" spans="1:26" x14ac:dyDescent="0.25">
      <c r="A19072">
        <v>88482</v>
      </c>
      <c r="B19072" s="1" t="s">
        <v>26</v>
      </c>
      <c r="C19072">
        <v>2016</v>
      </c>
      <c r="D19072" s="1" t="s">
        <v>1441</v>
      </c>
      <c r="E19072">
        <v>4906</v>
      </c>
      <c r="F19072" s="1" t="s">
        <v>50</v>
      </c>
      <c r="G19072">
        <v>14180.065850000001</v>
      </c>
      <c r="H19072">
        <v>212701</v>
      </c>
      <c r="I19072">
        <v>10450.70853</v>
      </c>
      <c r="J19072" s="1" t="s">
        <v>89</v>
      </c>
      <c r="K19072">
        <v>48344</v>
      </c>
      <c r="L19072" s="1" t="s">
        <v>1836</v>
      </c>
      <c r="M19072" s="1" t="s">
        <v>31</v>
      </c>
      <c r="N19072" s="1" t="s">
        <v>43</v>
      </c>
      <c r="O19072">
        <v>42</v>
      </c>
      <c r="P19072" s="1" t="s">
        <v>33</v>
      </c>
      <c r="Q19072" s="1" t="s">
        <v>33</v>
      </c>
      <c r="R19072" s="1" t="s">
        <v>2043</v>
      </c>
      <c r="S19072" s="1" t="s">
        <v>1846</v>
      </c>
      <c r="T19072">
        <v>4906</v>
      </c>
      <c r="U19072" s="1" t="s">
        <v>1841</v>
      </c>
      <c r="V19072" s="1" t="s">
        <v>59</v>
      </c>
      <c r="W19072" s="1" t="s">
        <v>34</v>
      </c>
      <c r="X19072">
        <v>2016</v>
      </c>
      <c r="Y19072" s="1" t="s">
        <v>60</v>
      </c>
      <c r="Z19072" s="1" t="s">
        <v>61</v>
      </c>
    </row>
    <row r="19073" spans="1:26" x14ac:dyDescent="0.25">
      <c r="A19073">
        <v>88484</v>
      </c>
      <c r="B19073" s="1" t="s">
        <v>26</v>
      </c>
      <c r="C19073">
        <v>2016</v>
      </c>
      <c r="D19073" s="1" t="s">
        <v>1441</v>
      </c>
      <c r="E19073">
        <v>6483</v>
      </c>
      <c r="F19073" s="1" t="s">
        <v>1844</v>
      </c>
      <c r="G19073">
        <v>8509.3052299999999</v>
      </c>
      <c r="H19073">
        <v>1276.39579</v>
      </c>
      <c r="I19073">
        <v>5462.9739600000003</v>
      </c>
      <c r="J19073" s="1" t="s">
        <v>56</v>
      </c>
      <c r="K19073">
        <v>48346</v>
      </c>
      <c r="L19073" s="1" t="s">
        <v>1836</v>
      </c>
      <c r="M19073" s="1" t="s">
        <v>31</v>
      </c>
      <c r="N19073" s="1" t="s">
        <v>43</v>
      </c>
      <c r="O19073">
        <v>38</v>
      </c>
      <c r="P19073" s="1" t="s">
        <v>33</v>
      </c>
      <c r="Q19073" s="1" t="s">
        <v>33</v>
      </c>
      <c r="R19073" s="1" t="s">
        <v>2150</v>
      </c>
      <c r="S19073" s="1" t="s">
        <v>1838</v>
      </c>
      <c r="T19073">
        <v>6483</v>
      </c>
      <c r="U19073" s="1" t="s">
        <v>54</v>
      </c>
      <c r="V19073" s="1" t="s">
        <v>38</v>
      </c>
      <c r="W19073" s="1" t="s">
        <v>34</v>
      </c>
      <c r="X19073">
        <v>2014</v>
      </c>
      <c r="Y19073" s="1" t="s">
        <v>39</v>
      </c>
      <c r="Z19073" s="1" t="s">
        <v>40</v>
      </c>
    </row>
    <row r="19074" spans="1:26" x14ac:dyDescent="0.25">
      <c r="A19074">
        <v>88486</v>
      </c>
      <c r="B19074" s="1" t="s">
        <v>26</v>
      </c>
      <c r="C19074">
        <v>2016</v>
      </c>
      <c r="D19074" s="1" t="s">
        <v>1410</v>
      </c>
      <c r="E19074">
        <v>6378</v>
      </c>
      <c r="F19074" s="1" t="s">
        <v>149</v>
      </c>
      <c r="G19074">
        <v>5913.2559799999999</v>
      </c>
      <c r="H19074">
        <v>88699</v>
      </c>
      <c r="I19074">
        <v>4706.9517599999999</v>
      </c>
      <c r="J19074" s="1" t="s">
        <v>51</v>
      </c>
      <c r="K19074">
        <v>48348</v>
      </c>
      <c r="L19074" s="1" t="s">
        <v>1836</v>
      </c>
      <c r="M19074" s="1" t="s">
        <v>31</v>
      </c>
      <c r="N19074" s="1" t="s">
        <v>43</v>
      </c>
      <c r="O19074">
        <v>35</v>
      </c>
      <c r="P19074" s="1" t="s">
        <v>33</v>
      </c>
      <c r="Q19074" s="1" t="s">
        <v>33</v>
      </c>
      <c r="R19074" s="1" t="s">
        <v>2103</v>
      </c>
      <c r="S19074" s="1" t="s">
        <v>1850</v>
      </c>
      <c r="T19074">
        <v>6378</v>
      </c>
      <c r="U19074" s="1" t="s">
        <v>54</v>
      </c>
      <c r="V19074" s="1" t="s">
        <v>38</v>
      </c>
      <c r="W19074" s="1" t="s">
        <v>34</v>
      </c>
      <c r="X19074">
        <v>2017</v>
      </c>
      <c r="Y19074" s="1" t="s">
        <v>39</v>
      </c>
      <c r="Z19074" s="1" t="s">
        <v>61</v>
      </c>
    </row>
    <row r="19075" spans="1:26" x14ac:dyDescent="0.25">
      <c r="A19075">
        <v>88488</v>
      </c>
      <c r="B19075" s="1" t="s">
        <v>26</v>
      </c>
      <c r="C19075">
        <v>2016</v>
      </c>
      <c r="D19075" s="1" t="s">
        <v>1441</v>
      </c>
      <c r="E19075">
        <v>6377</v>
      </c>
      <c r="F19075" s="1" t="s">
        <v>1844</v>
      </c>
      <c r="G19075">
        <v>5812.5721999999996</v>
      </c>
      <c r="H19075">
        <v>871.88583000000006</v>
      </c>
      <c r="I19075">
        <v>4365.24172</v>
      </c>
      <c r="J19075" s="1" t="s">
        <v>68</v>
      </c>
      <c r="K19075">
        <v>48350</v>
      </c>
      <c r="L19075" s="1" t="s">
        <v>1836</v>
      </c>
      <c r="M19075" s="1" t="s">
        <v>31</v>
      </c>
      <c r="N19075" s="1" t="s">
        <v>43</v>
      </c>
      <c r="O19075">
        <v>59</v>
      </c>
      <c r="P19075" s="1" t="s">
        <v>33</v>
      </c>
      <c r="Q19075" s="1" t="s">
        <v>33</v>
      </c>
      <c r="R19075" s="1" t="s">
        <v>2238</v>
      </c>
      <c r="S19075" s="1" t="s">
        <v>1850</v>
      </c>
      <c r="T19075">
        <v>6377</v>
      </c>
      <c r="U19075" s="1" t="s">
        <v>54</v>
      </c>
      <c r="V19075" s="1" t="s">
        <v>38</v>
      </c>
      <c r="W19075" s="1" t="s">
        <v>34</v>
      </c>
      <c r="X19075">
        <v>2016</v>
      </c>
      <c r="Y19075" s="1" t="s">
        <v>39</v>
      </c>
      <c r="Z19075" s="1" t="s">
        <v>61</v>
      </c>
    </row>
    <row r="19076" spans="1:26" x14ac:dyDescent="0.25">
      <c r="A19076">
        <v>88490</v>
      </c>
      <c r="B19076" s="1" t="s">
        <v>26</v>
      </c>
      <c r="C19076">
        <v>2016</v>
      </c>
      <c r="D19076" s="1" t="s">
        <v>1435</v>
      </c>
      <c r="E19076">
        <v>5626</v>
      </c>
      <c r="F19076" s="1" t="s">
        <v>149</v>
      </c>
      <c r="G19076">
        <v>11215.66368</v>
      </c>
      <c r="H19076">
        <v>168235</v>
      </c>
      <c r="I19076">
        <v>7043.4367899999997</v>
      </c>
      <c r="J19076" s="1" t="s">
        <v>51</v>
      </c>
      <c r="K19076">
        <v>48352</v>
      </c>
      <c r="L19076" s="1" t="s">
        <v>1836</v>
      </c>
      <c r="M19076" s="1" t="s">
        <v>31</v>
      </c>
      <c r="N19076" s="1" t="s">
        <v>43</v>
      </c>
      <c r="O19076">
        <v>46</v>
      </c>
      <c r="P19076" s="1" t="s">
        <v>33</v>
      </c>
      <c r="Q19076" s="1" t="s">
        <v>33</v>
      </c>
      <c r="R19076" s="1" t="s">
        <v>1861</v>
      </c>
      <c r="S19076" s="1" t="s">
        <v>1840</v>
      </c>
      <c r="T19076">
        <v>5626</v>
      </c>
      <c r="U19076" s="1" t="s">
        <v>1841</v>
      </c>
      <c r="V19076" s="1" t="s">
        <v>59</v>
      </c>
      <c r="W19076" s="1" t="s">
        <v>34</v>
      </c>
      <c r="X19076">
        <v>2017</v>
      </c>
      <c r="Y19076" s="1" t="s">
        <v>60</v>
      </c>
      <c r="Z19076" s="1" t="s">
        <v>61</v>
      </c>
    </row>
    <row r="19077" spans="1:26" x14ac:dyDescent="0.25">
      <c r="A19077">
        <v>88492</v>
      </c>
      <c r="B19077" s="1" t="s">
        <v>26</v>
      </c>
      <c r="C19077">
        <v>2016</v>
      </c>
      <c r="D19077" s="1" t="s">
        <v>1300</v>
      </c>
      <c r="E19077">
        <v>5197</v>
      </c>
      <c r="F19077" s="1" t="s">
        <v>28</v>
      </c>
      <c r="G19077">
        <v>8913.6915800000006</v>
      </c>
      <c r="H19077">
        <v>1337.0537400000001</v>
      </c>
      <c r="I19077">
        <v>6890.28359</v>
      </c>
      <c r="J19077" s="1" t="s">
        <v>89</v>
      </c>
      <c r="K19077">
        <v>48353</v>
      </c>
      <c r="L19077" s="1" t="s">
        <v>1836</v>
      </c>
      <c r="M19077" s="1" t="s">
        <v>31</v>
      </c>
      <c r="N19077" s="1" t="s">
        <v>32</v>
      </c>
      <c r="O19077">
        <v>30</v>
      </c>
      <c r="P19077" s="1" t="s">
        <v>33</v>
      </c>
      <c r="Q19077" s="1" t="s">
        <v>33</v>
      </c>
      <c r="R19077" s="1" t="s">
        <v>2067</v>
      </c>
      <c r="S19077" s="1" t="s">
        <v>1850</v>
      </c>
      <c r="T19077">
        <v>5197</v>
      </c>
      <c r="U19077" s="1" t="s">
        <v>54</v>
      </c>
      <c r="V19077" s="1" t="s">
        <v>102</v>
      </c>
      <c r="W19077" s="1" t="s">
        <v>34</v>
      </c>
      <c r="X19077">
        <v>2013</v>
      </c>
      <c r="Y19077" s="1" t="s">
        <v>60</v>
      </c>
      <c r="Z19077" s="1" t="s">
        <v>61</v>
      </c>
    </row>
    <row r="19078" spans="1:26" x14ac:dyDescent="0.25">
      <c r="A19078">
        <v>88494</v>
      </c>
      <c r="B19078" s="1" t="s">
        <v>26</v>
      </c>
      <c r="C19078">
        <v>2018</v>
      </c>
      <c r="D19078" s="1" t="s">
        <v>898</v>
      </c>
      <c r="E19078">
        <v>5197</v>
      </c>
      <c r="F19078" s="1" t="s">
        <v>28</v>
      </c>
      <c r="G19078">
        <v>8703.9090799999994</v>
      </c>
      <c r="H19078">
        <v>130559</v>
      </c>
      <c r="I19078">
        <v>6614.9709000000003</v>
      </c>
      <c r="J19078" s="1" t="s">
        <v>29</v>
      </c>
      <c r="K19078">
        <v>48353</v>
      </c>
      <c r="L19078" s="1" t="s">
        <v>1836</v>
      </c>
      <c r="M19078" s="1" t="s">
        <v>31</v>
      </c>
      <c r="N19078" s="1" t="s">
        <v>32</v>
      </c>
      <c r="O19078">
        <v>30</v>
      </c>
      <c r="P19078" s="1" t="s">
        <v>33</v>
      </c>
      <c r="Q19078" s="1" t="s">
        <v>33</v>
      </c>
      <c r="R19078" s="1" t="s">
        <v>2067</v>
      </c>
      <c r="S19078" s="1" t="s">
        <v>1850</v>
      </c>
      <c r="T19078">
        <v>5197</v>
      </c>
      <c r="U19078" s="1" t="s">
        <v>54</v>
      </c>
      <c r="V19078" s="1" t="s">
        <v>102</v>
      </c>
      <c r="W19078" s="1" t="s">
        <v>34</v>
      </c>
      <c r="X19078">
        <v>2013</v>
      </c>
      <c r="Y19078" s="1" t="s">
        <v>60</v>
      </c>
      <c r="Z19078" s="1" t="s">
        <v>61</v>
      </c>
    </row>
    <row r="19079" spans="1:26" x14ac:dyDescent="0.25">
      <c r="A19079">
        <v>88530</v>
      </c>
      <c r="B19079" s="1" t="s">
        <v>26</v>
      </c>
      <c r="C19079">
        <v>2016</v>
      </c>
      <c r="D19079" s="1" t="s">
        <v>1441</v>
      </c>
      <c r="E19079">
        <v>6851</v>
      </c>
      <c r="F19079" s="1" t="s">
        <v>149</v>
      </c>
      <c r="G19079">
        <v>13460.31191</v>
      </c>
      <c r="H19079">
        <v>2019.0467900000001</v>
      </c>
      <c r="I19079">
        <v>8426.1552499999998</v>
      </c>
      <c r="J19079" s="1" t="s">
        <v>51</v>
      </c>
      <c r="K19079">
        <v>48358</v>
      </c>
      <c r="L19079" s="1" t="s">
        <v>1836</v>
      </c>
      <c r="M19079" s="1" t="s">
        <v>31</v>
      </c>
      <c r="N19079" s="1" t="s">
        <v>32</v>
      </c>
      <c r="O19079">
        <v>59</v>
      </c>
      <c r="P19079" s="1" t="s">
        <v>33</v>
      </c>
      <c r="Q19079" s="1" t="s">
        <v>33</v>
      </c>
      <c r="R19079" s="1" t="s">
        <v>1879</v>
      </c>
      <c r="S19079" s="1" t="s">
        <v>1880</v>
      </c>
      <c r="T19079">
        <v>6851</v>
      </c>
      <c r="U19079" s="1" t="s">
        <v>1841</v>
      </c>
      <c r="V19079" s="1" t="s">
        <v>47</v>
      </c>
      <c r="W19079" s="1" t="s">
        <v>34</v>
      </c>
      <c r="X19079">
        <v>2016</v>
      </c>
      <c r="Y19079" s="1" t="s">
        <v>39</v>
      </c>
      <c r="Z19079" s="1" t="s">
        <v>40</v>
      </c>
    </row>
    <row r="19080" spans="1:26" x14ac:dyDescent="0.25">
      <c r="A19080">
        <v>88532</v>
      </c>
      <c r="B19080" s="1" t="s">
        <v>26</v>
      </c>
      <c r="C19080">
        <v>2016</v>
      </c>
      <c r="D19080" s="1" t="s">
        <v>1441</v>
      </c>
      <c r="E19080">
        <v>6536</v>
      </c>
      <c r="F19080" s="1" t="s">
        <v>28</v>
      </c>
      <c r="G19080">
        <v>13093.70306</v>
      </c>
      <c r="H19080">
        <v>196406</v>
      </c>
      <c r="I19080">
        <v>9964.3080300000001</v>
      </c>
      <c r="J19080" s="1" t="s">
        <v>51</v>
      </c>
      <c r="K19080">
        <v>48360</v>
      </c>
      <c r="L19080" s="1" t="s">
        <v>1836</v>
      </c>
      <c r="M19080" s="1" t="s">
        <v>31</v>
      </c>
      <c r="N19080" s="1" t="s">
        <v>32</v>
      </c>
      <c r="O19080">
        <v>39</v>
      </c>
      <c r="P19080" s="1" t="s">
        <v>33</v>
      </c>
      <c r="Q19080" s="1" t="s">
        <v>33</v>
      </c>
      <c r="R19080" s="1" t="s">
        <v>2182</v>
      </c>
      <c r="S19080" s="1" t="s">
        <v>1846</v>
      </c>
      <c r="T19080">
        <v>6536</v>
      </c>
      <c r="U19080" s="1" t="s">
        <v>1841</v>
      </c>
      <c r="V19080" s="1" t="s">
        <v>191</v>
      </c>
      <c r="W19080" s="1" t="s">
        <v>34</v>
      </c>
      <c r="X19080">
        <v>2016</v>
      </c>
      <c r="Y19080" s="1" t="s">
        <v>60</v>
      </c>
      <c r="Z19080" s="1" t="s">
        <v>61</v>
      </c>
    </row>
    <row r="19081" spans="1:26" x14ac:dyDescent="0.25">
      <c r="A19081">
        <v>88534</v>
      </c>
      <c r="B19081" s="1" t="s">
        <v>26</v>
      </c>
      <c r="C19081">
        <v>2016</v>
      </c>
      <c r="D19081" s="1" t="s">
        <v>1441</v>
      </c>
      <c r="E19081">
        <v>6377</v>
      </c>
      <c r="F19081" s="1" t="s">
        <v>62</v>
      </c>
      <c r="G19081">
        <v>6204.3008</v>
      </c>
      <c r="H19081">
        <v>930.64512000000002</v>
      </c>
      <c r="I19081">
        <v>4609.7954900000004</v>
      </c>
      <c r="J19081" s="1" t="s">
        <v>68</v>
      </c>
      <c r="K19081">
        <v>48362</v>
      </c>
      <c r="L19081" s="1" t="s">
        <v>1836</v>
      </c>
      <c r="M19081" s="1" t="s">
        <v>31</v>
      </c>
      <c r="N19081" s="1" t="s">
        <v>32</v>
      </c>
      <c r="O19081">
        <v>71</v>
      </c>
      <c r="P19081" s="1" t="s">
        <v>33</v>
      </c>
      <c r="Q19081" s="1" t="s">
        <v>33</v>
      </c>
      <c r="R19081" s="1" t="s">
        <v>2248</v>
      </c>
      <c r="S19081" s="1" t="s">
        <v>1840</v>
      </c>
      <c r="T19081">
        <v>6377</v>
      </c>
      <c r="U19081" s="1" t="s">
        <v>54</v>
      </c>
      <c r="V19081" s="1" t="s">
        <v>38</v>
      </c>
      <c r="W19081" s="1" t="s">
        <v>34</v>
      </c>
      <c r="X19081">
        <v>2016</v>
      </c>
      <c r="Y19081" s="1" t="s">
        <v>39</v>
      </c>
      <c r="Z19081" s="1" t="s">
        <v>61</v>
      </c>
    </row>
    <row r="19082" spans="1:26" x14ac:dyDescent="0.25">
      <c r="A19082">
        <v>88536</v>
      </c>
      <c r="B19082" s="1" t="s">
        <v>26</v>
      </c>
      <c r="C19082">
        <v>2016</v>
      </c>
      <c r="D19082" s="1" t="s">
        <v>1300</v>
      </c>
      <c r="E19082">
        <v>5624</v>
      </c>
      <c r="F19082" s="1" t="s">
        <v>28</v>
      </c>
      <c r="G19082">
        <v>10931.55904</v>
      </c>
      <c r="H19082">
        <v>163973</v>
      </c>
      <c r="I19082">
        <v>8318.9164299999993</v>
      </c>
      <c r="J19082" s="1" t="s">
        <v>68</v>
      </c>
      <c r="K19082">
        <v>48363</v>
      </c>
      <c r="L19082" s="1" t="s">
        <v>1836</v>
      </c>
      <c r="M19082" s="1" t="s">
        <v>31</v>
      </c>
      <c r="N19082" s="1" t="s">
        <v>32</v>
      </c>
      <c r="O19082">
        <v>42</v>
      </c>
      <c r="P19082" s="1" t="s">
        <v>33</v>
      </c>
      <c r="Q19082" s="1" t="s">
        <v>33</v>
      </c>
      <c r="R19082" s="1" t="s">
        <v>2182</v>
      </c>
      <c r="S19082" s="1" t="s">
        <v>1846</v>
      </c>
      <c r="T19082">
        <v>5624</v>
      </c>
      <c r="U19082" s="1" t="s">
        <v>1841</v>
      </c>
      <c r="V19082" s="1" t="s">
        <v>59</v>
      </c>
      <c r="W19082" s="1" t="s">
        <v>34</v>
      </c>
      <c r="X19082">
        <v>2017</v>
      </c>
      <c r="Y19082" s="1" t="s">
        <v>60</v>
      </c>
      <c r="Z19082" s="1" t="s">
        <v>61</v>
      </c>
    </row>
    <row r="19083" spans="1:26" x14ac:dyDescent="0.25">
      <c r="A19083">
        <v>88538</v>
      </c>
      <c r="B19083" s="1" t="s">
        <v>26</v>
      </c>
      <c r="C19083">
        <v>2016</v>
      </c>
      <c r="D19083" s="1" t="s">
        <v>1441</v>
      </c>
      <c r="E19083">
        <v>6377</v>
      </c>
      <c r="F19083" s="1" t="s">
        <v>1844</v>
      </c>
      <c r="G19083">
        <v>5567.9622600000002</v>
      </c>
      <c r="H19083">
        <v>835.19434000000001</v>
      </c>
      <c r="I19083">
        <v>3513.38418</v>
      </c>
      <c r="J19083" s="1" t="s">
        <v>51</v>
      </c>
      <c r="K19083">
        <v>48365</v>
      </c>
      <c r="L19083" s="1" t="s">
        <v>1836</v>
      </c>
      <c r="M19083" s="1" t="s">
        <v>31</v>
      </c>
      <c r="N19083" s="1" t="s">
        <v>32</v>
      </c>
      <c r="O19083">
        <v>46</v>
      </c>
      <c r="P19083" s="1" t="s">
        <v>33</v>
      </c>
      <c r="Q19083" s="1" t="s">
        <v>33</v>
      </c>
      <c r="R19083" s="1" t="s">
        <v>2075</v>
      </c>
      <c r="S19083" s="1" t="s">
        <v>1926</v>
      </c>
      <c r="T19083">
        <v>6377</v>
      </c>
      <c r="U19083" s="1" t="s">
        <v>54</v>
      </c>
      <c r="V19083" s="1" t="s">
        <v>38</v>
      </c>
      <c r="W19083" s="1" t="s">
        <v>34</v>
      </c>
      <c r="X19083">
        <v>2016</v>
      </c>
      <c r="Y19083" s="1" t="s">
        <v>39</v>
      </c>
      <c r="Z19083" s="1" t="s">
        <v>61</v>
      </c>
    </row>
    <row r="19084" spans="1:26" x14ac:dyDescent="0.25">
      <c r="A19084">
        <v>88540</v>
      </c>
      <c r="B19084" s="1" t="s">
        <v>26</v>
      </c>
      <c r="C19084">
        <v>2016</v>
      </c>
      <c r="D19084" s="1" t="s">
        <v>1441</v>
      </c>
      <c r="E19084">
        <v>6234</v>
      </c>
      <c r="F19084" s="1" t="s">
        <v>1844</v>
      </c>
      <c r="G19084">
        <v>10854.15077</v>
      </c>
      <c r="H19084">
        <v>162812</v>
      </c>
      <c r="I19084">
        <v>6870.6774400000004</v>
      </c>
      <c r="J19084" s="1" t="s">
        <v>51</v>
      </c>
      <c r="K19084">
        <v>48367</v>
      </c>
      <c r="L19084" s="1" t="s">
        <v>1836</v>
      </c>
      <c r="M19084" s="1" t="s">
        <v>31</v>
      </c>
      <c r="N19084" s="1" t="s">
        <v>32</v>
      </c>
      <c r="O19084">
        <v>37</v>
      </c>
      <c r="P19084" s="1" t="s">
        <v>33</v>
      </c>
      <c r="Q19084" s="1" t="s">
        <v>33</v>
      </c>
      <c r="R19084" s="1" t="s">
        <v>2238</v>
      </c>
      <c r="S19084" s="1" t="s">
        <v>1850</v>
      </c>
      <c r="T19084">
        <v>6234</v>
      </c>
      <c r="U19084" s="1" t="s">
        <v>54</v>
      </c>
      <c r="V19084" s="1" t="s">
        <v>47</v>
      </c>
      <c r="W19084" s="1" t="s">
        <v>34</v>
      </c>
      <c r="X19084">
        <v>2014</v>
      </c>
      <c r="Y19084" s="1" t="s">
        <v>39</v>
      </c>
      <c r="Z19084" s="1" t="s">
        <v>40</v>
      </c>
    </row>
    <row r="19085" spans="1:26" x14ac:dyDescent="0.25">
      <c r="A19085">
        <v>88542</v>
      </c>
      <c r="B19085" s="1" t="s">
        <v>26</v>
      </c>
      <c r="C19085">
        <v>2016</v>
      </c>
      <c r="D19085" s="1" t="s">
        <v>1441</v>
      </c>
      <c r="E19085">
        <v>4906</v>
      </c>
      <c r="F19085" s="1" t="s">
        <v>50</v>
      </c>
      <c r="G19085">
        <v>15423.931269999999</v>
      </c>
      <c r="H19085">
        <v>2313.5896899999998</v>
      </c>
      <c r="I19085">
        <v>11660.492039999999</v>
      </c>
      <c r="J19085" s="1" t="s">
        <v>51</v>
      </c>
      <c r="K19085">
        <v>48369</v>
      </c>
      <c r="L19085" s="1" t="s">
        <v>1836</v>
      </c>
      <c r="M19085" s="1" t="s">
        <v>31</v>
      </c>
      <c r="N19085" s="1" t="s">
        <v>32</v>
      </c>
      <c r="O19085">
        <v>39</v>
      </c>
      <c r="P19085" s="1" t="s">
        <v>33</v>
      </c>
      <c r="Q19085" s="1" t="s">
        <v>33</v>
      </c>
      <c r="R19085" s="1" t="s">
        <v>1932</v>
      </c>
      <c r="S19085" s="1" t="s">
        <v>1840</v>
      </c>
      <c r="T19085">
        <v>4906</v>
      </c>
      <c r="U19085" s="1" t="s">
        <v>1841</v>
      </c>
      <c r="V19085" s="1" t="s">
        <v>59</v>
      </c>
      <c r="W19085" s="1" t="s">
        <v>34</v>
      </c>
      <c r="X19085">
        <v>2016</v>
      </c>
      <c r="Y19085" s="1" t="s">
        <v>60</v>
      </c>
      <c r="Z19085" s="1" t="s">
        <v>61</v>
      </c>
    </row>
    <row r="19086" spans="1:26" x14ac:dyDescent="0.25">
      <c r="A19086">
        <v>88544</v>
      </c>
      <c r="B19086" s="1" t="s">
        <v>48</v>
      </c>
      <c r="C19086">
        <v>2016</v>
      </c>
      <c r="D19086" s="1" t="s">
        <v>1425</v>
      </c>
      <c r="E19086">
        <v>6472</v>
      </c>
      <c r="F19086" s="1" t="s">
        <v>1844</v>
      </c>
      <c r="G19086">
        <v>8056.8986000000004</v>
      </c>
      <c r="H19086">
        <v>120853</v>
      </c>
      <c r="I19086">
        <v>5269.2116800000003</v>
      </c>
      <c r="J19086" s="1" t="s">
        <v>51</v>
      </c>
      <c r="K19086">
        <v>48370</v>
      </c>
      <c r="L19086" s="1" t="s">
        <v>1836</v>
      </c>
      <c r="M19086" s="1" t="s">
        <v>31</v>
      </c>
      <c r="N19086" s="1" t="s">
        <v>32</v>
      </c>
      <c r="O19086">
        <v>51</v>
      </c>
      <c r="P19086" s="1" t="s">
        <v>33</v>
      </c>
      <c r="Q19086" s="1" t="s">
        <v>33</v>
      </c>
      <c r="R19086" s="1" t="s">
        <v>2067</v>
      </c>
      <c r="S19086" s="1" t="s">
        <v>1850</v>
      </c>
      <c r="T19086">
        <v>6472</v>
      </c>
      <c r="U19086" s="1" t="s">
        <v>54</v>
      </c>
      <c r="V19086" s="1" t="s">
        <v>38</v>
      </c>
      <c r="W19086" s="1" t="s">
        <v>34</v>
      </c>
      <c r="X19086">
        <v>2014</v>
      </c>
      <c r="Y19086" s="1" t="s">
        <v>39</v>
      </c>
      <c r="Z19086" s="1" t="s">
        <v>40</v>
      </c>
    </row>
    <row r="19087" spans="1:26" x14ac:dyDescent="0.25">
      <c r="A19087">
        <v>88546</v>
      </c>
      <c r="B19087" s="1" t="s">
        <v>26</v>
      </c>
      <c r="C19087">
        <v>2016</v>
      </c>
      <c r="D19087" s="1" t="s">
        <v>1441</v>
      </c>
      <c r="E19087">
        <v>5185</v>
      </c>
      <c r="F19087" s="1" t="s">
        <v>28</v>
      </c>
      <c r="G19087">
        <v>8143.24395</v>
      </c>
      <c r="H19087">
        <v>1221.48659</v>
      </c>
      <c r="I19087">
        <v>5472.2599399999999</v>
      </c>
      <c r="J19087" s="1" t="s">
        <v>51</v>
      </c>
      <c r="K19087">
        <v>48372</v>
      </c>
      <c r="L19087" s="1" t="s">
        <v>1836</v>
      </c>
      <c r="M19087" s="1" t="s">
        <v>31</v>
      </c>
      <c r="N19087" s="1" t="s">
        <v>43</v>
      </c>
      <c r="O19087">
        <v>57</v>
      </c>
      <c r="P19087" s="1" t="s">
        <v>34</v>
      </c>
      <c r="Q19087" s="1" t="s">
        <v>33</v>
      </c>
      <c r="R19087" s="1" t="s">
        <v>1889</v>
      </c>
      <c r="S19087" s="1" t="s">
        <v>1846</v>
      </c>
      <c r="T19087">
        <v>5185</v>
      </c>
      <c r="U19087" s="1" t="s">
        <v>54</v>
      </c>
      <c r="V19087" s="1" t="s">
        <v>102</v>
      </c>
      <c r="W19087" s="1" t="s">
        <v>34</v>
      </c>
      <c r="X19087">
        <v>2015</v>
      </c>
      <c r="Y19087" s="1" t="s">
        <v>60</v>
      </c>
      <c r="Z19087" s="1" t="s">
        <v>61</v>
      </c>
    </row>
    <row r="19088" spans="1:26" x14ac:dyDescent="0.25">
      <c r="A19088">
        <v>88548</v>
      </c>
      <c r="B19088" s="1" t="s">
        <v>26</v>
      </c>
      <c r="C19088">
        <v>2016</v>
      </c>
      <c r="D19088" s="1" t="s">
        <v>1326</v>
      </c>
      <c r="E19088">
        <v>5624</v>
      </c>
      <c r="F19088" s="1" t="s">
        <v>62</v>
      </c>
      <c r="G19088">
        <v>8141.1900900000001</v>
      </c>
      <c r="H19088">
        <v>122118</v>
      </c>
      <c r="I19088">
        <v>6073.3278099999998</v>
      </c>
      <c r="J19088" s="1" t="s">
        <v>68</v>
      </c>
      <c r="K19088">
        <v>48373</v>
      </c>
      <c r="L19088" s="1" t="s">
        <v>1836</v>
      </c>
      <c r="M19088" s="1" t="s">
        <v>31</v>
      </c>
      <c r="N19088" s="1" t="s">
        <v>32</v>
      </c>
      <c r="O19088">
        <v>34</v>
      </c>
      <c r="P19088" s="1" t="s">
        <v>33</v>
      </c>
      <c r="Q19088" s="1" t="s">
        <v>33</v>
      </c>
      <c r="R19088" s="1" t="s">
        <v>2255</v>
      </c>
      <c r="S19088" s="1" t="s">
        <v>1843</v>
      </c>
      <c r="T19088">
        <v>5624</v>
      </c>
      <c r="U19088" s="1" t="s">
        <v>1841</v>
      </c>
      <c r="V19088" s="1" t="s">
        <v>59</v>
      </c>
      <c r="W19088" s="1" t="s">
        <v>34</v>
      </c>
      <c r="X19088">
        <v>2017</v>
      </c>
      <c r="Y19088" s="1" t="s">
        <v>60</v>
      </c>
      <c r="Z19088" s="1" t="s">
        <v>61</v>
      </c>
    </row>
    <row r="19089" spans="1:26" x14ac:dyDescent="0.25">
      <c r="A19089">
        <v>88550</v>
      </c>
      <c r="B19089" s="1" t="s">
        <v>26</v>
      </c>
      <c r="C19089">
        <v>2018</v>
      </c>
      <c r="D19089" s="1" t="s">
        <v>706</v>
      </c>
      <c r="E19089">
        <v>5634</v>
      </c>
      <c r="F19089" s="1" t="s">
        <v>1844</v>
      </c>
      <c r="G19089">
        <v>10110.58527</v>
      </c>
      <c r="H19089">
        <v>1516.58779</v>
      </c>
      <c r="I19089">
        <v>7754.8189000000002</v>
      </c>
      <c r="J19089" s="1" t="s">
        <v>29</v>
      </c>
      <c r="K19089">
        <v>48373</v>
      </c>
      <c r="L19089" s="1" t="s">
        <v>1836</v>
      </c>
      <c r="M19089" s="1" t="s">
        <v>31</v>
      </c>
      <c r="N19089" s="1" t="s">
        <v>32</v>
      </c>
      <c r="O19089">
        <v>34</v>
      </c>
      <c r="P19089" s="1" t="s">
        <v>33</v>
      </c>
      <c r="Q19089" s="1" t="s">
        <v>33</v>
      </c>
      <c r="R19089" s="1" t="s">
        <v>2087</v>
      </c>
      <c r="S19089" s="1" t="s">
        <v>1846</v>
      </c>
      <c r="T19089">
        <v>5634</v>
      </c>
      <c r="U19089" s="1" t="s">
        <v>1841</v>
      </c>
      <c r="V19089" s="1" t="s">
        <v>59</v>
      </c>
      <c r="W19089" s="1" t="s">
        <v>34</v>
      </c>
      <c r="X19089">
        <v>2019</v>
      </c>
      <c r="Y19089" s="1" t="s">
        <v>60</v>
      </c>
      <c r="Z19089" s="1" t="s">
        <v>61</v>
      </c>
    </row>
    <row r="19090" spans="1:26" x14ac:dyDescent="0.25">
      <c r="A19090">
        <v>88552</v>
      </c>
      <c r="B19090" s="1" t="s">
        <v>26</v>
      </c>
      <c r="C19090">
        <v>2016</v>
      </c>
      <c r="D19090" s="1" t="s">
        <v>1441</v>
      </c>
      <c r="E19090">
        <v>4903</v>
      </c>
      <c r="F19090" s="1" t="s">
        <v>50</v>
      </c>
      <c r="G19090">
        <v>19496.451570000001</v>
      </c>
      <c r="H19090">
        <v>292447</v>
      </c>
      <c r="I19090">
        <v>13101.615460000001</v>
      </c>
      <c r="J19090" s="1" t="s">
        <v>51</v>
      </c>
      <c r="K19090">
        <v>48374</v>
      </c>
      <c r="L19090" s="1" t="s">
        <v>1836</v>
      </c>
      <c r="M19090" s="1" t="s">
        <v>31</v>
      </c>
      <c r="N19090" s="1" t="s">
        <v>32</v>
      </c>
      <c r="O19090">
        <v>30</v>
      </c>
      <c r="P19090" s="1" t="s">
        <v>33</v>
      </c>
      <c r="Q19090" s="1" t="s">
        <v>33</v>
      </c>
      <c r="R19090" s="1" t="s">
        <v>1870</v>
      </c>
      <c r="S19090" s="1" t="s">
        <v>1871</v>
      </c>
      <c r="T19090">
        <v>4903</v>
      </c>
      <c r="U19090" s="1" t="s">
        <v>1841</v>
      </c>
      <c r="V19090" s="1" t="s">
        <v>59</v>
      </c>
      <c r="W19090" s="1" t="s">
        <v>34</v>
      </c>
      <c r="X19090">
        <v>2016</v>
      </c>
      <c r="Y19090" s="1" t="s">
        <v>60</v>
      </c>
      <c r="Z19090" s="1" t="s">
        <v>61</v>
      </c>
    </row>
    <row r="19091" spans="1:26" x14ac:dyDescent="0.25">
      <c r="A19091">
        <v>88554</v>
      </c>
      <c r="B19091" s="1" t="s">
        <v>26</v>
      </c>
      <c r="C19091">
        <v>2016</v>
      </c>
      <c r="D19091" s="1" t="s">
        <v>1441</v>
      </c>
      <c r="E19091">
        <v>5932</v>
      </c>
      <c r="F19091" s="1" t="s">
        <v>50</v>
      </c>
      <c r="G19091">
        <v>9668.7829999999994</v>
      </c>
      <c r="H19091">
        <v>1450.31745</v>
      </c>
      <c r="I19091">
        <v>6458.7470400000002</v>
      </c>
      <c r="J19091" s="1" t="s">
        <v>51</v>
      </c>
      <c r="K19091">
        <v>48376</v>
      </c>
      <c r="L19091" s="1" t="s">
        <v>1836</v>
      </c>
      <c r="M19091" s="1" t="s">
        <v>31</v>
      </c>
      <c r="N19091" s="1" t="s">
        <v>32</v>
      </c>
      <c r="O19091">
        <v>37</v>
      </c>
      <c r="P19091" s="1" t="s">
        <v>33</v>
      </c>
      <c r="Q19091" s="1" t="s">
        <v>33</v>
      </c>
      <c r="R19091" s="1" t="s">
        <v>2198</v>
      </c>
      <c r="S19091" s="1" t="s">
        <v>1843</v>
      </c>
      <c r="T19091">
        <v>5932</v>
      </c>
      <c r="U19091" s="1" t="s">
        <v>1841</v>
      </c>
      <c r="V19091" s="1" t="s">
        <v>47</v>
      </c>
      <c r="W19091" s="1" t="s">
        <v>34</v>
      </c>
      <c r="X19091">
        <v>2016</v>
      </c>
      <c r="Y19091" s="1" t="s">
        <v>39</v>
      </c>
      <c r="Z19091" s="1" t="s">
        <v>61</v>
      </c>
    </row>
    <row r="19092" spans="1:26" x14ac:dyDescent="0.25">
      <c r="A19092">
        <v>88556</v>
      </c>
      <c r="B19092" s="1" t="s">
        <v>26</v>
      </c>
      <c r="C19092">
        <v>2016</v>
      </c>
      <c r="D19092" s="1" t="s">
        <v>1441</v>
      </c>
      <c r="E19092">
        <v>6500</v>
      </c>
      <c r="F19092" s="1" t="s">
        <v>62</v>
      </c>
      <c r="G19092">
        <v>7294.0859200000004</v>
      </c>
      <c r="H19092">
        <v>109411</v>
      </c>
      <c r="I19092">
        <v>5229.8596100000004</v>
      </c>
      <c r="J19092" s="1" t="s">
        <v>51</v>
      </c>
      <c r="K19092">
        <v>48378</v>
      </c>
      <c r="L19092" s="1" t="s">
        <v>1836</v>
      </c>
      <c r="M19092" s="1" t="s">
        <v>31</v>
      </c>
      <c r="N19092" s="1" t="s">
        <v>43</v>
      </c>
      <c r="O19092">
        <v>42</v>
      </c>
      <c r="P19092" s="1" t="s">
        <v>33</v>
      </c>
      <c r="Q19092" s="1" t="s">
        <v>33</v>
      </c>
      <c r="R19092" s="1" t="s">
        <v>2248</v>
      </c>
      <c r="S19092" s="1" t="s">
        <v>1840</v>
      </c>
      <c r="T19092">
        <v>6500</v>
      </c>
      <c r="U19092" s="1" t="s">
        <v>54</v>
      </c>
      <c r="V19092" s="1" t="s">
        <v>38</v>
      </c>
      <c r="W19092" s="1" t="s">
        <v>34</v>
      </c>
      <c r="X19092">
        <v>2016</v>
      </c>
      <c r="Y19092" s="1" t="s">
        <v>39</v>
      </c>
      <c r="Z19092" s="1" t="s">
        <v>61</v>
      </c>
    </row>
    <row r="19093" spans="1:26" x14ac:dyDescent="0.25">
      <c r="A19093">
        <v>88558</v>
      </c>
      <c r="B19093" s="1" t="s">
        <v>26</v>
      </c>
      <c r="C19093">
        <v>2016</v>
      </c>
      <c r="D19093" s="1" t="s">
        <v>1498</v>
      </c>
      <c r="E19093">
        <v>6492</v>
      </c>
      <c r="F19093" s="1" t="s">
        <v>1844</v>
      </c>
      <c r="G19093">
        <v>8909.1472799999992</v>
      </c>
      <c r="H19093">
        <v>1336.3720900000001</v>
      </c>
      <c r="I19093">
        <v>6868.95255</v>
      </c>
      <c r="J19093" s="1" t="s">
        <v>29</v>
      </c>
      <c r="K19093">
        <v>48380</v>
      </c>
      <c r="L19093" s="1" t="s">
        <v>1836</v>
      </c>
      <c r="M19093" s="1" t="s">
        <v>31</v>
      </c>
      <c r="N19093" s="1" t="s">
        <v>43</v>
      </c>
      <c r="O19093">
        <v>49</v>
      </c>
      <c r="P19093" s="1" t="s">
        <v>33</v>
      </c>
      <c r="Q19093" s="1" t="s">
        <v>33</v>
      </c>
      <c r="R19093" s="1" t="s">
        <v>1942</v>
      </c>
      <c r="S19093" s="1" t="s">
        <v>1926</v>
      </c>
      <c r="T19093">
        <v>6492</v>
      </c>
      <c r="U19093" s="1" t="s">
        <v>54</v>
      </c>
      <c r="V19093" s="1" t="s">
        <v>38</v>
      </c>
      <c r="W19093" s="1" t="s">
        <v>34</v>
      </c>
      <c r="X19093">
        <v>2017</v>
      </c>
      <c r="Y19093" s="1" t="s">
        <v>39</v>
      </c>
      <c r="Z19093" s="1" t="s">
        <v>61</v>
      </c>
    </row>
    <row r="19094" spans="1:26" x14ac:dyDescent="0.25">
      <c r="A19094">
        <v>88560</v>
      </c>
      <c r="B19094" s="1" t="s">
        <v>26</v>
      </c>
      <c r="C19094">
        <v>2016</v>
      </c>
      <c r="D19094" s="1" t="s">
        <v>1441</v>
      </c>
      <c r="E19094">
        <v>5918</v>
      </c>
      <c r="F19094" s="1" t="s">
        <v>2038</v>
      </c>
      <c r="G19094">
        <v>14850.012210000001</v>
      </c>
      <c r="H19094">
        <v>22275</v>
      </c>
      <c r="I19094">
        <v>10513.808650000001</v>
      </c>
      <c r="J19094" s="1" t="s">
        <v>56</v>
      </c>
      <c r="K19094">
        <v>48382</v>
      </c>
      <c r="L19094" s="1" t="s">
        <v>1836</v>
      </c>
      <c r="M19094" s="1" t="s">
        <v>31</v>
      </c>
      <c r="N19094" s="1" t="s">
        <v>43</v>
      </c>
      <c r="O19094">
        <v>65</v>
      </c>
      <c r="P19094" s="1" t="s">
        <v>33</v>
      </c>
      <c r="Q19094" s="1" t="s">
        <v>33</v>
      </c>
      <c r="R19094" s="1" t="s">
        <v>1861</v>
      </c>
      <c r="S19094" s="1" t="s">
        <v>1840</v>
      </c>
      <c r="T19094">
        <v>5918</v>
      </c>
      <c r="U19094" s="1" t="s">
        <v>1841</v>
      </c>
      <c r="V19094" s="1" t="s">
        <v>47</v>
      </c>
      <c r="W19094" s="1" t="s">
        <v>34</v>
      </c>
      <c r="X19094">
        <v>2017</v>
      </c>
      <c r="Y19094" s="1" t="s">
        <v>39</v>
      </c>
      <c r="Z19094" s="1" t="s">
        <v>40</v>
      </c>
    </row>
    <row r="19095" spans="1:26" x14ac:dyDescent="0.25">
      <c r="A19095">
        <v>88562</v>
      </c>
      <c r="B19095" s="1" t="s">
        <v>26</v>
      </c>
      <c r="C19095">
        <v>2020</v>
      </c>
      <c r="D19095" s="1" t="s">
        <v>1999</v>
      </c>
      <c r="E19095">
        <v>5265</v>
      </c>
      <c r="F19095" s="1" t="s">
        <v>1844</v>
      </c>
      <c r="G19095">
        <v>16584.53224</v>
      </c>
      <c r="H19095">
        <v>2487.6798399999998</v>
      </c>
      <c r="I19095">
        <v>12272.55385</v>
      </c>
      <c r="J19095" s="1" t="s">
        <v>68</v>
      </c>
      <c r="K19095">
        <v>48383</v>
      </c>
      <c r="L19095" s="1" t="s">
        <v>1836</v>
      </c>
      <c r="M19095" s="1" t="s">
        <v>31</v>
      </c>
      <c r="N19095" s="1" t="s">
        <v>32</v>
      </c>
      <c r="O19095">
        <v>41</v>
      </c>
      <c r="P19095" s="1" t="s">
        <v>33</v>
      </c>
      <c r="Q19095" s="1" t="s">
        <v>33</v>
      </c>
      <c r="R19095" s="1" t="s">
        <v>1942</v>
      </c>
      <c r="S19095" s="1" t="s">
        <v>1926</v>
      </c>
      <c r="T19095">
        <v>5265</v>
      </c>
      <c r="U19095" s="1" t="s">
        <v>46</v>
      </c>
      <c r="V19095" s="1" t="s">
        <v>59</v>
      </c>
      <c r="W19095" s="1" t="s">
        <v>34</v>
      </c>
      <c r="X19095">
        <v>2017</v>
      </c>
      <c r="Y19095" s="1" t="s">
        <v>60</v>
      </c>
      <c r="Z19095" s="1" t="s">
        <v>40</v>
      </c>
    </row>
    <row r="19096" spans="1:26" x14ac:dyDescent="0.25">
      <c r="A19096">
        <v>88564</v>
      </c>
      <c r="B19096" s="1" t="s">
        <v>26</v>
      </c>
      <c r="C19096">
        <v>2016</v>
      </c>
      <c r="D19096" s="1" t="s">
        <v>1441</v>
      </c>
      <c r="E19096">
        <v>6495</v>
      </c>
      <c r="F19096" s="1" t="s">
        <v>62</v>
      </c>
      <c r="G19096">
        <v>8567.8079799999996</v>
      </c>
      <c r="H19096">
        <v>128517</v>
      </c>
      <c r="I19096">
        <v>6425.85599</v>
      </c>
      <c r="J19096" s="1" t="s">
        <v>29</v>
      </c>
      <c r="K19096">
        <v>48385</v>
      </c>
      <c r="L19096" s="1" t="s">
        <v>1836</v>
      </c>
      <c r="M19096" s="1" t="s">
        <v>31</v>
      </c>
      <c r="N19096" s="1" t="s">
        <v>43</v>
      </c>
      <c r="O19096">
        <v>29</v>
      </c>
      <c r="P19096" s="1" t="s">
        <v>33</v>
      </c>
      <c r="Q19096" s="1" t="s">
        <v>33</v>
      </c>
      <c r="R19096" s="1" t="s">
        <v>1851</v>
      </c>
      <c r="S19096" s="1" t="s">
        <v>1850</v>
      </c>
      <c r="T19096">
        <v>6495</v>
      </c>
      <c r="U19096" s="1" t="s">
        <v>54</v>
      </c>
      <c r="V19096" s="1" t="s">
        <v>38</v>
      </c>
      <c r="W19096" s="1" t="s">
        <v>34</v>
      </c>
      <c r="X19096">
        <v>2016</v>
      </c>
      <c r="Y19096" s="1" t="s">
        <v>39</v>
      </c>
      <c r="Z19096" s="1" t="s">
        <v>40</v>
      </c>
    </row>
    <row r="19097" spans="1:26" x14ac:dyDescent="0.25">
      <c r="A19097">
        <v>88566</v>
      </c>
      <c r="B19097" s="1" t="s">
        <v>26</v>
      </c>
      <c r="C19097">
        <v>2016</v>
      </c>
      <c r="D19097" s="1" t="s">
        <v>1441</v>
      </c>
      <c r="E19097">
        <v>5197</v>
      </c>
      <c r="F19097" s="1" t="s">
        <v>28</v>
      </c>
      <c r="G19097">
        <v>8811.4161600000007</v>
      </c>
      <c r="H19097">
        <v>1321.7124200000001</v>
      </c>
      <c r="I19097">
        <v>5489.5122700000002</v>
      </c>
      <c r="J19097" s="1" t="s">
        <v>51</v>
      </c>
      <c r="K19097">
        <v>48386</v>
      </c>
      <c r="L19097" s="1" t="s">
        <v>1836</v>
      </c>
      <c r="M19097" s="1" t="s">
        <v>31</v>
      </c>
      <c r="N19097" s="1" t="s">
        <v>32</v>
      </c>
      <c r="O19097">
        <v>42</v>
      </c>
      <c r="P19097" s="1" t="s">
        <v>33</v>
      </c>
      <c r="Q19097" s="1" t="s">
        <v>33</v>
      </c>
      <c r="R19097" s="1" t="s">
        <v>2150</v>
      </c>
      <c r="S19097" s="1" t="s">
        <v>1838</v>
      </c>
      <c r="T19097">
        <v>5197</v>
      </c>
      <c r="U19097" s="1" t="s">
        <v>54</v>
      </c>
      <c r="V19097" s="1" t="s">
        <v>102</v>
      </c>
      <c r="W19097" s="1" t="s">
        <v>34</v>
      </c>
      <c r="X19097">
        <v>2013</v>
      </c>
      <c r="Y19097" s="1" t="s">
        <v>60</v>
      </c>
      <c r="Z19097" s="1" t="s">
        <v>61</v>
      </c>
    </row>
    <row r="19098" spans="1:26" x14ac:dyDescent="0.25">
      <c r="A19098">
        <v>88568</v>
      </c>
      <c r="B19098" s="1" t="s">
        <v>26</v>
      </c>
      <c r="C19098">
        <v>2016</v>
      </c>
      <c r="D19098" s="1" t="s">
        <v>1441</v>
      </c>
      <c r="E19098">
        <v>5275</v>
      </c>
      <c r="F19098" s="1" t="s">
        <v>62</v>
      </c>
      <c r="G19098">
        <v>9635.1219600000004</v>
      </c>
      <c r="H19098">
        <v>144527</v>
      </c>
      <c r="I19098">
        <v>6195.3834200000001</v>
      </c>
      <c r="J19098" s="1" t="s">
        <v>68</v>
      </c>
      <c r="K19098">
        <v>48388</v>
      </c>
      <c r="L19098" s="1" t="s">
        <v>1836</v>
      </c>
      <c r="M19098" s="1" t="s">
        <v>31</v>
      </c>
      <c r="N19098" s="1" t="s">
        <v>43</v>
      </c>
      <c r="O19098">
        <v>50</v>
      </c>
      <c r="P19098" s="1" t="s">
        <v>33</v>
      </c>
      <c r="Q19098" s="1" t="s">
        <v>33</v>
      </c>
      <c r="R19098" s="1" t="s">
        <v>2195</v>
      </c>
      <c r="S19098" s="1" t="s">
        <v>1838</v>
      </c>
      <c r="T19098">
        <v>5275</v>
      </c>
      <c r="U19098" s="1" t="s">
        <v>46</v>
      </c>
      <c r="V19098" s="1" t="s">
        <v>59</v>
      </c>
      <c r="W19098" s="1" t="s">
        <v>34</v>
      </c>
      <c r="X19098">
        <v>2016</v>
      </c>
      <c r="Y19098" s="1" t="s">
        <v>60</v>
      </c>
      <c r="Z19098" s="1" t="s">
        <v>61</v>
      </c>
    </row>
    <row r="19099" spans="1:26" x14ac:dyDescent="0.25">
      <c r="A19099">
        <v>88570</v>
      </c>
      <c r="B19099" s="1" t="s">
        <v>26</v>
      </c>
      <c r="C19099">
        <v>2016</v>
      </c>
      <c r="D19099" s="1" t="s">
        <v>1412</v>
      </c>
      <c r="E19099">
        <v>6527</v>
      </c>
      <c r="F19099" s="1" t="s">
        <v>28</v>
      </c>
      <c r="G19099">
        <v>15660.757589999999</v>
      </c>
      <c r="H19099">
        <v>2349.11364</v>
      </c>
      <c r="I19099">
        <v>12278.033949999999</v>
      </c>
      <c r="J19099" s="1" t="s">
        <v>68</v>
      </c>
      <c r="K19099">
        <v>48390</v>
      </c>
      <c r="L19099" s="1" t="s">
        <v>1836</v>
      </c>
      <c r="M19099" s="1" t="s">
        <v>31</v>
      </c>
      <c r="N19099" s="1" t="s">
        <v>32</v>
      </c>
      <c r="O19099">
        <v>51</v>
      </c>
      <c r="P19099" s="1" t="s">
        <v>33</v>
      </c>
      <c r="Q19099" s="1" t="s">
        <v>33</v>
      </c>
      <c r="R19099" s="1" t="s">
        <v>2272</v>
      </c>
      <c r="S19099" s="1" t="s">
        <v>1880</v>
      </c>
      <c r="T19099">
        <v>6527</v>
      </c>
      <c r="U19099" s="1" t="s">
        <v>1841</v>
      </c>
      <c r="V19099" s="1" t="s">
        <v>78</v>
      </c>
      <c r="W19099" s="1" t="s">
        <v>34</v>
      </c>
      <c r="X19099">
        <v>2016</v>
      </c>
      <c r="Y19099" s="1" t="s">
        <v>60</v>
      </c>
      <c r="Z19099" s="1" t="s">
        <v>61</v>
      </c>
    </row>
    <row r="19100" spans="1:26" x14ac:dyDescent="0.25">
      <c r="A19100">
        <v>88572</v>
      </c>
      <c r="B19100" s="1" t="s">
        <v>26</v>
      </c>
      <c r="C19100">
        <v>2016</v>
      </c>
      <c r="D19100" s="1" t="s">
        <v>1463</v>
      </c>
      <c r="E19100">
        <v>4903</v>
      </c>
      <c r="F19100" s="1" t="s">
        <v>50</v>
      </c>
      <c r="G19100">
        <v>18351.579720000002</v>
      </c>
      <c r="H19100">
        <v>275274</v>
      </c>
      <c r="I19100">
        <v>13708.63005</v>
      </c>
      <c r="J19100" s="1" t="s">
        <v>29</v>
      </c>
      <c r="K19100">
        <v>48391</v>
      </c>
      <c r="L19100" s="1" t="s">
        <v>1836</v>
      </c>
      <c r="M19100" s="1" t="s">
        <v>31</v>
      </c>
      <c r="N19100" s="1" t="s">
        <v>32</v>
      </c>
      <c r="O19100">
        <v>32</v>
      </c>
      <c r="P19100" s="1" t="s">
        <v>33</v>
      </c>
      <c r="Q19100" s="1" t="s">
        <v>33</v>
      </c>
      <c r="R19100" s="1" t="s">
        <v>2102</v>
      </c>
      <c r="S19100" s="1" t="s">
        <v>1840</v>
      </c>
      <c r="T19100">
        <v>4903</v>
      </c>
      <c r="U19100" s="1" t="s">
        <v>1841</v>
      </c>
      <c r="V19100" s="1" t="s">
        <v>59</v>
      </c>
      <c r="W19100" s="1" t="s">
        <v>34</v>
      </c>
      <c r="X19100">
        <v>2016</v>
      </c>
      <c r="Y19100" s="1" t="s">
        <v>60</v>
      </c>
      <c r="Z19100" s="1" t="s">
        <v>61</v>
      </c>
    </row>
    <row r="19101" spans="1:26" x14ac:dyDescent="0.25">
      <c r="A19101">
        <v>88580</v>
      </c>
      <c r="B19101" s="1" t="s">
        <v>26</v>
      </c>
      <c r="C19101">
        <v>2016</v>
      </c>
      <c r="D19101" s="1" t="s">
        <v>1441</v>
      </c>
      <c r="E19101">
        <v>6480</v>
      </c>
      <c r="F19101" s="1" t="s">
        <v>28</v>
      </c>
      <c r="G19101">
        <v>8248.6888299999991</v>
      </c>
      <c r="H19101">
        <v>1237.30332</v>
      </c>
      <c r="I19101">
        <v>6483.4694200000004</v>
      </c>
      <c r="J19101" s="1" t="s">
        <v>51</v>
      </c>
      <c r="K19101">
        <v>48399</v>
      </c>
      <c r="L19101" s="1" t="s">
        <v>1836</v>
      </c>
      <c r="M19101" s="1" t="s">
        <v>31</v>
      </c>
      <c r="N19101" s="1" t="s">
        <v>32</v>
      </c>
      <c r="O19101">
        <v>34</v>
      </c>
      <c r="P19101" s="1" t="s">
        <v>33</v>
      </c>
      <c r="Q19101" s="1" t="s">
        <v>33</v>
      </c>
      <c r="R19101" s="1" t="s">
        <v>2152</v>
      </c>
      <c r="S19101" s="1" t="s">
        <v>1850</v>
      </c>
      <c r="T19101">
        <v>6480</v>
      </c>
      <c r="U19101" s="1" t="s">
        <v>54</v>
      </c>
      <c r="V19101" s="1" t="s">
        <v>38</v>
      </c>
      <c r="W19101" s="1" t="s">
        <v>34</v>
      </c>
      <c r="X19101">
        <v>2017</v>
      </c>
      <c r="Y19101" s="1" t="s">
        <v>39</v>
      </c>
      <c r="Z19101" s="1" t="s">
        <v>61</v>
      </c>
    </row>
    <row r="19102" spans="1:26" x14ac:dyDescent="0.25">
      <c r="A19102">
        <v>88582</v>
      </c>
      <c r="B19102" s="1" t="s">
        <v>26</v>
      </c>
      <c r="C19102">
        <v>2018</v>
      </c>
      <c r="D19102" s="1" t="s">
        <v>813</v>
      </c>
      <c r="E19102">
        <v>5197</v>
      </c>
      <c r="F19102" s="1" t="s">
        <v>28</v>
      </c>
      <c r="G19102">
        <v>7952.70982</v>
      </c>
      <c r="H19102">
        <v>119291</v>
      </c>
      <c r="I19102">
        <v>6338.3097200000002</v>
      </c>
      <c r="J19102" s="1" t="s">
        <v>51</v>
      </c>
      <c r="K19102">
        <v>48400</v>
      </c>
      <c r="L19102" s="1" t="s">
        <v>1836</v>
      </c>
      <c r="M19102" s="1" t="s">
        <v>31</v>
      </c>
      <c r="N19102" s="1" t="s">
        <v>32</v>
      </c>
      <c r="O19102">
        <v>62</v>
      </c>
      <c r="P19102" s="1" t="s">
        <v>33</v>
      </c>
      <c r="Q19102" s="1" t="s">
        <v>33</v>
      </c>
      <c r="R19102" s="1" t="s">
        <v>1887</v>
      </c>
      <c r="S19102" s="1" t="s">
        <v>1840</v>
      </c>
      <c r="T19102">
        <v>5197</v>
      </c>
      <c r="U19102" s="1" t="s">
        <v>54</v>
      </c>
      <c r="V19102" s="1" t="s">
        <v>102</v>
      </c>
      <c r="W19102" s="1" t="s">
        <v>34</v>
      </c>
      <c r="X19102">
        <v>2013</v>
      </c>
      <c r="Y19102" s="1" t="s">
        <v>60</v>
      </c>
      <c r="Z19102" s="1" t="s">
        <v>61</v>
      </c>
    </row>
    <row r="19103" spans="1:26" x14ac:dyDescent="0.25">
      <c r="A19103">
        <v>88586</v>
      </c>
      <c r="B19103" s="1" t="s">
        <v>26</v>
      </c>
      <c r="C19103">
        <v>2018</v>
      </c>
      <c r="D19103" s="1" t="s">
        <v>904</v>
      </c>
      <c r="E19103">
        <v>6525</v>
      </c>
      <c r="F19103" s="1" t="s">
        <v>1844</v>
      </c>
      <c r="G19103">
        <v>11654.126120000001</v>
      </c>
      <c r="H19103">
        <v>1748.1189199999999</v>
      </c>
      <c r="I19103">
        <v>7551.8737199999996</v>
      </c>
      <c r="J19103" s="1" t="s">
        <v>56</v>
      </c>
      <c r="K19103">
        <v>48402</v>
      </c>
      <c r="L19103" s="1" t="s">
        <v>1836</v>
      </c>
      <c r="M19103" s="1" t="s">
        <v>31</v>
      </c>
      <c r="N19103" s="1" t="s">
        <v>32</v>
      </c>
      <c r="O19103">
        <v>36</v>
      </c>
      <c r="P19103" s="1" t="s">
        <v>33</v>
      </c>
      <c r="Q19103" s="1" t="s">
        <v>33</v>
      </c>
      <c r="R19103" s="1" t="s">
        <v>1932</v>
      </c>
      <c r="S19103" s="1" t="s">
        <v>1840</v>
      </c>
      <c r="T19103">
        <v>6525</v>
      </c>
      <c r="U19103" s="1" t="s">
        <v>1841</v>
      </c>
      <c r="V19103" s="1" t="s">
        <v>78</v>
      </c>
      <c r="W19103" s="1" t="s">
        <v>34</v>
      </c>
      <c r="X19103">
        <v>2018</v>
      </c>
      <c r="Y19103" s="1" t="s">
        <v>60</v>
      </c>
      <c r="Z19103" s="1" t="s">
        <v>61</v>
      </c>
    </row>
    <row r="19104" spans="1:26" x14ac:dyDescent="0.25">
      <c r="A19104">
        <v>88588</v>
      </c>
      <c r="B19104" s="1" t="s">
        <v>26</v>
      </c>
      <c r="C19104">
        <v>2016</v>
      </c>
      <c r="D19104" s="1" t="s">
        <v>1239</v>
      </c>
      <c r="E19104">
        <v>4901</v>
      </c>
      <c r="F19104" s="1" t="s">
        <v>62</v>
      </c>
      <c r="G19104">
        <v>21204.620770000001</v>
      </c>
      <c r="H19104">
        <v>318069</v>
      </c>
      <c r="I19104">
        <v>15924.670190000001</v>
      </c>
      <c r="J19104" s="1" t="s">
        <v>29</v>
      </c>
      <c r="K19104">
        <v>48404</v>
      </c>
      <c r="L19104" s="1" t="s">
        <v>1836</v>
      </c>
      <c r="M19104" s="1" t="s">
        <v>31</v>
      </c>
      <c r="N19104" s="1" t="s">
        <v>43</v>
      </c>
      <c r="O19104">
        <v>62</v>
      </c>
      <c r="P19104" s="1" t="s">
        <v>33</v>
      </c>
      <c r="Q19104" s="1" t="s">
        <v>33</v>
      </c>
      <c r="R19104" s="1" t="s">
        <v>2198</v>
      </c>
      <c r="S19104" s="1" t="s">
        <v>1843</v>
      </c>
      <c r="T19104">
        <v>4901</v>
      </c>
      <c r="U19104" s="1" t="s">
        <v>1841</v>
      </c>
      <c r="V19104" s="1" t="s">
        <v>59</v>
      </c>
      <c r="W19104" s="1" t="s">
        <v>34</v>
      </c>
      <c r="X19104">
        <v>2016</v>
      </c>
      <c r="Y19104" s="1" t="s">
        <v>60</v>
      </c>
      <c r="Z19104" s="1" t="s">
        <v>40</v>
      </c>
    </row>
    <row r="19105" spans="1:26" x14ac:dyDescent="0.25">
      <c r="A19105">
        <v>88590</v>
      </c>
      <c r="B19105" s="1" t="s">
        <v>26</v>
      </c>
      <c r="C19105">
        <v>2019</v>
      </c>
      <c r="D19105" s="1" t="s">
        <v>575</v>
      </c>
      <c r="E19105">
        <v>4262</v>
      </c>
      <c r="F19105" s="1" t="s">
        <v>149</v>
      </c>
      <c r="G19105">
        <v>30679.855019999999</v>
      </c>
      <c r="H19105">
        <v>4601.9782500000001</v>
      </c>
      <c r="I19105">
        <v>23439.409230000001</v>
      </c>
      <c r="J19105" s="1" t="s">
        <v>51</v>
      </c>
      <c r="K19105">
        <v>48405</v>
      </c>
      <c r="L19105" s="1" t="s">
        <v>1836</v>
      </c>
      <c r="M19105" s="1" t="s">
        <v>31</v>
      </c>
      <c r="N19105" s="1" t="s">
        <v>32</v>
      </c>
      <c r="O19105">
        <v>40</v>
      </c>
      <c r="P19105" s="1" t="s">
        <v>33</v>
      </c>
      <c r="Q19105" s="1" t="s">
        <v>33</v>
      </c>
      <c r="R19105" s="1" t="s">
        <v>1954</v>
      </c>
      <c r="S19105" s="1" t="s">
        <v>1850</v>
      </c>
      <c r="T19105">
        <v>4262</v>
      </c>
      <c r="U19105" s="1" t="s">
        <v>164</v>
      </c>
      <c r="V19105" s="1" t="s">
        <v>38</v>
      </c>
      <c r="W19105" s="1" t="s">
        <v>34</v>
      </c>
      <c r="X19105">
        <v>2019</v>
      </c>
      <c r="Y19105" s="1" t="s">
        <v>39</v>
      </c>
      <c r="Z19105" s="1" t="s">
        <v>40</v>
      </c>
    </row>
    <row r="19106" spans="1:26" x14ac:dyDescent="0.25">
      <c r="A19106">
        <v>88592</v>
      </c>
      <c r="B19106" s="1" t="s">
        <v>26</v>
      </c>
      <c r="C19106">
        <v>2016</v>
      </c>
      <c r="D19106" s="1" t="s">
        <v>1441</v>
      </c>
      <c r="E19106">
        <v>5531</v>
      </c>
      <c r="F19106" s="1" t="s">
        <v>28</v>
      </c>
      <c r="G19106">
        <v>16169.34283</v>
      </c>
      <c r="H19106">
        <v>24254</v>
      </c>
      <c r="I19106">
        <v>11803.620269999999</v>
      </c>
      <c r="J19106" s="1" t="s">
        <v>29</v>
      </c>
      <c r="K19106">
        <v>48407</v>
      </c>
      <c r="L19106" s="1" t="s">
        <v>1836</v>
      </c>
      <c r="M19106" s="1" t="s">
        <v>31</v>
      </c>
      <c r="N19106" s="1" t="s">
        <v>43</v>
      </c>
      <c r="O19106">
        <v>36</v>
      </c>
      <c r="P19106" s="1" t="s">
        <v>33</v>
      </c>
      <c r="Q19106" s="1" t="s">
        <v>33</v>
      </c>
      <c r="R19106" s="1" t="s">
        <v>2209</v>
      </c>
      <c r="S19106" s="1" t="s">
        <v>1871</v>
      </c>
      <c r="T19106">
        <v>5531</v>
      </c>
      <c r="U19106" s="1" t="s">
        <v>46</v>
      </c>
      <c r="V19106" s="1" t="s">
        <v>47</v>
      </c>
      <c r="W19106" s="1" t="s">
        <v>34</v>
      </c>
      <c r="X19106">
        <v>2015</v>
      </c>
      <c r="Y19106" s="1" t="s">
        <v>60</v>
      </c>
      <c r="Z19106" s="1" t="s">
        <v>61</v>
      </c>
    </row>
    <row r="19107" spans="1:26" x14ac:dyDescent="0.25">
      <c r="A19107">
        <v>88596</v>
      </c>
      <c r="B19107" s="1" t="s">
        <v>26</v>
      </c>
      <c r="C19107">
        <v>2016</v>
      </c>
      <c r="D19107" s="1" t="s">
        <v>1441</v>
      </c>
      <c r="E19107">
        <v>6216</v>
      </c>
      <c r="F19107" s="1" t="s">
        <v>42</v>
      </c>
      <c r="G19107">
        <v>10162.550789999999</v>
      </c>
      <c r="H19107">
        <v>1524.3826200000001</v>
      </c>
      <c r="I19107">
        <v>6981.6723899999997</v>
      </c>
      <c r="J19107" s="1" t="s">
        <v>51</v>
      </c>
      <c r="K19107">
        <v>48410</v>
      </c>
      <c r="L19107" s="1" t="s">
        <v>1836</v>
      </c>
      <c r="M19107" s="1" t="s">
        <v>31</v>
      </c>
      <c r="N19107" s="1" t="s">
        <v>32</v>
      </c>
      <c r="O19107">
        <v>43</v>
      </c>
      <c r="P19107" s="1" t="s">
        <v>33</v>
      </c>
      <c r="Q19107" s="1" t="s">
        <v>33</v>
      </c>
      <c r="R19107" s="1" t="s">
        <v>2266</v>
      </c>
      <c r="S19107" s="1" t="s">
        <v>1840</v>
      </c>
      <c r="T19107">
        <v>6216</v>
      </c>
      <c r="U19107" s="1" t="s">
        <v>54</v>
      </c>
      <c r="V19107" s="1" t="s">
        <v>47</v>
      </c>
      <c r="W19107" s="1" t="s">
        <v>34</v>
      </c>
      <c r="X19107">
        <v>2016</v>
      </c>
      <c r="Y19107" s="1" t="s">
        <v>39</v>
      </c>
      <c r="Z19107" s="1" t="s">
        <v>61</v>
      </c>
    </row>
    <row r="19108" spans="1:26" x14ac:dyDescent="0.25">
      <c r="A19108">
        <v>88598</v>
      </c>
      <c r="B19108" s="1" t="s">
        <v>26</v>
      </c>
      <c r="C19108">
        <v>2016</v>
      </c>
      <c r="D19108" s="1" t="s">
        <v>1441</v>
      </c>
      <c r="E19108">
        <v>5268</v>
      </c>
      <c r="F19108" s="1" t="s">
        <v>366</v>
      </c>
      <c r="G19108">
        <v>13669.668320000001</v>
      </c>
      <c r="H19108">
        <v>205045</v>
      </c>
      <c r="I19108">
        <v>8352.16734</v>
      </c>
      <c r="J19108" s="1" t="s">
        <v>56</v>
      </c>
      <c r="K19108">
        <v>48411</v>
      </c>
      <c r="L19108" s="1" t="s">
        <v>1836</v>
      </c>
      <c r="M19108" s="1" t="s">
        <v>31</v>
      </c>
      <c r="N19108" s="1" t="s">
        <v>32</v>
      </c>
      <c r="O19108">
        <v>54</v>
      </c>
      <c r="P19108" s="1" t="s">
        <v>33</v>
      </c>
      <c r="Q19108" s="1" t="s">
        <v>33</v>
      </c>
      <c r="R19108" s="1" t="s">
        <v>2048</v>
      </c>
      <c r="S19108" s="1" t="s">
        <v>1838</v>
      </c>
      <c r="T19108">
        <v>5268</v>
      </c>
      <c r="U19108" s="1" t="s">
        <v>46</v>
      </c>
      <c r="V19108" s="1" t="s">
        <v>59</v>
      </c>
      <c r="W19108" s="1" t="s">
        <v>34</v>
      </c>
      <c r="X19108">
        <v>2016</v>
      </c>
      <c r="Y19108" s="1" t="s">
        <v>60</v>
      </c>
      <c r="Z19108" s="1" t="s">
        <v>61</v>
      </c>
    </row>
    <row r="19109" spans="1:26" x14ac:dyDescent="0.25">
      <c r="A19109">
        <v>88600</v>
      </c>
      <c r="B19109" s="1" t="s">
        <v>26</v>
      </c>
      <c r="C19109">
        <v>2016</v>
      </c>
      <c r="D19109" s="1" t="s">
        <v>1441</v>
      </c>
      <c r="E19109">
        <v>6472</v>
      </c>
      <c r="F19109" s="1" t="s">
        <v>1844</v>
      </c>
      <c r="G19109">
        <v>7878.7888199999998</v>
      </c>
      <c r="H19109">
        <v>1181.8183200000001</v>
      </c>
      <c r="I19109">
        <v>5806.6673600000004</v>
      </c>
      <c r="J19109" s="1" t="s">
        <v>51</v>
      </c>
      <c r="K19109">
        <v>48413</v>
      </c>
      <c r="L19109" s="1" t="s">
        <v>1836</v>
      </c>
      <c r="M19109" s="1" t="s">
        <v>31</v>
      </c>
      <c r="N19109" s="1" t="s">
        <v>32</v>
      </c>
      <c r="O19109">
        <v>31</v>
      </c>
      <c r="P19109" s="1" t="s">
        <v>33</v>
      </c>
      <c r="Q19109" s="1" t="s">
        <v>33</v>
      </c>
      <c r="R19109" s="1" t="s">
        <v>1851</v>
      </c>
      <c r="S19109" s="1" t="s">
        <v>1850</v>
      </c>
      <c r="T19109">
        <v>6472</v>
      </c>
      <c r="U19109" s="1" t="s">
        <v>54</v>
      </c>
      <c r="V19109" s="1" t="s">
        <v>38</v>
      </c>
      <c r="W19109" s="1" t="s">
        <v>34</v>
      </c>
      <c r="X19109">
        <v>2014</v>
      </c>
      <c r="Y19109" s="1" t="s">
        <v>39</v>
      </c>
      <c r="Z19109" s="1" t="s">
        <v>40</v>
      </c>
    </row>
    <row r="19110" spans="1:26" x14ac:dyDescent="0.25">
      <c r="A19110">
        <v>88604</v>
      </c>
      <c r="B19110" s="1" t="s">
        <v>26</v>
      </c>
      <c r="C19110">
        <v>2016</v>
      </c>
      <c r="D19110" s="1" t="s">
        <v>1441</v>
      </c>
      <c r="E19110">
        <v>6500</v>
      </c>
      <c r="F19110" s="1" t="s">
        <v>149</v>
      </c>
      <c r="G19110">
        <v>5813.9483300000002</v>
      </c>
      <c r="H19110">
        <v>87209</v>
      </c>
      <c r="I19110">
        <v>3651.1595499999999</v>
      </c>
      <c r="J19110" s="1" t="s">
        <v>51</v>
      </c>
      <c r="K19110">
        <v>48417</v>
      </c>
      <c r="L19110" s="1" t="s">
        <v>1836</v>
      </c>
      <c r="M19110" s="1" t="s">
        <v>31</v>
      </c>
      <c r="N19110" s="1" t="s">
        <v>43</v>
      </c>
      <c r="O19110">
        <v>32</v>
      </c>
      <c r="P19110" s="1" t="s">
        <v>33</v>
      </c>
      <c r="Q19110" s="1" t="s">
        <v>33</v>
      </c>
      <c r="R19110" s="1" t="s">
        <v>2152</v>
      </c>
      <c r="S19110" s="1" t="s">
        <v>1850</v>
      </c>
      <c r="T19110">
        <v>6500</v>
      </c>
      <c r="U19110" s="1" t="s">
        <v>54</v>
      </c>
      <c r="V19110" s="1" t="s">
        <v>38</v>
      </c>
      <c r="W19110" s="1" t="s">
        <v>34</v>
      </c>
      <c r="X19110">
        <v>2016</v>
      </c>
      <c r="Y19110" s="1" t="s">
        <v>39</v>
      </c>
      <c r="Z19110" s="1" t="s">
        <v>61</v>
      </c>
    </row>
    <row r="19111" spans="1:26" x14ac:dyDescent="0.25">
      <c r="A19111">
        <v>88606</v>
      </c>
      <c r="B19111" s="1" t="s">
        <v>26</v>
      </c>
      <c r="C19111">
        <v>2016</v>
      </c>
      <c r="D19111" s="1" t="s">
        <v>1444</v>
      </c>
      <c r="E19111">
        <v>6291</v>
      </c>
      <c r="F19111" s="1" t="s">
        <v>28</v>
      </c>
      <c r="G19111">
        <v>12245.16311</v>
      </c>
      <c r="H19111">
        <v>1836.7744700000001</v>
      </c>
      <c r="I19111">
        <v>8289.9754300000004</v>
      </c>
      <c r="J19111" s="1" t="s">
        <v>51</v>
      </c>
      <c r="K19111">
        <v>48419</v>
      </c>
      <c r="L19111" s="1" t="s">
        <v>1836</v>
      </c>
      <c r="M19111" s="1" t="s">
        <v>31</v>
      </c>
      <c r="N19111" s="1" t="s">
        <v>32</v>
      </c>
      <c r="O19111">
        <v>42</v>
      </c>
      <c r="P19111" s="1" t="s">
        <v>33</v>
      </c>
      <c r="Q19111" s="1" t="s">
        <v>33</v>
      </c>
      <c r="R19111" s="1" t="s">
        <v>2248</v>
      </c>
      <c r="S19111" s="1" t="s">
        <v>1840</v>
      </c>
      <c r="T19111">
        <v>6291</v>
      </c>
      <c r="U19111" s="1" t="s">
        <v>54</v>
      </c>
      <c r="V19111" s="1" t="s">
        <v>47</v>
      </c>
      <c r="W19111" s="1" t="s">
        <v>34</v>
      </c>
      <c r="X19111">
        <v>2017</v>
      </c>
      <c r="Y19111" s="1" t="s">
        <v>39</v>
      </c>
      <c r="Z19111" s="1" t="s">
        <v>61</v>
      </c>
    </row>
    <row r="19112" spans="1:26" x14ac:dyDescent="0.25">
      <c r="A19112">
        <v>88608</v>
      </c>
      <c r="B19112" s="1" t="s">
        <v>26</v>
      </c>
      <c r="C19112">
        <v>2016</v>
      </c>
      <c r="D19112" s="1" t="s">
        <v>1441</v>
      </c>
      <c r="E19112">
        <v>5197</v>
      </c>
      <c r="F19112" s="1" t="s">
        <v>28</v>
      </c>
      <c r="G19112">
        <v>8193.4921200000008</v>
      </c>
      <c r="H19112">
        <v>122902</v>
      </c>
      <c r="I19112">
        <v>6259.82798</v>
      </c>
      <c r="J19112" s="1" t="s">
        <v>68</v>
      </c>
      <c r="K19112">
        <v>48421</v>
      </c>
      <c r="L19112" s="1" t="s">
        <v>1836</v>
      </c>
      <c r="M19112" s="1" t="s">
        <v>31</v>
      </c>
      <c r="N19112" s="1" t="s">
        <v>32</v>
      </c>
      <c r="O19112">
        <v>56</v>
      </c>
      <c r="P19112" s="1" t="s">
        <v>33</v>
      </c>
      <c r="Q19112" s="1" t="s">
        <v>33</v>
      </c>
      <c r="R19112" s="1" t="s">
        <v>2067</v>
      </c>
      <c r="S19112" s="1" t="s">
        <v>1850</v>
      </c>
      <c r="T19112">
        <v>5197</v>
      </c>
      <c r="U19112" s="1" t="s">
        <v>54</v>
      </c>
      <c r="V19112" s="1" t="s">
        <v>102</v>
      </c>
      <c r="W19112" s="1" t="s">
        <v>34</v>
      </c>
      <c r="X19112">
        <v>2013</v>
      </c>
      <c r="Y19112" s="1" t="s">
        <v>60</v>
      </c>
      <c r="Z19112" s="1" t="s">
        <v>61</v>
      </c>
    </row>
    <row r="19113" spans="1:26" x14ac:dyDescent="0.25">
      <c r="A19113">
        <v>88610</v>
      </c>
      <c r="B19113" s="1" t="s">
        <v>26</v>
      </c>
      <c r="C19113">
        <v>2016</v>
      </c>
      <c r="D19113" s="1" t="s">
        <v>1449</v>
      </c>
      <c r="E19113">
        <v>5623</v>
      </c>
      <c r="F19113" s="1" t="s">
        <v>28</v>
      </c>
      <c r="G19113">
        <v>9413.4875699999993</v>
      </c>
      <c r="H19113">
        <v>1412.02314</v>
      </c>
      <c r="I19113">
        <v>6316.4501600000003</v>
      </c>
      <c r="J19113" s="1" t="s">
        <v>51</v>
      </c>
      <c r="K19113">
        <v>48422</v>
      </c>
      <c r="L19113" s="1" t="s">
        <v>1836</v>
      </c>
      <c r="M19113" s="1" t="s">
        <v>31</v>
      </c>
      <c r="N19113" s="1" t="s">
        <v>32</v>
      </c>
      <c r="O19113">
        <v>57</v>
      </c>
      <c r="P19113" s="1" t="s">
        <v>33</v>
      </c>
      <c r="Q19113" s="1" t="s">
        <v>33</v>
      </c>
      <c r="R19113" s="1" t="s">
        <v>1839</v>
      </c>
      <c r="S19113" s="1" t="s">
        <v>1840</v>
      </c>
      <c r="T19113">
        <v>5623</v>
      </c>
      <c r="U19113" s="1" t="s">
        <v>1841</v>
      </c>
      <c r="V19113" s="1" t="s">
        <v>59</v>
      </c>
      <c r="W19113" s="1" t="s">
        <v>34</v>
      </c>
      <c r="X19113">
        <v>2016</v>
      </c>
      <c r="Y19113" s="1" t="s">
        <v>60</v>
      </c>
      <c r="Z19113" s="1" t="s">
        <v>61</v>
      </c>
    </row>
    <row r="19114" spans="1:26" x14ac:dyDescent="0.25">
      <c r="A19114">
        <v>88612</v>
      </c>
      <c r="B19114" s="1" t="s">
        <v>26</v>
      </c>
      <c r="C19114">
        <v>2016</v>
      </c>
      <c r="D19114" s="1" t="s">
        <v>1449</v>
      </c>
      <c r="E19114">
        <v>6851</v>
      </c>
      <c r="F19114" s="1" t="s">
        <v>42</v>
      </c>
      <c r="G19114">
        <v>16253.863429999999</v>
      </c>
      <c r="H19114">
        <v>243808</v>
      </c>
      <c r="I19114">
        <v>12141.635990000001</v>
      </c>
      <c r="J19114" s="1" t="s">
        <v>51</v>
      </c>
      <c r="K19114">
        <v>48424</v>
      </c>
      <c r="L19114" s="1" t="s">
        <v>1836</v>
      </c>
      <c r="M19114" s="1" t="s">
        <v>31</v>
      </c>
      <c r="N19114" s="1" t="s">
        <v>43</v>
      </c>
      <c r="O19114">
        <v>35</v>
      </c>
      <c r="P19114" s="1" t="s">
        <v>33</v>
      </c>
      <c r="Q19114" s="1" t="s">
        <v>33</v>
      </c>
      <c r="R19114" s="1" t="s">
        <v>2101</v>
      </c>
      <c r="S19114" s="1" t="s">
        <v>1843</v>
      </c>
      <c r="T19114">
        <v>6851</v>
      </c>
      <c r="U19114" s="1" t="s">
        <v>1841</v>
      </c>
      <c r="V19114" s="1" t="s">
        <v>47</v>
      </c>
      <c r="W19114" s="1" t="s">
        <v>34</v>
      </c>
      <c r="X19114">
        <v>2016</v>
      </c>
      <c r="Y19114" s="1" t="s">
        <v>39</v>
      </c>
      <c r="Z19114" s="1" t="s">
        <v>40</v>
      </c>
    </row>
    <row r="19115" spans="1:26" x14ac:dyDescent="0.25">
      <c r="A19115">
        <v>88614</v>
      </c>
      <c r="B19115" s="1" t="s">
        <v>48</v>
      </c>
      <c r="C19115">
        <v>2017</v>
      </c>
      <c r="D19115" s="1" t="s">
        <v>1039</v>
      </c>
      <c r="E19115">
        <v>5268</v>
      </c>
      <c r="F19115" s="1" t="s">
        <v>42</v>
      </c>
      <c r="G19115">
        <v>12991.25246</v>
      </c>
      <c r="H19115">
        <v>1948.68787</v>
      </c>
      <c r="I19115">
        <v>7950.6465099999996</v>
      </c>
      <c r="J19115" s="1" t="s">
        <v>51</v>
      </c>
      <c r="K19115">
        <v>48425</v>
      </c>
      <c r="L19115" s="1" t="s">
        <v>1836</v>
      </c>
      <c r="M19115" s="1" t="s">
        <v>31</v>
      </c>
      <c r="N19115" s="1" t="s">
        <v>32</v>
      </c>
      <c r="O19115">
        <v>57</v>
      </c>
      <c r="P19115" s="1" t="s">
        <v>33</v>
      </c>
      <c r="Q19115" s="1" t="s">
        <v>33</v>
      </c>
      <c r="R19115" s="1" t="s">
        <v>2195</v>
      </c>
      <c r="S19115" s="1" t="s">
        <v>1838</v>
      </c>
      <c r="T19115">
        <v>5268</v>
      </c>
      <c r="U19115" s="1" t="s">
        <v>46</v>
      </c>
      <c r="V19115" s="1" t="s">
        <v>59</v>
      </c>
      <c r="W19115" s="1" t="s">
        <v>34</v>
      </c>
      <c r="X19115">
        <v>2016</v>
      </c>
      <c r="Y19115" s="1" t="s">
        <v>60</v>
      </c>
      <c r="Z19115" s="1" t="s">
        <v>61</v>
      </c>
    </row>
    <row r="19116" spans="1:26" x14ac:dyDescent="0.25">
      <c r="A19116">
        <v>88616</v>
      </c>
      <c r="B19116" s="1" t="s">
        <v>26</v>
      </c>
      <c r="C19116">
        <v>2016</v>
      </c>
      <c r="D19116" s="1" t="s">
        <v>1441</v>
      </c>
      <c r="E19116">
        <v>5532</v>
      </c>
      <c r="F19116" s="1" t="s">
        <v>50</v>
      </c>
      <c r="G19116">
        <v>19979.15913</v>
      </c>
      <c r="H19116">
        <v>299687</v>
      </c>
      <c r="I19116">
        <v>13925.473910000001</v>
      </c>
      <c r="J19116" s="1" t="s">
        <v>68</v>
      </c>
      <c r="K19116">
        <v>48427</v>
      </c>
      <c r="L19116" s="1" t="s">
        <v>1836</v>
      </c>
      <c r="M19116" s="1" t="s">
        <v>31</v>
      </c>
      <c r="N19116" s="1" t="s">
        <v>32</v>
      </c>
      <c r="O19116">
        <v>58</v>
      </c>
      <c r="P19116" s="1" t="s">
        <v>33</v>
      </c>
      <c r="Q19116" s="1" t="s">
        <v>33</v>
      </c>
      <c r="R19116" s="1" t="s">
        <v>2032</v>
      </c>
      <c r="S19116" s="1" t="s">
        <v>1926</v>
      </c>
      <c r="T19116">
        <v>5532</v>
      </c>
      <c r="U19116" s="1" t="s">
        <v>46</v>
      </c>
      <c r="V19116" s="1" t="s">
        <v>47</v>
      </c>
      <c r="W19116" s="1" t="s">
        <v>34</v>
      </c>
      <c r="X19116">
        <v>2014</v>
      </c>
      <c r="Y19116" s="1" t="s">
        <v>60</v>
      </c>
      <c r="Z19116" s="1" t="s">
        <v>40</v>
      </c>
    </row>
    <row r="19117" spans="1:26" x14ac:dyDescent="0.25">
      <c r="A19117">
        <v>88618</v>
      </c>
      <c r="B19117" s="1" t="s">
        <v>26</v>
      </c>
      <c r="C19117">
        <v>2016</v>
      </c>
      <c r="D19117" s="1" t="s">
        <v>1445</v>
      </c>
      <c r="E19117">
        <v>4906</v>
      </c>
      <c r="F19117" s="1" t="s">
        <v>50</v>
      </c>
      <c r="G19117">
        <v>11459.45759</v>
      </c>
      <c r="H19117">
        <v>1718.9186400000001</v>
      </c>
      <c r="I19117">
        <v>7036.1069600000001</v>
      </c>
      <c r="J19117" s="1" t="s">
        <v>56</v>
      </c>
      <c r="K19117">
        <v>48428</v>
      </c>
      <c r="L19117" s="1" t="s">
        <v>1836</v>
      </c>
      <c r="M19117" s="1" t="s">
        <v>31</v>
      </c>
      <c r="N19117" s="1" t="s">
        <v>43</v>
      </c>
      <c r="O19117">
        <v>49</v>
      </c>
      <c r="P19117" s="1" t="s">
        <v>33</v>
      </c>
      <c r="Q19117" s="1" t="s">
        <v>33</v>
      </c>
      <c r="R19117" s="1" t="s">
        <v>2102</v>
      </c>
      <c r="S19117" s="1" t="s">
        <v>1840</v>
      </c>
      <c r="T19117">
        <v>4906</v>
      </c>
      <c r="U19117" s="1" t="s">
        <v>1841</v>
      </c>
      <c r="V19117" s="1" t="s">
        <v>59</v>
      </c>
      <c r="W19117" s="1" t="s">
        <v>34</v>
      </c>
      <c r="X19117">
        <v>2016</v>
      </c>
      <c r="Y19117" s="1" t="s">
        <v>60</v>
      </c>
      <c r="Z19117" s="1" t="s">
        <v>61</v>
      </c>
    </row>
    <row r="19118" spans="1:26" x14ac:dyDescent="0.25">
      <c r="A19118">
        <v>88620</v>
      </c>
      <c r="B19118" s="1" t="s">
        <v>26</v>
      </c>
      <c r="C19118">
        <v>2016</v>
      </c>
      <c r="D19118" s="1" t="s">
        <v>1445</v>
      </c>
      <c r="E19118">
        <v>5932</v>
      </c>
      <c r="F19118" s="1" t="s">
        <v>236</v>
      </c>
      <c r="G19118">
        <v>12117.04578</v>
      </c>
      <c r="H19118">
        <v>181756</v>
      </c>
      <c r="I19118">
        <v>8130.5377200000003</v>
      </c>
      <c r="J19118" s="1" t="s">
        <v>29</v>
      </c>
      <c r="K19118">
        <v>48430</v>
      </c>
      <c r="L19118" s="1" t="s">
        <v>1836</v>
      </c>
      <c r="M19118" s="1" t="s">
        <v>31</v>
      </c>
      <c r="N19118" s="1" t="s">
        <v>43</v>
      </c>
      <c r="O19118">
        <v>61</v>
      </c>
      <c r="P19118" s="1" t="s">
        <v>33</v>
      </c>
      <c r="Q19118" s="1" t="s">
        <v>33</v>
      </c>
      <c r="R19118" s="1" t="s">
        <v>1839</v>
      </c>
      <c r="S19118" s="1" t="s">
        <v>1840</v>
      </c>
      <c r="T19118">
        <v>5932</v>
      </c>
      <c r="U19118" s="1" t="s">
        <v>1841</v>
      </c>
      <c r="V19118" s="1" t="s">
        <v>47</v>
      </c>
      <c r="W19118" s="1" t="s">
        <v>34</v>
      </c>
      <c r="X19118">
        <v>2016</v>
      </c>
      <c r="Y19118" s="1" t="s">
        <v>39</v>
      </c>
      <c r="Z19118" s="1" t="s">
        <v>61</v>
      </c>
    </row>
    <row r="19119" spans="1:26" x14ac:dyDescent="0.25">
      <c r="A19119">
        <v>88622</v>
      </c>
      <c r="B19119" s="1" t="s">
        <v>26</v>
      </c>
      <c r="C19119">
        <v>2016</v>
      </c>
      <c r="D19119" s="1" t="s">
        <v>1441</v>
      </c>
      <c r="E19119">
        <v>5431</v>
      </c>
      <c r="F19119" s="1" t="s">
        <v>42</v>
      </c>
      <c r="G19119">
        <v>5333.1759300000003</v>
      </c>
      <c r="H19119">
        <v>799.97639000000004</v>
      </c>
      <c r="I19119">
        <v>3653.2255100000002</v>
      </c>
      <c r="J19119" s="1" t="s">
        <v>51</v>
      </c>
      <c r="K19119">
        <v>48432</v>
      </c>
      <c r="L19119" s="1" t="s">
        <v>1836</v>
      </c>
      <c r="M19119" s="1" t="s">
        <v>31</v>
      </c>
      <c r="N19119" s="1" t="s">
        <v>32</v>
      </c>
      <c r="O19119">
        <v>47</v>
      </c>
      <c r="P19119" s="1" t="s">
        <v>33</v>
      </c>
      <c r="Q19119" s="1" t="s">
        <v>33</v>
      </c>
      <c r="R19119" s="1" t="s">
        <v>2257</v>
      </c>
      <c r="S19119" s="1" t="s">
        <v>1840</v>
      </c>
      <c r="T19119">
        <v>5431</v>
      </c>
      <c r="U19119" s="1" t="s">
        <v>46</v>
      </c>
      <c r="V19119" s="1" t="s">
        <v>38</v>
      </c>
      <c r="W19119" s="1" t="s">
        <v>34</v>
      </c>
      <c r="X19119">
        <v>2015</v>
      </c>
      <c r="Y19119" s="1" t="s">
        <v>39</v>
      </c>
      <c r="Z19119" s="1" t="s">
        <v>61</v>
      </c>
    </row>
    <row r="19120" spans="1:26" x14ac:dyDescent="0.25">
      <c r="A19120">
        <v>88624</v>
      </c>
      <c r="B19120" s="1" t="s">
        <v>26</v>
      </c>
      <c r="C19120">
        <v>2016</v>
      </c>
      <c r="D19120" s="1" t="s">
        <v>1444</v>
      </c>
      <c r="E19120">
        <v>6559</v>
      </c>
      <c r="F19120" s="1" t="s">
        <v>42</v>
      </c>
      <c r="G19120">
        <v>7870.8689800000002</v>
      </c>
      <c r="H19120">
        <v>118063</v>
      </c>
      <c r="I19120">
        <v>5470.2539399999996</v>
      </c>
      <c r="J19120" s="1" t="s">
        <v>51</v>
      </c>
      <c r="K19120">
        <v>48434</v>
      </c>
      <c r="L19120" s="1" t="s">
        <v>1836</v>
      </c>
      <c r="M19120" s="1" t="s">
        <v>31</v>
      </c>
      <c r="N19120" s="1" t="s">
        <v>43</v>
      </c>
      <c r="O19120">
        <v>56</v>
      </c>
      <c r="P19120" s="1" t="s">
        <v>33</v>
      </c>
      <c r="Q19120" s="1" t="s">
        <v>33</v>
      </c>
      <c r="R19120" s="1" t="s">
        <v>2272</v>
      </c>
      <c r="S19120" s="1" t="s">
        <v>1880</v>
      </c>
      <c r="T19120">
        <v>6559</v>
      </c>
      <c r="U19120" s="1" t="s">
        <v>1841</v>
      </c>
      <c r="V19120" s="1" t="s">
        <v>38</v>
      </c>
      <c r="W19120" s="1" t="s">
        <v>34</v>
      </c>
      <c r="X19120">
        <v>2015</v>
      </c>
      <c r="Y19120" s="1" t="s">
        <v>39</v>
      </c>
      <c r="Z19120" s="1" t="s">
        <v>40</v>
      </c>
    </row>
    <row r="19121" spans="1:26" x14ac:dyDescent="0.25">
      <c r="A19121">
        <v>88626</v>
      </c>
      <c r="B19121" s="1" t="s">
        <v>26</v>
      </c>
      <c r="C19121">
        <v>2016</v>
      </c>
      <c r="D19121" s="1" t="s">
        <v>1445</v>
      </c>
      <c r="E19121">
        <v>5626</v>
      </c>
      <c r="F19121" s="1" t="s">
        <v>50</v>
      </c>
      <c r="G19121">
        <v>12528.929679999999</v>
      </c>
      <c r="H19121">
        <v>1879.3394499999999</v>
      </c>
      <c r="I19121">
        <v>9121.0607999999993</v>
      </c>
      <c r="J19121" s="1" t="s">
        <v>51</v>
      </c>
      <c r="K19121">
        <v>48436</v>
      </c>
      <c r="L19121" s="1" t="s">
        <v>1836</v>
      </c>
      <c r="M19121" s="1" t="s">
        <v>31</v>
      </c>
      <c r="N19121" s="1" t="s">
        <v>43</v>
      </c>
      <c r="O19121">
        <v>41</v>
      </c>
      <c r="P19121" s="1" t="s">
        <v>33</v>
      </c>
      <c r="Q19121" s="1" t="s">
        <v>33</v>
      </c>
      <c r="R19121" s="1" t="s">
        <v>2198</v>
      </c>
      <c r="S19121" s="1" t="s">
        <v>1843</v>
      </c>
      <c r="T19121">
        <v>5626</v>
      </c>
      <c r="U19121" s="1" t="s">
        <v>1841</v>
      </c>
      <c r="V19121" s="1" t="s">
        <v>59</v>
      </c>
      <c r="W19121" s="1" t="s">
        <v>34</v>
      </c>
      <c r="X19121">
        <v>2017</v>
      </c>
      <c r="Y19121" s="1" t="s">
        <v>60</v>
      </c>
      <c r="Z19121" s="1" t="s">
        <v>61</v>
      </c>
    </row>
    <row r="19122" spans="1:26" x14ac:dyDescent="0.25">
      <c r="A19122">
        <v>88628</v>
      </c>
      <c r="B19122" s="1" t="s">
        <v>26</v>
      </c>
      <c r="C19122">
        <v>2016</v>
      </c>
      <c r="D19122" s="1" t="s">
        <v>1446</v>
      </c>
      <c r="E19122">
        <v>4903</v>
      </c>
      <c r="F19122" s="1" t="s">
        <v>62</v>
      </c>
      <c r="G19122">
        <v>15572.46781</v>
      </c>
      <c r="H19122">
        <v>233587</v>
      </c>
      <c r="I19122">
        <v>10293.40122</v>
      </c>
      <c r="J19122" s="1" t="s">
        <v>89</v>
      </c>
      <c r="K19122">
        <v>48438</v>
      </c>
      <c r="L19122" s="1" t="s">
        <v>1836</v>
      </c>
      <c r="M19122" s="1" t="s">
        <v>31</v>
      </c>
      <c r="N19122" s="1" t="s">
        <v>32</v>
      </c>
      <c r="O19122">
        <v>43</v>
      </c>
      <c r="P19122" s="1" t="s">
        <v>33</v>
      </c>
      <c r="Q19122" s="1" t="s">
        <v>34</v>
      </c>
      <c r="R19122" s="1" t="s">
        <v>1932</v>
      </c>
      <c r="S19122" s="1" t="s">
        <v>1840</v>
      </c>
      <c r="T19122">
        <v>4903</v>
      </c>
      <c r="U19122" s="1" t="s">
        <v>1841</v>
      </c>
      <c r="V19122" s="1" t="s">
        <v>59</v>
      </c>
      <c r="W19122" s="1" t="s">
        <v>34</v>
      </c>
      <c r="X19122">
        <v>2016</v>
      </c>
      <c r="Y19122" s="1" t="s">
        <v>60</v>
      </c>
      <c r="Z19122" s="1" t="s">
        <v>61</v>
      </c>
    </row>
    <row r="19123" spans="1:26" x14ac:dyDescent="0.25">
      <c r="A19123">
        <v>88630</v>
      </c>
      <c r="B19123" s="1" t="s">
        <v>26</v>
      </c>
      <c r="C19123">
        <v>2016</v>
      </c>
      <c r="D19123" s="1" t="s">
        <v>1449</v>
      </c>
      <c r="E19123">
        <v>5918</v>
      </c>
      <c r="F19123" s="1" t="s">
        <v>50</v>
      </c>
      <c r="G19123">
        <v>13315.34585</v>
      </c>
      <c r="H19123">
        <v>1997.30188</v>
      </c>
      <c r="I19123">
        <v>8774.8129200000003</v>
      </c>
      <c r="J19123" s="1" t="s">
        <v>29</v>
      </c>
      <c r="K19123">
        <v>48440</v>
      </c>
      <c r="L19123" s="1" t="s">
        <v>1836</v>
      </c>
      <c r="M19123" s="1" t="s">
        <v>31</v>
      </c>
      <c r="N19123" s="1" t="s">
        <v>43</v>
      </c>
      <c r="O19123">
        <v>48</v>
      </c>
      <c r="P19123" s="1" t="s">
        <v>33</v>
      </c>
      <c r="Q19123" s="1" t="s">
        <v>33</v>
      </c>
      <c r="R19123" s="1" t="s">
        <v>1877</v>
      </c>
      <c r="S19123" s="1" t="s">
        <v>1843</v>
      </c>
      <c r="T19123">
        <v>5918</v>
      </c>
      <c r="U19123" s="1" t="s">
        <v>1841</v>
      </c>
      <c r="V19123" s="1" t="s">
        <v>47</v>
      </c>
      <c r="W19123" s="1" t="s">
        <v>34</v>
      </c>
      <c r="X19123">
        <v>2017</v>
      </c>
      <c r="Y19123" s="1" t="s">
        <v>39</v>
      </c>
      <c r="Z19123" s="1" t="s">
        <v>40</v>
      </c>
    </row>
    <row r="19124" spans="1:26" x14ac:dyDescent="0.25">
      <c r="A19124">
        <v>88632</v>
      </c>
      <c r="B19124" s="1" t="s">
        <v>26</v>
      </c>
      <c r="C19124">
        <v>2016</v>
      </c>
      <c r="D19124" s="1" t="s">
        <v>1444</v>
      </c>
      <c r="E19124">
        <v>5531</v>
      </c>
      <c r="F19124" s="1" t="s">
        <v>1844</v>
      </c>
      <c r="G19124">
        <v>13563.833720000001</v>
      </c>
      <c r="H19124">
        <v>203458</v>
      </c>
      <c r="I19124">
        <v>8748.6727499999997</v>
      </c>
      <c r="J19124" s="1" t="s">
        <v>51</v>
      </c>
      <c r="K19124">
        <v>48441</v>
      </c>
      <c r="L19124" s="1" t="s">
        <v>1836</v>
      </c>
      <c r="M19124" s="1" t="s">
        <v>31</v>
      </c>
      <c r="N19124" s="1" t="s">
        <v>43</v>
      </c>
      <c r="O19124">
        <v>51</v>
      </c>
      <c r="P19124" s="1" t="s">
        <v>33</v>
      </c>
      <c r="Q19124" s="1" t="s">
        <v>33</v>
      </c>
      <c r="R19124" s="1" t="s">
        <v>2184</v>
      </c>
      <c r="S19124" s="1" t="s">
        <v>1838</v>
      </c>
      <c r="T19124">
        <v>5531</v>
      </c>
      <c r="U19124" s="1" t="s">
        <v>46</v>
      </c>
      <c r="V19124" s="1" t="s">
        <v>47</v>
      </c>
      <c r="W19124" s="1" t="s">
        <v>34</v>
      </c>
      <c r="X19124">
        <v>2015</v>
      </c>
      <c r="Y19124" s="1" t="s">
        <v>60</v>
      </c>
      <c r="Z19124" s="1" t="s">
        <v>61</v>
      </c>
    </row>
    <row r="19125" spans="1:26" x14ac:dyDescent="0.25">
      <c r="A19125">
        <v>88636</v>
      </c>
      <c r="B19125" s="1" t="s">
        <v>26</v>
      </c>
      <c r="C19125">
        <v>2016</v>
      </c>
      <c r="D19125" s="1" t="s">
        <v>1445</v>
      </c>
      <c r="E19125">
        <v>5623</v>
      </c>
      <c r="F19125" s="1" t="s">
        <v>28</v>
      </c>
      <c r="G19125">
        <v>10715.68741</v>
      </c>
      <c r="H19125">
        <v>1607.35311</v>
      </c>
      <c r="I19125">
        <v>7618.8537399999996</v>
      </c>
      <c r="J19125" s="1" t="s">
        <v>51</v>
      </c>
      <c r="K19125">
        <v>48445</v>
      </c>
      <c r="L19125" s="1" t="s">
        <v>1836</v>
      </c>
      <c r="M19125" s="1" t="s">
        <v>31</v>
      </c>
      <c r="N19125" s="1" t="s">
        <v>43</v>
      </c>
      <c r="O19125">
        <v>61</v>
      </c>
      <c r="P19125" s="1" t="s">
        <v>34</v>
      </c>
      <c r="Q19125" s="1" t="s">
        <v>34</v>
      </c>
      <c r="R19125" s="1" t="s">
        <v>2255</v>
      </c>
      <c r="S19125" s="1" t="s">
        <v>1843</v>
      </c>
      <c r="T19125">
        <v>5623</v>
      </c>
      <c r="U19125" s="1" t="s">
        <v>1841</v>
      </c>
      <c r="V19125" s="1" t="s">
        <v>59</v>
      </c>
      <c r="W19125" s="1" t="s">
        <v>34</v>
      </c>
      <c r="X19125">
        <v>2016</v>
      </c>
      <c r="Y19125" s="1" t="s">
        <v>60</v>
      </c>
      <c r="Z19125" s="1" t="s">
        <v>61</v>
      </c>
    </row>
    <row r="19126" spans="1:26" x14ac:dyDescent="0.25">
      <c r="A19126">
        <v>88638</v>
      </c>
      <c r="B19126" s="1" t="s">
        <v>26</v>
      </c>
      <c r="C19126">
        <v>2016</v>
      </c>
      <c r="D19126" s="1" t="s">
        <v>1441</v>
      </c>
      <c r="E19126">
        <v>5777</v>
      </c>
      <c r="F19126" s="1" t="s">
        <v>1844</v>
      </c>
      <c r="G19126">
        <v>14247.4789</v>
      </c>
      <c r="H19126">
        <v>213712</v>
      </c>
      <c r="I19126">
        <v>9517.3158999999996</v>
      </c>
      <c r="J19126" s="1" t="s">
        <v>68</v>
      </c>
      <c r="K19126">
        <v>48447</v>
      </c>
      <c r="L19126" s="1" t="s">
        <v>1836</v>
      </c>
      <c r="M19126" s="1" t="s">
        <v>31</v>
      </c>
      <c r="N19126" s="1" t="s">
        <v>43</v>
      </c>
      <c r="O19126">
        <v>40</v>
      </c>
      <c r="P19126" s="1" t="s">
        <v>33</v>
      </c>
      <c r="Q19126" s="1" t="s">
        <v>33</v>
      </c>
      <c r="R19126" s="1" t="s">
        <v>2132</v>
      </c>
      <c r="S19126" s="1" t="s">
        <v>1846</v>
      </c>
      <c r="T19126">
        <v>5777</v>
      </c>
      <c r="U19126" s="1" t="s">
        <v>46</v>
      </c>
      <c r="V19126" s="1" t="s">
        <v>47</v>
      </c>
      <c r="W19126" s="1" t="s">
        <v>34</v>
      </c>
      <c r="X19126">
        <v>2016</v>
      </c>
      <c r="Y19126" s="1" t="s">
        <v>39</v>
      </c>
      <c r="Z19126" s="1" t="s">
        <v>40</v>
      </c>
    </row>
    <row r="19127" spans="1:26" x14ac:dyDescent="0.25">
      <c r="A19127">
        <v>88640</v>
      </c>
      <c r="B19127" s="1" t="s">
        <v>26</v>
      </c>
      <c r="C19127">
        <v>2016</v>
      </c>
      <c r="D19127" s="1" t="s">
        <v>1441</v>
      </c>
      <c r="E19127">
        <v>6480</v>
      </c>
      <c r="F19127" s="1" t="s">
        <v>50</v>
      </c>
      <c r="G19127">
        <v>7748.1043799999998</v>
      </c>
      <c r="H19127">
        <v>1162.2156600000001</v>
      </c>
      <c r="I19127">
        <v>4726.3436700000002</v>
      </c>
      <c r="J19127" s="1" t="s">
        <v>51</v>
      </c>
      <c r="K19127">
        <v>48449</v>
      </c>
      <c r="L19127" s="1" t="s">
        <v>1836</v>
      </c>
      <c r="M19127" s="1" t="s">
        <v>31</v>
      </c>
      <c r="N19127" s="1" t="s">
        <v>32</v>
      </c>
      <c r="O19127">
        <v>32</v>
      </c>
      <c r="P19127" s="1" t="s">
        <v>33</v>
      </c>
      <c r="Q19127" s="1" t="s">
        <v>33</v>
      </c>
      <c r="R19127" s="1" t="s">
        <v>2152</v>
      </c>
      <c r="S19127" s="1" t="s">
        <v>1850</v>
      </c>
      <c r="T19127">
        <v>6480</v>
      </c>
      <c r="U19127" s="1" t="s">
        <v>54</v>
      </c>
      <c r="V19127" s="1" t="s">
        <v>38</v>
      </c>
      <c r="W19127" s="1" t="s">
        <v>34</v>
      </c>
      <c r="X19127">
        <v>2017</v>
      </c>
      <c r="Y19127" s="1" t="s">
        <v>39</v>
      </c>
      <c r="Z19127" s="1" t="s">
        <v>61</v>
      </c>
    </row>
    <row r="19128" spans="1:26" x14ac:dyDescent="0.25">
      <c r="A19128">
        <v>88642</v>
      </c>
      <c r="B19128" s="1" t="s">
        <v>26</v>
      </c>
      <c r="C19128">
        <v>2016</v>
      </c>
      <c r="D19128" s="1" t="s">
        <v>1445</v>
      </c>
      <c r="E19128">
        <v>6377</v>
      </c>
      <c r="F19128" s="1" t="s">
        <v>62</v>
      </c>
      <c r="G19128">
        <v>6187.2115599999997</v>
      </c>
      <c r="H19128">
        <v>92808</v>
      </c>
      <c r="I19128">
        <v>4361.9841500000002</v>
      </c>
      <c r="J19128" s="1" t="s">
        <v>51</v>
      </c>
      <c r="K19128">
        <v>48451</v>
      </c>
      <c r="L19128" s="1" t="s">
        <v>1836</v>
      </c>
      <c r="M19128" s="1" t="s">
        <v>31</v>
      </c>
      <c r="N19128" s="1" t="s">
        <v>43</v>
      </c>
      <c r="O19128">
        <v>52</v>
      </c>
      <c r="P19128" s="1" t="s">
        <v>33</v>
      </c>
      <c r="Q19128" s="1" t="s">
        <v>33</v>
      </c>
      <c r="R19128" s="1" t="s">
        <v>2231</v>
      </c>
      <c r="S19128" s="1" t="s">
        <v>1846</v>
      </c>
      <c r="T19128">
        <v>6377</v>
      </c>
      <c r="U19128" s="1" t="s">
        <v>54</v>
      </c>
      <c r="V19128" s="1" t="s">
        <v>38</v>
      </c>
      <c r="W19128" s="1" t="s">
        <v>34</v>
      </c>
      <c r="X19128">
        <v>2016</v>
      </c>
      <c r="Y19128" s="1" t="s">
        <v>39</v>
      </c>
      <c r="Z19128" s="1" t="s">
        <v>61</v>
      </c>
    </row>
    <row r="19129" spans="1:26" x14ac:dyDescent="0.25">
      <c r="A19129">
        <v>88644</v>
      </c>
      <c r="B19129" s="1" t="s">
        <v>26</v>
      </c>
      <c r="C19129">
        <v>2016</v>
      </c>
      <c r="D19129" s="1" t="s">
        <v>1445</v>
      </c>
      <c r="E19129">
        <v>6492</v>
      </c>
      <c r="F19129" s="1" t="s">
        <v>50</v>
      </c>
      <c r="G19129">
        <v>7317.9024099999997</v>
      </c>
      <c r="H19129">
        <v>1097.6853599999999</v>
      </c>
      <c r="I19129">
        <v>4932.2662200000004</v>
      </c>
      <c r="J19129" s="1" t="s">
        <v>51</v>
      </c>
      <c r="K19129">
        <v>48453</v>
      </c>
      <c r="L19129" s="1" t="s">
        <v>1836</v>
      </c>
      <c r="M19129" s="1" t="s">
        <v>31</v>
      </c>
      <c r="N19129" s="1" t="s">
        <v>32</v>
      </c>
      <c r="O19129">
        <v>39</v>
      </c>
      <c r="P19129" s="1" t="s">
        <v>33</v>
      </c>
      <c r="Q19129" s="1" t="s">
        <v>33</v>
      </c>
      <c r="R19129" s="1" t="s">
        <v>2231</v>
      </c>
      <c r="S19129" s="1" t="s">
        <v>1846</v>
      </c>
      <c r="T19129">
        <v>6492</v>
      </c>
      <c r="U19129" s="1" t="s">
        <v>54</v>
      </c>
      <c r="V19129" s="1" t="s">
        <v>38</v>
      </c>
      <c r="W19129" s="1" t="s">
        <v>34</v>
      </c>
      <c r="X19129">
        <v>2017</v>
      </c>
      <c r="Y19129" s="1" t="s">
        <v>39</v>
      </c>
      <c r="Z19129" s="1" t="s">
        <v>61</v>
      </c>
    </row>
    <row r="19130" spans="1:26" x14ac:dyDescent="0.25">
      <c r="A19130">
        <v>88646</v>
      </c>
      <c r="B19130" s="1" t="s">
        <v>26</v>
      </c>
      <c r="C19130">
        <v>2016</v>
      </c>
      <c r="D19130" s="1" t="s">
        <v>1444</v>
      </c>
      <c r="E19130">
        <v>5939</v>
      </c>
      <c r="F19130" s="1" t="s">
        <v>42</v>
      </c>
      <c r="G19130">
        <v>12028.372859999999</v>
      </c>
      <c r="H19130">
        <v>180426</v>
      </c>
      <c r="I19130">
        <v>7565.8465299999998</v>
      </c>
      <c r="J19130" s="1" t="s">
        <v>51</v>
      </c>
      <c r="K19130">
        <v>48454</v>
      </c>
      <c r="L19130" s="1" t="s">
        <v>1836</v>
      </c>
      <c r="M19130" s="1" t="s">
        <v>31</v>
      </c>
      <c r="N19130" s="1" t="s">
        <v>32</v>
      </c>
      <c r="O19130">
        <v>44</v>
      </c>
      <c r="P19130" s="1" t="s">
        <v>33</v>
      </c>
      <c r="Q19130" s="1" t="s">
        <v>33</v>
      </c>
      <c r="R19130" s="1" t="s">
        <v>2231</v>
      </c>
      <c r="S19130" s="1" t="s">
        <v>1846</v>
      </c>
      <c r="T19130">
        <v>5939</v>
      </c>
      <c r="U19130" s="1" t="s">
        <v>54</v>
      </c>
      <c r="V19130" s="1" t="s">
        <v>47</v>
      </c>
      <c r="W19130" s="1" t="s">
        <v>34</v>
      </c>
      <c r="X19130">
        <v>2017</v>
      </c>
      <c r="Y19130" s="1" t="s">
        <v>39</v>
      </c>
      <c r="Z19130" s="1" t="s">
        <v>40</v>
      </c>
    </row>
    <row r="19131" spans="1:26" x14ac:dyDescent="0.25">
      <c r="A19131">
        <v>88648</v>
      </c>
      <c r="B19131" s="1" t="s">
        <v>26</v>
      </c>
      <c r="C19131">
        <v>2016</v>
      </c>
      <c r="D19131" s="1" t="s">
        <v>1445</v>
      </c>
      <c r="E19131">
        <v>5197</v>
      </c>
      <c r="F19131" s="1" t="s">
        <v>28</v>
      </c>
      <c r="G19131">
        <v>8222.92101</v>
      </c>
      <c r="H19131">
        <v>1233.43815</v>
      </c>
      <c r="I19131">
        <v>5484.6883099999995</v>
      </c>
      <c r="J19131" s="1" t="s">
        <v>56</v>
      </c>
      <c r="K19131">
        <v>48455</v>
      </c>
      <c r="L19131" s="1" t="s">
        <v>1836</v>
      </c>
      <c r="M19131" s="1" t="s">
        <v>31</v>
      </c>
      <c r="N19131" s="1" t="s">
        <v>43</v>
      </c>
      <c r="O19131">
        <v>39</v>
      </c>
      <c r="P19131" s="1" t="s">
        <v>34</v>
      </c>
      <c r="Q19131" s="1" t="s">
        <v>33</v>
      </c>
      <c r="R19131" s="1" t="s">
        <v>2075</v>
      </c>
      <c r="S19131" s="1" t="s">
        <v>1926</v>
      </c>
      <c r="T19131">
        <v>5197</v>
      </c>
      <c r="U19131" s="1" t="s">
        <v>54</v>
      </c>
      <c r="V19131" s="1" t="s">
        <v>102</v>
      </c>
      <c r="W19131" s="1" t="s">
        <v>34</v>
      </c>
      <c r="X19131">
        <v>2013</v>
      </c>
      <c r="Y19131" s="1" t="s">
        <v>60</v>
      </c>
      <c r="Z19131" s="1" t="s">
        <v>61</v>
      </c>
    </row>
    <row r="19132" spans="1:26" x14ac:dyDescent="0.25">
      <c r="A19132">
        <v>88650</v>
      </c>
      <c r="B19132" s="1" t="s">
        <v>26</v>
      </c>
      <c r="C19132">
        <v>2016</v>
      </c>
      <c r="D19132" s="1" t="s">
        <v>1440</v>
      </c>
      <c r="E19132">
        <v>5932</v>
      </c>
      <c r="F19132" s="1" t="s">
        <v>236</v>
      </c>
      <c r="G19132">
        <v>10975.534309999999</v>
      </c>
      <c r="H19132">
        <v>164633</v>
      </c>
      <c r="I19132">
        <v>6947.5132199999998</v>
      </c>
      <c r="J19132" s="1" t="s">
        <v>29</v>
      </c>
      <c r="K19132">
        <v>48457</v>
      </c>
      <c r="L19132" s="1" t="s">
        <v>1836</v>
      </c>
      <c r="M19132" s="1" t="s">
        <v>31</v>
      </c>
      <c r="N19132" s="1" t="s">
        <v>43</v>
      </c>
      <c r="O19132">
        <v>45</v>
      </c>
      <c r="P19132" s="1" t="s">
        <v>33</v>
      </c>
      <c r="Q19132" s="1" t="s">
        <v>33</v>
      </c>
      <c r="R19132" s="1" t="s">
        <v>1877</v>
      </c>
      <c r="S19132" s="1" t="s">
        <v>1843</v>
      </c>
      <c r="T19132">
        <v>5932</v>
      </c>
      <c r="U19132" s="1" t="s">
        <v>1841</v>
      </c>
      <c r="V19132" s="1" t="s">
        <v>47</v>
      </c>
      <c r="W19132" s="1" t="s">
        <v>34</v>
      </c>
      <c r="X19132">
        <v>2016</v>
      </c>
      <c r="Y19132" s="1" t="s">
        <v>39</v>
      </c>
      <c r="Z19132" s="1" t="s">
        <v>61</v>
      </c>
    </row>
    <row r="19133" spans="1:26" x14ac:dyDescent="0.25">
      <c r="A19133">
        <v>88652</v>
      </c>
      <c r="B19133" s="1" t="s">
        <v>26</v>
      </c>
      <c r="C19133">
        <v>2016</v>
      </c>
      <c r="D19133" s="1" t="s">
        <v>1449</v>
      </c>
      <c r="E19133">
        <v>4906</v>
      </c>
      <c r="F19133" s="1" t="s">
        <v>28</v>
      </c>
      <c r="G19133">
        <v>11845.86189</v>
      </c>
      <c r="H19133">
        <v>1776.8792900000001</v>
      </c>
      <c r="I19133">
        <v>9476.6895100000002</v>
      </c>
      <c r="J19133" s="1" t="s">
        <v>68</v>
      </c>
      <c r="K19133">
        <v>48459</v>
      </c>
      <c r="L19133" s="1" t="s">
        <v>1836</v>
      </c>
      <c r="M19133" s="1" t="s">
        <v>31</v>
      </c>
      <c r="N19133" s="1" t="s">
        <v>43</v>
      </c>
      <c r="O19133">
        <v>35</v>
      </c>
      <c r="P19133" s="1" t="s">
        <v>33</v>
      </c>
      <c r="Q19133" s="1" t="s">
        <v>33</v>
      </c>
      <c r="R19133" s="1" t="s">
        <v>2043</v>
      </c>
      <c r="S19133" s="1" t="s">
        <v>1846</v>
      </c>
      <c r="T19133">
        <v>4906</v>
      </c>
      <c r="U19133" s="1" t="s">
        <v>1841</v>
      </c>
      <c r="V19133" s="1" t="s">
        <v>59</v>
      </c>
      <c r="W19133" s="1" t="s">
        <v>34</v>
      </c>
      <c r="X19133">
        <v>2016</v>
      </c>
      <c r="Y19133" s="1" t="s">
        <v>60</v>
      </c>
      <c r="Z19133" s="1" t="s">
        <v>61</v>
      </c>
    </row>
    <row r="19134" spans="1:26" x14ac:dyDescent="0.25">
      <c r="A19134">
        <v>88654</v>
      </c>
      <c r="B19134" s="1" t="s">
        <v>26</v>
      </c>
      <c r="C19134">
        <v>2016</v>
      </c>
      <c r="D19134" s="1" t="s">
        <v>1414</v>
      </c>
      <c r="E19134">
        <v>5648</v>
      </c>
      <c r="F19134" s="1" t="s">
        <v>50</v>
      </c>
      <c r="G19134">
        <v>11330.799059999999</v>
      </c>
      <c r="H19134">
        <v>169962</v>
      </c>
      <c r="I19134">
        <v>7115.7418100000004</v>
      </c>
      <c r="J19134" s="1" t="s">
        <v>29</v>
      </c>
      <c r="K19134">
        <v>48461</v>
      </c>
      <c r="L19134" s="1" t="s">
        <v>1836</v>
      </c>
      <c r="M19134" s="1" t="s">
        <v>31</v>
      </c>
      <c r="N19134" s="1" t="s">
        <v>43</v>
      </c>
      <c r="O19134">
        <v>51</v>
      </c>
      <c r="P19134" s="1" t="s">
        <v>33</v>
      </c>
      <c r="Q19134" s="1" t="s">
        <v>33</v>
      </c>
      <c r="R19134" s="1" t="s">
        <v>1932</v>
      </c>
      <c r="S19134" s="1" t="s">
        <v>1840</v>
      </c>
      <c r="T19134">
        <v>5648</v>
      </c>
      <c r="U19134" s="1" t="s">
        <v>1841</v>
      </c>
      <c r="V19134" s="1" t="s">
        <v>59</v>
      </c>
      <c r="W19134" s="1" t="s">
        <v>34</v>
      </c>
      <c r="X19134">
        <v>2017</v>
      </c>
      <c r="Y19134" s="1" t="s">
        <v>60</v>
      </c>
      <c r="Z19134" s="1" t="s">
        <v>61</v>
      </c>
    </row>
    <row r="19135" spans="1:26" x14ac:dyDescent="0.25">
      <c r="A19135">
        <v>88656</v>
      </c>
      <c r="B19135" s="1" t="s">
        <v>26</v>
      </c>
      <c r="C19135">
        <v>2016</v>
      </c>
      <c r="D19135" s="1" t="s">
        <v>1441</v>
      </c>
      <c r="E19135">
        <v>5262</v>
      </c>
      <c r="F19135" s="1" t="s">
        <v>236</v>
      </c>
      <c r="G19135">
        <v>16672.522290000001</v>
      </c>
      <c r="H19135">
        <v>2500.8783400000002</v>
      </c>
      <c r="I19135">
        <v>11303.97011</v>
      </c>
      <c r="J19135" s="1" t="s">
        <v>29</v>
      </c>
      <c r="K19135">
        <v>48463</v>
      </c>
      <c r="L19135" s="1" t="s">
        <v>1836</v>
      </c>
      <c r="M19135" s="1" t="s">
        <v>31</v>
      </c>
      <c r="N19135" s="1" t="s">
        <v>32</v>
      </c>
      <c r="O19135">
        <v>51</v>
      </c>
      <c r="P19135" s="1" t="s">
        <v>33</v>
      </c>
      <c r="Q19135" s="1" t="s">
        <v>33</v>
      </c>
      <c r="R19135" s="1" t="s">
        <v>1953</v>
      </c>
      <c r="S19135" s="1" t="s">
        <v>1838</v>
      </c>
      <c r="T19135">
        <v>5262</v>
      </c>
      <c r="U19135" s="1" t="s">
        <v>46</v>
      </c>
      <c r="V19135" s="1" t="s">
        <v>59</v>
      </c>
      <c r="W19135" s="1" t="s">
        <v>34</v>
      </c>
      <c r="X19135">
        <v>2016</v>
      </c>
      <c r="Y19135" s="1" t="s">
        <v>60</v>
      </c>
      <c r="Z19135" s="1" t="s">
        <v>40</v>
      </c>
    </row>
    <row r="19136" spans="1:26" x14ac:dyDescent="0.25">
      <c r="A19136">
        <v>88660</v>
      </c>
      <c r="B19136" s="1" t="s">
        <v>26</v>
      </c>
      <c r="C19136">
        <v>2016</v>
      </c>
      <c r="D19136" s="1" t="s">
        <v>1446</v>
      </c>
      <c r="E19136">
        <v>6377</v>
      </c>
      <c r="F19136" s="1" t="s">
        <v>28</v>
      </c>
      <c r="G19136">
        <v>5953.1020099999996</v>
      </c>
      <c r="H19136">
        <v>89297</v>
      </c>
      <c r="I19136">
        <v>4196.9369100000004</v>
      </c>
      <c r="J19136" s="1" t="s">
        <v>68</v>
      </c>
      <c r="K19136">
        <v>48467</v>
      </c>
      <c r="L19136" s="1" t="s">
        <v>1836</v>
      </c>
      <c r="M19136" s="1" t="s">
        <v>31</v>
      </c>
      <c r="N19136" s="1" t="s">
        <v>32</v>
      </c>
      <c r="O19136">
        <v>46</v>
      </c>
      <c r="P19136" s="1" t="s">
        <v>33</v>
      </c>
      <c r="Q19136" s="1" t="s">
        <v>33</v>
      </c>
      <c r="R19136" s="1" t="s">
        <v>2150</v>
      </c>
      <c r="S19136" s="1" t="s">
        <v>1838</v>
      </c>
      <c r="T19136">
        <v>6377</v>
      </c>
      <c r="U19136" s="1" t="s">
        <v>54</v>
      </c>
      <c r="V19136" s="1" t="s">
        <v>38</v>
      </c>
      <c r="W19136" s="1" t="s">
        <v>34</v>
      </c>
      <c r="X19136">
        <v>2016</v>
      </c>
      <c r="Y19136" s="1" t="s">
        <v>39</v>
      </c>
      <c r="Z19136" s="1" t="s">
        <v>61</v>
      </c>
    </row>
    <row r="19137" spans="1:26" x14ac:dyDescent="0.25">
      <c r="A19137">
        <v>88664</v>
      </c>
      <c r="B19137" s="1" t="s">
        <v>26</v>
      </c>
      <c r="C19137">
        <v>2016</v>
      </c>
      <c r="D19137" s="1" t="s">
        <v>1448</v>
      </c>
      <c r="E19137">
        <v>4901</v>
      </c>
      <c r="F19137" s="1" t="s">
        <v>149</v>
      </c>
      <c r="G19137">
        <v>21776.14747</v>
      </c>
      <c r="H19137">
        <v>3266.4221200000002</v>
      </c>
      <c r="I19137">
        <v>13544.763730000001</v>
      </c>
      <c r="J19137" s="1" t="s">
        <v>29</v>
      </c>
      <c r="K19137">
        <v>48471</v>
      </c>
      <c r="L19137" s="1" t="s">
        <v>1836</v>
      </c>
      <c r="M19137" s="1" t="s">
        <v>31</v>
      </c>
      <c r="N19137" s="1" t="s">
        <v>32</v>
      </c>
      <c r="O19137">
        <v>38</v>
      </c>
      <c r="P19137" s="1" t="s">
        <v>33</v>
      </c>
      <c r="Q19137" s="1" t="s">
        <v>33</v>
      </c>
      <c r="R19137" s="1" t="s">
        <v>2032</v>
      </c>
      <c r="S19137" s="1" t="s">
        <v>1926</v>
      </c>
      <c r="T19137">
        <v>4901</v>
      </c>
      <c r="U19137" s="1" t="s">
        <v>1841</v>
      </c>
      <c r="V19137" s="1" t="s">
        <v>59</v>
      </c>
      <c r="W19137" s="1" t="s">
        <v>34</v>
      </c>
      <c r="X19137">
        <v>2016</v>
      </c>
      <c r="Y19137" s="1" t="s">
        <v>60</v>
      </c>
      <c r="Z19137" s="1" t="s">
        <v>40</v>
      </c>
    </row>
    <row r="19138" spans="1:26" x14ac:dyDescent="0.25">
      <c r="A19138">
        <v>88666</v>
      </c>
      <c r="B19138" s="1" t="s">
        <v>26</v>
      </c>
      <c r="C19138">
        <v>2016</v>
      </c>
      <c r="D19138" s="1" t="s">
        <v>1441</v>
      </c>
      <c r="E19138">
        <v>6483</v>
      </c>
      <c r="F19138" s="1" t="s">
        <v>1844</v>
      </c>
      <c r="G19138">
        <v>9051.2603600000002</v>
      </c>
      <c r="H19138">
        <v>135769</v>
      </c>
      <c r="I19138">
        <v>5476.0125200000002</v>
      </c>
      <c r="J19138" s="1" t="s">
        <v>51</v>
      </c>
      <c r="K19138">
        <v>48473</v>
      </c>
      <c r="L19138" s="1" t="s">
        <v>1836</v>
      </c>
      <c r="M19138" s="1" t="s">
        <v>31</v>
      </c>
      <c r="N19138" s="1" t="s">
        <v>32</v>
      </c>
      <c r="O19138">
        <v>43</v>
      </c>
      <c r="P19138" s="1" t="s">
        <v>33</v>
      </c>
      <c r="Q19138" s="1" t="s">
        <v>33</v>
      </c>
      <c r="R19138" s="1" t="s">
        <v>2076</v>
      </c>
      <c r="S19138" s="1" t="s">
        <v>1840</v>
      </c>
      <c r="T19138">
        <v>6483</v>
      </c>
      <c r="U19138" s="1" t="s">
        <v>54</v>
      </c>
      <c r="V19138" s="1" t="s">
        <v>38</v>
      </c>
      <c r="W19138" s="1" t="s">
        <v>34</v>
      </c>
      <c r="X19138">
        <v>2014</v>
      </c>
      <c r="Y19138" s="1" t="s">
        <v>39</v>
      </c>
      <c r="Z19138" s="1" t="s">
        <v>40</v>
      </c>
    </row>
    <row r="19139" spans="1:26" x14ac:dyDescent="0.25">
      <c r="A19139">
        <v>88668</v>
      </c>
      <c r="B19139" s="1" t="s">
        <v>26</v>
      </c>
      <c r="C19139">
        <v>2016</v>
      </c>
      <c r="D19139" s="1" t="s">
        <v>1444</v>
      </c>
      <c r="E19139">
        <v>5197</v>
      </c>
      <c r="F19139" s="1" t="s">
        <v>28</v>
      </c>
      <c r="G19139">
        <v>8235.0916899999993</v>
      </c>
      <c r="H19139">
        <v>1235.2637500000001</v>
      </c>
      <c r="I19139">
        <v>5130.4621200000001</v>
      </c>
      <c r="J19139" s="1" t="s">
        <v>51</v>
      </c>
      <c r="K19139">
        <v>48474</v>
      </c>
      <c r="L19139" s="1" t="s">
        <v>1836</v>
      </c>
      <c r="M19139" s="1" t="s">
        <v>31</v>
      </c>
      <c r="N19139" s="1" t="s">
        <v>32</v>
      </c>
      <c r="O19139">
        <v>46</v>
      </c>
      <c r="P19139" s="1" t="s">
        <v>33</v>
      </c>
      <c r="Q19139" s="1" t="s">
        <v>33</v>
      </c>
      <c r="R19139" s="1" t="s">
        <v>2267</v>
      </c>
      <c r="S19139" s="1" t="s">
        <v>1850</v>
      </c>
      <c r="T19139">
        <v>5197</v>
      </c>
      <c r="U19139" s="1" t="s">
        <v>54</v>
      </c>
      <c r="V19139" s="1" t="s">
        <v>102</v>
      </c>
      <c r="W19139" s="1" t="s">
        <v>34</v>
      </c>
      <c r="X19139">
        <v>2013</v>
      </c>
      <c r="Y19139" s="1" t="s">
        <v>60</v>
      </c>
      <c r="Z19139" s="1" t="s">
        <v>61</v>
      </c>
    </row>
    <row r="19140" spans="1:26" x14ac:dyDescent="0.25">
      <c r="A19140">
        <v>88670</v>
      </c>
      <c r="B19140" s="1" t="s">
        <v>26</v>
      </c>
      <c r="C19140">
        <v>2016</v>
      </c>
      <c r="D19140" s="1" t="s">
        <v>1446</v>
      </c>
      <c r="E19140">
        <v>6500</v>
      </c>
      <c r="F19140" s="1" t="s">
        <v>1844</v>
      </c>
      <c r="G19140">
        <v>6007.0229200000003</v>
      </c>
      <c r="H19140">
        <v>90105</v>
      </c>
      <c r="I19140">
        <v>4481.2390999999998</v>
      </c>
      <c r="J19140" s="1" t="s">
        <v>51</v>
      </c>
      <c r="K19140">
        <v>48476</v>
      </c>
      <c r="L19140" s="1" t="s">
        <v>1836</v>
      </c>
      <c r="M19140" s="1" t="s">
        <v>31</v>
      </c>
      <c r="N19140" s="1" t="s">
        <v>32</v>
      </c>
      <c r="O19140">
        <v>54</v>
      </c>
      <c r="P19140" s="1" t="s">
        <v>33</v>
      </c>
      <c r="Q19140" s="1" t="s">
        <v>33</v>
      </c>
      <c r="R19140" s="1" t="s">
        <v>2075</v>
      </c>
      <c r="S19140" s="1" t="s">
        <v>1926</v>
      </c>
      <c r="T19140">
        <v>6500</v>
      </c>
      <c r="U19140" s="1" t="s">
        <v>54</v>
      </c>
      <c r="V19140" s="1" t="s">
        <v>38</v>
      </c>
      <c r="W19140" s="1" t="s">
        <v>34</v>
      </c>
      <c r="X19140">
        <v>2016</v>
      </c>
      <c r="Y19140" s="1" t="s">
        <v>39</v>
      </c>
      <c r="Z19140" s="1" t="s">
        <v>61</v>
      </c>
    </row>
    <row r="19141" spans="1:26" x14ac:dyDescent="0.25">
      <c r="A19141">
        <v>88672</v>
      </c>
      <c r="B19141" s="1" t="s">
        <v>26</v>
      </c>
      <c r="C19141">
        <v>2016</v>
      </c>
      <c r="D19141" s="1" t="s">
        <v>1445</v>
      </c>
      <c r="E19141">
        <v>5268</v>
      </c>
      <c r="F19141" s="1" t="s">
        <v>149</v>
      </c>
      <c r="G19141">
        <v>15684.83525</v>
      </c>
      <c r="H19141">
        <v>2352.7252899999999</v>
      </c>
      <c r="I19141">
        <v>11355.82072</v>
      </c>
      <c r="J19141" s="1" t="s">
        <v>89</v>
      </c>
      <c r="K19141">
        <v>48478</v>
      </c>
      <c r="L19141" s="1" t="s">
        <v>1836</v>
      </c>
      <c r="M19141" s="1" t="s">
        <v>31</v>
      </c>
      <c r="N19141" s="1" t="s">
        <v>43</v>
      </c>
      <c r="O19141">
        <v>52</v>
      </c>
      <c r="P19141" s="1" t="s">
        <v>33</v>
      </c>
      <c r="Q19141" s="1" t="s">
        <v>33</v>
      </c>
      <c r="R19141" s="1" t="s">
        <v>2209</v>
      </c>
      <c r="S19141" s="1" t="s">
        <v>1871</v>
      </c>
      <c r="T19141">
        <v>5268</v>
      </c>
      <c r="U19141" s="1" t="s">
        <v>46</v>
      </c>
      <c r="V19141" s="1" t="s">
        <v>59</v>
      </c>
      <c r="W19141" s="1" t="s">
        <v>34</v>
      </c>
      <c r="X19141">
        <v>2016</v>
      </c>
      <c r="Y19141" s="1" t="s">
        <v>60</v>
      </c>
      <c r="Z19141" s="1" t="s">
        <v>61</v>
      </c>
    </row>
    <row r="19142" spans="1:26" x14ac:dyDescent="0.25">
      <c r="A19142">
        <v>88674</v>
      </c>
      <c r="B19142" s="1" t="s">
        <v>26</v>
      </c>
      <c r="C19142">
        <v>2016</v>
      </c>
      <c r="D19142" s="1" t="s">
        <v>1441</v>
      </c>
      <c r="E19142">
        <v>6492</v>
      </c>
      <c r="F19142" s="1" t="s">
        <v>1844</v>
      </c>
      <c r="G19142">
        <v>9334.4318700000003</v>
      </c>
      <c r="H19142">
        <v>140016</v>
      </c>
      <c r="I19142">
        <v>6188.7283299999999</v>
      </c>
      <c r="J19142" s="1" t="s">
        <v>29</v>
      </c>
      <c r="K19142">
        <v>48480</v>
      </c>
      <c r="L19142" s="1" t="s">
        <v>1836</v>
      </c>
      <c r="M19142" s="1" t="s">
        <v>31</v>
      </c>
      <c r="N19142" s="1" t="s">
        <v>32</v>
      </c>
      <c r="O19142">
        <v>38</v>
      </c>
      <c r="P19142" s="1" t="s">
        <v>33</v>
      </c>
      <c r="Q19142" s="1" t="s">
        <v>33</v>
      </c>
      <c r="R19142" s="1" t="s">
        <v>2167</v>
      </c>
      <c r="S19142" s="1" t="s">
        <v>1859</v>
      </c>
      <c r="T19142">
        <v>6492</v>
      </c>
      <c r="U19142" s="1" t="s">
        <v>54</v>
      </c>
      <c r="V19142" s="1" t="s">
        <v>38</v>
      </c>
      <c r="W19142" s="1" t="s">
        <v>34</v>
      </c>
      <c r="X19142">
        <v>2017</v>
      </c>
      <c r="Y19142" s="1" t="s">
        <v>39</v>
      </c>
      <c r="Z19142" s="1" t="s">
        <v>61</v>
      </c>
    </row>
    <row r="19143" spans="1:26" x14ac:dyDescent="0.25">
      <c r="A19143">
        <v>88676</v>
      </c>
      <c r="B19143" s="1" t="s">
        <v>26</v>
      </c>
      <c r="C19143">
        <v>2016</v>
      </c>
      <c r="D19143" s="1" t="s">
        <v>1443</v>
      </c>
      <c r="E19143">
        <v>6377</v>
      </c>
      <c r="F19143" s="1" t="s">
        <v>1844</v>
      </c>
      <c r="G19143">
        <v>5875.5349200000001</v>
      </c>
      <c r="H19143">
        <v>881.33024</v>
      </c>
      <c r="I19143">
        <v>3531.1964899999998</v>
      </c>
      <c r="J19143" s="1" t="s">
        <v>68</v>
      </c>
      <c r="K19143">
        <v>48482</v>
      </c>
      <c r="L19143" s="1" t="s">
        <v>1836</v>
      </c>
      <c r="M19143" s="1" t="s">
        <v>31</v>
      </c>
      <c r="N19143" s="1" t="s">
        <v>32</v>
      </c>
      <c r="O19143">
        <v>64</v>
      </c>
      <c r="P19143" s="1" t="s">
        <v>33</v>
      </c>
      <c r="Q19143" s="1" t="s">
        <v>33</v>
      </c>
      <c r="R19143" s="1" t="s">
        <v>2072</v>
      </c>
      <c r="S19143" s="1" t="s">
        <v>1840</v>
      </c>
      <c r="T19143">
        <v>6377</v>
      </c>
      <c r="U19143" s="1" t="s">
        <v>54</v>
      </c>
      <c r="V19143" s="1" t="s">
        <v>38</v>
      </c>
      <c r="W19143" s="1" t="s">
        <v>34</v>
      </c>
      <c r="X19143">
        <v>2016</v>
      </c>
      <c r="Y19143" s="1" t="s">
        <v>39</v>
      </c>
      <c r="Z19143" s="1" t="s">
        <v>61</v>
      </c>
    </row>
    <row r="19144" spans="1:26" x14ac:dyDescent="0.25">
      <c r="A19144">
        <v>88678</v>
      </c>
      <c r="B19144" s="1" t="s">
        <v>26</v>
      </c>
      <c r="C19144">
        <v>2016</v>
      </c>
      <c r="D19144" s="1" t="s">
        <v>1445</v>
      </c>
      <c r="E19144">
        <v>5261</v>
      </c>
      <c r="F19144" s="1" t="s">
        <v>28</v>
      </c>
      <c r="G19144">
        <v>11535.44081</v>
      </c>
      <c r="H19144">
        <v>173032</v>
      </c>
      <c r="I19144">
        <v>8686.1869299999998</v>
      </c>
      <c r="J19144" s="1" t="s">
        <v>89</v>
      </c>
      <c r="K19144">
        <v>48484</v>
      </c>
      <c r="L19144" s="1" t="s">
        <v>1836</v>
      </c>
      <c r="M19144" s="1" t="s">
        <v>31</v>
      </c>
      <c r="N19144" s="1" t="s">
        <v>32</v>
      </c>
      <c r="O19144">
        <v>42</v>
      </c>
      <c r="P19144" s="1" t="s">
        <v>33</v>
      </c>
      <c r="Q19144" s="1" t="s">
        <v>33</v>
      </c>
      <c r="R19144" s="1" t="s">
        <v>2280</v>
      </c>
      <c r="S19144" s="1" t="s">
        <v>1850</v>
      </c>
      <c r="T19144">
        <v>5261</v>
      </c>
      <c r="U19144" s="1" t="s">
        <v>46</v>
      </c>
      <c r="V19144" s="1" t="s">
        <v>59</v>
      </c>
      <c r="W19144" s="1" t="s">
        <v>34</v>
      </c>
      <c r="X19144">
        <v>2015</v>
      </c>
      <c r="Y19144" s="1" t="s">
        <v>60</v>
      </c>
      <c r="Z19144" s="1" t="s">
        <v>61</v>
      </c>
    </row>
    <row r="19145" spans="1:26" x14ac:dyDescent="0.25">
      <c r="A19145">
        <v>88680</v>
      </c>
      <c r="B19145" s="1" t="s">
        <v>26</v>
      </c>
      <c r="C19145">
        <v>2016</v>
      </c>
      <c r="D19145" s="1" t="s">
        <v>1449</v>
      </c>
      <c r="E19145">
        <v>6480</v>
      </c>
      <c r="F19145" s="1" t="s">
        <v>149</v>
      </c>
      <c r="G19145">
        <v>7564.2361799999999</v>
      </c>
      <c r="H19145">
        <v>1134.63543</v>
      </c>
      <c r="I19145">
        <v>4924.3177599999999</v>
      </c>
      <c r="J19145" s="1" t="s">
        <v>51</v>
      </c>
      <c r="K19145">
        <v>48486</v>
      </c>
      <c r="L19145" s="1" t="s">
        <v>1836</v>
      </c>
      <c r="M19145" s="1" t="s">
        <v>31</v>
      </c>
      <c r="N19145" s="1" t="s">
        <v>43</v>
      </c>
      <c r="O19145">
        <v>38</v>
      </c>
      <c r="P19145" s="1" t="s">
        <v>33</v>
      </c>
      <c r="Q19145" s="1" t="s">
        <v>33</v>
      </c>
      <c r="R19145" s="1" t="s">
        <v>2156</v>
      </c>
      <c r="S19145" s="1" t="s">
        <v>1840</v>
      </c>
      <c r="T19145">
        <v>6480</v>
      </c>
      <c r="U19145" s="1" t="s">
        <v>54</v>
      </c>
      <c r="V19145" s="1" t="s">
        <v>38</v>
      </c>
      <c r="W19145" s="1" t="s">
        <v>34</v>
      </c>
      <c r="X19145">
        <v>2017</v>
      </c>
      <c r="Y19145" s="1" t="s">
        <v>39</v>
      </c>
      <c r="Z19145" s="1" t="s">
        <v>61</v>
      </c>
    </row>
    <row r="19146" spans="1:26" x14ac:dyDescent="0.25">
      <c r="A19146">
        <v>88682</v>
      </c>
      <c r="B19146" s="1" t="s">
        <v>26</v>
      </c>
      <c r="C19146">
        <v>2016</v>
      </c>
      <c r="D19146" s="1" t="s">
        <v>1442</v>
      </c>
      <c r="E19146">
        <v>6479</v>
      </c>
      <c r="F19146" s="1" t="s">
        <v>42</v>
      </c>
      <c r="G19146">
        <v>7242.6994599999998</v>
      </c>
      <c r="H19146">
        <v>10864</v>
      </c>
      <c r="I19146">
        <v>5547.9077799999995</v>
      </c>
      <c r="J19146" s="1" t="s">
        <v>51</v>
      </c>
      <c r="K19146">
        <v>48488</v>
      </c>
      <c r="L19146" s="1" t="s">
        <v>1836</v>
      </c>
      <c r="M19146" s="1" t="s">
        <v>31</v>
      </c>
      <c r="N19146" s="1" t="s">
        <v>32</v>
      </c>
      <c r="O19146">
        <v>35</v>
      </c>
      <c r="P19146" s="1" t="s">
        <v>33</v>
      </c>
      <c r="Q19146" s="1" t="s">
        <v>33</v>
      </c>
      <c r="R19146" s="1" t="s">
        <v>2248</v>
      </c>
      <c r="S19146" s="1" t="s">
        <v>1840</v>
      </c>
      <c r="T19146">
        <v>6479</v>
      </c>
      <c r="U19146" s="1" t="s">
        <v>54</v>
      </c>
      <c r="V19146" s="1" t="s">
        <v>38</v>
      </c>
      <c r="W19146" s="1" t="s">
        <v>34</v>
      </c>
      <c r="X19146">
        <v>2016</v>
      </c>
      <c r="Y19146" s="1" t="s">
        <v>39</v>
      </c>
      <c r="Z19146" s="1" t="s">
        <v>61</v>
      </c>
    </row>
    <row r="19147" spans="1:26" x14ac:dyDescent="0.25">
      <c r="A19147">
        <v>88686</v>
      </c>
      <c r="B19147" s="1" t="s">
        <v>26</v>
      </c>
      <c r="C19147">
        <v>2016</v>
      </c>
      <c r="D19147" s="1" t="s">
        <v>1443</v>
      </c>
      <c r="E19147">
        <v>4906</v>
      </c>
      <c r="F19147" s="1" t="s">
        <v>50</v>
      </c>
      <c r="G19147">
        <v>11328.16476</v>
      </c>
      <c r="H19147">
        <v>1699.2247199999999</v>
      </c>
      <c r="I19147">
        <v>7046.1184800000001</v>
      </c>
      <c r="J19147" s="1" t="s">
        <v>56</v>
      </c>
      <c r="K19147">
        <v>48491</v>
      </c>
      <c r="L19147" s="1" t="s">
        <v>1836</v>
      </c>
      <c r="M19147" s="1" t="s">
        <v>31</v>
      </c>
      <c r="N19147" s="1" t="s">
        <v>43</v>
      </c>
      <c r="O19147">
        <v>43</v>
      </c>
      <c r="P19147" s="1" t="s">
        <v>33</v>
      </c>
      <c r="Q19147" s="1" t="s">
        <v>33</v>
      </c>
      <c r="R19147" s="1" t="s">
        <v>1894</v>
      </c>
      <c r="S19147" s="1" t="s">
        <v>1840</v>
      </c>
      <c r="T19147">
        <v>4906</v>
      </c>
      <c r="U19147" s="1" t="s">
        <v>1841</v>
      </c>
      <c r="V19147" s="1" t="s">
        <v>59</v>
      </c>
      <c r="W19147" s="1" t="s">
        <v>34</v>
      </c>
      <c r="X19147">
        <v>2016</v>
      </c>
      <c r="Y19147" s="1" t="s">
        <v>60</v>
      </c>
      <c r="Z19147" s="1" t="s">
        <v>61</v>
      </c>
    </row>
    <row r="19148" spans="1:26" x14ac:dyDescent="0.25">
      <c r="A19148">
        <v>88692</v>
      </c>
      <c r="B19148" s="1" t="s">
        <v>26</v>
      </c>
      <c r="C19148">
        <v>2016</v>
      </c>
      <c r="D19148" s="1" t="s">
        <v>1441</v>
      </c>
      <c r="E19148">
        <v>6374</v>
      </c>
      <c r="F19148" s="1" t="s">
        <v>149</v>
      </c>
      <c r="G19148">
        <v>6763.3081099999999</v>
      </c>
      <c r="H19148">
        <v>10145</v>
      </c>
      <c r="I19148">
        <v>4829.0019899999998</v>
      </c>
      <c r="J19148" s="1" t="s">
        <v>68</v>
      </c>
      <c r="K19148">
        <v>48495</v>
      </c>
      <c r="L19148" s="1" t="s">
        <v>1836</v>
      </c>
      <c r="M19148" s="1" t="s">
        <v>31</v>
      </c>
      <c r="N19148" s="1" t="s">
        <v>43</v>
      </c>
      <c r="O19148">
        <v>32</v>
      </c>
      <c r="P19148" s="1" t="s">
        <v>33</v>
      </c>
      <c r="Q19148" s="1" t="s">
        <v>33</v>
      </c>
      <c r="R19148" s="1" t="s">
        <v>2231</v>
      </c>
      <c r="S19148" s="1" t="s">
        <v>1846</v>
      </c>
      <c r="T19148">
        <v>6374</v>
      </c>
      <c r="U19148" s="1" t="s">
        <v>54</v>
      </c>
      <c r="V19148" s="1" t="s">
        <v>38</v>
      </c>
      <c r="W19148" s="1" t="s">
        <v>34</v>
      </c>
      <c r="X19148">
        <v>2017</v>
      </c>
      <c r="Y19148" s="1" t="s">
        <v>39</v>
      </c>
      <c r="Z19148" s="1" t="s">
        <v>40</v>
      </c>
    </row>
    <row r="19149" spans="1:26" x14ac:dyDescent="0.25">
      <c r="A19149">
        <v>88694</v>
      </c>
      <c r="B19149" s="1" t="s">
        <v>26</v>
      </c>
      <c r="C19149">
        <v>2016</v>
      </c>
      <c r="D19149" s="1" t="s">
        <v>1453</v>
      </c>
      <c r="E19149">
        <v>5939</v>
      </c>
      <c r="F19149" s="1" t="s">
        <v>149</v>
      </c>
      <c r="G19149">
        <v>14230.470670000001</v>
      </c>
      <c r="H19149">
        <v>2134.5706</v>
      </c>
      <c r="I19149">
        <v>11284.76325</v>
      </c>
      <c r="J19149" s="1" t="s">
        <v>68</v>
      </c>
      <c r="K19149">
        <v>48497</v>
      </c>
      <c r="L19149" s="1" t="s">
        <v>1836</v>
      </c>
      <c r="M19149" s="1" t="s">
        <v>31</v>
      </c>
      <c r="N19149" s="1" t="s">
        <v>43</v>
      </c>
      <c r="O19149">
        <v>37</v>
      </c>
      <c r="P19149" s="1" t="s">
        <v>33</v>
      </c>
      <c r="Q19149" s="1" t="s">
        <v>33</v>
      </c>
      <c r="R19149" s="1" t="s">
        <v>2076</v>
      </c>
      <c r="S19149" s="1" t="s">
        <v>1840</v>
      </c>
      <c r="T19149">
        <v>5939</v>
      </c>
      <c r="U19149" s="1" t="s">
        <v>54</v>
      </c>
      <c r="V19149" s="1" t="s">
        <v>47</v>
      </c>
      <c r="W19149" s="1" t="s">
        <v>34</v>
      </c>
      <c r="X19149">
        <v>2017</v>
      </c>
      <c r="Y19149" s="1" t="s">
        <v>39</v>
      </c>
      <c r="Z19149" s="1" t="s">
        <v>40</v>
      </c>
    </row>
    <row r="19150" spans="1:26" x14ac:dyDescent="0.25">
      <c r="A19150">
        <v>88696</v>
      </c>
      <c r="B19150" s="1" t="s">
        <v>26</v>
      </c>
      <c r="C19150">
        <v>2016</v>
      </c>
      <c r="D19150" s="1" t="s">
        <v>1441</v>
      </c>
      <c r="E19150">
        <v>6373</v>
      </c>
      <c r="F19150" s="1" t="s">
        <v>62</v>
      </c>
      <c r="G19150">
        <v>6064.36445</v>
      </c>
      <c r="H19150">
        <v>90965</v>
      </c>
      <c r="I19150">
        <v>4190.4758400000001</v>
      </c>
      <c r="J19150" s="1" t="s">
        <v>51</v>
      </c>
      <c r="K19150">
        <v>48499</v>
      </c>
      <c r="L19150" s="1" t="s">
        <v>1836</v>
      </c>
      <c r="M19150" s="1" t="s">
        <v>31</v>
      </c>
      <c r="N19150" s="1" t="s">
        <v>43</v>
      </c>
      <c r="O19150">
        <v>35</v>
      </c>
      <c r="P19150" s="1" t="s">
        <v>33</v>
      </c>
      <c r="Q19150" s="1" t="s">
        <v>33</v>
      </c>
      <c r="R19150" s="1" t="s">
        <v>1851</v>
      </c>
      <c r="S19150" s="1" t="s">
        <v>1850</v>
      </c>
      <c r="T19150">
        <v>6373</v>
      </c>
      <c r="U19150" s="1" t="s">
        <v>54</v>
      </c>
      <c r="V19150" s="1" t="s">
        <v>38</v>
      </c>
      <c r="W19150" s="1" t="s">
        <v>34</v>
      </c>
      <c r="X19150">
        <v>2016</v>
      </c>
      <c r="Y19150" s="1" t="s">
        <v>39</v>
      </c>
      <c r="Z19150" s="1" t="s">
        <v>40</v>
      </c>
    </row>
    <row r="19151" spans="1:26" x14ac:dyDescent="0.25">
      <c r="A19151">
        <v>88698</v>
      </c>
      <c r="B19151" s="1" t="s">
        <v>26</v>
      </c>
      <c r="C19151">
        <v>2016</v>
      </c>
      <c r="D19151" s="1" t="s">
        <v>1454</v>
      </c>
      <c r="E19151">
        <v>6523</v>
      </c>
      <c r="F19151" s="1" t="s">
        <v>28</v>
      </c>
      <c r="G19151">
        <v>13750.67391</v>
      </c>
      <c r="H19151">
        <v>2062.6010900000001</v>
      </c>
      <c r="I19151">
        <v>9776.7291499999992</v>
      </c>
      <c r="J19151" s="1" t="s">
        <v>56</v>
      </c>
      <c r="K19151">
        <v>48501</v>
      </c>
      <c r="L19151" s="1" t="s">
        <v>1836</v>
      </c>
      <c r="M19151" s="1" t="s">
        <v>31</v>
      </c>
      <c r="N19151" s="1" t="s">
        <v>32</v>
      </c>
      <c r="O19151">
        <v>64</v>
      </c>
      <c r="P19151" s="1" t="s">
        <v>33</v>
      </c>
      <c r="Q19151" s="1" t="s">
        <v>33</v>
      </c>
      <c r="R19151" s="1" t="s">
        <v>2272</v>
      </c>
      <c r="S19151" s="1" t="s">
        <v>1880</v>
      </c>
      <c r="T19151">
        <v>6523</v>
      </c>
      <c r="U19151" s="1" t="s">
        <v>1841</v>
      </c>
      <c r="V19151" s="1" t="s">
        <v>78</v>
      </c>
      <c r="W19151" s="1" t="s">
        <v>34</v>
      </c>
      <c r="X19151">
        <v>2016</v>
      </c>
      <c r="Y19151" s="1" t="s">
        <v>60</v>
      </c>
      <c r="Z19151" s="1" t="s">
        <v>61</v>
      </c>
    </row>
    <row r="19152" spans="1:26" x14ac:dyDescent="0.25">
      <c r="A19152">
        <v>88700</v>
      </c>
      <c r="B19152" s="1" t="s">
        <v>26</v>
      </c>
      <c r="C19152">
        <v>2016</v>
      </c>
      <c r="D19152" s="1" t="s">
        <v>1450</v>
      </c>
      <c r="E19152">
        <v>6845</v>
      </c>
      <c r="F19152" s="1" t="s">
        <v>149</v>
      </c>
      <c r="G19152">
        <v>20329.748299999999</v>
      </c>
      <c r="H19152">
        <v>304946</v>
      </c>
      <c r="I19152">
        <v>13844.558590000001</v>
      </c>
      <c r="J19152" s="1" t="s">
        <v>51</v>
      </c>
      <c r="K19152">
        <v>48503</v>
      </c>
      <c r="L19152" s="1" t="s">
        <v>1836</v>
      </c>
      <c r="M19152" s="1" t="s">
        <v>31</v>
      </c>
      <c r="N19152" s="1" t="s">
        <v>32</v>
      </c>
      <c r="O19152">
        <v>40</v>
      </c>
      <c r="P19152" s="1" t="s">
        <v>33</v>
      </c>
      <c r="Q19152" s="1" t="s">
        <v>33</v>
      </c>
      <c r="R19152" s="1" t="s">
        <v>2256</v>
      </c>
      <c r="S19152" s="1" t="s">
        <v>1843</v>
      </c>
      <c r="T19152">
        <v>6845</v>
      </c>
      <c r="U19152" s="1" t="s">
        <v>1841</v>
      </c>
      <c r="V19152" s="1" t="s">
        <v>47</v>
      </c>
      <c r="W19152" s="1" t="s">
        <v>34</v>
      </c>
      <c r="X19152">
        <v>2016</v>
      </c>
      <c r="Y19152" s="1" t="s">
        <v>39</v>
      </c>
      <c r="Z19152" s="1" t="s">
        <v>40</v>
      </c>
    </row>
    <row r="19153" spans="1:26" x14ac:dyDescent="0.25">
      <c r="A19153">
        <v>88702</v>
      </c>
      <c r="B19153" s="1" t="s">
        <v>26</v>
      </c>
      <c r="C19153">
        <v>2016</v>
      </c>
      <c r="D19153" s="1" t="s">
        <v>1448</v>
      </c>
      <c r="E19153">
        <v>6216</v>
      </c>
      <c r="F19153" s="1" t="s">
        <v>1844</v>
      </c>
      <c r="G19153">
        <v>11473.90401</v>
      </c>
      <c r="H19153">
        <v>1721.0856000000001</v>
      </c>
      <c r="I19153">
        <v>8180.8935600000004</v>
      </c>
      <c r="J19153" s="1" t="s">
        <v>51</v>
      </c>
      <c r="K19153">
        <v>48505</v>
      </c>
      <c r="L19153" s="1" t="s">
        <v>1836</v>
      </c>
      <c r="M19153" s="1" t="s">
        <v>31</v>
      </c>
      <c r="N19153" s="1" t="s">
        <v>32</v>
      </c>
      <c r="O19153">
        <v>43</v>
      </c>
      <c r="P19153" s="1" t="s">
        <v>33</v>
      </c>
      <c r="Q19153" s="1" t="s">
        <v>33</v>
      </c>
      <c r="R19153" s="1" t="s">
        <v>2051</v>
      </c>
      <c r="S19153" s="1" t="s">
        <v>1838</v>
      </c>
      <c r="T19153">
        <v>6216</v>
      </c>
      <c r="U19153" s="1" t="s">
        <v>54</v>
      </c>
      <c r="V19153" s="1" t="s">
        <v>47</v>
      </c>
      <c r="W19153" s="1" t="s">
        <v>34</v>
      </c>
      <c r="X19153">
        <v>2016</v>
      </c>
      <c r="Y19153" s="1" t="s">
        <v>39</v>
      </c>
      <c r="Z19153" s="1" t="s">
        <v>61</v>
      </c>
    </row>
    <row r="19154" spans="1:26" x14ac:dyDescent="0.25">
      <c r="A19154">
        <v>88704</v>
      </c>
      <c r="B19154" s="1" t="s">
        <v>26</v>
      </c>
      <c r="C19154">
        <v>2016</v>
      </c>
      <c r="D19154" s="1" t="s">
        <v>1441</v>
      </c>
      <c r="E19154">
        <v>6495</v>
      </c>
      <c r="F19154" s="1" t="s">
        <v>62</v>
      </c>
      <c r="G19154">
        <v>7275.1230999999998</v>
      </c>
      <c r="H19154">
        <v>109127</v>
      </c>
      <c r="I19154">
        <v>4496.0260699999999</v>
      </c>
      <c r="J19154" s="1" t="s">
        <v>51</v>
      </c>
      <c r="K19154">
        <v>48507</v>
      </c>
      <c r="L19154" s="1" t="s">
        <v>1836</v>
      </c>
      <c r="M19154" s="1" t="s">
        <v>31</v>
      </c>
      <c r="N19154" s="1" t="s">
        <v>43</v>
      </c>
      <c r="O19154">
        <v>61</v>
      </c>
      <c r="P19154" s="1" t="s">
        <v>33</v>
      </c>
      <c r="Q19154" s="1" t="s">
        <v>33</v>
      </c>
      <c r="R19154" s="1" t="s">
        <v>2233</v>
      </c>
      <c r="S19154" s="1" t="s">
        <v>1850</v>
      </c>
      <c r="T19154">
        <v>6495</v>
      </c>
      <c r="U19154" s="1" t="s">
        <v>54</v>
      </c>
      <c r="V19154" s="1" t="s">
        <v>38</v>
      </c>
      <c r="W19154" s="1" t="s">
        <v>34</v>
      </c>
      <c r="X19154">
        <v>2016</v>
      </c>
      <c r="Y19154" s="1" t="s">
        <v>39</v>
      </c>
      <c r="Z19154" s="1" t="s">
        <v>40</v>
      </c>
    </row>
    <row r="19155" spans="1:26" x14ac:dyDescent="0.25">
      <c r="A19155">
        <v>88706</v>
      </c>
      <c r="B19155" s="1" t="s">
        <v>26</v>
      </c>
      <c r="C19155">
        <v>2016</v>
      </c>
      <c r="D19155" s="1" t="s">
        <v>1449</v>
      </c>
      <c r="E19155">
        <v>6382</v>
      </c>
      <c r="F19155" s="1" t="s">
        <v>62</v>
      </c>
      <c r="G19155">
        <v>5223.1751899999999</v>
      </c>
      <c r="H19155">
        <v>783.47627999999997</v>
      </c>
      <c r="I19155">
        <v>3139.1282900000001</v>
      </c>
      <c r="J19155" s="1" t="s">
        <v>56</v>
      </c>
      <c r="K19155">
        <v>48509</v>
      </c>
      <c r="L19155" s="1" t="s">
        <v>1836</v>
      </c>
      <c r="M19155" s="1" t="s">
        <v>31</v>
      </c>
      <c r="N19155" s="1" t="s">
        <v>43</v>
      </c>
      <c r="O19155">
        <v>60</v>
      </c>
      <c r="P19155" s="1" t="s">
        <v>33</v>
      </c>
      <c r="Q19155" s="1" t="s">
        <v>33</v>
      </c>
      <c r="R19155" s="1" t="s">
        <v>2221</v>
      </c>
      <c r="S19155" s="1" t="s">
        <v>1840</v>
      </c>
      <c r="T19155">
        <v>6382</v>
      </c>
      <c r="U19155" s="1" t="s">
        <v>54</v>
      </c>
      <c r="V19155" s="1" t="s">
        <v>38</v>
      </c>
      <c r="W19155" s="1" t="s">
        <v>34</v>
      </c>
      <c r="X19155">
        <v>2016</v>
      </c>
      <c r="Y19155" s="1" t="s">
        <v>39</v>
      </c>
      <c r="Z19155" s="1" t="s">
        <v>61</v>
      </c>
    </row>
    <row r="19156" spans="1:26" x14ac:dyDescent="0.25">
      <c r="A19156">
        <v>88708</v>
      </c>
      <c r="B19156" s="1" t="s">
        <v>26</v>
      </c>
      <c r="C19156">
        <v>2016</v>
      </c>
      <c r="D19156" s="1" t="s">
        <v>1432</v>
      </c>
      <c r="E19156">
        <v>5823</v>
      </c>
      <c r="F19156" s="1" t="s">
        <v>2281</v>
      </c>
      <c r="G19156">
        <v>24607.270779999999</v>
      </c>
      <c r="H19156">
        <v>369109</v>
      </c>
      <c r="I19156">
        <v>16486.871419999999</v>
      </c>
      <c r="J19156" s="1" t="s">
        <v>51</v>
      </c>
      <c r="K19156">
        <v>48511</v>
      </c>
      <c r="L19156" s="1" t="s">
        <v>1836</v>
      </c>
      <c r="M19156" s="1" t="s">
        <v>31</v>
      </c>
      <c r="N19156" s="1" t="s">
        <v>32</v>
      </c>
      <c r="O19156">
        <v>45</v>
      </c>
      <c r="P19156" s="1" t="s">
        <v>33</v>
      </c>
      <c r="Q19156" s="1" t="s">
        <v>33</v>
      </c>
      <c r="R19156" s="1" t="s">
        <v>1877</v>
      </c>
      <c r="S19156" s="1" t="s">
        <v>1843</v>
      </c>
      <c r="T19156">
        <v>5823</v>
      </c>
      <c r="U19156" s="1" t="s">
        <v>1841</v>
      </c>
      <c r="V19156" s="1" t="s">
        <v>47</v>
      </c>
      <c r="W19156" s="1" t="s">
        <v>34</v>
      </c>
      <c r="X19156">
        <v>2015</v>
      </c>
      <c r="Y19156" s="1" t="s">
        <v>39</v>
      </c>
      <c r="Z19156" s="1" t="s">
        <v>40</v>
      </c>
    </row>
    <row r="19157" spans="1:26" x14ac:dyDescent="0.25">
      <c r="A19157">
        <v>88710</v>
      </c>
      <c r="B19157" s="1" t="s">
        <v>26</v>
      </c>
      <c r="C19157">
        <v>2016</v>
      </c>
      <c r="D19157" s="1" t="s">
        <v>1448</v>
      </c>
      <c r="E19157">
        <v>6479</v>
      </c>
      <c r="F19157" s="1" t="s">
        <v>149</v>
      </c>
      <c r="G19157">
        <v>6927.9393</v>
      </c>
      <c r="H19157">
        <v>1039.1908900000001</v>
      </c>
      <c r="I19157">
        <v>4925.7648399999998</v>
      </c>
      <c r="J19157" s="1" t="s">
        <v>89</v>
      </c>
      <c r="K19157">
        <v>48513</v>
      </c>
      <c r="L19157" s="1" t="s">
        <v>1836</v>
      </c>
      <c r="M19157" s="1" t="s">
        <v>31</v>
      </c>
      <c r="N19157" s="1" t="s">
        <v>32</v>
      </c>
      <c r="O19157">
        <v>34</v>
      </c>
      <c r="P19157" s="1" t="s">
        <v>33</v>
      </c>
      <c r="Q19157" s="1" t="s">
        <v>33</v>
      </c>
      <c r="R19157" s="1" t="s">
        <v>2282</v>
      </c>
      <c r="S19157" s="1" t="s">
        <v>1846</v>
      </c>
      <c r="T19157">
        <v>6479</v>
      </c>
      <c r="U19157" s="1" t="s">
        <v>54</v>
      </c>
      <c r="V19157" s="1" t="s">
        <v>38</v>
      </c>
      <c r="W19157" s="1" t="s">
        <v>34</v>
      </c>
      <c r="X19157">
        <v>2016</v>
      </c>
      <c r="Y19157" s="1" t="s">
        <v>39</v>
      </c>
      <c r="Z19157" s="1" t="s">
        <v>61</v>
      </c>
    </row>
    <row r="19158" spans="1:26" x14ac:dyDescent="0.25">
      <c r="A19158">
        <v>88712</v>
      </c>
      <c r="B19158" s="1" t="s">
        <v>48</v>
      </c>
      <c r="C19158">
        <v>2016</v>
      </c>
      <c r="D19158" s="1" t="s">
        <v>1457</v>
      </c>
      <c r="E19158">
        <v>6382</v>
      </c>
      <c r="F19158" s="1" t="s">
        <v>50</v>
      </c>
      <c r="G19158">
        <v>5110.7585499999996</v>
      </c>
      <c r="H19158">
        <v>76661</v>
      </c>
      <c r="I19158">
        <v>3817.7366400000001</v>
      </c>
      <c r="J19158" s="1" t="s">
        <v>68</v>
      </c>
      <c r="K19158">
        <v>48515</v>
      </c>
      <c r="L19158" s="1" t="s">
        <v>1836</v>
      </c>
      <c r="M19158" s="1" t="s">
        <v>31</v>
      </c>
      <c r="N19158" s="1" t="s">
        <v>32</v>
      </c>
      <c r="O19158">
        <v>41</v>
      </c>
      <c r="P19158" s="1" t="s">
        <v>33</v>
      </c>
      <c r="Q19158" s="1" t="s">
        <v>33</v>
      </c>
      <c r="R19158" s="1" t="s">
        <v>2248</v>
      </c>
      <c r="S19158" s="1" t="s">
        <v>1840</v>
      </c>
      <c r="T19158">
        <v>6382</v>
      </c>
      <c r="U19158" s="1" t="s">
        <v>54</v>
      </c>
      <c r="V19158" s="1" t="s">
        <v>38</v>
      </c>
      <c r="W19158" s="1" t="s">
        <v>34</v>
      </c>
      <c r="X19158">
        <v>2016</v>
      </c>
      <c r="Y19158" s="1" t="s">
        <v>39</v>
      </c>
      <c r="Z19158" s="1" t="s">
        <v>61</v>
      </c>
    </row>
    <row r="19159" spans="1:26" x14ac:dyDescent="0.25">
      <c r="A19159">
        <v>88716</v>
      </c>
      <c r="B19159" s="1" t="s">
        <v>26</v>
      </c>
      <c r="C19159">
        <v>2016</v>
      </c>
      <c r="D19159" s="1" t="s">
        <v>1458</v>
      </c>
      <c r="E19159">
        <v>6500</v>
      </c>
      <c r="F19159" s="1" t="s">
        <v>28</v>
      </c>
      <c r="G19159">
        <v>6798.1333100000002</v>
      </c>
      <c r="H19159">
        <v>1019.72</v>
      </c>
      <c r="I19159">
        <v>5023.8205200000002</v>
      </c>
      <c r="J19159" s="1" t="s">
        <v>68</v>
      </c>
      <c r="K19159">
        <v>48518</v>
      </c>
      <c r="L19159" s="1" t="s">
        <v>1836</v>
      </c>
      <c r="M19159" s="1" t="s">
        <v>31</v>
      </c>
      <c r="N19159" s="1" t="s">
        <v>43</v>
      </c>
      <c r="O19159">
        <v>49</v>
      </c>
      <c r="P19159" s="1" t="s">
        <v>33</v>
      </c>
      <c r="Q19159" s="1" t="s">
        <v>33</v>
      </c>
      <c r="R19159" s="1" t="s">
        <v>2152</v>
      </c>
      <c r="S19159" s="1" t="s">
        <v>1850</v>
      </c>
      <c r="T19159">
        <v>6500</v>
      </c>
      <c r="U19159" s="1" t="s">
        <v>54</v>
      </c>
      <c r="V19159" s="1" t="s">
        <v>38</v>
      </c>
      <c r="W19159" s="1" t="s">
        <v>34</v>
      </c>
      <c r="X19159">
        <v>2016</v>
      </c>
      <c r="Y19159" s="1" t="s">
        <v>39</v>
      </c>
      <c r="Z19159" s="1" t="s">
        <v>61</v>
      </c>
    </row>
    <row r="19160" spans="1:26" x14ac:dyDescent="0.25">
      <c r="A19160">
        <v>88718</v>
      </c>
      <c r="B19160" s="1" t="s">
        <v>26</v>
      </c>
      <c r="C19160">
        <v>2016</v>
      </c>
      <c r="D19160" s="1" t="s">
        <v>1441</v>
      </c>
      <c r="E19160">
        <v>5197</v>
      </c>
      <c r="F19160" s="1" t="s">
        <v>28</v>
      </c>
      <c r="G19160">
        <v>7807.4133000000002</v>
      </c>
      <c r="H19160">
        <v>117111</v>
      </c>
      <c r="I19160">
        <v>4864.0184900000004</v>
      </c>
      <c r="J19160" s="1" t="s">
        <v>89</v>
      </c>
      <c r="K19160">
        <v>48520</v>
      </c>
      <c r="L19160" s="1" t="s">
        <v>1836</v>
      </c>
      <c r="M19160" s="1" t="s">
        <v>31</v>
      </c>
      <c r="N19160" s="1" t="s">
        <v>32</v>
      </c>
      <c r="O19160">
        <v>32</v>
      </c>
      <c r="P19160" s="1" t="s">
        <v>33</v>
      </c>
      <c r="Q19160" s="1" t="s">
        <v>33</v>
      </c>
      <c r="R19160" s="1" t="s">
        <v>1887</v>
      </c>
      <c r="S19160" s="1" t="s">
        <v>1840</v>
      </c>
      <c r="T19160">
        <v>5197</v>
      </c>
      <c r="U19160" s="1" t="s">
        <v>54</v>
      </c>
      <c r="V19160" s="1" t="s">
        <v>102</v>
      </c>
      <c r="W19160" s="1" t="s">
        <v>34</v>
      </c>
      <c r="X19160">
        <v>2013</v>
      </c>
      <c r="Y19160" s="1" t="s">
        <v>60</v>
      </c>
      <c r="Z19160" s="1" t="s">
        <v>61</v>
      </c>
    </row>
    <row r="19161" spans="1:26" x14ac:dyDescent="0.25">
      <c r="A19161">
        <v>88720</v>
      </c>
      <c r="B19161" s="1" t="s">
        <v>26</v>
      </c>
      <c r="C19161">
        <v>2018</v>
      </c>
      <c r="D19161" s="1" t="s">
        <v>808</v>
      </c>
      <c r="E19161">
        <v>5127</v>
      </c>
      <c r="F19161" s="1" t="s">
        <v>50</v>
      </c>
      <c r="G19161">
        <v>5935.7721499999998</v>
      </c>
      <c r="H19161">
        <v>890.36581999999999</v>
      </c>
      <c r="I19161">
        <v>4006.6462099999999</v>
      </c>
      <c r="J19161" s="1" t="s">
        <v>29</v>
      </c>
      <c r="K19161">
        <v>48522</v>
      </c>
      <c r="L19161" s="1" t="s">
        <v>1836</v>
      </c>
      <c r="M19161" s="1" t="s">
        <v>31</v>
      </c>
      <c r="N19161" s="1" t="s">
        <v>43</v>
      </c>
      <c r="O19161">
        <v>36</v>
      </c>
      <c r="P19161" s="1" t="s">
        <v>33</v>
      </c>
      <c r="Q19161" s="1" t="s">
        <v>33</v>
      </c>
      <c r="R19161" s="1" t="s">
        <v>1878</v>
      </c>
      <c r="S19161" s="1" t="s">
        <v>1850</v>
      </c>
      <c r="T19161">
        <v>5127</v>
      </c>
      <c r="U19161" s="1" t="s">
        <v>54</v>
      </c>
      <c r="V19161" s="1" t="s">
        <v>38</v>
      </c>
      <c r="W19161" s="1" t="s">
        <v>34</v>
      </c>
      <c r="X19161">
        <v>2019</v>
      </c>
      <c r="Y19161" s="1" t="s">
        <v>39</v>
      </c>
      <c r="Z19161" s="1" t="s">
        <v>40</v>
      </c>
    </row>
    <row r="19162" spans="1:26" x14ac:dyDescent="0.25">
      <c r="A19162">
        <v>88722</v>
      </c>
      <c r="B19162" s="1" t="s">
        <v>26</v>
      </c>
      <c r="C19162">
        <v>2019</v>
      </c>
      <c r="D19162" s="1" t="s">
        <v>419</v>
      </c>
      <c r="E19162">
        <v>5185</v>
      </c>
      <c r="F19162" s="1" t="s">
        <v>28</v>
      </c>
      <c r="G19162">
        <v>8834.6337800000001</v>
      </c>
      <c r="H19162">
        <v>13252</v>
      </c>
      <c r="I19162">
        <v>5698.3387899999998</v>
      </c>
      <c r="J19162" s="1" t="s">
        <v>51</v>
      </c>
      <c r="K19162">
        <v>48524</v>
      </c>
      <c r="L19162" s="1" t="s">
        <v>1836</v>
      </c>
      <c r="M19162" s="1" t="s">
        <v>31</v>
      </c>
      <c r="N19162" s="1" t="s">
        <v>32</v>
      </c>
      <c r="O19162">
        <v>38</v>
      </c>
      <c r="P19162" s="1" t="s">
        <v>33</v>
      </c>
      <c r="Q19162" s="1" t="s">
        <v>33</v>
      </c>
      <c r="R19162" s="1" t="s">
        <v>1849</v>
      </c>
      <c r="S19162" s="1" t="s">
        <v>1850</v>
      </c>
      <c r="T19162">
        <v>5185</v>
      </c>
      <c r="U19162" s="1" t="s">
        <v>54</v>
      </c>
      <c r="V19162" s="1" t="s">
        <v>102</v>
      </c>
      <c r="W19162" s="1" t="s">
        <v>34</v>
      </c>
      <c r="X19162">
        <v>2015</v>
      </c>
      <c r="Y19162" s="1" t="s">
        <v>60</v>
      </c>
      <c r="Z19162" s="1" t="s">
        <v>61</v>
      </c>
    </row>
    <row r="19163" spans="1:26" x14ac:dyDescent="0.25">
      <c r="A19163">
        <v>88724</v>
      </c>
      <c r="B19163" s="1" t="s">
        <v>26</v>
      </c>
      <c r="C19163">
        <v>2016</v>
      </c>
      <c r="D19163" s="1" t="s">
        <v>1441</v>
      </c>
      <c r="E19163">
        <v>5263</v>
      </c>
      <c r="F19163" s="1" t="s">
        <v>1844</v>
      </c>
      <c r="G19163">
        <v>11485.152</v>
      </c>
      <c r="H19163">
        <v>1722.7728</v>
      </c>
      <c r="I19163">
        <v>8154.4579199999998</v>
      </c>
      <c r="J19163" s="1" t="s">
        <v>68</v>
      </c>
      <c r="K19163">
        <v>48526</v>
      </c>
      <c r="L19163" s="1" t="s">
        <v>1836</v>
      </c>
      <c r="M19163" s="1" t="s">
        <v>31</v>
      </c>
      <c r="N19163" s="1" t="s">
        <v>32</v>
      </c>
      <c r="O19163">
        <v>44</v>
      </c>
      <c r="P19163" s="1" t="s">
        <v>33</v>
      </c>
      <c r="Q19163" s="1" t="s">
        <v>33</v>
      </c>
      <c r="R19163" s="1" t="s">
        <v>2260</v>
      </c>
      <c r="S19163" s="1" t="s">
        <v>1850</v>
      </c>
      <c r="T19163">
        <v>5263</v>
      </c>
      <c r="U19163" s="1" t="s">
        <v>46</v>
      </c>
      <c r="V19163" s="1" t="s">
        <v>59</v>
      </c>
      <c r="W19163" s="1" t="s">
        <v>34</v>
      </c>
      <c r="X19163">
        <v>2016</v>
      </c>
      <c r="Y19163" s="1" t="s">
        <v>60</v>
      </c>
      <c r="Z19163" s="1" t="s">
        <v>61</v>
      </c>
    </row>
    <row r="19164" spans="1:26" x14ac:dyDescent="0.25">
      <c r="A19164">
        <v>88728</v>
      </c>
      <c r="B19164" s="1" t="s">
        <v>26</v>
      </c>
      <c r="C19164">
        <v>2016</v>
      </c>
      <c r="D19164" s="1" t="s">
        <v>1452</v>
      </c>
      <c r="E19164">
        <v>4903</v>
      </c>
      <c r="F19164" s="1" t="s">
        <v>28</v>
      </c>
      <c r="G19164">
        <v>17356.32301</v>
      </c>
      <c r="H19164">
        <v>260345</v>
      </c>
      <c r="I19164">
        <v>11802.299639999999</v>
      </c>
      <c r="J19164" s="1" t="s">
        <v>29</v>
      </c>
      <c r="K19164">
        <v>48530</v>
      </c>
      <c r="L19164" s="1" t="s">
        <v>1836</v>
      </c>
      <c r="M19164" s="1" t="s">
        <v>31</v>
      </c>
      <c r="N19164" s="1" t="s">
        <v>32</v>
      </c>
      <c r="O19164">
        <v>51</v>
      </c>
      <c r="P19164" s="1" t="s">
        <v>33</v>
      </c>
      <c r="Q19164" s="1" t="s">
        <v>33</v>
      </c>
      <c r="R19164" s="1" t="s">
        <v>2256</v>
      </c>
      <c r="S19164" s="1" t="s">
        <v>1843</v>
      </c>
      <c r="T19164">
        <v>4903</v>
      </c>
      <c r="U19164" s="1" t="s">
        <v>1841</v>
      </c>
      <c r="V19164" s="1" t="s">
        <v>59</v>
      </c>
      <c r="W19164" s="1" t="s">
        <v>34</v>
      </c>
      <c r="X19164">
        <v>2016</v>
      </c>
      <c r="Y19164" s="1" t="s">
        <v>60</v>
      </c>
      <c r="Z19164" s="1" t="s">
        <v>61</v>
      </c>
    </row>
    <row r="19165" spans="1:26" x14ac:dyDescent="0.25">
      <c r="A19165">
        <v>88732</v>
      </c>
      <c r="B19165" s="1" t="s">
        <v>48</v>
      </c>
      <c r="C19165">
        <v>2017</v>
      </c>
      <c r="D19165" s="1" t="s">
        <v>1152</v>
      </c>
      <c r="E19165">
        <v>5939</v>
      </c>
      <c r="F19165" s="1" t="s">
        <v>50</v>
      </c>
      <c r="G19165">
        <v>13923.1587</v>
      </c>
      <c r="H19165">
        <v>2088.47381</v>
      </c>
      <c r="I19165">
        <v>11041.064850000001</v>
      </c>
      <c r="J19165" s="1" t="s">
        <v>51</v>
      </c>
      <c r="K19165">
        <v>48534</v>
      </c>
      <c r="L19165" s="1" t="s">
        <v>1836</v>
      </c>
      <c r="M19165" s="1" t="s">
        <v>31</v>
      </c>
      <c r="N19165" s="1" t="s">
        <v>32</v>
      </c>
      <c r="O19165">
        <v>64</v>
      </c>
      <c r="P19165" s="1" t="s">
        <v>33</v>
      </c>
      <c r="Q19165" s="1" t="s">
        <v>33</v>
      </c>
      <c r="R19165" s="1" t="s">
        <v>1887</v>
      </c>
      <c r="S19165" s="1" t="s">
        <v>1840</v>
      </c>
      <c r="T19165">
        <v>5939</v>
      </c>
      <c r="U19165" s="1" t="s">
        <v>54</v>
      </c>
      <c r="V19165" s="1" t="s">
        <v>47</v>
      </c>
      <c r="W19165" s="1" t="s">
        <v>34</v>
      </c>
      <c r="X19165">
        <v>2017</v>
      </c>
      <c r="Y19165" s="1" t="s">
        <v>39</v>
      </c>
      <c r="Z19165" s="1" t="s">
        <v>40</v>
      </c>
    </row>
    <row r="19166" spans="1:26" x14ac:dyDescent="0.25">
      <c r="A19166">
        <v>88734</v>
      </c>
      <c r="B19166" s="1" t="s">
        <v>1111</v>
      </c>
      <c r="C19166">
        <v>2016</v>
      </c>
      <c r="D19166" s="1" t="s">
        <v>2263</v>
      </c>
      <c r="E19166">
        <v>6496</v>
      </c>
      <c r="F19166" s="1" t="s">
        <v>149</v>
      </c>
      <c r="G19166">
        <v>7002.6216599999998</v>
      </c>
      <c r="H19166">
        <v>105039</v>
      </c>
      <c r="I19166">
        <v>5041.8876</v>
      </c>
      <c r="J19166" s="1" t="s">
        <v>51</v>
      </c>
      <c r="K19166">
        <v>48536</v>
      </c>
      <c r="L19166" s="1" t="s">
        <v>1836</v>
      </c>
      <c r="M19166" s="1" t="s">
        <v>31</v>
      </c>
      <c r="N19166" s="1" t="s">
        <v>32</v>
      </c>
      <c r="O19166">
        <v>49</v>
      </c>
      <c r="P19166" s="1" t="s">
        <v>34</v>
      </c>
      <c r="Q19166" s="1" t="s">
        <v>33</v>
      </c>
      <c r="R19166" s="1" t="s">
        <v>1851</v>
      </c>
      <c r="S19166" s="1" t="s">
        <v>1850</v>
      </c>
      <c r="T19166">
        <v>6496</v>
      </c>
      <c r="U19166" s="1" t="s">
        <v>54</v>
      </c>
      <c r="V19166" s="1" t="s">
        <v>38</v>
      </c>
      <c r="W19166" s="1" t="s">
        <v>34</v>
      </c>
      <c r="X19166">
        <v>2017</v>
      </c>
      <c r="Y19166" s="1" t="s">
        <v>39</v>
      </c>
      <c r="Z19166" s="1" t="s">
        <v>40</v>
      </c>
    </row>
    <row r="19167" spans="1:26" x14ac:dyDescent="0.25">
      <c r="A19167">
        <v>88736</v>
      </c>
      <c r="B19167" s="1" t="s">
        <v>26</v>
      </c>
      <c r="C19167">
        <v>2016</v>
      </c>
      <c r="D19167" s="1" t="s">
        <v>1449</v>
      </c>
      <c r="E19167">
        <v>5262</v>
      </c>
      <c r="F19167" s="1" t="s">
        <v>50</v>
      </c>
      <c r="G19167">
        <v>12937.53714</v>
      </c>
      <c r="H19167">
        <v>1940.63057</v>
      </c>
      <c r="I19167">
        <v>9845.4657700000007</v>
      </c>
      <c r="J19167" s="1" t="s">
        <v>68</v>
      </c>
      <c r="K19167">
        <v>48538</v>
      </c>
      <c r="L19167" s="1" t="s">
        <v>1836</v>
      </c>
      <c r="M19167" s="1" t="s">
        <v>31</v>
      </c>
      <c r="N19167" s="1" t="s">
        <v>32</v>
      </c>
      <c r="O19167">
        <v>46</v>
      </c>
      <c r="P19167" s="1" t="s">
        <v>33</v>
      </c>
      <c r="Q19167" s="1" t="s">
        <v>33</v>
      </c>
      <c r="R19167" s="1" t="s">
        <v>2195</v>
      </c>
      <c r="S19167" s="1" t="s">
        <v>1838</v>
      </c>
      <c r="T19167">
        <v>5262</v>
      </c>
      <c r="U19167" s="1" t="s">
        <v>46</v>
      </c>
      <c r="V19167" s="1" t="s">
        <v>59</v>
      </c>
      <c r="W19167" s="1" t="s">
        <v>34</v>
      </c>
      <c r="X19167">
        <v>2016</v>
      </c>
      <c r="Y19167" s="1" t="s">
        <v>60</v>
      </c>
      <c r="Z19167" s="1" t="s">
        <v>40</v>
      </c>
    </row>
    <row r="19168" spans="1:26" x14ac:dyDescent="0.25">
      <c r="A19168">
        <v>88738</v>
      </c>
      <c r="B19168" s="1" t="s">
        <v>26</v>
      </c>
      <c r="C19168">
        <v>2018</v>
      </c>
      <c r="D19168" s="1" t="s">
        <v>2160</v>
      </c>
      <c r="E19168">
        <v>5271</v>
      </c>
      <c r="F19168" s="1" t="s">
        <v>62</v>
      </c>
      <c r="G19168">
        <v>9950.2768300000007</v>
      </c>
      <c r="H19168">
        <v>149254</v>
      </c>
      <c r="I19168">
        <v>7552.2601100000002</v>
      </c>
      <c r="J19168" s="1" t="s">
        <v>56</v>
      </c>
      <c r="K19168">
        <v>48539</v>
      </c>
      <c r="L19168" s="1" t="s">
        <v>1836</v>
      </c>
      <c r="M19168" s="1" t="s">
        <v>31</v>
      </c>
      <c r="N19168" s="1" t="s">
        <v>32</v>
      </c>
      <c r="O19168">
        <v>61</v>
      </c>
      <c r="P19168" s="1" t="s">
        <v>34</v>
      </c>
      <c r="Q19168" s="1" t="s">
        <v>33</v>
      </c>
      <c r="R19168" s="1" t="s">
        <v>2132</v>
      </c>
      <c r="S19168" s="1" t="s">
        <v>1846</v>
      </c>
      <c r="T19168">
        <v>5271</v>
      </c>
      <c r="U19168" s="1" t="s">
        <v>46</v>
      </c>
      <c r="V19168" s="1" t="s">
        <v>59</v>
      </c>
      <c r="W19168" s="1" t="s">
        <v>34</v>
      </c>
      <c r="X19168">
        <v>2017</v>
      </c>
      <c r="Y19168" s="1" t="s">
        <v>60</v>
      </c>
      <c r="Z19168" s="1" t="s">
        <v>61</v>
      </c>
    </row>
    <row r="19169" spans="1:26" x14ac:dyDescent="0.25">
      <c r="A19169">
        <v>88740</v>
      </c>
      <c r="B19169" s="1" t="s">
        <v>26</v>
      </c>
      <c r="C19169">
        <v>2016</v>
      </c>
      <c r="D19169" s="1" t="s">
        <v>1444</v>
      </c>
      <c r="E19169">
        <v>5182</v>
      </c>
      <c r="F19169" s="1" t="s">
        <v>28</v>
      </c>
      <c r="G19169">
        <v>7397.5647399999998</v>
      </c>
      <c r="H19169">
        <v>1109.63471</v>
      </c>
      <c r="I19169">
        <v>5614.7516400000004</v>
      </c>
      <c r="J19169" s="1" t="s">
        <v>68</v>
      </c>
      <c r="K19169">
        <v>48541</v>
      </c>
      <c r="L19169" s="1" t="s">
        <v>1836</v>
      </c>
      <c r="M19169" s="1" t="s">
        <v>31</v>
      </c>
      <c r="N19169" s="1" t="s">
        <v>32</v>
      </c>
      <c r="O19169">
        <v>48</v>
      </c>
      <c r="P19169" s="1" t="s">
        <v>34</v>
      </c>
      <c r="Q19169" s="1" t="s">
        <v>34</v>
      </c>
      <c r="R19169" s="1" t="s">
        <v>1889</v>
      </c>
      <c r="S19169" s="1" t="s">
        <v>1846</v>
      </c>
      <c r="T19169">
        <v>5182</v>
      </c>
      <c r="U19169" s="1" t="s">
        <v>54</v>
      </c>
      <c r="V19169" s="1" t="s">
        <v>102</v>
      </c>
      <c r="W19169" s="1" t="s">
        <v>34</v>
      </c>
      <c r="X19169">
        <v>2013</v>
      </c>
      <c r="Y19169" s="1" t="s">
        <v>60</v>
      </c>
      <c r="Z19169" s="1" t="s">
        <v>61</v>
      </c>
    </row>
    <row r="19170" spans="1:26" x14ac:dyDescent="0.25">
      <c r="A19170">
        <v>88742</v>
      </c>
      <c r="B19170" s="1" t="s">
        <v>26</v>
      </c>
      <c r="C19170">
        <v>2017</v>
      </c>
      <c r="D19170" s="1" t="s">
        <v>1117</v>
      </c>
      <c r="E19170">
        <v>4376</v>
      </c>
      <c r="F19170" s="1" t="s">
        <v>50</v>
      </c>
      <c r="G19170">
        <v>11085.64401</v>
      </c>
      <c r="H19170">
        <v>166285</v>
      </c>
      <c r="I19170">
        <v>8314.2330099999999</v>
      </c>
      <c r="J19170" s="1" t="s">
        <v>68</v>
      </c>
      <c r="K19170">
        <v>48542</v>
      </c>
      <c r="L19170" s="1" t="s">
        <v>1836</v>
      </c>
      <c r="M19170" s="1" t="s">
        <v>31</v>
      </c>
      <c r="N19170" s="1" t="s">
        <v>32</v>
      </c>
      <c r="O19170">
        <v>63</v>
      </c>
      <c r="P19170" s="1" t="s">
        <v>33</v>
      </c>
      <c r="Q19170" s="1" t="s">
        <v>33</v>
      </c>
      <c r="R19170" s="1" t="s">
        <v>2184</v>
      </c>
      <c r="S19170" s="1" t="s">
        <v>1838</v>
      </c>
      <c r="T19170">
        <v>4376</v>
      </c>
      <c r="U19170" s="1" t="s">
        <v>46</v>
      </c>
      <c r="V19170" s="1" t="s">
        <v>47</v>
      </c>
      <c r="W19170" s="1" t="s">
        <v>34</v>
      </c>
      <c r="X19170">
        <v>2017</v>
      </c>
      <c r="Y19170" s="1" t="s">
        <v>39</v>
      </c>
      <c r="Z19170" s="1" t="s">
        <v>40</v>
      </c>
    </row>
    <row r="19171" spans="1:26" x14ac:dyDescent="0.25">
      <c r="A19171">
        <v>88744</v>
      </c>
      <c r="B19171" s="1" t="s">
        <v>26</v>
      </c>
      <c r="C19171">
        <v>2016</v>
      </c>
      <c r="D19171" s="1" t="s">
        <v>1454</v>
      </c>
      <c r="E19171">
        <v>6472</v>
      </c>
      <c r="F19171" s="1" t="s">
        <v>1844</v>
      </c>
      <c r="G19171">
        <v>7962.6048600000004</v>
      </c>
      <c r="H19171">
        <v>1194.3907300000001</v>
      </c>
      <c r="I19171">
        <v>5303.0948399999997</v>
      </c>
      <c r="J19171" s="1" t="s">
        <v>29</v>
      </c>
      <c r="K19171">
        <v>48543</v>
      </c>
      <c r="L19171" s="1" t="s">
        <v>1836</v>
      </c>
      <c r="M19171" s="1" t="s">
        <v>31</v>
      </c>
      <c r="N19171" s="1" t="s">
        <v>43</v>
      </c>
      <c r="O19171">
        <v>44</v>
      </c>
      <c r="P19171" s="1" t="s">
        <v>33</v>
      </c>
      <c r="Q19171" s="1" t="s">
        <v>33</v>
      </c>
      <c r="R19171" s="1" t="s">
        <v>2238</v>
      </c>
      <c r="S19171" s="1" t="s">
        <v>1850</v>
      </c>
      <c r="T19171">
        <v>6472</v>
      </c>
      <c r="U19171" s="1" t="s">
        <v>54</v>
      </c>
      <c r="V19171" s="1" t="s">
        <v>38</v>
      </c>
      <c r="W19171" s="1" t="s">
        <v>34</v>
      </c>
      <c r="X19171">
        <v>2014</v>
      </c>
      <c r="Y19171" s="1" t="s">
        <v>39</v>
      </c>
      <c r="Z19171" s="1" t="s">
        <v>40</v>
      </c>
    </row>
    <row r="19172" spans="1:26" x14ac:dyDescent="0.25">
      <c r="A19172">
        <v>88746</v>
      </c>
      <c r="B19172" s="1" t="s">
        <v>26</v>
      </c>
      <c r="C19172">
        <v>2016</v>
      </c>
      <c r="D19172" s="1" t="s">
        <v>1452</v>
      </c>
      <c r="E19172">
        <v>6216</v>
      </c>
      <c r="F19172" s="1" t="s">
        <v>149</v>
      </c>
      <c r="G19172">
        <v>11202.98826</v>
      </c>
      <c r="H19172">
        <v>168045</v>
      </c>
      <c r="I19172">
        <v>7393.9722499999998</v>
      </c>
      <c r="J19172" s="1" t="s">
        <v>51</v>
      </c>
      <c r="K19172">
        <v>48545</v>
      </c>
      <c r="L19172" s="1" t="s">
        <v>1836</v>
      </c>
      <c r="M19172" s="1" t="s">
        <v>31</v>
      </c>
      <c r="N19172" s="1" t="s">
        <v>43</v>
      </c>
      <c r="O19172">
        <v>54</v>
      </c>
      <c r="P19172" s="1" t="s">
        <v>33</v>
      </c>
      <c r="Q19172" s="1" t="s">
        <v>33</v>
      </c>
      <c r="R19172" s="1" t="s">
        <v>2075</v>
      </c>
      <c r="S19172" s="1" t="s">
        <v>1926</v>
      </c>
      <c r="T19172">
        <v>6216</v>
      </c>
      <c r="U19172" s="1" t="s">
        <v>54</v>
      </c>
      <c r="V19172" s="1" t="s">
        <v>47</v>
      </c>
      <c r="W19172" s="1" t="s">
        <v>34</v>
      </c>
      <c r="X19172">
        <v>2016</v>
      </c>
      <c r="Y19172" s="1" t="s">
        <v>39</v>
      </c>
      <c r="Z19172" s="1" t="s">
        <v>61</v>
      </c>
    </row>
    <row r="19173" spans="1:26" x14ac:dyDescent="0.25">
      <c r="A19173">
        <v>88748</v>
      </c>
      <c r="B19173" s="1" t="s">
        <v>26</v>
      </c>
      <c r="C19173">
        <v>2016</v>
      </c>
      <c r="D19173" s="1" t="s">
        <v>1441</v>
      </c>
      <c r="E19173">
        <v>6373</v>
      </c>
      <c r="F19173" s="1" t="s">
        <v>28</v>
      </c>
      <c r="G19173">
        <v>6636.0751799999998</v>
      </c>
      <c r="H19173">
        <v>995.41128000000003</v>
      </c>
      <c r="I19173">
        <v>5269.0436900000004</v>
      </c>
      <c r="J19173" s="1" t="s">
        <v>89</v>
      </c>
      <c r="K19173">
        <v>48546</v>
      </c>
      <c r="L19173" s="1" t="s">
        <v>1836</v>
      </c>
      <c r="M19173" s="1" t="s">
        <v>31</v>
      </c>
      <c r="N19173" s="1" t="s">
        <v>43</v>
      </c>
      <c r="O19173">
        <v>34</v>
      </c>
      <c r="P19173" s="1" t="s">
        <v>33</v>
      </c>
      <c r="Q19173" s="1" t="s">
        <v>33</v>
      </c>
      <c r="R19173" s="1" t="s">
        <v>1942</v>
      </c>
      <c r="S19173" s="1" t="s">
        <v>1926</v>
      </c>
      <c r="T19173">
        <v>6373</v>
      </c>
      <c r="U19173" s="1" t="s">
        <v>54</v>
      </c>
      <c r="V19173" s="1" t="s">
        <v>38</v>
      </c>
      <c r="W19173" s="1" t="s">
        <v>34</v>
      </c>
      <c r="X19173">
        <v>2016</v>
      </c>
      <c r="Y19173" s="1" t="s">
        <v>39</v>
      </c>
      <c r="Z19173" s="1" t="s">
        <v>40</v>
      </c>
    </row>
    <row r="19174" spans="1:26" x14ac:dyDescent="0.25">
      <c r="A19174">
        <v>88750</v>
      </c>
      <c r="B19174" s="1" t="s">
        <v>26</v>
      </c>
      <c r="C19174">
        <v>2016</v>
      </c>
      <c r="D19174" s="1" t="s">
        <v>1441</v>
      </c>
      <c r="E19174">
        <v>5268</v>
      </c>
      <c r="F19174" s="1" t="s">
        <v>50</v>
      </c>
      <c r="G19174">
        <v>15793.111940000001</v>
      </c>
      <c r="H19174">
        <v>236897</v>
      </c>
      <c r="I19174">
        <v>9633.7982900000006</v>
      </c>
      <c r="J19174" s="1" t="s">
        <v>56</v>
      </c>
      <c r="K19174">
        <v>48548</v>
      </c>
      <c r="L19174" s="1" t="s">
        <v>1836</v>
      </c>
      <c r="M19174" s="1" t="s">
        <v>31</v>
      </c>
      <c r="N19174" s="1" t="s">
        <v>32</v>
      </c>
      <c r="O19174">
        <v>55</v>
      </c>
      <c r="P19174" s="1" t="s">
        <v>33</v>
      </c>
      <c r="Q19174" s="1" t="s">
        <v>34</v>
      </c>
      <c r="R19174" s="1" t="s">
        <v>2048</v>
      </c>
      <c r="S19174" s="1" t="s">
        <v>1838</v>
      </c>
      <c r="T19174">
        <v>5268</v>
      </c>
      <c r="U19174" s="1" t="s">
        <v>46</v>
      </c>
      <c r="V19174" s="1" t="s">
        <v>59</v>
      </c>
      <c r="W19174" s="1" t="s">
        <v>34</v>
      </c>
      <c r="X19174">
        <v>2016</v>
      </c>
      <c r="Y19174" s="1" t="s">
        <v>60</v>
      </c>
      <c r="Z19174" s="1" t="s">
        <v>61</v>
      </c>
    </row>
    <row r="19175" spans="1:26" x14ac:dyDescent="0.25">
      <c r="A19175">
        <v>88752</v>
      </c>
      <c r="B19175" s="1" t="s">
        <v>26</v>
      </c>
      <c r="C19175">
        <v>2016</v>
      </c>
      <c r="D19175" s="1" t="s">
        <v>1449</v>
      </c>
      <c r="E19175">
        <v>5777</v>
      </c>
      <c r="F19175" s="1" t="s">
        <v>1844</v>
      </c>
      <c r="G19175">
        <v>14389.53673</v>
      </c>
      <c r="H19175">
        <v>2158.4305100000001</v>
      </c>
      <c r="I19175">
        <v>9957.5594199999996</v>
      </c>
      <c r="J19175" s="1" t="s">
        <v>29</v>
      </c>
      <c r="K19175">
        <v>48550</v>
      </c>
      <c r="L19175" s="1" t="s">
        <v>1836</v>
      </c>
      <c r="M19175" s="1" t="s">
        <v>31</v>
      </c>
      <c r="N19175" s="1" t="s">
        <v>32</v>
      </c>
      <c r="O19175">
        <v>35</v>
      </c>
      <c r="P19175" s="1" t="s">
        <v>33</v>
      </c>
      <c r="Q19175" s="1" t="s">
        <v>33</v>
      </c>
      <c r="R19175" s="1" t="s">
        <v>2184</v>
      </c>
      <c r="S19175" s="1" t="s">
        <v>1838</v>
      </c>
      <c r="T19175">
        <v>5777</v>
      </c>
      <c r="U19175" s="1" t="s">
        <v>46</v>
      </c>
      <c r="V19175" s="1" t="s">
        <v>47</v>
      </c>
      <c r="W19175" s="1" t="s">
        <v>34</v>
      </c>
      <c r="X19175">
        <v>2016</v>
      </c>
      <c r="Y19175" s="1" t="s">
        <v>39</v>
      </c>
      <c r="Z19175" s="1" t="s">
        <v>40</v>
      </c>
    </row>
    <row r="19176" spans="1:26" x14ac:dyDescent="0.25">
      <c r="A19176">
        <v>88756</v>
      </c>
      <c r="B19176" s="1" t="s">
        <v>26</v>
      </c>
      <c r="C19176">
        <v>2016</v>
      </c>
      <c r="D19176" s="1" t="s">
        <v>1446</v>
      </c>
      <c r="E19176">
        <v>6573</v>
      </c>
      <c r="F19176" s="1" t="s">
        <v>28</v>
      </c>
      <c r="G19176">
        <v>7699.67299</v>
      </c>
      <c r="H19176">
        <v>115495</v>
      </c>
      <c r="I19176">
        <v>5851.7514700000002</v>
      </c>
      <c r="J19176" s="1" t="s">
        <v>51</v>
      </c>
      <c r="K19176">
        <v>48552</v>
      </c>
      <c r="L19176" s="1" t="s">
        <v>1836</v>
      </c>
      <c r="M19176" s="1" t="s">
        <v>31</v>
      </c>
      <c r="N19176" s="1" t="s">
        <v>32</v>
      </c>
      <c r="O19176">
        <v>35</v>
      </c>
      <c r="P19176" s="1" t="s">
        <v>33</v>
      </c>
      <c r="Q19176" s="1" t="s">
        <v>33</v>
      </c>
      <c r="R19176" s="1" t="s">
        <v>1894</v>
      </c>
      <c r="S19176" s="1" t="s">
        <v>1840</v>
      </c>
      <c r="T19176">
        <v>6573</v>
      </c>
      <c r="U19176" s="1" t="s">
        <v>1841</v>
      </c>
      <c r="V19176" s="1" t="s">
        <v>38</v>
      </c>
      <c r="W19176" s="1" t="s">
        <v>34</v>
      </c>
      <c r="X19176">
        <v>2016</v>
      </c>
      <c r="Y19176" s="1" t="s">
        <v>39</v>
      </c>
      <c r="Z19176" s="1" t="s">
        <v>61</v>
      </c>
    </row>
    <row r="19177" spans="1:26" x14ac:dyDescent="0.25">
      <c r="A19177">
        <v>88760</v>
      </c>
      <c r="B19177" s="1" t="s">
        <v>26</v>
      </c>
      <c r="C19177">
        <v>2016</v>
      </c>
      <c r="D19177" s="1" t="s">
        <v>1456</v>
      </c>
      <c r="E19177">
        <v>5197</v>
      </c>
      <c r="F19177" s="1" t="s">
        <v>28</v>
      </c>
      <c r="G19177">
        <v>7438.4577200000003</v>
      </c>
      <c r="H19177">
        <v>1115.76866</v>
      </c>
      <c r="I19177">
        <v>4552.3361199999999</v>
      </c>
      <c r="J19177" s="1" t="s">
        <v>68</v>
      </c>
      <c r="K19177">
        <v>48556</v>
      </c>
      <c r="L19177" s="1" t="s">
        <v>1836</v>
      </c>
      <c r="M19177" s="1" t="s">
        <v>31</v>
      </c>
      <c r="N19177" s="1" t="s">
        <v>32</v>
      </c>
      <c r="O19177">
        <v>48</v>
      </c>
      <c r="P19177" s="1" t="s">
        <v>33</v>
      </c>
      <c r="Q19177" s="1" t="s">
        <v>33</v>
      </c>
      <c r="R19177" s="1" t="s">
        <v>2051</v>
      </c>
      <c r="S19177" s="1" t="s">
        <v>1838</v>
      </c>
      <c r="T19177">
        <v>5197</v>
      </c>
      <c r="U19177" s="1" t="s">
        <v>54</v>
      </c>
      <c r="V19177" s="1" t="s">
        <v>102</v>
      </c>
      <c r="W19177" s="1" t="s">
        <v>34</v>
      </c>
      <c r="X19177">
        <v>2013</v>
      </c>
      <c r="Y19177" s="1" t="s">
        <v>60</v>
      </c>
      <c r="Z19177" s="1" t="s">
        <v>61</v>
      </c>
    </row>
    <row r="19178" spans="1:26" x14ac:dyDescent="0.25">
      <c r="A19178">
        <v>88762</v>
      </c>
      <c r="B19178" s="1" t="s">
        <v>26</v>
      </c>
      <c r="C19178">
        <v>2016</v>
      </c>
      <c r="D19178" s="1" t="s">
        <v>1462</v>
      </c>
      <c r="E19178">
        <v>6635</v>
      </c>
      <c r="F19178" s="1" t="s">
        <v>149</v>
      </c>
      <c r="G19178">
        <v>24769.395039999999</v>
      </c>
      <c r="H19178">
        <v>371541</v>
      </c>
      <c r="I19178">
        <v>15728.565850000001</v>
      </c>
      <c r="J19178" s="1" t="s">
        <v>51</v>
      </c>
      <c r="K19178">
        <v>48558</v>
      </c>
      <c r="L19178" s="1" t="s">
        <v>1836</v>
      </c>
      <c r="M19178" s="1" t="s">
        <v>31</v>
      </c>
      <c r="N19178" s="1" t="s">
        <v>32</v>
      </c>
      <c r="O19178">
        <v>38</v>
      </c>
      <c r="P19178" s="1" t="s">
        <v>33</v>
      </c>
      <c r="Q19178" s="1" t="s">
        <v>33</v>
      </c>
      <c r="R19178" s="1" t="s">
        <v>1948</v>
      </c>
      <c r="S19178" s="1" t="s">
        <v>1850</v>
      </c>
      <c r="T19178">
        <v>6635</v>
      </c>
      <c r="U19178" s="1" t="s">
        <v>164</v>
      </c>
      <c r="V19178" s="1" t="s">
        <v>47</v>
      </c>
      <c r="W19178" s="1" t="s">
        <v>34</v>
      </c>
      <c r="X19178">
        <v>2016</v>
      </c>
      <c r="Y19178" s="1" t="s">
        <v>39</v>
      </c>
      <c r="Z19178" s="1" t="s">
        <v>40</v>
      </c>
    </row>
    <row r="19179" spans="1:26" x14ac:dyDescent="0.25">
      <c r="A19179">
        <v>88766</v>
      </c>
      <c r="B19179" s="1" t="s">
        <v>26</v>
      </c>
      <c r="C19179">
        <v>2016</v>
      </c>
      <c r="D19179" s="1" t="s">
        <v>1469</v>
      </c>
      <c r="E19179">
        <v>6373</v>
      </c>
      <c r="F19179" s="1" t="s">
        <v>1844</v>
      </c>
      <c r="G19179">
        <v>5634.9836500000001</v>
      </c>
      <c r="H19179">
        <v>845.24755000000005</v>
      </c>
      <c r="I19179">
        <v>3944.4885599999998</v>
      </c>
      <c r="J19179" s="1" t="s">
        <v>51</v>
      </c>
      <c r="K19179">
        <v>48562</v>
      </c>
      <c r="L19179" s="1" t="s">
        <v>1836</v>
      </c>
      <c r="M19179" s="1" t="s">
        <v>31</v>
      </c>
      <c r="N19179" s="1" t="s">
        <v>43</v>
      </c>
      <c r="O19179">
        <v>27</v>
      </c>
      <c r="P19179" s="1" t="s">
        <v>33</v>
      </c>
      <c r="Q19179" s="1" t="s">
        <v>33</v>
      </c>
      <c r="R19179" s="1" t="s">
        <v>2194</v>
      </c>
      <c r="S19179" s="1" t="s">
        <v>1850</v>
      </c>
      <c r="T19179">
        <v>6373</v>
      </c>
      <c r="U19179" s="1" t="s">
        <v>54</v>
      </c>
      <c r="V19179" s="1" t="s">
        <v>38</v>
      </c>
      <c r="W19179" s="1" t="s">
        <v>34</v>
      </c>
      <c r="X19179">
        <v>2016</v>
      </c>
      <c r="Y19179" s="1" t="s">
        <v>39</v>
      </c>
      <c r="Z19179" s="1" t="s">
        <v>40</v>
      </c>
    </row>
    <row r="19180" spans="1:26" x14ac:dyDescent="0.25">
      <c r="A19180">
        <v>88768</v>
      </c>
      <c r="B19180" s="1" t="s">
        <v>26</v>
      </c>
      <c r="C19180">
        <v>2016</v>
      </c>
      <c r="D19180" s="1" t="s">
        <v>1441</v>
      </c>
      <c r="E19180">
        <v>4223</v>
      </c>
      <c r="F19180" s="1" t="s">
        <v>50</v>
      </c>
      <c r="G19180">
        <v>16840.00072</v>
      </c>
      <c r="H19180">
        <v>2526</v>
      </c>
      <c r="I19180">
        <v>11501.72049</v>
      </c>
      <c r="J19180" s="1" t="s">
        <v>29</v>
      </c>
      <c r="K19180">
        <v>48564</v>
      </c>
      <c r="L19180" s="1" t="s">
        <v>1836</v>
      </c>
      <c r="M19180" s="1" t="s">
        <v>31</v>
      </c>
      <c r="N19180" s="1" t="s">
        <v>32</v>
      </c>
      <c r="O19180">
        <v>33</v>
      </c>
      <c r="P19180" s="1" t="s">
        <v>33</v>
      </c>
      <c r="Q19180" s="1" t="s">
        <v>33</v>
      </c>
      <c r="R19180" s="1" t="s">
        <v>2232</v>
      </c>
      <c r="S19180" s="1" t="s">
        <v>1850</v>
      </c>
      <c r="T19180">
        <v>4223</v>
      </c>
      <c r="U19180" s="1" t="s">
        <v>164</v>
      </c>
      <c r="V19180" s="1" t="s">
        <v>38</v>
      </c>
      <c r="W19180" s="1" t="s">
        <v>34</v>
      </c>
      <c r="X19180">
        <v>2016</v>
      </c>
      <c r="Y19180" s="1" t="s">
        <v>39</v>
      </c>
      <c r="Z19180" s="1" t="s">
        <v>40</v>
      </c>
    </row>
    <row r="19181" spans="1:26" x14ac:dyDescent="0.25">
      <c r="A19181">
        <v>88772</v>
      </c>
      <c r="B19181" s="1" t="s">
        <v>26</v>
      </c>
      <c r="C19181">
        <v>2016</v>
      </c>
      <c r="D19181" s="1" t="s">
        <v>1388</v>
      </c>
      <c r="E19181">
        <v>6845</v>
      </c>
      <c r="F19181" s="1" t="s">
        <v>1844</v>
      </c>
      <c r="G19181">
        <v>15867.1041</v>
      </c>
      <c r="H19181">
        <v>2380.0656100000001</v>
      </c>
      <c r="I19181">
        <v>9790.0032300000003</v>
      </c>
      <c r="J19181" s="1" t="s">
        <v>51</v>
      </c>
      <c r="K19181">
        <v>48566</v>
      </c>
      <c r="L19181" s="1" t="s">
        <v>1836</v>
      </c>
      <c r="M19181" s="1" t="s">
        <v>31</v>
      </c>
      <c r="N19181" s="1" t="s">
        <v>32</v>
      </c>
      <c r="O19181">
        <v>44</v>
      </c>
      <c r="P19181" s="1" t="s">
        <v>33</v>
      </c>
      <c r="Q19181" s="1" t="s">
        <v>33</v>
      </c>
      <c r="R19181" s="1" t="s">
        <v>2075</v>
      </c>
      <c r="S19181" s="1" t="s">
        <v>1926</v>
      </c>
      <c r="T19181">
        <v>6845</v>
      </c>
      <c r="U19181" s="1" t="s">
        <v>1841</v>
      </c>
      <c r="V19181" s="1" t="s">
        <v>47</v>
      </c>
      <c r="W19181" s="1" t="s">
        <v>34</v>
      </c>
      <c r="X19181">
        <v>2016</v>
      </c>
      <c r="Y19181" s="1" t="s">
        <v>39</v>
      </c>
      <c r="Z19181" s="1" t="s">
        <v>40</v>
      </c>
    </row>
    <row r="19182" spans="1:26" x14ac:dyDescent="0.25">
      <c r="A19182">
        <v>88774</v>
      </c>
      <c r="B19182" s="1" t="s">
        <v>26</v>
      </c>
      <c r="C19182">
        <v>2016</v>
      </c>
      <c r="D19182" s="1" t="s">
        <v>1441</v>
      </c>
      <c r="E19182">
        <v>5187</v>
      </c>
      <c r="F19182" s="1" t="s">
        <v>28</v>
      </c>
      <c r="G19182">
        <v>9150.7163199999995</v>
      </c>
      <c r="H19182">
        <v>137261</v>
      </c>
      <c r="I19182">
        <v>5627.6905399999996</v>
      </c>
      <c r="J19182" s="1" t="s">
        <v>51</v>
      </c>
      <c r="K19182">
        <v>48568</v>
      </c>
      <c r="L19182" s="1" t="s">
        <v>1836</v>
      </c>
      <c r="M19182" s="1" t="s">
        <v>31</v>
      </c>
      <c r="N19182" s="1" t="s">
        <v>32</v>
      </c>
      <c r="O19182">
        <v>75</v>
      </c>
      <c r="P19182" s="1" t="s">
        <v>33</v>
      </c>
      <c r="Q19182" s="1" t="s">
        <v>33</v>
      </c>
      <c r="R19182" s="1" t="s">
        <v>2152</v>
      </c>
      <c r="S19182" s="1" t="s">
        <v>1850</v>
      </c>
      <c r="T19182">
        <v>5187</v>
      </c>
      <c r="U19182" s="1" t="s">
        <v>54</v>
      </c>
      <c r="V19182" s="1" t="s">
        <v>102</v>
      </c>
      <c r="W19182" s="1" t="s">
        <v>34</v>
      </c>
      <c r="X19182">
        <v>2015</v>
      </c>
      <c r="Y19182" s="1" t="s">
        <v>60</v>
      </c>
      <c r="Z19182" s="1" t="s">
        <v>61</v>
      </c>
    </row>
    <row r="19183" spans="1:26" x14ac:dyDescent="0.25">
      <c r="A19183">
        <v>88776</v>
      </c>
      <c r="B19183" s="1" t="s">
        <v>26</v>
      </c>
      <c r="C19183">
        <v>2016</v>
      </c>
      <c r="D19183" s="1" t="s">
        <v>1469</v>
      </c>
      <c r="E19183">
        <v>5197</v>
      </c>
      <c r="F19183" s="1" t="s">
        <v>28</v>
      </c>
      <c r="G19183">
        <v>8032.6790000000001</v>
      </c>
      <c r="H19183">
        <v>1204.90185</v>
      </c>
      <c r="I19183">
        <v>6337.7837300000001</v>
      </c>
      <c r="J19183" s="1" t="s">
        <v>68</v>
      </c>
      <c r="K19183">
        <v>48570</v>
      </c>
      <c r="L19183" s="1" t="s">
        <v>1836</v>
      </c>
      <c r="M19183" s="1" t="s">
        <v>31</v>
      </c>
      <c r="N19183" s="1" t="s">
        <v>32</v>
      </c>
      <c r="O19183">
        <v>32</v>
      </c>
      <c r="P19183" s="1" t="s">
        <v>33</v>
      </c>
      <c r="Q19183" s="1" t="s">
        <v>33</v>
      </c>
      <c r="R19183" s="1" t="s">
        <v>1887</v>
      </c>
      <c r="S19183" s="1" t="s">
        <v>1840</v>
      </c>
      <c r="T19183">
        <v>5197</v>
      </c>
      <c r="U19183" s="1" t="s">
        <v>54</v>
      </c>
      <c r="V19183" s="1" t="s">
        <v>102</v>
      </c>
      <c r="W19183" s="1" t="s">
        <v>34</v>
      </c>
      <c r="X19183">
        <v>2013</v>
      </c>
      <c r="Y19183" s="1" t="s">
        <v>60</v>
      </c>
      <c r="Z19183" s="1" t="s">
        <v>61</v>
      </c>
    </row>
    <row r="19184" spans="1:26" x14ac:dyDescent="0.25">
      <c r="A19184">
        <v>88778</v>
      </c>
      <c r="B19184" s="1" t="s">
        <v>26</v>
      </c>
      <c r="C19184">
        <v>2016</v>
      </c>
      <c r="D19184" s="1" t="s">
        <v>1469</v>
      </c>
      <c r="E19184">
        <v>5197</v>
      </c>
      <c r="F19184" s="1" t="s">
        <v>28</v>
      </c>
      <c r="G19184">
        <v>7811.1988099999999</v>
      </c>
      <c r="H19184">
        <v>117168</v>
      </c>
      <c r="I19184">
        <v>4999.1672399999998</v>
      </c>
      <c r="J19184" s="1" t="s">
        <v>51</v>
      </c>
      <c r="K19184">
        <v>48572</v>
      </c>
      <c r="L19184" s="1" t="s">
        <v>1836</v>
      </c>
      <c r="M19184" s="1" t="s">
        <v>31</v>
      </c>
      <c r="N19184" s="1" t="s">
        <v>43</v>
      </c>
      <c r="O19184">
        <v>53</v>
      </c>
      <c r="P19184" s="1" t="s">
        <v>33</v>
      </c>
      <c r="Q19184" s="1" t="s">
        <v>33</v>
      </c>
      <c r="R19184" s="1" t="s">
        <v>2051</v>
      </c>
      <c r="S19184" s="1" t="s">
        <v>1838</v>
      </c>
      <c r="T19184">
        <v>5197</v>
      </c>
      <c r="U19184" s="1" t="s">
        <v>54</v>
      </c>
      <c r="V19184" s="1" t="s">
        <v>102</v>
      </c>
      <c r="W19184" s="1" t="s">
        <v>34</v>
      </c>
      <c r="X19184">
        <v>2013</v>
      </c>
      <c r="Y19184" s="1" t="s">
        <v>60</v>
      </c>
      <c r="Z19184" s="1" t="s">
        <v>61</v>
      </c>
    </row>
    <row r="19185" spans="1:26" x14ac:dyDescent="0.25">
      <c r="A19185">
        <v>88782</v>
      </c>
      <c r="B19185" s="1" t="s">
        <v>26</v>
      </c>
      <c r="C19185">
        <v>2016</v>
      </c>
      <c r="D19185" s="1" t="s">
        <v>1461</v>
      </c>
      <c r="E19185">
        <v>5530</v>
      </c>
      <c r="F19185" s="1" t="s">
        <v>42</v>
      </c>
      <c r="G19185">
        <v>12795.26413</v>
      </c>
      <c r="H19185">
        <v>1919.28962</v>
      </c>
      <c r="I19185">
        <v>8700.7796099999996</v>
      </c>
      <c r="J19185" s="1" t="s">
        <v>51</v>
      </c>
      <c r="K19185">
        <v>48575</v>
      </c>
      <c r="L19185" s="1" t="s">
        <v>1836</v>
      </c>
      <c r="M19185" s="1" t="s">
        <v>31</v>
      </c>
      <c r="N19185" s="1" t="s">
        <v>32</v>
      </c>
      <c r="O19185">
        <v>68</v>
      </c>
      <c r="P19185" s="1" t="s">
        <v>33</v>
      </c>
      <c r="Q19185" s="1" t="s">
        <v>33</v>
      </c>
      <c r="R19185" s="1" t="s">
        <v>1946</v>
      </c>
      <c r="S19185" s="1" t="s">
        <v>1840</v>
      </c>
      <c r="T19185">
        <v>5530</v>
      </c>
      <c r="U19185" s="1" t="s">
        <v>46</v>
      </c>
      <c r="V19185" s="1" t="s">
        <v>47</v>
      </c>
      <c r="W19185" s="1" t="s">
        <v>34</v>
      </c>
      <c r="X19185">
        <v>2016</v>
      </c>
      <c r="Y19185" s="1" t="s">
        <v>60</v>
      </c>
      <c r="Z19185" s="1" t="s">
        <v>61</v>
      </c>
    </row>
    <row r="19186" spans="1:26" x14ac:dyDescent="0.25">
      <c r="A19186">
        <v>88784</v>
      </c>
      <c r="B19186" s="1" t="s">
        <v>26</v>
      </c>
      <c r="C19186">
        <v>2020</v>
      </c>
      <c r="D19186" s="1" t="s">
        <v>304</v>
      </c>
      <c r="E19186">
        <v>5268</v>
      </c>
      <c r="F19186" s="1" t="s">
        <v>236</v>
      </c>
      <c r="G19186">
        <v>14816.992120000001</v>
      </c>
      <c r="H19186">
        <v>222255</v>
      </c>
      <c r="I19186">
        <v>8905.0122599999995</v>
      </c>
      <c r="J19186" s="1" t="s">
        <v>68</v>
      </c>
      <c r="K19186">
        <v>48576</v>
      </c>
      <c r="L19186" s="1" t="s">
        <v>1836</v>
      </c>
      <c r="M19186" s="1" t="s">
        <v>31</v>
      </c>
      <c r="N19186" s="1" t="s">
        <v>32</v>
      </c>
      <c r="O19186">
        <v>48</v>
      </c>
      <c r="P19186" s="1" t="s">
        <v>33</v>
      </c>
      <c r="Q19186" s="1" t="s">
        <v>33</v>
      </c>
      <c r="R19186" s="1" t="s">
        <v>1953</v>
      </c>
      <c r="S19186" s="1" t="s">
        <v>1838</v>
      </c>
      <c r="T19186">
        <v>5268</v>
      </c>
      <c r="U19186" s="1" t="s">
        <v>46</v>
      </c>
      <c r="V19186" s="1" t="s">
        <v>59</v>
      </c>
      <c r="W19186" s="1" t="s">
        <v>34</v>
      </c>
      <c r="X19186">
        <v>2016</v>
      </c>
      <c r="Y19186" s="1" t="s">
        <v>60</v>
      </c>
      <c r="Z19186" s="1" t="s">
        <v>61</v>
      </c>
    </row>
    <row r="19187" spans="1:26" x14ac:dyDescent="0.25">
      <c r="A19187">
        <v>88786</v>
      </c>
      <c r="B19187" s="1" t="s">
        <v>26</v>
      </c>
      <c r="C19187">
        <v>2016</v>
      </c>
      <c r="D19187" s="1" t="s">
        <v>1456</v>
      </c>
      <c r="E19187">
        <v>6373</v>
      </c>
      <c r="F19187" s="1" t="s">
        <v>1844</v>
      </c>
      <c r="G19187">
        <v>5750.0053699999999</v>
      </c>
      <c r="H19187">
        <v>862.50081</v>
      </c>
      <c r="I19187">
        <v>3697.2534500000002</v>
      </c>
      <c r="J19187" s="1" t="s">
        <v>51</v>
      </c>
      <c r="K19187">
        <v>48578</v>
      </c>
      <c r="L19187" s="1" t="s">
        <v>1836</v>
      </c>
      <c r="M19187" s="1" t="s">
        <v>31</v>
      </c>
      <c r="N19187" s="1" t="s">
        <v>32</v>
      </c>
      <c r="O19187">
        <v>71</v>
      </c>
      <c r="P19187" s="1" t="s">
        <v>33</v>
      </c>
      <c r="Q19187" s="1" t="s">
        <v>33</v>
      </c>
      <c r="R19187" s="1" t="s">
        <v>2067</v>
      </c>
      <c r="S19187" s="1" t="s">
        <v>1850</v>
      </c>
      <c r="T19187">
        <v>6373</v>
      </c>
      <c r="U19187" s="1" t="s">
        <v>54</v>
      </c>
      <c r="V19187" s="1" t="s">
        <v>38</v>
      </c>
      <c r="W19187" s="1" t="s">
        <v>34</v>
      </c>
      <c r="X19187">
        <v>2016</v>
      </c>
      <c r="Y19187" s="1" t="s">
        <v>39</v>
      </c>
      <c r="Z19187" s="1" t="s">
        <v>40</v>
      </c>
    </row>
    <row r="19188" spans="1:26" x14ac:dyDescent="0.25">
      <c r="A19188">
        <v>88790</v>
      </c>
      <c r="B19188" s="1" t="s">
        <v>26</v>
      </c>
      <c r="C19188">
        <v>2016</v>
      </c>
      <c r="D19188" s="1" t="s">
        <v>1388</v>
      </c>
      <c r="E19188">
        <v>5197</v>
      </c>
      <c r="F19188" s="1" t="s">
        <v>28</v>
      </c>
      <c r="G19188">
        <v>7070.0527599999996</v>
      </c>
      <c r="H19188">
        <v>106051</v>
      </c>
      <c r="I19188">
        <v>4673.3048699999999</v>
      </c>
      <c r="J19188" s="1" t="s">
        <v>68</v>
      </c>
      <c r="K19188">
        <v>48581</v>
      </c>
      <c r="L19188" s="1" t="s">
        <v>1836</v>
      </c>
      <c r="M19188" s="1" t="s">
        <v>31</v>
      </c>
      <c r="N19188" s="1" t="s">
        <v>32</v>
      </c>
      <c r="O19188">
        <v>34</v>
      </c>
      <c r="P19188" s="1" t="s">
        <v>34</v>
      </c>
      <c r="Q19188" s="1" t="s">
        <v>34</v>
      </c>
      <c r="R19188" s="1" t="s">
        <v>2267</v>
      </c>
      <c r="S19188" s="1" t="s">
        <v>1850</v>
      </c>
      <c r="T19188">
        <v>5197</v>
      </c>
      <c r="U19188" s="1" t="s">
        <v>54</v>
      </c>
      <c r="V19188" s="1" t="s">
        <v>102</v>
      </c>
      <c r="W19188" s="1" t="s">
        <v>34</v>
      </c>
      <c r="X19188">
        <v>2013</v>
      </c>
      <c r="Y19188" s="1" t="s">
        <v>60</v>
      </c>
      <c r="Z19188" s="1" t="s">
        <v>61</v>
      </c>
    </row>
    <row r="19189" spans="1:26" x14ac:dyDescent="0.25">
      <c r="A19189">
        <v>88792</v>
      </c>
      <c r="B19189" s="1" t="s">
        <v>26</v>
      </c>
      <c r="C19189">
        <v>2016</v>
      </c>
      <c r="D19189" s="1" t="s">
        <v>1460</v>
      </c>
      <c r="E19189">
        <v>5185</v>
      </c>
      <c r="F19189" s="1" t="s">
        <v>28</v>
      </c>
      <c r="G19189">
        <v>9211.0020100000002</v>
      </c>
      <c r="H19189">
        <v>1381.6503</v>
      </c>
      <c r="I19189">
        <v>5664.7662300000002</v>
      </c>
      <c r="J19189" s="1" t="s">
        <v>68</v>
      </c>
      <c r="K19189">
        <v>48583</v>
      </c>
      <c r="L19189" s="1" t="s">
        <v>1836</v>
      </c>
      <c r="M19189" s="1" t="s">
        <v>31</v>
      </c>
      <c r="N19189" s="1" t="s">
        <v>32</v>
      </c>
      <c r="O19189">
        <v>38</v>
      </c>
      <c r="P19189" s="1" t="s">
        <v>33</v>
      </c>
      <c r="Q19189" s="1" t="s">
        <v>33</v>
      </c>
      <c r="R19189" s="1" t="s">
        <v>2076</v>
      </c>
      <c r="S19189" s="1" t="s">
        <v>1840</v>
      </c>
      <c r="T19189">
        <v>5185</v>
      </c>
      <c r="U19189" s="1" t="s">
        <v>54</v>
      </c>
      <c r="V19189" s="1" t="s">
        <v>102</v>
      </c>
      <c r="W19189" s="1" t="s">
        <v>34</v>
      </c>
      <c r="X19189">
        <v>2015</v>
      </c>
      <c r="Y19189" s="1" t="s">
        <v>60</v>
      </c>
      <c r="Z19189" s="1" t="s">
        <v>61</v>
      </c>
    </row>
    <row r="19190" spans="1:26" x14ac:dyDescent="0.25">
      <c r="A19190">
        <v>88794</v>
      </c>
      <c r="B19190" s="1" t="s">
        <v>26</v>
      </c>
      <c r="C19190">
        <v>2017</v>
      </c>
      <c r="D19190" s="1" t="s">
        <v>1042</v>
      </c>
      <c r="E19190">
        <v>4903</v>
      </c>
      <c r="F19190" s="1" t="s">
        <v>42</v>
      </c>
      <c r="G19190">
        <v>18728.27332</v>
      </c>
      <c r="H19190">
        <v>280924</v>
      </c>
      <c r="I19190">
        <v>11780.083919999999</v>
      </c>
      <c r="J19190" s="1" t="s">
        <v>29</v>
      </c>
      <c r="K19190">
        <v>48585</v>
      </c>
      <c r="L19190" s="1" t="s">
        <v>1836</v>
      </c>
      <c r="M19190" s="1" t="s">
        <v>31</v>
      </c>
      <c r="N19190" s="1" t="s">
        <v>32</v>
      </c>
      <c r="O19190">
        <v>44</v>
      </c>
      <c r="P19190" s="1" t="s">
        <v>33</v>
      </c>
      <c r="Q19190" s="1" t="s">
        <v>33</v>
      </c>
      <c r="R19190" s="1" t="s">
        <v>1909</v>
      </c>
      <c r="S19190" s="1" t="s">
        <v>1871</v>
      </c>
      <c r="T19190">
        <v>4903</v>
      </c>
      <c r="U19190" s="1" t="s">
        <v>1841</v>
      </c>
      <c r="V19190" s="1" t="s">
        <v>59</v>
      </c>
      <c r="W19190" s="1" t="s">
        <v>34</v>
      </c>
      <c r="X19190">
        <v>2016</v>
      </c>
      <c r="Y19190" s="1" t="s">
        <v>60</v>
      </c>
      <c r="Z19190" s="1" t="s">
        <v>61</v>
      </c>
    </row>
    <row r="19191" spans="1:26" x14ac:dyDescent="0.25">
      <c r="A19191">
        <v>88796</v>
      </c>
      <c r="B19191" s="1" t="s">
        <v>26</v>
      </c>
      <c r="C19191">
        <v>2016</v>
      </c>
      <c r="D19191" s="1" t="s">
        <v>1480</v>
      </c>
      <c r="E19191">
        <v>5530</v>
      </c>
      <c r="F19191" s="1" t="s">
        <v>28</v>
      </c>
      <c r="G19191">
        <v>12008.68374</v>
      </c>
      <c r="H19191">
        <v>1801.3025600000001</v>
      </c>
      <c r="I19191">
        <v>7505.4273400000002</v>
      </c>
      <c r="J19191" s="1" t="s">
        <v>51</v>
      </c>
      <c r="K19191">
        <v>48587</v>
      </c>
      <c r="L19191" s="1" t="s">
        <v>1836</v>
      </c>
      <c r="M19191" s="1" t="s">
        <v>31</v>
      </c>
      <c r="N19191" s="1" t="s">
        <v>32</v>
      </c>
      <c r="O19191">
        <v>49</v>
      </c>
      <c r="P19191" s="1" t="s">
        <v>34</v>
      </c>
      <c r="Q19191" s="1" t="s">
        <v>34</v>
      </c>
      <c r="R19191" s="1" t="s">
        <v>2260</v>
      </c>
      <c r="S19191" s="1" t="s">
        <v>1850</v>
      </c>
      <c r="T19191">
        <v>5530</v>
      </c>
      <c r="U19191" s="1" t="s">
        <v>46</v>
      </c>
      <c r="V19191" s="1" t="s">
        <v>47</v>
      </c>
      <c r="W19191" s="1" t="s">
        <v>34</v>
      </c>
      <c r="X19191">
        <v>2016</v>
      </c>
      <c r="Y19191" s="1" t="s">
        <v>60</v>
      </c>
      <c r="Z19191" s="1" t="s">
        <v>61</v>
      </c>
    </row>
    <row r="19192" spans="1:26" x14ac:dyDescent="0.25">
      <c r="A19192">
        <v>88798</v>
      </c>
      <c r="B19192" s="1" t="s">
        <v>26</v>
      </c>
      <c r="C19192">
        <v>2016</v>
      </c>
      <c r="D19192" s="1" t="s">
        <v>1437</v>
      </c>
      <c r="E19192">
        <v>4901</v>
      </c>
      <c r="F19192" s="1" t="s">
        <v>50</v>
      </c>
      <c r="G19192">
        <v>15405.596649999999</v>
      </c>
      <c r="H19192">
        <v>231084</v>
      </c>
      <c r="I19192">
        <v>12155.01576</v>
      </c>
      <c r="J19192" s="1" t="s">
        <v>51</v>
      </c>
      <c r="K19192">
        <v>48589</v>
      </c>
      <c r="L19192" s="1" t="s">
        <v>1836</v>
      </c>
      <c r="M19192" s="1" t="s">
        <v>31</v>
      </c>
      <c r="N19192" s="1" t="s">
        <v>43</v>
      </c>
      <c r="O19192">
        <v>70</v>
      </c>
      <c r="P19192" s="1" t="s">
        <v>33</v>
      </c>
      <c r="Q19192" s="1" t="s">
        <v>33</v>
      </c>
      <c r="R19192" s="1" t="s">
        <v>2043</v>
      </c>
      <c r="S19192" s="1" t="s">
        <v>1846</v>
      </c>
      <c r="T19192">
        <v>4901</v>
      </c>
      <c r="U19192" s="1" t="s">
        <v>1841</v>
      </c>
      <c r="V19192" s="1" t="s">
        <v>59</v>
      </c>
      <c r="W19192" s="1" t="s">
        <v>34</v>
      </c>
      <c r="X19192">
        <v>2016</v>
      </c>
      <c r="Y19192" s="1" t="s">
        <v>60</v>
      </c>
      <c r="Z19192" s="1" t="s">
        <v>40</v>
      </c>
    </row>
    <row r="19193" spans="1:26" x14ac:dyDescent="0.25">
      <c r="A19193">
        <v>88800</v>
      </c>
      <c r="B19193" s="1" t="s">
        <v>26</v>
      </c>
      <c r="C19193">
        <v>2016</v>
      </c>
      <c r="D19193" s="1" t="s">
        <v>1464</v>
      </c>
      <c r="E19193">
        <v>5568</v>
      </c>
      <c r="F19193" s="1" t="s">
        <v>149</v>
      </c>
      <c r="G19193">
        <v>13864.984539999999</v>
      </c>
      <c r="H19193">
        <v>2079.7476799999999</v>
      </c>
      <c r="I19193">
        <v>9968.9238800000003</v>
      </c>
      <c r="J19193" s="1" t="s">
        <v>56</v>
      </c>
      <c r="K19193">
        <v>48591</v>
      </c>
      <c r="L19193" s="1" t="s">
        <v>1836</v>
      </c>
      <c r="M19193" s="1" t="s">
        <v>31</v>
      </c>
      <c r="N19193" s="1" t="s">
        <v>32</v>
      </c>
      <c r="O19193">
        <v>46</v>
      </c>
      <c r="P19193" s="1" t="s">
        <v>33</v>
      </c>
      <c r="Q19193" s="1" t="s">
        <v>33</v>
      </c>
      <c r="R19193" s="1" t="s">
        <v>1946</v>
      </c>
      <c r="S19193" s="1" t="s">
        <v>1840</v>
      </c>
      <c r="T19193">
        <v>5568</v>
      </c>
      <c r="U19193" s="1" t="s">
        <v>46</v>
      </c>
      <c r="V19193" s="1" t="s">
        <v>59</v>
      </c>
      <c r="W19193" s="1" t="s">
        <v>34</v>
      </c>
      <c r="X19193">
        <v>2016</v>
      </c>
      <c r="Y19193" s="1" t="s">
        <v>60</v>
      </c>
      <c r="Z19193" s="1" t="s">
        <v>40</v>
      </c>
    </row>
    <row r="19194" spans="1:26" x14ac:dyDescent="0.25">
      <c r="A19194">
        <v>88802</v>
      </c>
      <c r="B19194" s="1" t="s">
        <v>26</v>
      </c>
      <c r="C19194">
        <v>2016</v>
      </c>
      <c r="D19194" s="1" t="s">
        <v>1452</v>
      </c>
      <c r="E19194">
        <v>6479</v>
      </c>
      <c r="F19194" s="1" t="s">
        <v>149</v>
      </c>
      <c r="G19194">
        <v>7301.5688</v>
      </c>
      <c r="H19194">
        <v>109524</v>
      </c>
      <c r="I19194">
        <v>5498.0813099999996</v>
      </c>
      <c r="J19194" s="1" t="s">
        <v>51</v>
      </c>
      <c r="K19194">
        <v>48593</v>
      </c>
      <c r="L19194" s="1" t="s">
        <v>1836</v>
      </c>
      <c r="M19194" s="1" t="s">
        <v>31</v>
      </c>
      <c r="N19194" s="1" t="s">
        <v>43</v>
      </c>
      <c r="O19194">
        <v>69</v>
      </c>
      <c r="P19194" s="1" t="s">
        <v>33</v>
      </c>
      <c r="Q19194" s="1" t="s">
        <v>33</v>
      </c>
      <c r="R19194" s="1" t="s">
        <v>2190</v>
      </c>
      <c r="S19194" s="1" t="s">
        <v>1840</v>
      </c>
      <c r="T19194">
        <v>6479</v>
      </c>
      <c r="U19194" s="1" t="s">
        <v>54</v>
      </c>
      <c r="V19194" s="1" t="s">
        <v>38</v>
      </c>
      <c r="W19194" s="1" t="s">
        <v>34</v>
      </c>
      <c r="X19194">
        <v>2016</v>
      </c>
      <c r="Y19194" s="1" t="s">
        <v>39</v>
      </c>
      <c r="Z19194" s="1" t="s">
        <v>61</v>
      </c>
    </row>
    <row r="19195" spans="1:26" x14ac:dyDescent="0.25">
      <c r="A19195">
        <v>88804</v>
      </c>
      <c r="B19195" s="1" t="s">
        <v>26</v>
      </c>
      <c r="C19195">
        <v>2016</v>
      </c>
      <c r="D19195" s="1" t="s">
        <v>1326</v>
      </c>
      <c r="E19195">
        <v>4224</v>
      </c>
      <c r="F19195" s="1" t="s">
        <v>28</v>
      </c>
      <c r="G19195">
        <v>17879.784609999999</v>
      </c>
      <c r="H19195">
        <v>2681.9676899999999</v>
      </c>
      <c r="I19195">
        <v>13678.03522</v>
      </c>
      <c r="J19195" s="1" t="s">
        <v>68</v>
      </c>
      <c r="K19195">
        <v>48595</v>
      </c>
      <c r="L19195" s="1" t="s">
        <v>1836</v>
      </c>
      <c r="M19195" s="1" t="s">
        <v>31</v>
      </c>
      <c r="N19195" s="1" t="s">
        <v>32</v>
      </c>
      <c r="O19195">
        <v>68</v>
      </c>
      <c r="P19195" s="1" t="s">
        <v>33</v>
      </c>
      <c r="Q19195" s="1" t="s">
        <v>33</v>
      </c>
      <c r="R19195" s="1" t="s">
        <v>1853</v>
      </c>
      <c r="S19195" s="1" t="s">
        <v>1850</v>
      </c>
      <c r="T19195">
        <v>4224</v>
      </c>
      <c r="U19195" s="1" t="s">
        <v>164</v>
      </c>
      <c r="V19195" s="1" t="s">
        <v>38</v>
      </c>
      <c r="W19195" s="1" t="s">
        <v>34</v>
      </c>
      <c r="X19195">
        <v>2017</v>
      </c>
      <c r="Y19195" s="1" t="s">
        <v>39</v>
      </c>
      <c r="Z19195" s="1" t="s">
        <v>40</v>
      </c>
    </row>
    <row r="19196" spans="1:26" x14ac:dyDescent="0.25">
      <c r="A19196">
        <v>88806</v>
      </c>
      <c r="B19196" s="1" t="s">
        <v>48</v>
      </c>
      <c r="C19196">
        <v>2016</v>
      </c>
      <c r="D19196" s="1" t="s">
        <v>1460</v>
      </c>
      <c r="E19196">
        <v>6505</v>
      </c>
      <c r="F19196" s="1" t="s">
        <v>28</v>
      </c>
      <c r="G19196">
        <v>17540.48718</v>
      </c>
      <c r="H19196">
        <v>263107</v>
      </c>
      <c r="I19196">
        <v>12015.23372</v>
      </c>
      <c r="J19196" s="1" t="s">
        <v>29</v>
      </c>
      <c r="K19196">
        <v>48597</v>
      </c>
      <c r="L19196" s="1" t="s">
        <v>1836</v>
      </c>
      <c r="M19196" s="1" t="s">
        <v>31</v>
      </c>
      <c r="N19196" s="1" t="s">
        <v>32</v>
      </c>
      <c r="O19196">
        <v>49</v>
      </c>
      <c r="P19196" s="1" t="s">
        <v>33</v>
      </c>
      <c r="Q19196" s="1" t="s">
        <v>33</v>
      </c>
      <c r="R19196" s="1" t="s">
        <v>2076</v>
      </c>
      <c r="S19196" s="1" t="s">
        <v>1840</v>
      </c>
      <c r="T19196">
        <v>6505</v>
      </c>
      <c r="U19196" s="1" t="s">
        <v>54</v>
      </c>
      <c r="V19196" s="1" t="s">
        <v>47</v>
      </c>
      <c r="W19196" s="1" t="s">
        <v>34</v>
      </c>
      <c r="X19196">
        <v>2015</v>
      </c>
      <c r="Y19196" s="1" t="s">
        <v>39</v>
      </c>
      <c r="Z19196" s="1" t="s">
        <v>40</v>
      </c>
    </row>
    <row r="19197" spans="1:26" x14ac:dyDescent="0.25">
      <c r="A19197">
        <v>88808</v>
      </c>
      <c r="B19197" s="1" t="s">
        <v>26</v>
      </c>
      <c r="C19197">
        <v>2016</v>
      </c>
      <c r="D19197" s="1" t="s">
        <v>1441</v>
      </c>
      <c r="E19197">
        <v>6218</v>
      </c>
      <c r="F19197" s="1" t="s">
        <v>28</v>
      </c>
      <c r="G19197">
        <v>13149.190710000001</v>
      </c>
      <c r="H19197">
        <v>1972.37861</v>
      </c>
      <c r="I19197">
        <v>9401.6713600000003</v>
      </c>
      <c r="J19197" s="1" t="s">
        <v>68</v>
      </c>
      <c r="K19197">
        <v>48599</v>
      </c>
      <c r="L19197" s="1" t="s">
        <v>1836</v>
      </c>
      <c r="M19197" s="1" t="s">
        <v>31</v>
      </c>
      <c r="N19197" s="1" t="s">
        <v>43</v>
      </c>
      <c r="O19197">
        <v>47</v>
      </c>
      <c r="P19197" s="1" t="s">
        <v>33</v>
      </c>
      <c r="Q19197" s="1" t="s">
        <v>33</v>
      </c>
      <c r="R19197" s="1" t="s">
        <v>2103</v>
      </c>
      <c r="S19197" s="1" t="s">
        <v>1850</v>
      </c>
      <c r="T19197">
        <v>6218</v>
      </c>
      <c r="U19197" s="1" t="s">
        <v>54</v>
      </c>
      <c r="V19197" s="1" t="s">
        <v>47</v>
      </c>
      <c r="W19197" s="1" t="s">
        <v>34</v>
      </c>
      <c r="X19197">
        <v>2016</v>
      </c>
      <c r="Y19197" s="1" t="s">
        <v>39</v>
      </c>
      <c r="Z19197" s="1" t="s">
        <v>40</v>
      </c>
    </row>
    <row r="19198" spans="1:26" x14ac:dyDescent="0.25">
      <c r="A19198">
        <v>88810</v>
      </c>
      <c r="B19198" s="1" t="s">
        <v>26</v>
      </c>
      <c r="C19198">
        <v>2016</v>
      </c>
      <c r="D19198" s="1" t="s">
        <v>1455</v>
      </c>
      <c r="E19198">
        <v>5924</v>
      </c>
      <c r="F19198" s="1" t="s">
        <v>50</v>
      </c>
      <c r="G19198">
        <v>13872.86968</v>
      </c>
      <c r="H19198">
        <v>208093</v>
      </c>
      <c r="I19198">
        <v>9100.6025100000006</v>
      </c>
      <c r="J19198" s="1" t="s">
        <v>68</v>
      </c>
      <c r="K19198">
        <v>48601</v>
      </c>
      <c r="L19198" s="1" t="s">
        <v>1836</v>
      </c>
      <c r="M19198" s="1" t="s">
        <v>31</v>
      </c>
      <c r="N19198" s="1" t="s">
        <v>32</v>
      </c>
      <c r="O19198">
        <v>58</v>
      </c>
      <c r="P19198" s="1" t="s">
        <v>33</v>
      </c>
      <c r="Q19198" s="1" t="s">
        <v>33</v>
      </c>
      <c r="R19198" s="1" t="s">
        <v>2043</v>
      </c>
      <c r="S19198" s="1" t="s">
        <v>1846</v>
      </c>
      <c r="T19198">
        <v>5924</v>
      </c>
      <c r="U19198" s="1" t="s">
        <v>1841</v>
      </c>
      <c r="V19198" s="1" t="s">
        <v>47</v>
      </c>
      <c r="W19198" s="1" t="s">
        <v>34</v>
      </c>
      <c r="X19198">
        <v>2016</v>
      </c>
      <c r="Y19198" s="1" t="s">
        <v>39</v>
      </c>
      <c r="Z19198" s="1" t="s">
        <v>61</v>
      </c>
    </row>
    <row r="19199" spans="1:26" x14ac:dyDescent="0.25">
      <c r="A19199">
        <v>88814</v>
      </c>
      <c r="B19199" s="1" t="s">
        <v>26</v>
      </c>
      <c r="C19199">
        <v>2017</v>
      </c>
      <c r="D19199" s="1" t="s">
        <v>2225</v>
      </c>
      <c r="E19199">
        <v>4901</v>
      </c>
      <c r="F19199" s="1" t="s">
        <v>1844</v>
      </c>
      <c r="G19199">
        <v>17251.291590000001</v>
      </c>
      <c r="H19199">
        <v>2587.6937400000002</v>
      </c>
      <c r="I19199">
        <v>11265.093409999999</v>
      </c>
      <c r="J19199" s="1" t="s">
        <v>56</v>
      </c>
      <c r="K19199">
        <v>48604</v>
      </c>
      <c r="L19199" s="1" t="s">
        <v>1836</v>
      </c>
      <c r="M19199" s="1" t="s">
        <v>31</v>
      </c>
      <c r="N19199" s="1" t="s">
        <v>32</v>
      </c>
      <c r="O19199">
        <v>68</v>
      </c>
      <c r="P19199" s="1" t="s">
        <v>33</v>
      </c>
      <c r="Q19199" s="1" t="s">
        <v>33</v>
      </c>
      <c r="R19199" s="1" t="s">
        <v>1861</v>
      </c>
      <c r="S19199" s="1" t="s">
        <v>1840</v>
      </c>
      <c r="T19199">
        <v>4901</v>
      </c>
      <c r="U19199" s="1" t="s">
        <v>1841</v>
      </c>
      <c r="V19199" s="1" t="s">
        <v>59</v>
      </c>
      <c r="W19199" s="1" t="s">
        <v>34</v>
      </c>
      <c r="X19199">
        <v>2016</v>
      </c>
      <c r="Y19199" s="1" t="s">
        <v>60</v>
      </c>
      <c r="Z19199" s="1" t="s">
        <v>40</v>
      </c>
    </row>
    <row r="19200" spans="1:26" x14ac:dyDescent="0.25">
      <c r="A19200">
        <v>88816</v>
      </c>
      <c r="B19200" s="1" t="s">
        <v>26</v>
      </c>
      <c r="C19200">
        <v>2016</v>
      </c>
      <c r="D19200" s="1" t="s">
        <v>1464</v>
      </c>
      <c r="E19200">
        <v>4906</v>
      </c>
      <c r="F19200" s="1" t="s">
        <v>50</v>
      </c>
      <c r="G19200">
        <v>14962.74422</v>
      </c>
      <c r="H19200">
        <v>224441</v>
      </c>
      <c r="I19200">
        <v>10563.69742</v>
      </c>
      <c r="J19200" s="1" t="s">
        <v>68</v>
      </c>
      <c r="K19200">
        <v>48606</v>
      </c>
      <c r="L19200" s="1" t="s">
        <v>1836</v>
      </c>
      <c r="M19200" s="1" t="s">
        <v>31</v>
      </c>
      <c r="N19200" s="1" t="s">
        <v>32</v>
      </c>
      <c r="O19200">
        <v>37</v>
      </c>
      <c r="P19200" s="1" t="s">
        <v>33</v>
      </c>
      <c r="Q19200" s="1" t="s">
        <v>33</v>
      </c>
      <c r="R19200" s="1" t="s">
        <v>2182</v>
      </c>
      <c r="S19200" s="1" t="s">
        <v>1846</v>
      </c>
      <c r="T19200">
        <v>4906</v>
      </c>
      <c r="U19200" s="1" t="s">
        <v>1841</v>
      </c>
      <c r="V19200" s="1" t="s">
        <v>59</v>
      </c>
      <c r="W19200" s="1" t="s">
        <v>34</v>
      </c>
      <c r="X19200">
        <v>2016</v>
      </c>
      <c r="Y19200" s="1" t="s">
        <v>60</v>
      </c>
      <c r="Z19200" s="1" t="s">
        <v>61</v>
      </c>
    </row>
    <row r="19201" spans="1:26" x14ac:dyDescent="0.25">
      <c r="A19201">
        <v>88818</v>
      </c>
      <c r="B19201" s="1" t="s">
        <v>26</v>
      </c>
      <c r="C19201">
        <v>2016</v>
      </c>
      <c r="D19201" s="1" t="s">
        <v>1464</v>
      </c>
      <c r="E19201">
        <v>5932</v>
      </c>
      <c r="F19201" s="1" t="s">
        <v>50</v>
      </c>
      <c r="G19201">
        <v>12664.420190000001</v>
      </c>
      <c r="H19201">
        <v>1899.6630299999999</v>
      </c>
      <c r="I19201">
        <v>8611.80573</v>
      </c>
      <c r="J19201" s="1" t="s">
        <v>68</v>
      </c>
      <c r="K19201">
        <v>48608</v>
      </c>
      <c r="L19201" s="1" t="s">
        <v>1836</v>
      </c>
      <c r="M19201" s="1" t="s">
        <v>31</v>
      </c>
      <c r="N19201" s="1" t="s">
        <v>43</v>
      </c>
      <c r="O19201">
        <v>42</v>
      </c>
      <c r="P19201" s="1" t="s">
        <v>33</v>
      </c>
      <c r="Q19201" s="1" t="s">
        <v>33</v>
      </c>
      <c r="R19201" s="1" t="s">
        <v>2182</v>
      </c>
      <c r="S19201" s="1" t="s">
        <v>1846</v>
      </c>
      <c r="T19201">
        <v>5932</v>
      </c>
      <c r="U19201" s="1" t="s">
        <v>1841</v>
      </c>
      <c r="V19201" s="1" t="s">
        <v>47</v>
      </c>
      <c r="W19201" s="1" t="s">
        <v>34</v>
      </c>
      <c r="X19201">
        <v>2016</v>
      </c>
      <c r="Y19201" s="1" t="s">
        <v>39</v>
      </c>
      <c r="Z19201" s="1" t="s">
        <v>61</v>
      </c>
    </row>
    <row r="19202" spans="1:26" x14ac:dyDescent="0.25">
      <c r="A19202">
        <v>88820</v>
      </c>
      <c r="B19202" s="1" t="s">
        <v>26</v>
      </c>
      <c r="C19202">
        <v>2016</v>
      </c>
      <c r="D19202" s="1" t="s">
        <v>1462</v>
      </c>
      <c r="E19202">
        <v>6374</v>
      </c>
      <c r="F19202" s="1" t="s">
        <v>1844</v>
      </c>
      <c r="G19202">
        <v>6214.4319699999996</v>
      </c>
      <c r="H19202">
        <v>93216</v>
      </c>
      <c r="I19202">
        <v>4225.8137299999999</v>
      </c>
      <c r="J19202" s="1" t="s">
        <v>51</v>
      </c>
      <c r="K19202">
        <v>48610</v>
      </c>
      <c r="L19202" s="1" t="s">
        <v>1836</v>
      </c>
      <c r="M19202" s="1" t="s">
        <v>31</v>
      </c>
      <c r="N19202" s="1" t="s">
        <v>43</v>
      </c>
      <c r="O19202">
        <v>46</v>
      </c>
      <c r="P19202" s="1" t="s">
        <v>33</v>
      </c>
      <c r="Q19202" s="1" t="s">
        <v>33</v>
      </c>
      <c r="R19202" s="1" t="s">
        <v>2231</v>
      </c>
      <c r="S19202" s="1" t="s">
        <v>1846</v>
      </c>
      <c r="T19202">
        <v>6374</v>
      </c>
      <c r="U19202" s="1" t="s">
        <v>54</v>
      </c>
      <c r="V19202" s="1" t="s">
        <v>38</v>
      </c>
      <c r="W19202" s="1" t="s">
        <v>34</v>
      </c>
      <c r="X19202">
        <v>2017</v>
      </c>
      <c r="Y19202" s="1" t="s">
        <v>39</v>
      </c>
      <c r="Z19202" s="1" t="s">
        <v>40</v>
      </c>
    </row>
    <row r="19203" spans="1:26" x14ac:dyDescent="0.25">
      <c r="A19203">
        <v>88822</v>
      </c>
      <c r="B19203" s="1" t="s">
        <v>26</v>
      </c>
      <c r="C19203">
        <v>2016</v>
      </c>
      <c r="D19203" s="1" t="s">
        <v>1464</v>
      </c>
      <c r="E19203">
        <v>6500</v>
      </c>
      <c r="F19203" s="1" t="s">
        <v>28</v>
      </c>
      <c r="G19203">
        <v>6653.4014500000003</v>
      </c>
      <c r="H19203">
        <v>998.01022</v>
      </c>
      <c r="I19203">
        <v>4823.71605</v>
      </c>
      <c r="J19203" s="1" t="s">
        <v>68</v>
      </c>
      <c r="K19203">
        <v>48612</v>
      </c>
      <c r="L19203" s="1" t="s">
        <v>1836</v>
      </c>
      <c r="M19203" s="1" t="s">
        <v>31</v>
      </c>
      <c r="N19203" s="1" t="s">
        <v>32</v>
      </c>
      <c r="O19203">
        <v>66</v>
      </c>
      <c r="P19203" s="1" t="s">
        <v>33</v>
      </c>
      <c r="Q19203" s="1" t="s">
        <v>33</v>
      </c>
      <c r="R19203" s="1" t="s">
        <v>1889</v>
      </c>
      <c r="S19203" s="1" t="s">
        <v>1846</v>
      </c>
      <c r="T19203">
        <v>6500</v>
      </c>
      <c r="U19203" s="1" t="s">
        <v>54</v>
      </c>
      <c r="V19203" s="1" t="s">
        <v>38</v>
      </c>
      <c r="W19203" s="1" t="s">
        <v>34</v>
      </c>
      <c r="X19203">
        <v>2016</v>
      </c>
      <c r="Y19203" s="1" t="s">
        <v>39</v>
      </c>
      <c r="Z19203" s="1" t="s">
        <v>61</v>
      </c>
    </row>
    <row r="19204" spans="1:26" x14ac:dyDescent="0.25">
      <c r="A19204">
        <v>88824</v>
      </c>
      <c r="B19204" s="1" t="s">
        <v>26</v>
      </c>
      <c r="C19204">
        <v>2016</v>
      </c>
      <c r="D19204" s="1" t="s">
        <v>1464</v>
      </c>
      <c r="E19204">
        <v>5197</v>
      </c>
      <c r="F19204" s="1" t="s">
        <v>28</v>
      </c>
      <c r="G19204">
        <v>7176.0901199999998</v>
      </c>
      <c r="H19204">
        <v>107641</v>
      </c>
      <c r="I19204">
        <v>4585.5215900000003</v>
      </c>
      <c r="J19204" s="1" t="s">
        <v>29</v>
      </c>
      <c r="K19204">
        <v>48614</v>
      </c>
      <c r="L19204" s="1" t="s">
        <v>1836</v>
      </c>
      <c r="M19204" s="1" t="s">
        <v>31</v>
      </c>
      <c r="N19204" s="1" t="s">
        <v>32</v>
      </c>
      <c r="O19204">
        <v>63</v>
      </c>
      <c r="P19204" s="1" t="s">
        <v>34</v>
      </c>
      <c r="Q19204" s="1" t="s">
        <v>33</v>
      </c>
      <c r="R19204" s="1" t="s">
        <v>1888</v>
      </c>
      <c r="S19204" s="1" t="s">
        <v>1838</v>
      </c>
      <c r="T19204">
        <v>5197</v>
      </c>
      <c r="U19204" s="1" t="s">
        <v>54</v>
      </c>
      <c r="V19204" s="1" t="s">
        <v>102</v>
      </c>
      <c r="W19204" s="1" t="s">
        <v>34</v>
      </c>
      <c r="X19204">
        <v>2013</v>
      </c>
      <c r="Y19204" s="1" t="s">
        <v>60</v>
      </c>
      <c r="Z19204" s="1" t="s">
        <v>61</v>
      </c>
    </row>
    <row r="19205" spans="1:26" x14ac:dyDescent="0.25">
      <c r="A19205">
        <v>88828</v>
      </c>
      <c r="B19205" s="1" t="s">
        <v>26</v>
      </c>
      <c r="C19205">
        <v>2020</v>
      </c>
      <c r="D19205" s="1" t="s">
        <v>2009</v>
      </c>
      <c r="E19205">
        <v>5782</v>
      </c>
      <c r="F19205" s="1" t="s">
        <v>149</v>
      </c>
      <c r="G19205">
        <v>16623.39561</v>
      </c>
      <c r="H19205">
        <v>2493.5093400000001</v>
      </c>
      <c r="I19205">
        <v>12367.806329999999</v>
      </c>
      <c r="J19205" s="1" t="s">
        <v>29</v>
      </c>
      <c r="K19205">
        <v>48617</v>
      </c>
      <c r="L19205" s="1" t="s">
        <v>1836</v>
      </c>
      <c r="M19205" s="1" t="s">
        <v>31</v>
      </c>
      <c r="N19205" s="1" t="s">
        <v>32</v>
      </c>
      <c r="O19205">
        <v>56</v>
      </c>
      <c r="P19205" s="1" t="s">
        <v>33</v>
      </c>
      <c r="Q19205" s="1" t="s">
        <v>33</v>
      </c>
      <c r="R19205" s="1" t="s">
        <v>1933</v>
      </c>
      <c r="S19205" s="1" t="s">
        <v>1850</v>
      </c>
      <c r="T19205">
        <v>5782</v>
      </c>
      <c r="U19205" s="1" t="s">
        <v>46</v>
      </c>
      <c r="V19205" s="1" t="s">
        <v>47</v>
      </c>
      <c r="W19205" s="1" t="s">
        <v>34</v>
      </c>
      <c r="X19205">
        <v>2021</v>
      </c>
      <c r="Y19205" s="1" t="s">
        <v>39</v>
      </c>
      <c r="Z19205" s="1" t="s">
        <v>40</v>
      </c>
    </row>
    <row r="19206" spans="1:26" x14ac:dyDescent="0.25">
      <c r="A19206">
        <v>88830</v>
      </c>
      <c r="B19206" s="1" t="s">
        <v>26</v>
      </c>
      <c r="C19206">
        <v>2016</v>
      </c>
      <c r="D19206" s="1" t="s">
        <v>1464</v>
      </c>
      <c r="E19206">
        <v>6377</v>
      </c>
      <c r="F19206" s="1" t="s">
        <v>1844</v>
      </c>
      <c r="G19206">
        <v>5281.7846499999996</v>
      </c>
      <c r="H19206">
        <v>79227</v>
      </c>
      <c r="I19206">
        <v>4061.6923999999999</v>
      </c>
      <c r="J19206" s="1" t="s">
        <v>68</v>
      </c>
      <c r="K19206">
        <v>48619</v>
      </c>
      <c r="L19206" s="1" t="s">
        <v>1836</v>
      </c>
      <c r="M19206" s="1" t="s">
        <v>31</v>
      </c>
      <c r="N19206" s="1" t="s">
        <v>32</v>
      </c>
      <c r="O19206">
        <v>65</v>
      </c>
      <c r="P19206" s="1" t="s">
        <v>33</v>
      </c>
      <c r="Q19206" s="1" t="s">
        <v>33</v>
      </c>
      <c r="R19206" s="1" t="s">
        <v>2238</v>
      </c>
      <c r="S19206" s="1" t="s">
        <v>1850</v>
      </c>
      <c r="T19206">
        <v>6377</v>
      </c>
      <c r="U19206" s="1" t="s">
        <v>54</v>
      </c>
      <c r="V19206" s="1" t="s">
        <v>38</v>
      </c>
      <c r="W19206" s="1" t="s">
        <v>34</v>
      </c>
      <c r="X19206">
        <v>2016</v>
      </c>
      <c r="Y19206" s="1" t="s">
        <v>39</v>
      </c>
      <c r="Z19206" s="1" t="s">
        <v>61</v>
      </c>
    </row>
    <row r="19207" spans="1:26" x14ac:dyDescent="0.25">
      <c r="A19207">
        <v>88832</v>
      </c>
      <c r="B19207" s="1" t="s">
        <v>26</v>
      </c>
      <c r="C19207">
        <v>2016</v>
      </c>
      <c r="D19207" s="1" t="s">
        <v>1464</v>
      </c>
      <c r="E19207">
        <v>6472</v>
      </c>
      <c r="F19207" s="1" t="s">
        <v>1844</v>
      </c>
      <c r="G19207">
        <v>7114.0688799999998</v>
      </c>
      <c r="H19207">
        <v>1067.11033</v>
      </c>
      <c r="I19207">
        <v>4766.4261500000002</v>
      </c>
      <c r="J19207" s="1" t="s">
        <v>56</v>
      </c>
      <c r="K19207">
        <v>48621</v>
      </c>
      <c r="L19207" s="1" t="s">
        <v>1836</v>
      </c>
      <c r="M19207" s="1" t="s">
        <v>31</v>
      </c>
      <c r="N19207" s="1" t="s">
        <v>32</v>
      </c>
      <c r="O19207">
        <v>54</v>
      </c>
      <c r="P19207" s="1" t="s">
        <v>33</v>
      </c>
      <c r="Q19207" s="1" t="s">
        <v>33</v>
      </c>
      <c r="R19207" s="1" t="s">
        <v>2049</v>
      </c>
      <c r="S19207" s="1" t="s">
        <v>1838</v>
      </c>
      <c r="T19207">
        <v>6472</v>
      </c>
      <c r="U19207" s="1" t="s">
        <v>54</v>
      </c>
      <c r="V19207" s="1" t="s">
        <v>38</v>
      </c>
      <c r="W19207" s="1" t="s">
        <v>34</v>
      </c>
      <c r="X19207">
        <v>2014</v>
      </c>
      <c r="Y19207" s="1" t="s">
        <v>39</v>
      </c>
      <c r="Z19207" s="1" t="s">
        <v>40</v>
      </c>
    </row>
    <row r="19208" spans="1:26" x14ac:dyDescent="0.25">
      <c r="A19208">
        <v>88834</v>
      </c>
      <c r="B19208" s="1" t="s">
        <v>26</v>
      </c>
      <c r="C19208">
        <v>2019</v>
      </c>
      <c r="D19208" s="1" t="s">
        <v>535</v>
      </c>
      <c r="E19208">
        <v>4484</v>
      </c>
      <c r="F19208" s="1" t="s">
        <v>28</v>
      </c>
      <c r="G19208">
        <v>18495.95264</v>
      </c>
      <c r="H19208">
        <v>277439</v>
      </c>
      <c r="I19208">
        <v>11652.45016</v>
      </c>
      <c r="J19208" s="1" t="s">
        <v>51</v>
      </c>
      <c r="K19208">
        <v>48621</v>
      </c>
      <c r="L19208" s="1" t="s">
        <v>1836</v>
      </c>
      <c r="M19208" s="1" t="s">
        <v>31</v>
      </c>
      <c r="N19208" s="1" t="s">
        <v>32</v>
      </c>
      <c r="O19208">
        <v>54</v>
      </c>
      <c r="P19208" s="1" t="s">
        <v>33</v>
      </c>
      <c r="Q19208" s="1" t="s">
        <v>33</v>
      </c>
      <c r="R19208" s="1" t="s">
        <v>1914</v>
      </c>
      <c r="S19208" s="1" t="s">
        <v>1838</v>
      </c>
      <c r="T19208">
        <v>4484</v>
      </c>
      <c r="U19208" s="1" t="s">
        <v>174</v>
      </c>
      <c r="V19208" s="1" t="s">
        <v>102</v>
      </c>
      <c r="W19208" s="1" t="s">
        <v>103</v>
      </c>
      <c r="X19208">
        <v>2017</v>
      </c>
      <c r="Y19208" s="1" t="s">
        <v>60</v>
      </c>
      <c r="Z19208" s="1" t="s">
        <v>61</v>
      </c>
    </row>
    <row r="19209" spans="1:26" x14ac:dyDescent="0.25">
      <c r="A19209">
        <v>88836</v>
      </c>
      <c r="B19209" s="1" t="s">
        <v>26</v>
      </c>
      <c r="C19209">
        <v>2016</v>
      </c>
      <c r="D19209" s="1" t="s">
        <v>1464</v>
      </c>
      <c r="E19209">
        <v>5197</v>
      </c>
      <c r="F19209" s="1" t="s">
        <v>28</v>
      </c>
      <c r="G19209">
        <v>7584.8516799999998</v>
      </c>
      <c r="H19209">
        <v>1137.72775</v>
      </c>
      <c r="I19209">
        <v>5643.1296499999999</v>
      </c>
      <c r="J19209" s="1" t="s">
        <v>51</v>
      </c>
      <c r="K19209">
        <v>48623</v>
      </c>
      <c r="L19209" s="1" t="s">
        <v>1836</v>
      </c>
      <c r="M19209" s="1" t="s">
        <v>31</v>
      </c>
      <c r="N19209" s="1" t="s">
        <v>32</v>
      </c>
      <c r="O19209">
        <v>39</v>
      </c>
      <c r="P19209" s="1" t="s">
        <v>33</v>
      </c>
      <c r="Q19209" s="1" t="s">
        <v>33</v>
      </c>
      <c r="R19209" s="1" t="s">
        <v>1888</v>
      </c>
      <c r="S19209" s="1" t="s">
        <v>1838</v>
      </c>
      <c r="T19209">
        <v>5197</v>
      </c>
      <c r="U19209" s="1" t="s">
        <v>54</v>
      </c>
      <c r="V19209" s="1" t="s">
        <v>102</v>
      </c>
      <c r="W19209" s="1" t="s">
        <v>34</v>
      </c>
      <c r="X19209">
        <v>2013</v>
      </c>
      <c r="Y19209" s="1" t="s">
        <v>60</v>
      </c>
      <c r="Z19209" s="1" t="s">
        <v>61</v>
      </c>
    </row>
    <row r="19210" spans="1:26" x14ac:dyDescent="0.25">
      <c r="A19210">
        <v>88838</v>
      </c>
      <c r="B19210" s="1" t="s">
        <v>26</v>
      </c>
      <c r="C19210">
        <v>2016</v>
      </c>
      <c r="D19210" s="1" t="s">
        <v>1456</v>
      </c>
      <c r="E19210">
        <v>5626</v>
      </c>
      <c r="F19210" s="1" t="s">
        <v>149</v>
      </c>
      <c r="G19210">
        <v>12033.20275</v>
      </c>
      <c r="H19210">
        <v>180498</v>
      </c>
      <c r="I19210">
        <v>8339.0095099999999</v>
      </c>
      <c r="J19210" s="1" t="s">
        <v>51</v>
      </c>
      <c r="K19210">
        <v>48624</v>
      </c>
      <c r="L19210" s="1" t="s">
        <v>1836</v>
      </c>
      <c r="M19210" s="1" t="s">
        <v>31</v>
      </c>
      <c r="N19210" s="1" t="s">
        <v>32</v>
      </c>
      <c r="O19210">
        <v>35</v>
      </c>
      <c r="P19210" s="1" t="s">
        <v>33</v>
      </c>
      <c r="Q19210" s="1" t="s">
        <v>33</v>
      </c>
      <c r="R19210" s="1" t="s">
        <v>1932</v>
      </c>
      <c r="S19210" s="1" t="s">
        <v>1840</v>
      </c>
      <c r="T19210">
        <v>5626</v>
      </c>
      <c r="U19210" s="1" t="s">
        <v>1841</v>
      </c>
      <c r="V19210" s="1" t="s">
        <v>59</v>
      </c>
      <c r="W19210" s="1" t="s">
        <v>34</v>
      </c>
      <c r="X19210">
        <v>2017</v>
      </c>
      <c r="Y19210" s="1" t="s">
        <v>60</v>
      </c>
      <c r="Z19210" s="1" t="s">
        <v>61</v>
      </c>
    </row>
    <row r="19211" spans="1:26" x14ac:dyDescent="0.25">
      <c r="A19211">
        <v>88840</v>
      </c>
      <c r="B19211" s="1" t="s">
        <v>26</v>
      </c>
      <c r="C19211">
        <v>2016</v>
      </c>
      <c r="D19211" s="1" t="s">
        <v>1454</v>
      </c>
      <c r="E19211">
        <v>6500</v>
      </c>
      <c r="F19211" s="1" t="s">
        <v>1844</v>
      </c>
      <c r="G19211">
        <v>7033.7622199999996</v>
      </c>
      <c r="H19211">
        <v>1055.0643399999999</v>
      </c>
      <c r="I19211">
        <v>4719.65445</v>
      </c>
      <c r="J19211" s="1" t="s">
        <v>51</v>
      </c>
      <c r="K19211">
        <v>48626</v>
      </c>
      <c r="L19211" s="1" t="s">
        <v>1836</v>
      </c>
      <c r="M19211" s="1" t="s">
        <v>31</v>
      </c>
      <c r="N19211" s="1" t="s">
        <v>43</v>
      </c>
      <c r="O19211">
        <v>31</v>
      </c>
      <c r="P19211" s="1" t="s">
        <v>33</v>
      </c>
      <c r="Q19211" s="1" t="s">
        <v>33</v>
      </c>
      <c r="R19211" s="1" t="s">
        <v>1942</v>
      </c>
      <c r="S19211" s="1" t="s">
        <v>1926</v>
      </c>
      <c r="T19211">
        <v>6500</v>
      </c>
      <c r="U19211" s="1" t="s">
        <v>54</v>
      </c>
      <c r="V19211" s="1" t="s">
        <v>38</v>
      </c>
      <c r="W19211" s="1" t="s">
        <v>34</v>
      </c>
      <c r="X19211">
        <v>2016</v>
      </c>
      <c r="Y19211" s="1" t="s">
        <v>39</v>
      </c>
      <c r="Z19211" s="1" t="s">
        <v>61</v>
      </c>
    </row>
    <row r="19212" spans="1:26" x14ac:dyDescent="0.25">
      <c r="A19212">
        <v>88842</v>
      </c>
      <c r="B19212" s="1" t="s">
        <v>26</v>
      </c>
      <c r="C19212">
        <v>2016</v>
      </c>
      <c r="D19212" s="1" t="s">
        <v>1465</v>
      </c>
      <c r="E19212">
        <v>5396</v>
      </c>
      <c r="F19212" s="1" t="s">
        <v>149</v>
      </c>
      <c r="G19212">
        <v>7577.9586099999997</v>
      </c>
      <c r="H19212">
        <v>113669</v>
      </c>
      <c r="I19212">
        <v>5675.8909999999996</v>
      </c>
      <c r="J19212" s="1" t="s">
        <v>29</v>
      </c>
      <c r="K19212">
        <v>48628</v>
      </c>
      <c r="L19212" s="1" t="s">
        <v>1836</v>
      </c>
      <c r="M19212" s="1" t="s">
        <v>31</v>
      </c>
      <c r="N19212" s="1" t="s">
        <v>43</v>
      </c>
      <c r="O19212">
        <v>62</v>
      </c>
      <c r="P19212" s="1" t="s">
        <v>33</v>
      </c>
      <c r="Q19212" s="1" t="s">
        <v>33</v>
      </c>
      <c r="R19212" s="1" t="s">
        <v>1932</v>
      </c>
      <c r="S19212" s="1" t="s">
        <v>1840</v>
      </c>
      <c r="T19212">
        <v>5396</v>
      </c>
      <c r="U19212" s="1" t="s">
        <v>1841</v>
      </c>
      <c r="V19212" s="1" t="s">
        <v>38</v>
      </c>
      <c r="W19212" s="1" t="s">
        <v>34</v>
      </c>
      <c r="X19212">
        <v>2015</v>
      </c>
      <c r="Y19212" s="1" t="s">
        <v>39</v>
      </c>
      <c r="Z19212" s="1" t="s">
        <v>40</v>
      </c>
    </row>
    <row r="19213" spans="1:26" x14ac:dyDescent="0.25">
      <c r="A19213">
        <v>88844</v>
      </c>
      <c r="B19213" s="1" t="s">
        <v>26</v>
      </c>
      <c r="C19213">
        <v>2016</v>
      </c>
      <c r="D19213" s="1" t="s">
        <v>1356</v>
      </c>
      <c r="E19213">
        <v>5185</v>
      </c>
      <c r="F19213" s="1" t="s">
        <v>28</v>
      </c>
      <c r="G19213">
        <v>7151.64527</v>
      </c>
      <c r="H19213">
        <v>1072.7467899999999</v>
      </c>
      <c r="I19213">
        <v>4569.9013299999997</v>
      </c>
      <c r="J19213" s="1" t="s">
        <v>68</v>
      </c>
      <c r="K19213">
        <v>48630</v>
      </c>
      <c r="L19213" s="1" t="s">
        <v>1836</v>
      </c>
      <c r="M19213" s="1" t="s">
        <v>31</v>
      </c>
      <c r="N19213" s="1" t="s">
        <v>32</v>
      </c>
      <c r="O19213">
        <v>48</v>
      </c>
      <c r="P19213" s="1" t="s">
        <v>34</v>
      </c>
      <c r="Q19213" s="1" t="s">
        <v>34</v>
      </c>
      <c r="R19213" s="1" t="s">
        <v>2248</v>
      </c>
      <c r="S19213" s="1" t="s">
        <v>1840</v>
      </c>
      <c r="T19213">
        <v>5185</v>
      </c>
      <c r="U19213" s="1" t="s">
        <v>54</v>
      </c>
      <c r="V19213" s="1" t="s">
        <v>102</v>
      </c>
      <c r="W19213" s="1" t="s">
        <v>34</v>
      </c>
      <c r="X19213">
        <v>2015</v>
      </c>
      <c r="Y19213" s="1" t="s">
        <v>60</v>
      </c>
      <c r="Z19213" s="1" t="s">
        <v>61</v>
      </c>
    </row>
    <row r="19214" spans="1:26" x14ac:dyDescent="0.25">
      <c r="A19214">
        <v>88846</v>
      </c>
      <c r="B19214" s="1" t="s">
        <v>26</v>
      </c>
      <c r="C19214">
        <v>2016</v>
      </c>
      <c r="D19214" s="1" t="s">
        <v>1464</v>
      </c>
      <c r="E19214">
        <v>5261</v>
      </c>
      <c r="F19214" s="1" t="s">
        <v>42</v>
      </c>
      <c r="G19214">
        <v>12538.00157</v>
      </c>
      <c r="H19214">
        <v>18807</v>
      </c>
      <c r="I19214">
        <v>7924.0169999999998</v>
      </c>
      <c r="J19214" s="1" t="s">
        <v>51</v>
      </c>
      <c r="K19214">
        <v>48632</v>
      </c>
      <c r="L19214" s="1" t="s">
        <v>1836</v>
      </c>
      <c r="M19214" s="1" t="s">
        <v>31</v>
      </c>
      <c r="N19214" s="1" t="s">
        <v>32</v>
      </c>
      <c r="O19214">
        <v>42</v>
      </c>
      <c r="P19214" s="1" t="s">
        <v>33</v>
      </c>
      <c r="Q19214" s="1" t="s">
        <v>33</v>
      </c>
      <c r="R19214" s="1" t="s">
        <v>2245</v>
      </c>
      <c r="S19214" s="1" t="s">
        <v>1840</v>
      </c>
      <c r="T19214">
        <v>5261</v>
      </c>
      <c r="U19214" s="1" t="s">
        <v>46</v>
      </c>
      <c r="V19214" s="1" t="s">
        <v>59</v>
      </c>
      <c r="W19214" s="1" t="s">
        <v>34</v>
      </c>
      <c r="X19214">
        <v>2015</v>
      </c>
      <c r="Y19214" s="1" t="s">
        <v>60</v>
      </c>
      <c r="Z19214" s="1" t="s">
        <v>61</v>
      </c>
    </row>
    <row r="19215" spans="1:26" x14ac:dyDescent="0.25">
      <c r="A19215">
        <v>88848</v>
      </c>
      <c r="B19215" s="1" t="s">
        <v>26</v>
      </c>
      <c r="C19215">
        <v>2016</v>
      </c>
      <c r="D19215" s="1" t="s">
        <v>1425</v>
      </c>
      <c r="E19215">
        <v>5939</v>
      </c>
      <c r="F19215" s="1" t="s">
        <v>1844</v>
      </c>
      <c r="G19215">
        <v>11278.710940000001</v>
      </c>
      <c r="H19215">
        <v>1691.80664</v>
      </c>
      <c r="I19215">
        <v>7161.9814399999996</v>
      </c>
      <c r="J19215" s="1" t="s">
        <v>68</v>
      </c>
      <c r="K19215">
        <v>48634</v>
      </c>
      <c r="L19215" s="1" t="s">
        <v>1836</v>
      </c>
      <c r="M19215" s="1" t="s">
        <v>31</v>
      </c>
      <c r="N19215" s="1" t="s">
        <v>43</v>
      </c>
      <c r="O19215">
        <v>27</v>
      </c>
      <c r="P19215" s="1" t="s">
        <v>33</v>
      </c>
      <c r="Q19215" s="1" t="s">
        <v>33</v>
      </c>
      <c r="R19215" s="1" t="s">
        <v>2194</v>
      </c>
      <c r="S19215" s="1" t="s">
        <v>1850</v>
      </c>
      <c r="T19215">
        <v>5939</v>
      </c>
      <c r="U19215" s="1" t="s">
        <v>54</v>
      </c>
      <c r="V19215" s="1" t="s">
        <v>47</v>
      </c>
      <c r="W19215" s="1" t="s">
        <v>34</v>
      </c>
      <c r="X19215">
        <v>2017</v>
      </c>
      <c r="Y19215" s="1" t="s">
        <v>39</v>
      </c>
      <c r="Z19215" s="1" t="s">
        <v>40</v>
      </c>
    </row>
    <row r="19216" spans="1:26" x14ac:dyDescent="0.25">
      <c r="A19216">
        <v>88850</v>
      </c>
      <c r="B19216" s="1" t="s">
        <v>26</v>
      </c>
      <c r="C19216">
        <v>2016</v>
      </c>
      <c r="D19216" s="1" t="s">
        <v>1464</v>
      </c>
      <c r="E19216">
        <v>6474</v>
      </c>
      <c r="F19216" s="1" t="s">
        <v>149</v>
      </c>
      <c r="G19216">
        <v>8500.5437199999997</v>
      </c>
      <c r="H19216">
        <v>127508</v>
      </c>
      <c r="I19216">
        <v>6655.9257299999999</v>
      </c>
      <c r="J19216" s="1" t="s">
        <v>68</v>
      </c>
      <c r="K19216">
        <v>48636</v>
      </c>
      <c r="L19216" s="1" t="s">
        <v>1836</v>
      </c>
      <c r="M19216" s="1" t="s">
        <v>31</v>
      </c>
      <c r="N19216" s="1" t="s">
        <v>32</v>
      </c>
      <c r="O19216">
        <v>61</v>
      </c>
      <c r="P19216" s="1" t="s">
        <v>33</v>
      </c>
      <c r="Q19216" s="1" t="s">
        <v>33</v>
      </c>
      <c r="R19216" s="1" t="s">
        <v>2231</v>
      </c>
      <c r="S19216" s="1" t="s">
        <v>1846</v>
      </c>
      <c r="T19216">
        <v>6474</v>
      </c>
      <c r="U19216" s="1" t="s">
        <v>54</v>
      </c>
      <c r="V19216" s="1" t="s">
        <v>38</v>
      </c>
      <c r="W19216" s="1" t="s">
        <v>34</v>
      </c>
      <c r="X19216">
        <v>2017</v>
      </c>
      <c r="Y19216" s="1" t="s">
        <v>39</v>
      </c>
      <c r="Z19216" s="1" t="s">
        <v>40</v>
      </c>
    </row>
    <row r="19217" spans="1:26" x14ac:dyDescent="0.25">
      <c r="A19217">
        <v>88852</v>
      </c>
      <c r="B19217" s="1" t="s">
        <v>26</v>
      </c>
      <c r="C19217">
        <v>2016</v>
      </c>
      <c r="D19217" s="1" t="s">
        <v>1465</v>
      </c>
      <c r="E19217">
        <v>5715</v>
      </c>
      <c r="F19217" s="1" t="s">
        <v>62</v>
      </c>
      <c r="G19217">
        <v>9306.5078200000007</v>
      </c>
      <c r="H19217">
        <v>1395.9761800000001</v>
      </c>
      <c r="I19217">
        <v>6002.6975499999999</v>
      </c>
      <c r="J19217" s="1" t="s">
        <v>51</v>
      </c>
      <c r="K19217">
        <v>48638</v>
      </c>
      <c r="L19217" s="1" t="s">
        <v>1836</v>
      </c>
      <c r="M19217" s="1" t="s">
        <v>31</v>
      </c>
      <c r="N19217" s="1" t="s">
        <v>43</v>
      </c>
      <c r="O19217">
        <v>25</v>
      </c>
      <c r="P19217" s="1" t="s">
        <v>33</v>
      </c>
      <c r="Q19217" s="1" t="s">
        <v>33</v>
      </c>
      <c r="R19217" s="1" t="s">
        <v>2156</v>
      </c>
      <c r="S19217" s="1" t="s">
        <v>1840</v>
      </c>
      <c r="T19217">
        <v>5715</v>
      </c>
      <c r="U19217" s="1" t="s">
        <v>54</v>
      </c>
      <c r="V19217" s="1" t="s">
        <v>47</v>
      </c>
      <c r="W19217" s="1" t="s">
        <v>34</v>
      </c>
      <c r="X19217">
        <v>2015</v>
      </c>
      <c r="Y19217" s="1" t="s">
        <v>39</v>
      </c>
      <c r="Z19217" s="1" t="s">
        <v>40</v>
      </c>
    </row>
    <row r="19218" spans="1:26" x14ac:dyDescent="0.25">
      <c r="A19218">
        <v>88854</v>
      </c>
      <c r="B19218" s="1" t="s">
        <v>26</v>
      </c>
      <c r="C19218">
        <v>2016</v>
      </c>
      <c r="D19218" s="1" t="s">
        <v>1465</v>
      </c>
      <c r="E19218">
        <v>4864</v>
      </c>
      <c r="F19218" s="1" t="s">
        <v>50</v>
      </c>
      <c r="G19218">
        <v>19623.83222</v>
      </c>
      <c r="H19218">
        <v>294357</v>
      </c>
      <c r="I19218">
        <v>14953.36015</v>
      </c>
      <c r="J19218" s="1" t="s">
        <v>29</v>
      </c>
      <c r="K19218">
        <v>48640</v>
      </c>
      <c r="L19218" s="1" t="s">
        <v>1836</v>
      </c>
      <c r="M19218" s="1" t="s">
        <v>31</v>
      </c>
      <c r="N19218" s="1" t="s">
        <v>43</v>
      </c>
      <c r="O19218">
        <v>37</v>
      </c>
      <c r="P19218" s="1" t="s">
        <v>34</v>
      </c>
      <c r="Q19218" s="1" t="s">
        <v>33</v>
      </c>
      <c r="R19218" s="1" t="s">
        <v>1978</v>
      </c>
      <c r="S19218" s="1" t="s">
        <v>1840</v>
      </c>
      <c r="T19218">
        <v>4864</v>
      </c>
      <c r="U19218" s="1" t="s">
        <v>1855</v>
      </c>
      <c r="V19218" s="1" t="s">
        <v>47</v>
      </c>
      <c r="W19218" s="1" t="s">
        <v>34</v>
      </c>
      <c r="X19218">
        <v>2015</v>
      </c>
      <c r="Y19218" s="1" t="s">
        <v>39</v>
      </c>
      <c r="Z19218" s="1" t="s">
        <v>40</v>
      </c>
    </row>
    <row r="19219" spans="1:26" x14ac:dyDescent="0.25">
      <c r="A19219">
        <v>88856</v>
      </c>
      <c r="B19219" s="1" t="s">
        <v>26</v>
      </c>
      <c r="C19219">
        <v>2016</v>
      </c>
      <c r="D19219" s="1" t="s">
        <v>1464</v>
      </c>
      <c r="E19219">
        <v>5250</v>
      </c>
      <c r="F19219" s="1" t="s">
        <v>28</v>
      </c>
      <c r="G19219">
        <v>9894.2989500000003</v>
      </c>
      <c r="H19219">
        <v>1484.1448399999999</v>
      </c>
      <c r="I19219">
        <v>7133.7895399999998</v>
      </c>
      <c r="J19219" s="1" t="s">
        <v>29</v>
      </c>
      <c r="K19219">
        <v>48641</v>
      </c>
      <c r="L19219" s="1" t="s">
        <v>1836</v>
      </c>
      <c r="M19219" s="1" t="s">
        <v>31</v>
      </c>
      <c r="N19219" s="1" t="s">
        <v>32</v>
      </c>
      <c r="O19219">
        <v>35</v>
      </c>
      <c r="P19219" s="1" t="s">
        <v>33</v>
      </c>
      <c r="Q19219" s="1" t="s">
        <v>33</v>
      </c>
      <c r="R19219" s="1" t="s">
        <v>1953</v>
      </c>
      <c r="S19219" s="1" t="s">
        <v>1838</v>
      </c>
      <c r="T19219">
        <v>5250</v>
      </c>
      <c r="U19219" s="1" t="s">
        <v>46</v>
      </c>
      <c r="V19219" s="1" t="s">
        <v>59</v>
      </c>
      <c r="W19219" s="1" t="s">
        <v>34</v>
      </c>
      <c r="X19219">
        <v>2015</v>
      </c>
      <c r="Y19219" s="1" t="s">
        <v>60</v>
      </c>
      <c r="Z19219" s="1" t="s">
        <v>61</v>
      </c>
    </row>
    <row r="19220" spans="1:26" x14ac:dyDescent="0.25">
      <c r="A19220">
        <v>88858</v>
      </c>
      <c r="B19220" s="1" t="s">
        <v>26</v>
      </c>
      <c r="C19220">
        <v>2016</v>
      </c>
      <c r="D19220" s="1" t="s">
        <v>1464</v>
      </c>
      <c r="E19220">
        <v>5197</v>
      </c>
      <c r="F19220" s="1" t="s">
        <v>28</v>
      </c>
      <c r="G19220">
        <v>8296.0132400000002</v>
      </c>
      <c r="H19220">
        <v>12444</v>
      </c>
      <c r="I19220">
        <v>5284.5604300000005</v>
      </c>
      <c r="J19220" s="1" t="s">
        <v>51</v>
      </c>
      <c r="K19220">
        <v>48642</v>
      </c>
      <c r="L19220" s="1" t="s">
        <v>1836</v>
      </c>
      <c r="M19220" s="1" t="s">
        <v>31</v>
      </c>
      <c r="N19220" s="1" t="s">
        <v>32</v>
      </c>
      <c r="O19220">
        <v>41</v>
      </c>
      <c r="P19220" s="1" t="s">
        <v>33</v>
      </c>
      <c r="Q19220" s="1" t="s">
        <v>33</v>
      </c>
      <c r="R19220" s="1" t="s">
        <v>2032</v>
      </c>
      <c r="S19220" s="1" t="s">
        <v>1926</v>
      </c>
      <c r="T19220">
        <v>5197</v>
      </c>
      <c r="U19220" s="1" t="s">
        <v>54</v>
      </c>
      <c r="V19220" s="1" t="s">
        <v>102</v>
      </c>
      <c r="W19220" s="1" t="s">
        <v>34</v>
      </c>
      <c r="X19220">
        <v>2013</v>
      </c>
      <c r="Y19220" s="1" t="s">
        <v>60</v>
      </c>
      <c r="Z19220" s="1" t="s">
        <v>61</v>
      </c>
    </row>
    <row r="19221" spans="1:26" x14ac:dyDescent="0.25">
      <c r="A19221">
        <v>88860</v>
      </c>
      <c r="B19221" s="1" t="s">
        <v>26</v>
      </c>
      <c r="C19221">
        <v>2016</v>
      </c>
      <c r="D19221" s="1" t="s">
        <v>1464</v>
      </c>
      <c r="E19221">
        <v>6218</v>
      </c>
      <c r="F19221" s="1" t="s">
        <v>149</v>
      </c>
      <c r="G19221">
        <v>10282.113380000001</v>
      </c>
      <c r="H19221">
        <v>1542.31701</v>
      </c>
      <c r="I19221">
        <v>8133.1516799999999</v>
      </c>
      <c r="J19221" s="1" t="s">
        <v>89</v>
      </c>
      <c r="K19221">
        <v>48644</v>
      </c>
      <c r="L19221" s="1" t="s">
        <v>1836</v>
      </c>
      <c r="M19221" s="1" t="s">
        <v>31</v>
      </c>
      <c r="N19221" s="1" t="s">
        <v>32</v>
      </c>
      <c r="O19221">
        <v>52</v>
      </c>
      <c r="P19221" s="1" t="s">
        <v>33</v>
      </c>
      <c r="Q19221" s="1" t="s">
        <v>33</v>
      </c>
      <c r="R19221" s="1" t="s">
        <v>2238</v>
      </c>
      <c r="S19221" s="1" t="s">
        <v>1850</v>
      </c>
      <c r="T19221">
        <v>6218</v>
      </c>
      <c r="U19221" s="1" t="s">
        <v>54</v>
      </c>
      <c r="V19221" s="1" t="s">
        <v>47</v>
      </c>
      <c r="W19221" s="1" t="s">
        <v>34</v>
      </c>
      <c r="X19221">
        <v>2016</v>
      </c>
      <c r="Y19221" s="1" t="s">
        <v>39</v>
      </c>
      <c r="Z19221" s="1" t="s">
        <v>40</v>
      </c>
    </row>
    <row r="19222" spans="1:26" x14ac:dyDescent="0.25">
      <c r="A19222">
        <v>88862</v>
      </c>
      <c r="B19222" s="1" t="s">
        <v>26</v>
      </c>
      <c r="C19222">
        <v>2016</v>
      </c>
      <c r="D19222" s="1" t="s">
        <v>1464</v>
      </c>
      <c r="E19222">
        <v>6377</v>
      </c>
      <c r="F19222" s="1" t="s">
        <v>1844</v>
      </c>
      <c r="G19222">
        <v>5572.0268800000003</v>
      </c>
      <c r="H19222">
        <v>8358</v>
      </c>
      <c r="I19222">
        <v>3454.6566600000001</v>
      </c>
      <c r="J19222" s="1" t="s">
        <v>68</v>
      </c>
      <c r="K19222">
        <v>48645</v>
      </c>
      <c r="L19222" s="1" t="s">
        <v>1836</v>
      </c>
      <c r="M19222" s="1" t="s">
        <v>31</v>
      </c>
      <c r="N19222" s="1" t="s">
        <v>32</v>
      </c>
      <c r="O19222">
        <v>31</v>
      </c>
      <c r="P19222" s="1" t="s">
        <v>33</v>
      </c>
      <c r="Q19222" s="1" t="s">
        <v>33</v>
      </c>
      <c r="R19222" s="1" t="s">
        <v>2103</v>
      </c>
      <c r="S19222" s="1" t="s">
        <v>1850</v>
      </c>
      <c r="T19222">
        <v>6377</v>
      </c>
      <c r="U19222" s="1" t="s">
        <v>54</v>
      </c>
      <c r="V19222" s="1" t="s">
        <v>38</v>
      </c>
      <c r="W19222" s="1" t="s">
        <v>34</v>
      </c>
      <c r="X19222">
        <v>2016</v>
      </c>
      <c r="Y19222" s="1" t="s">
        <v>39</v>
      </c>
      <c r="Z19222" s="1" t="s">
        <v>61</v>
      </c>
    </row>
    <row r="19223" spans="1:26" x14ac:dyDescent="0.25">
      <c r="A19223">
        <v>88864</v>
      </c>
      <c r="B19223" s="1" t="s">
        <v>26</v>
      </c>
      <c r="C19223">
        <v>2016</v>
      </c>
      <c r="D19223" s="1" t="s">
        <v>1464</v>
      </c>
      <c r="E19223">
        <v>6373</v>
      </c>
      <c r="F19223" s="1" t="s">
        <v>1844</v>
      </c>
      <c r="G19223">
        <v>5514.33079</v>
      </c>
      <c r="H19223">
        <v>827.14962000000003</v>
      </c>
      <c r="I19223">
        <v>3992.3754899999999</v>
      </c>
      <c r="J19223" s="1" t="s">
        <v>68</v>
      </c>
      <c r="K19223">
        <v>48647</v>
      </c>
      <c r="L19223" s="1" t="s">
        <v>1836</v>
      </c>
      <c r="M19223" s="1" t="s">
        <v>31</v>
      </c>
      <c r="N19223" s="1" t="s">
        <v>43</v>
      </c>
      <c r="O19223">
        <v>68</v>
      </c>
      <c r="P19223" s="1" t="s">
        <v>33</v>
      </c>
      <c r="Q19223" s="1" t="s">
        <v>33</v>
      </c>
      <c r="R19223" s="1" t="s">
        <v>2212</v>
      </c>
      <c r="S19223" s="1" t="s">
        <v>1850</v>
      </c>
      <c r="T19223">
        <v>6373</v>
      </c>
      <c r="U19223" s="1" t="s">
        <v>54</v>
      </c>
      <c r="V19223" s="1" t="s">
        <v>38</v>
      </c>
      <c r="W19223" s="1" t="s">
        <v>34</v>
      </c>
      <c r="X19223">
        <v>2016</v>
      </c>
      <c r="Y19223" s="1" t="s">
        <v>39</v>
      </c>
      <c r="Z19223" s="1" t="s">
        <v>40</v>
      </c>
    </row>
    <row r="19224" spans="1:26" x14ac:dyDescent="0.25">
      <c r="A19224">
        <v>88866</v>
      </c>
      <c r="B19224" s="1" t="s">
        <v>26</v>
      </c>
      <c r="C19224">
        <v>2016</v>
      </c>
      <c r="D19224" s="1" t="s">
        <v>1464</v>
      </c>
      <c r="E19224">
        <v>5187</v>
      </c>
      <c r="F19224" s="1" t="s">
        <v>28</v>
      </c>
      <c r="G19224">
        <v>8244.1428099999994</v>
      </c>
      <c r="H19224">
        <v>123662</v>
      </c>
      <c r="I19224">
        <v>6117.1539700000003</v>
      </c>
      <c r="J19224" s="1" t="s">
        <v>68</v>
      </c>
      <c r="K19224">
        <v>48649</v>
      </c>
      <c r="L19224" s="1" t="s">
        <v>1836</v>
      </c>
      <c r="M19224" s="1" t="s">
        <v>31</v>
      </c>
      <c r="N19224" s="1" t="s">
        <v>32</v>
      </c>
      <c r="O19224">
        <v>40</v>
      </c>
      <c r="P19224" s="1" t="s">
        <v>33</v>
      </c>
      <c r="Q19224" s="1" t="s">
        <v>33</v>
      </c>
      <c r="R19224" s="1" t="s">
        <v>2152</v>
      </c>
      <c r="S19224" s="1" t="s">
        <v>1850</v>
      </c>
      <c r="T19224">
        <v>5187</v>
      </c>
      <c r="U19224" s="1" t="s">
        <v>54</v>
      </c>
      <c r="V19224" s="1" t="s">
        <v>102</v>
      </c>
      <c r="W19224" s="1" t="s">
        <v>34</v>
      </c>
      <c r="X19224">
        <v>2015</v>
      </c>
      <c r="Y19224" s="1" t="s">
        <v>60</v>
      </c>
      <c r="Z19224" s="1" t="s">
        <v>61</v>
      </c>
    </row>
    <row r="19225" spans="1:26" x14ac:dyDescent="0.25">
      <c r="A19225">
        <v>88868</v>
      </c>
      <c r="B19225" s="1" t="s">
        <v>26</v>
      </c>
      <c r="C19225">
        <v>2016</v>
      </c>
      <c r="D19225" s="1" t="s">
        <v>1464</v>
      </c>
      <c r="E19225">
        <v>6845</v>
      </c>
      <c r="F19225" s="1" t="s">
        <v>42</v>
      </c>
      <c r="G19225">
        <v>15929.130370000001</v>
      </c>
      <c r="H19225">
        <v>2389.3695600000001</v>
      </c>
      <c r="I19225">
        <v>10130.92692</v>
      </c>
      <c r="J19225" s="1" t="s">
        <v>51</v>
      </c>
      <c r="K19225">
        <v>48650</v>
      </c>
      <c r="L19225" s="1" t="s">
        <v>1836</v>
      </c>
      <c r="M19225" s="1" t="s">
        <v>31</v>
      </c>
      <c r="N19225" s="1" t="s">
        <v>43</v>
      </c>
      <c r="O19225">
        <v>35</v>
      </c>
      <c r="P19225" s="1" t="s">
        <v>33</v>
      </c>
      <c r="Q19225" s="1" t="s">
        <v>33</v>
      </c>
      <c r="R19225" s="1" t="s">
        <v>1898</v>
      </c>
      <c r="S19225" s="1" t="s">
        <v>1880</v>
      </c>
      <c r="T19225">
        <v>6845</v>
      </c>
      <c r="U19225" s="1" t="s">
        <v>1841</v>
      </c>
      <c r="V19225" s="1" t="s">
        <v>47</v>
      </c>
      <c r="W19225" s="1" t="s">
        <v>34</v>
      </c>
      <c r="X19225">
        <v>2016</v>
      </c>
      <c r="Y19225" s="1" t="s">
        <v>39</v>
      </c>
      <c r="Z19225" s="1" t="s">
        <v>40</v>
      </c>
    </row>
    <row r="19226" spans="1:26" x14ac:dyDescent="0.25">
      <c r="A19226">
        <v>88870</v>
      </c>
      <c r="B19226" s="1" t="s">
        <v>26</v>
      </c>
      <c r="C19226">
        <v>2016</v>
      </c>
      <c r="D19226" s="1" t="s">
        <v>1464</v>
      </c>
      <c r="E19226">
        <v>6710</v>
      </c>
      <c r="F19226" s="1" t="s">
        <v>50</v>
      </c>
      <c r="G19226">
        <v>43229.280630000001</v>
      </c>
      <c r="H19226">
        <v>648439</v>
      </c>
      <c r="I19226">
        <v>28963.618020000002</v>
      </c>
      <c r="J19226" s="1" t="s">
        <v>68</v>
      </c>
      <c r="K19226">
        <v>48652</v>
      </c>
      <c r="L19226" s="1" t="s">
        <v>1836</v>
      </c>
      <c r="M19226" s="1" t="s">
        <v>31</v>
      </c>
      <c r="N19226" s="1" t="s">
        <v>43</v>
      </c>
      <c r="O19226">
        <v>63</v>
      </c>
      <c r="P19226" s="1" t="s">
        <v>33</v>
      </c>
      <c r="Q19226" s="1" t="s">
        <v>33</v>
      </c>
      <c r="R19226" s="1" t="s">
        <v>1964</v>
      </c>
      <c r="S19226" s="1" t="s">
        <v>1850</v>
      </c>
      <c r="T19226">
        <v>6710</v>
      </c>
      <c r="U19226" s="1" t="s">
        <v>164</v>
      </c>
      <c r="V19226" s="1" t="s">
        <v>47</v>
      </c>
      <c r="W19226" s="1" t="s">
        <v>34</v>
      </c>
      <c r="X19226">
        <v>2016</v>
      </c>
      <c r="Y19226" s="1" t="s">
        <v>60</v>
      </c>
      <c r="Z19226" s="1" t="s">
        <v>40</v>
      </c>
    </row>
    <row r="19227" spans="1:26" x14ac:dyDescent="0.25">
      <c r="A19227">
        <v>88872</v>
      </c>
      <c r="B19227" s="1" t="s">
        <v>26</v>
      </c>
      <c r="C19227">
        <v>2016</v>
      </c>
      <c r="D19227" s="1" t="s">
        <v>1464</v>
      </c>
      <c r="E19227">
        <v>4579</v>
      </c>
      <c r="F19227" s="1" t="s">
        <v>28</v>
      </c>
      <c r="G19227">
        <v>10539.504859999999</v>
      </c>
      <c r="H19227">
        <v>1580.9257299999999</v>
      </c>
      <c r="I19227">
        <v>8094.3397400000003</v>
      </c>
      <c r="J19227" s="1" t="s">
        <v>51</v>
      </c>
      <c r="K19227">
        <v>48654</v>
      </c>
      <c r="L19227" s="1" t="s">
        <v>1836</v>
      </c>
      <c r="M19227" s="1" t="s">
        <v>31</v>
      </c>
      <c r="N19227" s="1" t="s">
        <v>32</v>
      </c>
      <c r="O19227">
        <v>64</v>
      </c>
      <c r="P19227" s="1" t="s">
        <v>33</v>
      </c>
      <c r="Q19227" s="1" t="s">
        <v>33</v>
      </c>
      <c r="R19227" s="1" t="s">
        <v>1965</v>
      </c>
      <c r="S19227" s="1" t="s">
        <v>1838</v>
      </c>
      <c r="T19227">
        <v>4579</v>
      </c>
      <c r="U19227" s="1" t="s">
        <v>174</v>
      </c>
      <c r="V19227" s="1" t="s">
        <v>102</v>
      </c>
      <c r="W19227" s="1" t="s">
        <v>103</v>
      </c>
      <c r="X19227">
        <v>2015</v>
      </c>
      <c r="Y19227" s="1" t="s">
        <v>60</v>
      </c>
      <c r="Z19227" s="1" t="s">
        <v>61</v>
      </c>
    </row>
    <row r="19228" spans="1:26" x14ac:dyDescent="0.25">
      <c r="A19228">
        <v>88874</v>
      </c>
      <c r="B19228" s="1" t="s">
        <v>26</v>
      </c>
      <c r="C19228">
        <v>2016</v>
      </c>
      <c r="D19228" s="1" t="s">
        <v>1465</v>
      </c>
      <c r="E19228">
        <v>6710</v>
      </c>
      <c r="F19228" s="1" t="s">
        <v>236</v>
      </c>
      <c r="G19228">
        <v>37870.278899999998</v>
      </c>
      <c r="H19228">
        <v>568054</v>
      </c>
      <c r="I19228">
        <v>23479.572919999999</v>
      </c>
      <c r="J19228" s="1" t="s">
        <v>29</v>
      </c>
      <c r="K19228">
        <v>48656</v>
      </c>
      <c r="L19228" s="1" t="s">
        <v>1836</v>
      </c>
      <c r="M19228" s="1" t="s">
        <v>31</v>
      </c>
      <c r="N19228" s="1" t="s">
        <v>43</v>
      </c>
      <c r="O19228">
        <v>39</v>
      </c>
      <c r="P19228" s="1" t="s">
        <v>33</v>
      </c>
      <c r="Q19228" s="1" t="s">
        <v>33</v>
      </c>
      <c r="R19228" s="1" t="s">
        <v>1964</v>
      </c>
      <c r="S19228" s="1" t="s">
        <v>1850</v>
      </c>
      <c r="T19228">
        <v>6710</v>
      </c>
      <c r="U19228" s="1" t="s">
        <v>164</v>
      </c>
      <c r="V19228" s="1" t="s">
        <v>47</v>
      </c>
      <c r="W19228" s="1" t="s">
        <v>34</v>
      </c>
      <c r="X19228">
        <v>2016</v>
      </c>
      <c r="Y19228" s="1" t="s">
        <v>60</v>
      </c>
      <c r="Z19228" s="1" t="s">
        <v>40</v>
      </c>
    </row>
    <row r="19229" spans="1:26" x14ac:dyDescent="0.25">
      <c r="A19229">
        <v>88876</v>
      </c>
      <c r="B19229" s="1" t="s">
        <v>26</v>
      </c>
      <c r="C19229">
        <v>2016</v>
      </c>
      <c r="D19229" s="1" t="s">
        <v>1464</v>
      </c>
      <c r="E19229">
        <v>5185</v>
      </c>
      <c r="F19229" s="1" t="s">
        <v>28</v>
      </c>
      <c r="G19229">
        <v>8810.3753099999994</v>
      </c>
      <c r="H19229">
        <v>1321.5563</v>
      </c>
      <c r="I19229">
        <v>5850.0892000000003</v>
      </c>
      <c r="J19229" s="1" t="s">
        <v>51</v>
      </c>
      <c r="K19229">
        <v>48658</v>
      </c>
      <c r="L19229" s="1" t="s">
        <v>1836</v>
      </c>
      <c r="M19229" s="1" t="s">
        <v>31</v>
      </c>
      <c r="N19229" s="1" t="s">
        <v>32</v>
      </c>
      <c r="O19229">
        <v>46</v>
      </c>
      <c r="P19229" s="1" t="s">
        <v>33</v>
      </c>
      <c r="Q19229" s="1" t="s">
        <v>33</v>
      </c>
      <c r="R19229" s="1" t="s">
        <v>1888</v>
      </c>
      <c r="S19229" s="1" t="s">
        <v>1838</v>
      </c>
      <c r="T19229">
        <v>5185</v>
      </c>
      <c r="U19229" s="1" t="s">
        <v>54</v>
      </c>
      <c r="V19229" s="1" t="s">
        <v>102</v>
      </c>
      <c r="W19229" s="1" t="s">
        <v>34</v>
      </c>
      <c r="X19229">
        <v>2015</v>
      </c>
      <c r="Y19229" s="1" t="s">
        <v>60</v>
      </c>
      <c r="Z19229" s="1" t="s">
        <v>61</v>
      </c>
    </row>
    <row r="19230" spans="1:26" x14ac:dyDescent="0.25">
      <c r="A19230">
        <v>88878</v>
      </c>
      <c r="B19230" s="1" t="s">
        <v>26</v>
      </c>
      <c r="C19230">
        <v>2016</v>
      </c>
      <c r="D19230" s="1" t="s">
        <v>1465</v>
      </c>
      <c r="E19230">
        <v>6216</v>
      </c>
      <c r="F19230" s="1" t="s">
        <v>42</v>
      </c>
      <c r="G19230">
        <v>11759.942139999999</v>
      </c>
      <c r="H19230">
        <v>176399</v>
      </c>
      <c r="I19230">
        <v>7502.8430799999996</v>
      </c>
      <c r="J19230" s="1" t="s">
        <v>56</v>
      </c>
      <c r="K19230">
        <v>48660</v>
      </c>
      <c r="L19230" s="1" t="s">
        <v>1836</v>
      </c>
      <c r="M19230" s="1" t="s">
        <v>31</v>
      </c>
      <c r="N19230" s="1" t="s">
        <v>32</v>
      </c>
      <c r="O19230">
        <v>42</v>
      </c>
      <c r="P19230" s="1" t="s">
        <v>33</v>
      </c>
      <c r="Q19230" s="1" t="s">
        <v>33</v>
      </c>
      <c r="R19230" s="1" t="s">
        <v>2075</v>
      </c>
      <c r="S19230" s="1" t="s">
        <v>1926</v>
      </c>
      <c r="T19230">
        <v>6216</v>
      </c>
      <c r="U19230" s="1" t="s">
        <v>54</v>
      </c>
      <c r="V19230" s="1" t="s">
        <v>47</v>
      </c>
      <c r="W19230" s="1" t="s">
        <v>34</v>
      </c>
      <c r="X19230">
        <v>2016</v>
      </c>
      <c r="Y19230" s="1" t="s">
        <v>39</v>
      </c>
      <c r="Z19230" s="1" t="s">
        <v>61</v>
      </c>
    </row>
    <row r="19231" spans="1:26" x14ac:dyDescent="0.25">
      <c r="A19231">
        <v>88882</v>
      </c>
      <c r="B19231" s="1" t="s">
        <v>26</v>
      </c>
      <c r="C19231">
        <v>2016</v>
      </c>
      <c r="D19231" s="1" t="s">
        <v>1471</v>
      </c>
      <c r="E19231">
        <v>5275</v>
      </c>
      <c r="F19231" s="1" t="s">
        <v>62</v>
      </c>
      <c r="G19231">
        <v>12091.603499999999</v>
      </c>
      <c r="H19231">
        <v>1813.7405200000001</v>
      </c>
      <c r="I19231">
        <v>8971.9698000000008</v>
      </c>
      <c r="J19231" s="1" t="s">
        <v>51</v>
      </c>
      <c r="K19231">
        <v>48664</v>
      </c>
      <c r="L19231" s="1" t="s">
        <v>1836</v>
      </c>
      <c r="M19231" s="1" t="s">
        <v>31</v>
      </c>
      <c r="N19231" s="1" t="s">
        <v>32</v>
      </c>
      <c r="O19231">
        <v>31</v>
      </c>
      <c r="P19231" s="1" t="s">
        <v>33</v>
      </c>
      <c r="Q19231" s="1" t="s">
        <v>34</v>
      </c>
      <c r="R19231" s="1" t="s">
        <v>2132</v>
      </c>
      <c r="S19231" s="1" t="s">
        <v>1846</v>
      </c>
      <c r="T19231">
        <v>5275</v>
      </c>
      <c r="U19231" s="1" t="s">
        <v>46</v>
      </c>
      <c r="V19231" s="1" t="s">
        <v>59</v>
      </c>
      <c r="W19231" s="1" t="s">
        <v>34</v>
      </c>
      <c r="X19231">
        <v>2016</v>
      </c>
      <c r="Y19231" s="1" t="s">
        <v>60</v>
      </c>
      <c r="Z19231" s="1" t="s">
        <v>61</v>
      </c>
    </row>
    <row r="19232" spans="1:26" x14ac:dyDescent="0.25">
      <c r="A19232">
        <v>88884</v>
      </c>
      <c r="B19232" s="1" t="s">
        <v>48</v>
      </c>
      <c r="C19232">
        <v>2016</v>
      </c>
      <c r="D19232" s="1" t="s">
        <v>1465</v>
      </c>
      <c r="E19232">
        <v>6382</v>
      </c>
      <c r="F19232" s="1" t="s">
        <v>149</v>
      </c>
      <c r="G19232">
        <v>4616.19326</v>
      </c>
      <c r="H19232">
        <v>69243</v>
      </c>
      <c r="I19232">
        <v>3088.2332900000001</v>
      </c>
      <c r="J19232" s="1" t="s">
        <v>51</v>
      </c>
      <c r="K19232">
        <v>48666</v>
      </c>
      <c r="L19232" s="1" t="s">
        <v>1836</v>
      </c>
      <c r="M19232" s="1" t="s">
        <v>31</v>
      </c>
      <c r="N19232" s="1" t="s">
        <v>43</v>
      </c>
      <c r="O19232">
        <v>49</v>
      </c>
      <c r="P19232" s="1" t="s">
        <v>33</v>
      </c>
      <c r="Q19232" s="1" t="s">
        <v>33</v>
      </c>
      <c r="R19232" s="1" t="s">
        <v>2067</v>
      </c>
      <c r="S19232" s="1" t="s">
        <v>1850</v>
      </c>
      <c r="T19232">
        <v>6382</v>
      </c>
      <c r="U19232" s="1" t="s">
        <v>54</v>
      </c>
      <c r="V19232" s="1" t="s">
        <v>38</v>
      </c>
      <c r="W19232" s="1" t="s">
        <v>34</v>
      </c>
      <c r="X19232">
        <v>2016</v>
      </c>
      <c r="Y19232" s="1" t="s">
        <v>39</v>
      </c>
      <c r="Z19232" s="1" t="s">
        <v>61</v>
      </c>
    </row>
    <row r="19233" spans="1:26" x14ac:dyDescent="0.25">
      <c r="A19233">
        <v>88888</v>
      </c>
      <c r="B19233" s="1" t="s">
        <v>26</v>
      </c>
      <c r="C19233">
        <v>2016</v>
      </c>
      <c r="D19233" s="1" t="s">
        <v>1465</v>
      </c>
      <c r="E19233">
        <v>6486</v>
      </c>
      <c r="F19233" s="1" t="s">
        <v>50</v>
      </c>
      <c r="G19233">
        <v>8746.5591399999994</v>
      </c>
      <c r="H19233">
        <v>1311.98387</v>
      </c>
      <c r="I19233">
        <v>6586.1590299999998</v>
      </c>
      <c r="J19233" s="1" t="s">
        <v>51</v>
      </c>
      <c r="K19233">
        <v>48669</v>
      </c>
      <c r="L19233" s="1" t="s">
        <v>1836</v>
      </c>
      <c r="M19233" s="1" t="s">
        <v>31</v>
      </c>
      <c r="N19233" s="1" t="s">
        <v>32</v>
      </c>
      <c r="O19233">
        <v>35</v>
      </c>
      <c r="P19233" s="1" t="s">
        <v>33</v>
      </c>
      <c r="Q19233" s="1" t="s">
        <v>33</v>
      </c>
      <c r="R19233" s="1" t="s">
        <v>2152</v>
      </c>
      <c r="S19233" s="1" t="s">
        <v>1850</v>
      </c>
      <c r="T19233">
        <v>6486</v>
      </c>
      <c r="U19233" s="1" t="s">
        <v>54</v>
      </c>
      <c r="V19233" s="1" t="s">
        <v>38</v>
      </c>
      <c r="W19233" s="1" t="s">
        <v>34</v>
      </c>
      <c r="X19233">
        <v>2017</v>
      </c>
      <c r="Y19233" s="1" t="s">
        <v>39</v>
      </c>
      <c r="Z19233" s="1" t="s">
        <v>40</v>
      </c>
    </row>
    <row r="19234" spans="1:26" x14ac:dyDescent="0.25">
      <c r="A19234">
        <v>88890</v>
      </c>
      <c r="B19234" s="1" t="s">
        <v>26</v>
      </c>
      <c r="C19234">
        <v>2019</v>
      </c>
      <c r="D19234" s="1" t="s">
        <v>511</v>
      </c>
      <c r="E19234">
        <v>6173</v>
      </c>
      <c r="F19234" s="1" t="s">
        <v>62</v>
      </c>
      <c r="G19234">
        <v>6993.1657599999999</v>
      </c>
      <c r="H19234">
        <v>104897</v>
      </c>
      <c r="I19234">
        <v>4538.5645800000002</v>
      </c>
      <c r="J19234" s="1" t="s">
        <v>51</v>
      </c>
      <c r="K19234">
        <v>48670</v>
      </c>
      <c r="L19234" s="1" t="s">
        <v>1836</v>
      </c>
      <c r="M19234" s="1" t="s">
        <v>31</v>
      </c>
      <c r="N19234" s="1" t="s">
        <v>43</v>
      </c>
      <c r="O19234">
        <v>34</v>
      </c>
      <c r="P19234" s="1" t="s">
        <v>33</v>
      </c>
      <c r="Q19234" s="1" t="s">
        <v>33</v>
      </c>
      <c r="R19234" s="1" t="s">
        <v>1913</v>
      </c>
      <c r="S19234" s="1" t="s">
        <v>1850</v>
      </c>
      <c r="T19234">
        <v>6173</v>
      </c>
      <c r="U19234" s="1" t="s">
        <v>54</v>
      </c>
      <c r="V19234" s="1" t="s">
        <v>38</v>
      </c>
      <c r="W19234" s="1" t="s">
        <v>34</v>
      </c>
      <c r="X19234">
        <v>2020</v>
      </c>
      <c r="Y19234" s="1" t="s">
        <v>39</v>
      </c>
      <c r="Z19234" s="1" t="s">
        <v>40</v>
      </c>
    </row>
    <row r="19235" spans="1:26" x14ac:dyDescent="0.25">
      <c r="A19235">
        <v>88900</v>
      </c>
      <c r="B19235" s="1" t="s">
        <v>26</v>
      </c>
      <c r="C19235">
        <v>2016</v>
      </c>
      <c r="D19235" s="1" t="s">
        <v>1430</v>
      </c>
      <c r="E19235">
        <v>6378</v>
      </c>
      <c r="F19235" s="1" t="s">
        <v>149</v>
      </c>
      <c r="G19235">
        <v>5856.5784199999998</v>
      </c>
      <c r="H19235">
        <v>878.48676999999998</v>
      </c>
      <c r="I19235">
        <v>4064.46542</v>
      </c>
      <c r="J19235" s="1" t="s">
        <v>51</v>
      </c>
      <c r="K19235">
        <v>48675</v>
      </c>
      <c r="L19235" s="1" t="s">
        <v>1836</v>
      </c>
      <c r="M19235" s="1" t="s">
        <v>31</v>
      </c>
      <c r="N19235" s="1" t="s">
        <v>32</v>
      </c>
      <c r="O19235">
        <v>51</v>
      </c>
      <c r="P19235" s="1" t="s">
        <v>33</v>
      </c>
      <c r="Q19235" s="1" t="s">
        <v>33</v>
      </c>
      <c r="R19235" s="1" t="s">
        <v>1888</v>
      </c>
      <c r="S19235" s="1" t="s">
        <v>1838</v>
      </c>
      <c r="T19235">
        <v>6378</v>
      </c>
      <c r="U19235" s="1" t="s">
        <v>54</v>
      </c>
      <c r="V19235" s="1" t="s">
        <v>38</v>
      </c>
      <c r="W19235" s="1" t="s">
        <v>34</v>
      </c>
      <c r="X19235">
        <v>2017</v>
      </c>
      <c r="Y19235" s="1" t="s">
        <v>39</v>
      </c>
      <c r="Z19235" s="1" t="s">
        <v>61</v>
      </c>
    </row>
    <row r="19236" spans="1:26" x14ac:dyDescent="0.25">
      <c r="A19236">
        <v>88906</v>
      </c>
      <c r="B19236" s="1" t="s">
        <v>26</v>
      </c>
      <c r="C19236">
        <v>2020</v>
      </c>
      <c r="D19236" s="1" t="s">
        <v>243</v>
      </c>
      <c r="E19236">
        <v>5490</v>
      </c>
      <c r="F19236" s="1" t="s">
        <v>28</v>
      </c>
      <c r="G19236">
        <v>23695.44472</v>
      </c>
      <c r="H19236">
        <v>355432</v>
      </c>
      <c r="I19236">
        <v>18055.928879999999</v>
      </c>
      <c r="J19236" s="1" t="s">
        <v>68</v>
      </c>
      <c r="K19236">
        <v>48679</v>
      </c>
      <c r="L19236" s="1" t="s">
        <v>1836</v>
      </c>
      <c r="M19236" s="1" t="s">
        <v>31</v>
      </c>
      <c r="N19236" s="1" t="s">
        <v>32</v>
      </c>
      <c r="O19236">
        <v>57</v>
      </c>
      <c r="P19236" s="1" t="s">
        <v>33</v>
      </c>
      <c r="Q19236" s="1" t="s">
        <v>33</v>
      </c>
      <c r="R19236" s="1" t="s">
        <v>1946</v>
      </c>
      <c r="S19236" s="1" t="s">
        <v>1840</v>
      </c>
      <c r="T19236">
        <v>5490</v>
      </c>
      <c r="U19236" s="1" t="s">
        <v>46</v>
      </c>
      <c r="V19236" s="1" t="s">
        <v>47</v>
      </c>
      <c r="W19236" s="1" t="s">
        <v>34</v>
      </c>
      <c r="X19236">
        <v>2017</v>
      </c>
      <c r="Y19236" s="1" t="s">
        <v>60</v>
      </c>
      <c r="Z19236" s="1" t="s">
        <v>40</v>
      </c>
    </row>
    <row r="19237" spans="1:26" x14ac:dyDescent="0.25">
      <c r="A19237">
        <v>88908</v>
      </c>
      <c r="B19237" s="1" t="s">
        <v>26</v>
      </c>
      <c r="C19237">
        <v>2016</v>
      </c>
      <c r="D19237" s="1" t="s">
        <v>1464</v>
      </c>
      <c r="E19237">
        <v>6216</v>
      </c>
      <c r="F19237" s="1" t="s">
        <v>28</v>
      </c>
      <c r="G19237">
        <v>12141.36861</v>
      </c>
      <c r="H19237">
        <v>1821.2052900000001</v>
      </c>
      <c r="I19237">
        <v>7806.90002</v>
      </c>
      <c r="J19237" s="1" t="s">
        <v>29</v>
      </c>
      <c r="K19237">
        <v>48681</v>
      </c>
      <c r="L19237" s="1" t="s">
        <v>1836</v>
      </c>
      <c r="M19237" s="1" t="s">
        <v>31</v>
      </c>
      <c r="N19237" s="1" t="s">
        <v>32</v>
      </c>
      <c r="O19237">
        <v>46</v>
      </c>
      <c r="P19237" s="1" t="s">
        <v>33</v>
      </c>
      <c r="Q19237" s="1" t="s">
        <v>33</v>
      </c>
      <c r="R19237" s="1" t="s">
        <v>2248</v>
      </c>
      <c r="S19237" s="1" t="s">
        <v>1840</v>
      </c>
      <c r="T19237">
        <v>6216</v>
      </c>
      <c r="U19237" s="1" t="s">
        <v>54</v>
      </c>
      <c r="V19237" s="1" t="s">
        <v>47</v>
      </c>
      <c r="W19237" s="1" t="s">
        <v>34</v>
      </c>
      <c r="X19237">
        <v>2016</v>
      </c>
      <c r="Y19237" s="1" t="s">
        <v>39</v>
      </c>
      <c r="Z19237" s="1" t="s">
        <v>61</v>
      </c>
    </row>
    <row r="19238" spans="1:26" x14ac:dyDescent="0.25">
      <c r="A19238">
        <v>88910</v>
      </c>
      <c r="B19238" s="1" t="s">
        <v>26</v>
      </c>
      <c r="C19238">
        <v>2016</v>
      </c>
      <c r="D19238" s="1" t="s">
        <v>1464</v>
      </c>
      <c r="E19238">
        <v>6216</v>
      </c>
      <c r="F19238" s="1" t="s">
        <v>42</v>
      </c>
      <c r="G19238">
        <v>11835.521220000001</v>
      </c>
      <c r="H19238">
        <v>177533</v>
      </c>
      <c r="I19238">
        <v>7823.2795299999998</v>
      </c>
      <c r="J19238" s="1" t="s">
        <v>51</v>
      </c>
      <c r="K19238">
        <v>48683</v>
      </c>
      <c r="L19238" s="1" t="s">
        <v>1836</v>
      </c>
      <c r="M19238" s="1" t="s">
        <v>31</v>
      </c>
      <c r="N19238" s="1" t="s">
        <v>32</v>
      </c>
      <c r="O19238">
        <v>60</v>
      </c>
      <c r="P19238" s="1" t="s">
        <v>33</v>
      </c>
      <c r="Q19238" s="1" t="s">
        <v>33</v>
      </c>
      <c r="R19238" s="1" t="s">
        <v>2248</v>
      </c>
      <c r="S19238" s="1" t="s">
        <v>1840</v>
      </c>
      <c r="T19238">
        <v>6216</v>
      </c>
      <c r="U19238" s="1" t="s">
        <v>54</v>
      </c>
      <c r="V19238" s="1" t="s">
        <v>47</v>
      </c>
      <c r="W19238" s="1" t="s">
        <v>34</v>
      </c>
      <c r="X19238">
        <v>2016</v>
      </c>
      <c r="Y19238" s="1" t="s">
        <v>39</v>
      </c>
      <c r="Z19238" s="1" t="s">
        <v>61</v>
      </c>
    </row>
    <row r="19239" spans="1:26" x14ac:dyDescent="0.25">
      <c r="A19239">
        <v>88912</v>
      </c>
      <c r="B19239" s="1" t="s">
        <v>26</v>
      </c>
      <c r="C19239">
        <v>2016</v>
      </c>
      <c r="D19239" s="1" t="s">
        <v>1465</v>
      </c>
      <c r="E19239">
        <v>6516</v>
      </c>
      <c r="F19239" s="1" t="s">
        <v>50</v>
      </c>
      <c r="G19239">
        <v>16154.01924</v>
      </c>
      <c r="H19239">
        <v>2423.1028900000001</v>
      </c>
      <c r="I19239">
        <v>9999.3379100000002</v>
      </c>
      <c r="J19239" s="1" t="s">
        <v>29</v>
      </c>
      <c r="K19239">
        <v>48685</v>
      </c>
      <c r="L19239" s="1" t="s">
        <v>1836</v>
      </c>
      <c r="M19239" s="1" t="s">
        <v>31</v>
      </c>
      <c r="N19239" s="1" t="s">
        <v>32</v>
      </c>
      <c r="O19239">
        <v>59</v>
      </c>
      <c r="P19239" s="1" t="s">
        <v>33</v>
      </c>
      <c r="Q19239" s="1" t="s">
        <v>33</v>
      </c>
      <c r="R19239" s="1" t="s">
        <v>2051</v>
      </c>
      <c r="S19239" s="1" t="s">
        <v>1838</v>
      </c>
      <c r="T19239">
        <v>6516</v>
      </c>
      <c r="U19239" s="1" t="s">
        <v>54</v>
      </c>
      <c r="V19239" s="1" t="s">
        <v>47</v>
      </c>
      <c r="W19239" s="1" t="s">
        <v>34</v>
      </c>
      <c r="X19239">
        <v>2017</v>
      </c>
      <c r="Y19239" s="1" t="s">
        <v>39</v>
      </c>
      <c r="Z19239" s="1" t="s">
        <v>40</v>
      </c>
    </row>
    <row r="19240" spans="1:26" x14ac:dyDescent="0.25">
      <c r="A19240">
        <v>88914</v>
      </c>
      <c r="B19240" s="1" t="s">
        <v>26</v>
      </c>
      <c r="C19240">
        <v>2016</v>
      </c>
      <c r="D19240" s="1" t="s">
        <v>1465</v>
      </c>
      <c r="E19240">
        <v>5932</v>
      </c>
      <c r="F19240" s="1" t="s">
        <v>28</v>
      </c>
      <c r="G19240">
        <v>11238.00664</v>
      </c>
      <c r="H19240">
        <v>16857</v>
      </c>
      <c r="I19240">
        <v>7810.4146099999998</v>
      </c>
      <c r="J19240" s="1" t="s">
        <v>51</v>
      </c>
      <c r="K19240">
        <v>48687</v>
      </c>
      <c r="L19240" s="1" t="s">
        <v>1836</v>
      </c>
      <c r="M19240" s="1" t="s">
        <v>31</v>
      </c>
      <c r="N19240" s="1" t="s">
        <v>43</v>
      </c>
      <c r="O19240">
        <v>33</v>
      </c>
      <c r="P19240" s="1" t="s">
        <v>33</v>
      </c>
      <c r="Q19240" s="1" t="s">
        <v>33</v>
      </c>
      <c r="R19240" s="1" t="s">
        <v>2272</v>
      </c>
      <c r="S19240" s="1" t="s">
        <v>1880</v>
      </c>
      <c r="T19240">
        <v>5932</v>
      </c>
      <c r="U19240" s="1" t="s">
        <v>1841</v>
      </c>
      <c r="V19240" s="1" t="s">
        <v>47</v>
      </c>
      <c r="W19240" s="1" t="s">
        <v>34</v>
      </c>
      <c r="X19240">
        <v>2016</v>
      </c>
      <c r="Y19240" s="1" t="s">
        <v>39</v>
      </c>
      <c r="Z19240" s="1" t="s">
        <v>61</v>
      </c>
    </row>
    <row r="19241" spans="1:26" x14ac:dyDescent="0.25">
      <c r="A19241">
        <v>88916</v>
      </c>
      <c r="B19241" s="1" t="s">
        <v>26</v>
      </c>
      <c r="C19241">
        <v>2016</v>
      </c>
      <c r="D19241" s="1" t="s">
        <v>1465</v>
      </c>
      <c r="E19241">
        <v>6216</v>
      </c>
      <c r="F19241" s="1" t="s">
        <v>1844</v>
      </c>
      <c r="G19241">
        <v>10874.81381</v>
      </c>
      <c r="H19241">
        <v>1631.22207</v>
      </c>
      <c r="I19241">
        <v>7503.6215300000003</v>
      </c>
      <c r="J19241" s="1" t="s">
        <v>68</v>
      </c>
      <c r="K19241">
        <v>48689</v>
      </c>
      <c r="L19241" s="1" t="s">
        <v>1836</v>
      </c>
      <c r="M19241" s="1" t="s">
        <v>31</v>
      </c>
      <c r="N19241" s="1" t="s">
        <v>32</v>
      </c>
      <c r="O19241">
        <v>42</v>
      </c>
      <c r="P19241" s="1" t="s">
        <v>33</v>
      </c>
      <c r="Q19241" s="1" t="s">
        <v>33</v>
      </c>
      <c r="R19241" s="1" t="s">
        <v>1887</v>
      </c>
      <c r="S19241" s="1" t="s">
        <v>1840</v>
      </c>
      <c r="T19241">
        <v>6216</v>
      </c>
      <c r="U19241" s="1" t="s">
        <v>54</v>
      </c>
      <c r="V19241" s="1" t="s">
        <v>47</v>
      </c>
      <c r="W19241" s="1" t="s">
        <v>34</v>
      </c>
      <c r="X19241">
        <v>2016</v>
      </c>
      <c r="Y19241" s="1" t="s">
        <v>39</v>
      </c>
      <c r="Z19241" s="1" t="s">
        <v>61</v>
      </c>
    </row>
    <row r="19242" spans="1:26" x14ac:dyDescent="0.25">
      <c r="A19242">
        <v>88918</v>
      </c>
      <c r="B19242" s="1" t="s">
        <v>26</v>
      </c>
      <c r="C19242">
        <v>2016</v>
      </c>
      <c r="D19242" s="1" t="s">
        <v>1467</v>
      </c>
      <c r="E19242">
        <v>4901</v>
      </c>
      <c r="F19242" s="1" t="s">
        <v>149</v>
      </c>
      <c r="G19242">
        <v>19060.088230000001</v>
      </c>
      <c r="H19242">
        <v>285901</v>
      </c>
      <c r="I19242">
        <v>14123.525379999999</v>
      </c>
      <c r="J19242" s="1" t="s">
        <v>68</v>
      </c>
      <c r="K19242">
        <v>48690</v>
      </c>
      <c r="L19242" s="1" t="s">
        <v>1836</v>
      </c>
      <c r="M19242" s="1" t="s">
        <v>31</v>
      </c>
      <c r="N19242" s="1" t="s">
        <v>43</v>
      </c>
      <c r="O19242">
        <v>60</v>
      </c>
      <c r="P19242" s="1" t="s">
        <v>33</v>
      </c>
      <c r="Q19242" s="1" t="s">
        <v>33</v>
      </c>
      <c r="R19242" s="1" t="s">
        <v>1839</v>
      </c>
      <c r="S19242" s="1" t="s">
        <v>1840</v>
      </c>
      <c r="T19242">
        <v>4901</v>
      </c>
      <c r="U19242" s="1" t="s">
        <v>1841</v>
      </c>
      <c r="V19242" s="1" t="s">
        <v>59</v>
      </c>
      <c r="W19242" s="1" t="s">
        <v>34</v>
      </c>
      <c r="X19242">
        <v>2016</v>
      </c>
      <c r="Y19242" s="1" t="s">
        <v>60</v>
      </c>
      <c r="Z19242" s="1" t="s">
        <v>40</v>
      </c>
    </row>
    <row r="19243" spans="1:26" x14ac:dyDescent="0.25">
      <c r="A19243">
        <v>88922</v>
      </c>
      <c r="B19243" s="1" t="s">
        <v>26</v>
      </c>
      <c r="C19243">
        <v>2016</v>
      </c>
      <c r="D19243" s="1" t="s">
        <v>1465</v>
      </c>
      <c r="E19243">
        <v>5197</v>
      </c>
      <c r="F19243" s="1" t="s">
        <v>28</v>
      </c>
      <c r="G19243">
        <v>8442.8453300000001</v>
      </c>
      <c r="H19243">
        <v>1266.4268</v>
      </c>
      <c r="I19243">
        <v>6205.4913200000001</v>
      </c>
      <c r="J19243" s="1" t="s">
        <v>51</v>
      </c>
      <c r="K19243">
        <v>48694</v>
      </c>
      <c r="L19243" s="1" t="s">
        <v>1836</v>
      </c>
      <c r="M19243" s="1" t="s">
        <v>31</v>
      </c>
      <c r="N19243" s="1" t="s">
        <v>32</v>
      </c>
      <c r="O19243">
        <v>36</v>
      </c>
      <c r="P19243" s="1" t="s">
        <v>34</v>
      </c>
      <c r="Q19243" s="1" t="s">
        <v>33</v>
      </c>
      <c r="R19243" s="1" t="s">
        <v>2156</v>
      </c>
      <c r="S19243" s="1" t="s">
        <v>1840</v>
      </c>
      <c r="T19243">
        <v>5197</v>
      </c>
      <c r="U19243" s="1" t="s">
        <v>54</v>
      </c>
      <c r="V19243" s="1" t="s">
        <v>102</v>
      </c>
      <c r="W19243" s="1" t="s">
        <v>34</v>
      </c>
      <c r="X19243">
        <v>2013</v>
      </c>
      <c r="Y19243" s="1" t="s">
        <v>60</v>
      </c>
      <c r="Z19243" s="1" t="s">
        <v>61</v>
      </c>
    </row>
    <row r="19244" spans="1:26" x14ac:dyDescent="0.25">
      <c r="A19244">
        <v>88924</v>
      </c>
      <c r="B19244" s="1" t="s">
        <v>26</v>
      </c>
      <c r="C19244">
        <v>2016</v>
      </c>
      <c r="D19244" s="1" t="s">
        <v>1454</v>
      </c>
      <c r="E19244">
        <v>6486</v>
      </c>
      <c r="F19244" s="1" t="s">
        <v>50</v>
      </c>
      <c r="G19244">
        <v>9804.5263900000009</v>
      </c>
      <c r="H19244">
        <v>147068</v>
      </c>
      <c r="I19244">
        <v>7314.1766799999996</v>
      </c>
      <c r="J19244" s="1" t="s">
        <v>51</v>
      </c>
      <c r="K19244">
        <v>48696</v>
      </c>
      <c r="L19244" s="1" t="s">
        <v>1836</v>
      </c>
      <c r="M19244" s="1" t="s">
        <v>31</v>
      </c>
      <c r="N19244" s="1" t="s">
        <v>32</v>
      </c>
      <c r="O19244">
        <v>35</v>
      </c>
      <c r="P19244" s="1" t="s">
        <v>33</v>
      </c>
      <c r="Q19244" s="1" t="s">
        <v>33</v>
      </c>
      <c r="R19244" s="1" t="s">
        <v>1889</v>
      </c>
      <c r="S19244" s="1" t="s">
        <v>1846</v>
      </c>
      <c r="T19244">
        <v>6486</v>
      </c>
      <c r="U19244" s="1" t="s">
        <v>54</v>
      </c>
      <c r="V19244" s="1" t="s">
        <v>38</v>
      </c>
      <c r="W19244" s="1" t="s">
        <v>34</v>
      </c>
      <c r="X19244">
        <v>2017</v>
      </c>
      <c r="Y19244" s="1" t="s">
        <v>39</v>
      </c>
      <c r="Z19244" s="1" t="s">
        <v>40</v>
      </c>
    </row>
    <row r="19245" spans="1:26" x14ac:dyDescent="0.25">
      <c r="A19245">
        <v>88926</v>
      </c>
      <c r="B19245" s="1" t="s">
        <v>26</v>
      </c>
      <c r="C19245">
        <v>2016</v>
      </c>
      <c r="D19245" s="1" t="s">
        <v>1467</v>
      </c>
      <c r="E19245">
        <v>5778</v>
      </c>
      <c r="F19245" s="1" t="s">
        <v>1844</v>
      </c>
      <c r="G19245">
        <v>11657.29579</v>
      </c>
      <c r="H19245">
        <v>1748.59437</v>
      </c>
      <c r="I19245">
        <v>9046.0615300000009</v>
      </c>
      <c r="J19245" s="1" t="s">
        <v>51</v>
      </c>
      <c r="K19245">
        <v>48698</v>
      </c>
      <c r="L19245" s="1" t="s">
        <v>1836</v>
      </c>
      <c r="M19245" s="1" t="s">
        <v>31</v>
      </c>
      <c r="N19245" s="1" t="s">
        <v>43</v>
      </c>
      <c r="O19245">
        <v>34</v>
      </c>
      <c r="P19245" s="1" t="s">
        <v>33</v>
      </c>
      <c r="Q19245" s="1" t="s">
        <v>33</v>
      </c>
      <c r="R19245" s="1" t="s">
        <v>1897</v>
      </c>
      <c r="S19245" s="1" t="s">
        <v>1850</v>
      </c>
      <c r="T19245">
        <v>5778</v>
      </c>
      <c r="U19245" s="1" t="s">
        <v>46</v>
      </c>
      <c r="V19245" s="1" t="s">
        <v>47</v>
      </c>
      <c r="W19245" s="1" t="s">
        <v>34</v>
      </c>
      <c r="X19245">
        <v>2017</v>
      </c>
      <c r="Y19245" s="1" t="s">
        <v>39</v>
      </c>
      <c r="Z19245" s="1" t="s">
        <v>40</v>
      </c>
    </row>
    <row r="19246" spans="1:26" x14ac:dyDescent="0.25">
      <c r="A19246">
        <v>88928</v>
      </c>
      <c r="B19246" s="1" t="s">
        <v>26</v>
      </c>
      <c r="C19246">
        <v>2016</v>
      </c>
      <c r="D19246" s="1" t="s">
        <v>1471</v>
      </c>
      <c r="E19246">
        <v>5396</v>
      </c>
      <c r="F19246" s="1" t="s">
        <v>50</v>
      </c>
      <c r="G19246">
        <v>6628.5442700000003</v>
      </c>
      <c r="H19246">
        <v>99428</v>
      </c>
      <c r="I19246">
        <v>4838.8373199999996</v>
      </c>
      <c r="J19246" s="1" t="s">
        <v>51</v>
      </c>
      <c r="K19246">
        <v>48700</v>
      </c>
      <c r="L19246" s="1" t="s">
        <v>1836</v>
      </c>
      <c r="M19246" s="1" t="s">
        <v>31</v>
      </c>
      <c r="N19246" s="1" t="s">
        <v>32</v>
      </c>
      <c r="O19246">
        <v>63</v>
      </c>
      <c r="P19246" s="1" t="s">
        <v>33</v>
      </c>
      <c r="Q19246" s="1" t="s">
        <v>33</v>
      </c>
      <c r="R19246" s="1" t="s">
        <v>1894</v>
      </c>
      <c r="S19246" s="1" t="s">
        <v>1840</v>
      </c>
      <c r="T19246">
        <v>5396</v>
      </c>
      <c r="U19246" s="1" t="s">
        <v>1841</v>
      </c>
      <c r="V19246" s="1" t="s">
        <v>38</v>
      </c>
      <c r="W19246" s="1" t="s">
        <v>34</v>
      </c>
      <c r="X19246">
        <v>2015</v>
      </c>
      <c r="Y19246" s="1" t="s">
        <v>39</v>
      </c>
      <c r="Z19246" s="1" t="s">
        <v>40</v>
      </c>
    </row>
    <row r="19247" spans="1:26" x14ac:dyDescent="0.25">
      <c r="A19247">
        <v>88930</v>
      </c>
      <c r="B19247" s="1" t="s">
        <v>26</v>
      </c>
      <c r="C19247">
        <v>2016</v>
      </c>
      <c r="D19247" s="1" t="s">
        <v>1465</v>
      </c>
      <c r="E19247">
        <v>5197</v>
      </c>
      <c r="F19247" s="1" t="s">
        <v>28</v>
      </c>
      <c r="G19247">
        <v>7391.4812700000002</v>
      </c>
      <c r="H19247">
        <v>1108.72219</v>
      </c>
      <c r="I19247">
        <v>4989.2498599999999</v>
      </c>
      <c r="J19247" s="1" t="s">
        <v>29</v>
      </c>
      <c r="K19247">
        <v>48701</v>
      </c>
      <c r="L19247" s="1" t="s">
        <v>1836</v>
      </c>
      <c r="M19247" s="1" t="s">
        <v>31</v>
      </c>
      <c r="N19247" s="1" t="s">
        <v>32</v>
      </c>
      <c r="O19247">
        <v>41</v>
      </c>
      <c r="P19247" s="1" t="s">
        <v>33</v>
      </c>
      <c r="Q19247" s="1" t="s">
        <v>33</v>
      </c>
      <c r="R19247" s="1" t="s">
        <v>2049</v>
      </c>
      <c r="S19247" s="1" t="s">
        <v>1838</v>
      </c>
      <c r="T19247">
        <v>5197</v>
      </c>
      <c r="U19247" s="1" t="s">
        <v>54</v>
      </c>
      <c r="V19247" s="1" t="s">
        <v>102</v>
      </c>
      <c r="W19247" s="1" t="s">
        <v>34</v>
      </c>
      <c r="X19247">
        <v>2013</v>
      </c>
      <c r="Y19247" s="1" t="s">
        <v>60</v>
      </c>
      <c r="Z19247" s="1" t="s">
        <v>61</v>
      </c>
    </row>
    <row r="19248" spans="1:26" x14ac:dyDescent="0.25">
      <c r="A19248">
        <v>88932</v>
      </c>
      <c r="B19248" s="1" t="s">
        <v>26</v>
      </c>
      <c r="C19248">
        <v>2020</v>
      </c>
      <c r="D19248" s="1" t="s">
        <v>1999</v>
      </c>
      <c r="E19248">
        <v>5271</v>
      </c>
      <c r="F19248" s="1" t="s">
        <v>28</v>
      </c>
      <c r="G19248">
        <v>10912.498079999999</v>
      </c>
      <c r="H19248">
        <v>163687</v>
      </c>
      <c r="I19248">
        <v>7485.9736800000001</v>
      </c>
      <c r="J19248" s="1" t="s">
        <v>68</v>
      </c>
      <c r="K19248">
        <v>48702</v>
      </c>
      <c r="L19248" s="1" t="s">
        <v>1836</v>
      </c>
      <c r="M19248" s="1" t="s">
        <v>31</v>
      </c>
      <c r="N19248" s="1" t="s">
        <v>32</v>
      </c>
      <c r="O19248">
        <v>33</v>
      </c>
      <c r="P19248" s="1" t="s">
        <v>33</v>
      </c>
      <c r="Q19248" s="1" t="s">
        <v>33</v>
      </c>
      <c r="R19248" s="1" t="s">
        <v>2011</v>
      </c>
      <c r="S19248" s="1" t="s">
        <v>1840</v>
      </c>
      <c r="T19248">
        <v>5271</v>
      </c>
      <c r="U19248" s="1" t="s">
        <v>46</v>
      </c>
      <c r="V19248" s="1" t="s">
        <v>59</v>
      </c>
      <c r="W19248" s="1" t="s">
        <v>34</v>
      </c>
      <c r="X19248">
        <v>2017</v>
      </c>
      <c r="Y19248" s="1" t="s">
        <v>60</v>
      </c>
      <c r="Z19248" s="1" t="s">
        <v>61</v>
      </c>
    </row>
    <row r="19249" spans="1:26" x14ac:dyDescent="0.25">
      <c r="A19249">
        <v>88942</v>
      </c>
      <c r="B19249" s="1" t="s">
        <v>26</v>
      </c>
      <c r="C19249">
        <v>2016</v>
      </c>
      <c r="D19249" s="1" t="s">
        <v>1471</v>
      </c>
      <c r="E19249">
        <v>6216</v>
      </c>
      <c r="F19249" s="1" t="s">
        <v>149</v>
      </c>
      <c r="G19249">
        <v>9760.8161999999993</v>
      </c>
      <c r="H19249">
        <v>1464.1224299999999</v>
      </c>
      <c r="I19249">
        <v>6276.2048199999999</v>
      </c>
      <c r="J19249" s="1" t="s">
        <v>51</v>
      </c>
      <c r="K19249">
        <v>48706</v>
      </c>
      <c r="L19249" s="1" t="s">
        <v>1836</v>
      </c>
      <c r="M19249" s="1" t="s">
        <v>31</v>
      </c>
      <c r="N19249" s="1" t="s">
        <v>32</v>
      </c>
      <c r="O19249">
        <v>46</v>
      </c>
      <c r="P19249" s="1" t="s">
        <v>33</v>
      </c>
      <c r="Q19249" s="1" t="s">
        <v>33</v>
      </c>
      <c r="R19249" s="1" t="s">
        <v>2231</v>
      </c>
      <c r="S19249" s="1" t="s">
        <v>1846</v>
      </c>
      <c r="T19249">
        <v>6216</v>
      </c>
      <c r="U19249" s="1" t="s">
        <v>54</v>
      </c>
      <c r="V19249" s="1" t="s">
        <v>47</v>
      </c>
      <c r="W19249" s="1" t="s">
        <v>34</v>
      </c>
      <c r="X19249">
        <v>2016</v>
      </c>
      <c r="Y19249" s="1" t="s">
        <v>39</v>
      </c>
      <c r="Z19249" s="1" t="s">
        <v>61</v>
      </c>
    </row>
    <row r="19250" spans="1:26" x14ac:dyDescent="0.25">
      <c r="A19250">
        <v>88944</v>
      </c>
      <c r="B19250" s="1" t="s">
        <v>26</v>
      </c>
      <c r="C19250">
        <v>2016</v>
      </c>
      <c r="D19250" s="1" t="s">
        <v>1464</v>
      </c>
      <c r="E19250">
        <v>6516</v>
      </c>
      <c r="F19250" s="1" t="s">
        <v>1844</v>
      </c>
      <c r="G19250">
        <v>16154.01924</v>
      </c>
      <c r="H19250">
        <v>24231</v>
      </c>
      <c r="I19250">
        <v>11469.353660000001</v>
      </c>
      <c r="J19250" s="1" t="s">
        <v>29</v>
      </c>
      <c r="K19250">
        <v>48708</v>
      </c>
      <c r="L19250" s="1" t="s">
        <v>1836</v>
      </c>
      <c r="M19250" s="1" t="s">
        <v>31</v>
      </c>
      <c r="N19250" s="1" t="s">
        <v>32</v>
      </c>
      <c r="O19250">
        <v>59</v>
      </c>
      <c r="P19250" s="1" t="s">
        <v>33</v>
      </c>
      <c r="Q19250" s="1" t="s">
        <v>33</v>
      </c>
      <c r="R19250" s="1" t="s">
        <v>2051</v>
      </c>
      <c r="S19250" s="1" t="s">
        <v>1838</v>
      </c>
      <c r="T19250">
        <v>6516</v>
      </c>
      <c r="U19250" s="1" t="s">
        <v>54</v>
      </c>
      <c r="V19250" s="1" t="s">
        <v>47</v>
      </c>
      <c r="W19250" s="1" t="s">
        <v>34</v>
      </c>
      <c r="X19250">
        <v>2017</v>
      </c>
      <c r="Y19250" s="1" t="s">
        <v>39</v>
      </c>
      <c r="Z19250" s="1" t="s">
        <v>40</v>
      </c>
    </row>
    <row r="19251" spans="1:26" x14ac:dyDescent="0.25">
      <c r="A19251">
        <v>88946</v>
      </c>
      <c r="B19251" s="1" t="s">
        <v>26</v>
      </c>
      <c r="C19251">
        <v>2016</v>
      </c>
      <c r="D19251" s="1" t="s">
        <v>1464</v>
      </c>
      <c r="E19251">
        <v>5197</v>
      </c>
      <c r="F19251" s="1" t="s">
        <v>28</v>
      </c>
      <c r="G19251">
        <v>7274.7242699999997</v>
      </c>
      <c r="H19251">
        <v>1091.2086400000001</v>
      </c>
      <c r="I19251">
        <v>4655.8235299999997</v>
      </c>
      <c r="J19251" s="1" t="s">
        <v>68</v>
      </c>
      <c r="K19251">
        <v>48710</v>
      </c>
      <c r="L19251" s="1" t="s">
        <v>1836</v>
      </c>
      <c r="M19251" s="1" t="s">
        <v>31</v>
      </c>
      <c r="N19251" s="1" t="s">
        <v>32</v>
      </c>
      <c r="O19251">
        <v>37</v>
      </c>
      <c r="P19251" s="1" t="s">
        <v>33</v>
      </c>
      <c r="Q19251" s="1" t="s">
        <v>33</v>
      </c>
      <c r="R19251" s="1" t="s">
        <v>2156</v>
      </c>
      <c r="S19251" s="1" t="s">
        <v>1840</v>
      </c>
      <c r="T19251">
        <v>5197</v>
      </c>
      <c r="U19251" s="1" t="s">
        <v>54</v>
      </c>
      <c r="V19251" s="1" t="s">
        <v>102</v>
      </c>
      <c r="W19251" s="1" t="s">
        <v>34</v>
      </c>
      <c r="X19251">
        <v>2013</v>
      </c>
      <c r="Y19251" s="1" t="s">
        <v>60</v>
      </c>
      <c r="Z19251" s="1" t="s">
        <v>61</v>
      </c>
    </row>
    <row r="19252" spans="1:26" x14ac:dyDescent="0.25">
      <c r="A19252">
        <v>88948</v>
      </c>
      <c r="B19252" s="1" t="s">
        <v>26</v>
      </c>
      <c r="C19252">
        <v>2019</v>
      </c>
      <c r="D19252" s="1" t="s">
        <v>417</v>
      </c>
      <c r="E19252">
        <v>5271</v>
      </c>
      <c r="F19252" s="1" t="s">
        <v>1844</v>
      </c>
      <c r="G19252">
        <v>13376.524670000001</v>
      </c>
      <c r="H19252">
        <v>200648</v>
      </c>
      <c r="I19252">
        <v>8694.7410400000008</v>
      </c>
      <c r="J19252" s="1" t="s">
        <v>29</v>
      </c>
      <c r="K19252">
        <v>48712</v>
      </c>
      <c r="L19252" s="1" t="s">
        <v>1836</v>
      </c>
      <c r="M19252" s="1" t="s">
        <v>31</v>
      </c>
      <c r="N19252" s="1" t="s">
        <v>43</v>
      </c>
      <c r="O19252">
        <v>43</v>
      </c>
      <c r="P19252" s="1" t="s">
        <v>33</v>
      </c>
      <c r="Q19252" s="1" t="s">
        <v>33</v>
      </c>
      <c r="R19252" s="1" t="s">
        <v>1945</v>
      </c>
      <c r="S19252" s="1" t="s">
        <v>1871</v>
      </c>
      <c r="T19252">
        <v>5271</v>
      </c>
      <c r="U19252" s="1" t="s">
        <v>46</v>
      </c>
      <c r="V19252" s="1" t="s">
        <v>59</v>
      </c>
      <c r="W19252" s="1" t="s">
        <v>34</v>
      </c>
      <c r="X19252">
        <v>2017</v>
      </c>
      <c r="Y19252" s="1" t="s">
        <v>60</v>
      </c>
      <c r="Z19252" s="1" t="s">
        <v>61</v>
      </c>
    </row>
    <row r="19253" spans="1:26" x14ac:dyDescent="0.25">
      <c r="A19253">
        <v>88950</v>
      </c>
      <c r="B19253" s="1" t="s">
        <v>26</v>
      </c>
      <c r="C19253">
        <v>2016</v>
      </c>
      <c r="D19253" s="1" t="s">
        <v>1464</v>
      </c>
      <c r="E19253">
        <v>5197</v>
      </c>
      <c r="F19253" s="1" t="s">
        <v>28</v>
      </c>
      <c r="G19253">
        <v>8774.0055900000007</v>
      </c>
      <c r="H19253">
        <v>1316.1008400000001</v>
      </c>
      <c r="I19253">
        <v>5983.8718099999996</v>
      </c>
      <c r="J19253" s="1" t="s">
        <v>89</v>
      </c>
      <c r="K19253">
        <v>48714</v>
      </c>
      <c r="L19253" s="1" t="s">
        <v>1836</v>
      </c>
      <c r="M19253" s="1" t="s">
        <v>31</v>
      </c>
      <c r="N19253" s="1" t="s">
        <v>43</v>
      </c>
      <c r="O19253">
        <v>49</v>
      </c>
      <c r="P19253" s="1" t="s">
        <v>33</v>
      </c>
      <c r="Q19253" s="1" t="s">
        <v>33</v>
      </c>
      <c r="R19253" s="1" t="s">
        <v>2268</v>
      </c>
      <c r="S19253" s="1" t="s">
        <v>1840</v>
      </c>
      <c r="T19253">
        <v>5197</v>
      </c>
      <c r="U19253" s="1" t="s">
        <v>54</v>
      </c>
      <c r="V19253" s="1" t="s">
        <v>102</v>
      </c>
      <c r="W19253" s="1" t="s">
        <v>34</v>
      </c>
      <c r="X19253">
        <v>2013</v>
      </c>
      <c r="Y19253" s="1" t="s">
        <v>60</v>
      </c>
      <c r="Z19253" s="1" t="s">
        <v>61</v>
      </c>
    </row>
    <row r="19254" spans="1:26" x14ac:dyDescent="0.25">
      <c r="A19254">
        <v>88954</v>
      </c>
      <c r="B19254" s="1" t="s">
        <v>48</v>
      </c>
      <c r="C19254">
        <v>2016</v>
      </c>
      <c r="D19254" s="1" t="s">
        <v>1464</v>
      </c>
      <c r="E19254">
        <v>4906</v>
      </c>
      <c r="F19254" s="1" t="s">
        <v>42</v>
      </c>
      <c r="G19254">
        <v>15435.251060000001</v>
      </c>
      <c r="H19254">
        <v>231529</v>
      </c>
      <c r="I19254">
        <v>11715.35556</v>
      </c>
      <c r="J19254" s="1" t="s">
        <v>51</v>
      </c>
      <c r="K19254">
        <v>48718</v>
      </c>
      <c r="L19254" s="1" t="s">
        <v>1836</v>
      </c>
      <c r="M19254" s="1" t="s">
        <v>31</v>
      </c>
      <c r="N19254" s="1" t="s">
        <v>32</v>
      </c>
      <c r="O19254">
        <v>38</v>
      </c>
      <c r="P19254" s="1" t="s">
        <v>33</v>
      </c>
      <c r="Q19254" s="1" t="s">
        <v>33</v>
      </c>
      <c r="R19254" s="1" t="s">
        <v>1894</v>
      </c>
      <c r="S19254" s="1" t="s">
        <v>1840</v>
      </c>
      <c r="T19254">
        <v>4906</v>
      </c>
      <c r="U19254" s="1" t="s">
        <v>1841</v>
      </c>
      <c r="V19254" s="1" t="s">
        <v>59</v>
      </c>
      <c r="W19254" s="1" t="s">
        <v>34</v>
      </c>
      <c r="X19254">
        <v>2016</v>
      </c>
      <c r="Y19254" s="1" t="s">
        <v>60</v>
      </c>
      <c r="Z19254" s="1" t="s">
        <v>61</v>
      </c>
    </row>
    <row r="19255" spans="1:26" x14ac:dyDescent="0.25">
      <c r="A19255">
        <v>88956</v>
      </c>
      <c r="B19255" s="1" t="s">
        <v>26</v>
      </c>
      <c r="C19255">
        <v>2018</v>
      </c>
      <c r="D19255" s="1" t="s">
        <v>897</v>
      </c>
      <c r="E19255">
        <v>6557</v>
      </c>
      <c r="F19255" s="1" t="s">
        <v>1844</v>
      </c>
      <c r="G19255">
        <v>7341.3919699999997</v>
      </c>
      <c r="H19255">
        <v>1101.2087899999999</v>
      </c>
      <c r="I19255">
        <v>5050.8776699999999</v>
      </c>
      <c r="J19255" s="1" t="s">
        <v>29</v>
      </c>
      <c r="K19255">
        <v>48719</v>
      </c>
      <c r="L19255" s="1" t="s">
        <v>1836</v>
      </c>
      <c r="M19255" s="1" t="s">
        <v>31</v>
      </c>
      <c r="N19255" s="1" t="s">
        <v>43</v>
      </c>
      <c r="O19255">
        <v>59</v>
      </c>
      <c r="P19255" s="1" t="s">
        <v>33</v>
      </c>
      <c r="Q19255" s="1" t="s">
        <v>33</v>
      </c>
      <c r="R19255" s="1" t="s">
        <v>1877</v>
      </c>
      <c r="S19255" s="1" t="s">
        <v>1843</v>
      </c>
      <c r="T19255">
        <v>6557</v>
      </c>
      <c r="U19255" s="1" t="s">
        <v>1841</v>
      </c>
      <c r="V19255" s="1" t="s">
        <v>38</v>
      </c>
      <c r="W19255" s="1" t="s">
        <v>34</v>
      </c>
      <c r="X19255">
        <v>2018</v>
      </c>
      <c r="Y19255" s="1" t="s">
        <v>39</v>
      </c>
      <c r="Z19255" s="1" t="s">
        <v>40</v>
      </c>
    </row>
    <row r="19256" spans="1:26" x14ac:dyDescent="0.25">
      <c r="A19256">
        <v>88958</v>
      </c>
      <c r="B19256" s="1" t="s">
        <v>26</v>
      </c>
      <c r="C19256">
        <v>2016</v>
      </c>
      <c r="D19256" s="1" t="s">
        <v>2261</v>
      </c>
      <c r="E19256">
        <v>5778</v>
      </c>
      <c r="F19256" s="1" t="s">
        <v>1929</v>
      </c>
      <c r="G19256">
        <v>14975.32417</v>
      </c>
      <c r="H19256">
        <v>22463</v>
      </c>
      <c r="I19256">
        <v>10662.43081</v>
      </c>
      <c r="J19256" s="1" t="s">
        <v>29</v>
      </c>
      <c r="K19256">
        <v>48720</v>
      </c>
      <c r="L19256" s="1" t="s">
        <v>1836</v>
      </c>
      <c r="M19256" s="1" t="s">
        <v>31</v>
      </c>
      <c r="N19256" s="1" t="s">
        <v>32</v>
      </c>
      <c r="O19256">
        <v>51</v>
      </c>
      <c r="P19256" s="1" t="s">
        <v>33</v>
      </c>
      <c r="Q19256" s="1" t="s">
        <v>33</v>
      </c>
      <c r="R19256" s="1" t="s">
        <v>1897</v>
      </c>
      <c r="S19256" s="1" t="s">
        <v>1850</v>
      </c>
      <c r="T19256">
        <v>5778</v>
      </c>
      <c r="U19256" s="1" t="s">
        <v>46</v>
      </c>
      <c r="V19256" s="1" t="s">
        <v>47</v>
      </c>
      <c r="W19256" s="1" t="s">
        <v>34</v>
      </c>
      <c r="X19256">
        <v>2017</v>
      </c>
      <c r="Y19256" s="1" t="s">
        <v>39</v>
      </c>
      <c r="Z19256" s="1" t="s">
        <v>40</v>
      </c>
    </row>
    <row r="19257" spans="1:26" x14ac:dyDescent="0.25">
      <c r="A19257">
        <v>88960</v>
      </c>
      <c r="B19257" s="1" t="s">
        <v>26</v>
      </c>
      <c r="C19257">
        <v>2016</v>
      </c>
      <c r="D19257" s="1" t="s">
        <v>1465</v>
      </c>
      <c r="E19257">
        <v>5396</v>
      </c>
      <c r="F19257" s="1" t="s">
        <v>50</v>
      </c>
      <c r="G19257">
        <v>7661.4964</v>
      </c>
      <c r="H19257">
        <v>1149.2244599999999</v>
      </c>
      <c r="I19257">
        <v>5179.1715599999998</v>
      </c>
      <c r="J19257" s="1" t="s">
        <v>51</v>
      </c>
      <c r="K19257">
        <v>48722</v>
      </c>
      <c r="L19257" s="1" t="s">
        <v>1836</v>
      </c>
      <c r="M19257" s="1" t="s">
        <v>31</v>
      </c>
      <c r="N19257" s="1" t="s">
        <v>43</v>
      </c>
      <c r="O19257">
        <v>54</v>
      </c>
      <c r="P19257" s="1" t="s">
        <v>33</v>
      </c>
      <c r="Q19257" s="1" t="s">
        <v>33</v>
      </c>
      <c r="R19257" s="1" t="s">
        <v>1877</v>
      </c>
      <c r="S19257" s="1" t="s">
        <v>1843</v>
      </c>
      <c r="T19257">
        <v>5396</v>
      </c>
      <c r="U19257" s="1" t="s">
        <v>1841</v>
      </c>
      <c r="V19257" s="1" t="s">
        <v>38</v>
      </c>
      <c r="W19257" s="1" t="s">
        <v>34</v>
      </c>
      <c r="X19257">
        <v>2015</v>
      </c>
      <c r="Y19257" s="1" t="s">
        <v>39</v>
      </c>
      <c r="Z19257" s="1" t="s">
        <v>40</v>
      </c>
    </row>
    <row r="19258" spans="1:26" x14ac:dyDescent="0.25">
      <c r="A19258">
        <v>88962</v>
      </c>
      <c r="B19258" s="1" t="s">
        <v>26</v>
      </c>
      <c r="C19258">
        <v>2016</v>
      </c>
      <c r="D19258" s="1" t="s">
        <v>1467</v>
      </c>
      <c r="E19258">
        <v>6216</v>
      </c>
      <c r="F19258" s="1" t="s">
        <v>28</v>
      </c>
      <c r="G19258">
        <v>11575.51283</v>
      </c>
      <c r="H19258">
        <v>173633</v>
      </c>
      <c r="I19258">
        <v>9248.83475</v>
      </c>
      <c r="J19258" s="1" t="s">
        <v>29</v>
      </c>
      <c r="K19258">
        <v>48724</v>
      </c>
      <c r="L19258" s="1" t="s">
        <v>1836</v>
      </c>
      <c r="M19258" s="1" t="s">
        <v>31</v>
      </c>
      <c r="N19258" s="1" t="s">
        <v>43</v>
      </c>
      <c r="O19258">
        <v>80</v>
      </c>
      <c r="P19258" s="1" t="s">
        <v>34</v>
      </c>
      <c r="Q19258" s="1" t="s">
        <v>33</v>
      </c>
      <c r="R19258" s="1" t="s">
        <v>2238</v>
      </c>
      <c r="S19258" s="1" t="s">
        <v>1850</v>
      </c>
      <c r="T19258">
        <v>6216</v>
      </c>
      <c r="U19258" s="1" t="s">
        <v>54</v>
      </c>
      <c r="V19258" s="1" t="s">
        <v>47</v>
      </c>
      <c r="W19258" s="1" t="s">
        <v>34</v>
      </c>
      <c r="X19258">
        <v>2016</v>
      </c>
      <c r="Y19258" s="1" t="s">
        <v>39</v>
      </c>
      <c r="Z19258" s="1" t="s">
        <v>61</v>
      </c>
    </row>
    <row r="19259" spans="1:26" x14ac:dyDescent="0.25">
      <c r="A19259">
        <v>88964</v>
      </c>
      <c r="B19259" s="1" t="s">
        <v>26</v>
      </c>
      <c r="C19259">
        <v>2018</v>
      </c>
      <c r="D19259" s="1" t="s">
        <v>796</v>
      </c>
      <c r="E19259">
        <v>4907</v>
      </c>
      <c r="F19259" s="1" t="s">
        <v>1844</v>
      </c>
      <c r="G19259">
        <v>14975.802830000001</v>
      </c>
      <c r="H19259">
        <v>2246.3704200000002</v>
      </c>
      <c r="I19259">
        <v>11815.908439999999</v>
      </c>
      <c r="J19259" s="1" t="s">
        <v>89</v>
      </c>
      <c r="K19259">
        <v>48725</v>
      </c>
      <c r="L19259" s="1" t="s">
        <v>1836</v>
      </c>
      <c r="M19259" s="1" t="s">
        <v>31</v>
      </c>
      <c r="N19259" s="1" t="s">
        <v>32</v>
      </c>
      <c r="O19259">
        <v>35</v>
      </c>
      <c r="P19259" s="1" t="s">
        <v>33</v>
      </c>
      <c r="Q19259" s="1" t="s">
        <v>33</v>
      </c>
      <c r="R19259" s="1" t="s">
        <v>1861</v>
      </c>
      <c r="S19259" s="1" t="s">
        <v>1840</v>
      </c>
      <c r="T19259">
        <v>4907</v>
      </c>
      <c r="U19259" s="1" t="s">
        <v>1841</v>
      </c>
      <c r="V19259" s="1" t="s">
        <v>59</v>
      </c>
      <c r="W19259" s="1" t="s">
        <v>34</v>
      </c>
      <c r="X19259">
        <v>2016</v>
      </c>
      <c r="Y19259" s="1" t="s">
        <v>60</v>
      </c>
      <c r="Z19259" s="1" t="s">
        <v>61</v>
      </c>
    </row>
    <row r="19260" spans="1:26" x14ac:dyDescent="0.25">
      <c r="A19260">
        <v>88966</v>
      </c>
      <c r="B19260" s="1" t="s">
        <v>26</v>
      </c>
      <c r="C19260">
        <v>2017</v>
      </c>
      <c r="D19260" s="1" t="s">
        <v>1177</v>
      </c>
      <c r="E19260">
        <v>5268</v>
      </c>
      <c r="F19260" s="1" t="s">
        <v>28</v>
      </c>
      <c r="G19260">
        <v>15940.53894</v>
      </c>
      <c r="H19260">
        <v>239108</v>
      </c>
      <c r="I19260">
        <v>9707.7882100000006</v>
      </c>
      <c r="J19260" s="1" t="s">
        <v>89</v>
      </c>
      <c r="K19260">
        <v>48727</v>
      </c>
      <c r="L19260" s="1" t="s">
        <v>1836</v>
      </c>
      <c r="M19260" s="1" t="s">
        <v>31</v>
      </c>
      <c r="N19260" s="1" t="s">
        <v>32</v>
      </c>
      <c r="O19260">
        <v>49</v>
      </c>
      <c r="P19260" s="1" t="s">
        <v>33</v>
      </c>
      <c r="Q19260" s="1" t="s">
        <v>33</v>
      </c>
      <c r="R19260" s="1" t="s">
        <v>2209</v>
      </c>
      <c r="S19260" s="1" t="s">
        <v>1871</v>
      </c>
      <c r="T19260">
        <v>5268</v>
      </c>
      <c r="U19260" s="1" t="s">
        <v>46</v>
      </c>
      <c r="V19260" s="1" t="s">
        <v>59</v>
      </c>
      <c r="W19260" s="1" t="s">
        <v>34</v>
      </c>
      <c r="X19260">
        <v>2016</v>
      </c>
      <c r="Y19260" s="1" t="s">
        <v>60</v>
      </c>
      <c r="Z19260" s="1" t="s">
        <v>61</v>
      </c>
    </row>
    <row r="19261" spans="1:26" x14ac:dyDescent="0.25">
      <c r="A19261">
        <v>88970</v>
      </c>
      <c r="B19261" s="1" t="s">
        <v>26</v>
      </c>
      <c r="C19261">
        <v>2016</v>
      </c>
      <c r="D19261" s="1" t="s">
        <v>1474</v>
      </c>
      <c r="E19261">
        <v>5777</v>
      </c>
      <c r="F19261" s="1" t="s">
        <v>1844</v>
      </c>
      <c r="G19261">
        <v>13198.563899999999</v>
      </c>
      <c r="H19261">
        <v>1979.78458</v>
      </c>
      <c r="I19261">
        <v>9661.3487700000005</v>
      </c>
      <c r="J19261" s="1" t="s">
        <v>56</v>
      </c>
      <c r="K19261">
        <v>48731</v>
      </c>
      <c r="L19261" s="1" t="s">
        <v>1836</v>
      </c>
      <c r="M19261" s="1" t="s">
        <v>31</v>
      </c>
      <c r="N19261" s="1" t="s">
        <v>43</v>
      </c>
      <c r="O19261">
        <v>50</v>
      </c>
      <c r="P19261" s="1" t="s">
        <v>33</v>
      </c>
      <c r="Q19261" s="1" t="s">
        <v>33</v>
      </c>
      <c r="R19261" s="1" t="s">
        <v>2032</v>
      </c>
      <c r="S19261" s="1" t="s">
        <v>1926</v>
      </c>
      <c r="T19261">
        <v>5777</v>
      </c>
      <c r="U19261" s="1" t="s">
        <v>46</v>
      </c>
      <c r="V19261" s="1" t="s">
        <v>47</v>
      </c>
      <c r="W19261" s="1" t="s">
        <v>34</v>
      </c>
      <c r="X19261">
        <v>2016</v>
      </c>
      <c r="Y19261" s="1" t="s">
        <v>39</v>
      </c>
      <c r="Z19261" s="1" t="s">
        <v>40</v>
      </c>
    </row>
    <row r="19262" spans="1:26" x14ac:dyDescent="0.25">
      <c r="A19262">
        <v>88972</v>
      </c>
      <c r="B19262" s="1" t="s">
        <v>26</v>
      </c>
      <c r="C19262">
        <v>2016</v>
      </c>
      <c r="D19262" s="1" t="s">
        <v>1467</v>
      </c>
      <c r="E19262">
        <v>6573</v>
      </c>
      <c r="F19262" s="1" t="s">
        <v>50</v>
      </c>
      <c r="G19262">
        <v>8976.1906199999994</v>
      </c>
      <c r="H19262">
        <v>134643</v>
      </c>
      <c r="I19262">
        <v>6265.3810599999997</v>
      </c>
      <c r="J19262" s="1" t="s">
        <v>68</v>
      </c>
      <c r="K19262">
        <v>48733</v>
      </c>
      <c r="L19262" s="1" t="s">
        <v>1836</v>
      </c>
      <c r="M19262" s="1" t="s">
        <v>31</v>
      </c>
      <c r="N19262" s="1" t="s">
        <v>43</v>
      </c>
      <c r="O19262">
        <v>36</v>
      </c>
      <c r="P19262" s="1" t="s">
        <v>33</v>
      </c>
      <c r="Q19262" s="1" t="s">
        <v>33</v>
      </c>
      <c r="R19262" s="1" t="s">
        <v>2102</v>
      </c>
      <c r="S19262" s="1" t="s">
        <v>1840</v>
      </c>
      <c r="T19262">
        <v>6573</v>
      </c>
      <c r="U19262" s="1" t="s">
        <v>1841</v>
      </c>
      <c r="V19262" s="1" t="s">
        <v>38</v>
      </c>
      <c r="W19262" s="1" t="s">
        <v>34</v>
      </c>
      <c r="X19262">
        <v>2016</v>
      </c>
      <c r="Y19262" s="1" t="s">
        <v>39</v>
      </c>
      <c r="Z19262" s="1" t="s">
        <v>61</v>
      </c>
    </row>
    <row r="19263" spans="1:26" x14ac:dyDescent="0.25">
      <c r="A19263">
        <v>88974</v>
      </c>
      <c r="B19263" s="1" t="s">
        <v>26</v>
      </c>
      <c r="C19263">
        <v>2016</v>
      </c>
      <c r="D19263" s="1" t="s">
        <v>1483</v>
      </c>
      <c r="E19263">
        <v>5197</v>
      </c>
      <c r="F19263" s="1" t="s">
        <v>28</v>
      </c>
      <c r="G19263">
        <v>9089.9580800000003</v>
      </c>
      <c r="H19263">
        <v>1363.49371</v>
      </c>
      <c r="I19263">
        <v>6508.4099800000004</v>
      </c>
      <c r="J19263" s="1" t="s">
        <v>68</v>
      </c>
      <c r="K19263">
        <v>48735</v>
      </c>
      <c r="L19263" s="1" t="s">
        <v>1836</v>
      </c>
      <c r="M19263" s="1" t="s">
        <v>31</v>
      </c>
      <c r="N19263" s="1" t="s">
        <v>43</v>
      </c>
      <c r="O19263">
        <v>46</v>
      </c>
      <c r="P19263" s="1" t="s">
        <v>33</v>
      </c>
      <c r="Q19263" s="1" t="s">
        <v>33</v>
      </c>
      <c r="R19263" s="1" t="s">
        <v>1887</v>
      </c>
      <c r="S19263" s="1" t="s">
        <v>1840</v>
      </c>
      <c r="T19263">
        <v>5197</v>
      </c>
      <c r="U19263" s="1" t="s">
        <v>54</v>
      </c>
      <c r="V19263" s="1" t="s">
        <v>102</v>
      </c>
      <c r="W19263" s="1" t="s">
        <v>34</v>
      </c>
      <c r="X19263">
        <v>2013</v>
      </c>
      <c r="Y19263" s="1" t="s">
        <v>60</v>
      </c>
      <c r="Z19263" s="1" t="s">
        <v>61</v>
      </c>
    </row>
    <row r="19264" spans="1:26" x14ac:dyDescent="0.25">
      <c r="A19264">
        <v>88982</v>
      </c>
      <c r="B19264" s="1" t="s">
        <v>26</v>
      </c>
      <c r="C19264">
        <v>2016</v>
      </c>
      <c r="D19264" s="1" t="s">
        <v>1471</v>
      </c>
      <c r="E19264">
        <v>5932</v>
      </c>
      <c r="F19264" s="1" t="s">
        <v>2038</v>
      </c>
      <c r="G19264">
        <v>11165.67433</v>
      </c>
      <c r="H19264">
        <v>167485</v>
      </c>
      <c r="I19264">
        <v>7681.9839400000001</v>
      </c>
      <c r="J19264" s="1" t="s">
        <v>51</v>
      </c>
      <c r="K19264">
        <v>48740</v>
      </c>
      <c r="L19264" s="1" t="s">
        <v>1836</v>
      </c>
      <c r="M19264" s="1" t="s">
        <v>31</v>
      </c>
      <c r="N19264" s="1" t="s">
        <v>32</v>
      </c>
      <c r="O19264">
        <v>38</v>
      </c>
      <c r="P19264" s="1" t="s">
        <v>33</v>
      </c>
      <c r="Q19264" s="1" t="s">
        <v>33</v>
      </c>
      <c r="R19264" s="1" t="s">
        <v>1861</v>
      </c>
      <c r="S19264" s="1" t="s">
        <v>1840</v>
      </c>
      <c r="T19264">
        <v>5932</v>
      </c>
      <c r="U19264" s="1" t="s">
        <v>1841</v>
      </c>
      <c r="V19264" s="1" t="s">
        <v>47</v>
      </c>
      <c r="W19264" s="1" t="s">
        <v>34</v>
      </c>
      <c r="X19264">
        <v>2016</v>
      </c>
      <c r="Y19264" s="1" t="s">
        <v>39</v>
      </c>
      <c r="Z19264" s="1" t="s">
        <v>61</v>
      </c>
    </row>
    <row r="19265" spans="1:26" x14ac:dyDescent="0.25">
      <c r="A19265">
        <v>88984</v>
      </c>
      <c r="B19265" s="1" t="s">
        <v>26</v>
      </c>
      <c r="C19265">
        <v>2016</v>
      </c>
      <c r="D19265" s="1" t="s">
        <v>1474</v>
      </c>
      <c r="E19265">
        <v>5399</v>
      </c>
      <c r="F19265" s="1" t="s">
        <v>62</v>
      </c>
      <c r="G19265">
        <v>6896.31862</v>
      </c>
      <c r="H19265">
        <v>1034.4477899999999</v>
      </c>
      <c r="I19265">
        <v>4737.7708899999998</v>
      </c>
      <c r="J19265" s="1" t="s">
        <v>51</v>
      </c>
      <c r="K19265">
        <v>48742</v>
      </c>
      <c r="L19265" s="1" t="s">
        <v>1836</v>
      </c>
      <c r="M19265" s="1" t="s">
        <v>31</v>
      </c>
      <c r="N19265" s="1" t="s">
        <v>32</v>
      </c>
      <c r="O19265">
        <v>69</v>
      </c>
      <c r="P19265" s="1" t="s">
        <v>33</v>
      </c>
      <c r="Q19265" s="1" t="s">
        <v>33</v>
      </c>
      <c r="R19265" s="1" t="s">
        <v>1898</v>
      </c>
      <c r="S19265" s="1" t="s">
        <v>1880</v>
      </c>
      <c r="T19265">
        <v>5399</v>
      </c>
      <c r="U19265" s="1" t="s">
        <v>1841</v>
      </c>
      <c r="V19265" s="1" t="s">
        <v>38</v>
      </c>
      <c r="W19265" s="1" t="s">
        <v>34</v>
      </c>
      <c r="X19265">
        <v>2015</v>
      </c>
      <c r="Y19265" s="1" t="s">
        <v>39</v>
      </c>
      <c r="Z19265" s="1" t="s">
        <v>61</v>
      </c>
    </row>
    <row r="19266" spans="1:26" x14ac:dyDescent="0.25">
      <c r="A19266">
        <v>88986</v>
      </c>
      <c r="B19266" s="1" t="s">
        <v>26</v>
      </c>
      <c r="C19266">
        <v>2016</v>
      </c>
      <c r="D19266" s="1" t="s">
        <v>1474</v>
      </c>
      <c r="E19266">
        <v>5625</v>
      </c>
      <c r="F19266" s="1" t="s">
        <v>1844</v>
      </c>
      <c r="G19266">
        <v>10428.786829999999</v>
      </c>
      <c r="H19266">
        <v>156432</v>
      </c>
      <c r="I19266">
        <v>7310.5795699999999</v>
      </c>
      <c r="J19266" s="1" t="s">
        <v>68</v>
      </c>
      <c r="K19266">
        <v>48744</v>
      </c>
      <c r="L19266" s="1" t="s">
        <v>1836</v>
      </c>
      <c r="M19266" s="1" t="s">
        <v>31</v>
      </c>
      <c r="N19266" s="1" t="s">
        <v>32</v>
      </c>
      <c r="O19266">
        <v>47</v>
      </c>
      <c r="P19266" s="1" t="s">
        <v>33</v>
      </c>
      <c r="Q19266" s="1" t="s">
        <v>33</v>
      </c>
      <c r="R19266" s="1" t="s">
        <v>1898</v>
      </c>
      <c r="S19266" s="1" t="s">
        <v>1880</v>
      </c>
      <c r="T19266">
        <v>5625</v>
      </c>
      <c r="U19266" s="1" t="s">
        <v>1841</v>
      </c>
      <c r="V19266" s="1" t="s">
        <v>59</v>
      </c>
      <c r="W19266" s="1" t="s">
        <v>34</v>
      </c>
      <c r="X19266">
        <v>2016</v>
      </c>
      <c r="Y19266" s="1" t="s">
        <v>60</v>
      </c>
      <c r="Z19266" s="1" t="s">
        <v>61</v>
      </c>
    </row>
    <row r="19267" spans="1:26" x14ac:dyDescent="0.25">
      <c r="A19267">
        <v>88988</v>
      </c>
      <c r="B19267" s="1" t="s">
        <v>26</v>
      </c>
      <c r="C19267">
        <v>2017</v>
      </c>
      <c r="D19267" s="1" t="s">
        <v>1060</v>
      </c>
      <c r="E19267">
        <v>6603</v>
      </c>
      <c r="F19267" s="1" t="s">
        <v>1844</v>
      </c>
      <c r="G19267">
        <v>21070.7984</v>
      </c>
      <c r="H19267">
        <v>3160.61976</v>
      </c>
      <c r="I19267">
        <v>16624.859939999998</v>
      </c>
      <c r="J19267" s="1" t="s">
        <v>51</v>
      </c>
      <c r="K19267">
        <v>48746</v>
      </c>
      <c r="L19267" s="1" t="s">
        <v>1836</v>
      </c>
      <c r="M19267" s="1" t="s">
        <v>31</v>
      </c>
      <c r="N19267" s="1" t="s">
        <v>43</v>
      </c>
      <c r="O19267">
        <v>52</v>
      </c>
      <c r="P19267" s="1" t="s">
        <v>33</v>
      </c>
      <c r="Q19267" s="1" t="s">
        <v>33</v>
      </c>
      <c r="R19267" s="1" t="s">
        <v>1954</v>
      </c>
      <c r="S19267" s="1" t="s">
        <v>1850</v>
      </c>
      <c r="T19267">
        <v>6603</v>
      </c>
      <c r="U19267" s="1" t="s">
        <v>164</v>
      </c>
      <c r="V19267" s="1" t="s">
        <v>47</v>
      </c>
      <c r="W19267" s="1" t="s">
        <v>34</v>
      </c>
      <c r="X19267">
        <v>2018</v>
      </c>
      <c r="Y19267" s="1" t="s">
        <v>39</v>
      </c>
      <c r="Z19267" s="1" t="s">
        <v>40</v>
      </c>
    </row>
    <row r="19268" spans="1:26" x14ac:dyDescent="0.25">
      <c r="A19268">
        <v>88990</v>
      </c>
      <c r="B19268" s="1" t="s">
        <v>26</v>
      </c>
      <c r="C19268">
        <v>2016</v>
      </c>
      <c r="D19268" s="1" t="s">
        <v>1483</v>
      </c>
      <c r="E19268">
        <v>5182</v>
      </c>
      <c r="F19268" s="1" t="s">
        <v>28</v>
      </c>
      <c r="G19268">
        <v>6491.44146</v>
      </c>
      <c r="H19268">
        <v>97372</v>
      </c>
      <c r="I19268">
        <v>4965.9527200000002</v>
      </c>
      <c r="J19268" s="1" t="s">
        <v>56</v>
      </c>
      <c r="K19268">
        <v>48748</v>
      </c>
      <c r="L19268" s="1" t="s">
        <v>1836</v>
      </c>
      <c r="M19268" s="1" t="s">
        <v>31</v>
      </c>
      <c r="N19268" s="1" t="s">
        <v>32</v>
      </c>
      <c r="O19268">
        <v>53</v>
      </c>
      <c r="P19268" s="1" t="s">
        <v>33</v>
      </c>
      <c r="Q19268" s="1" t="s">
        <v>33</v>
      </c>
      <c r="R19268" s="1" t="s">
        <v>2248</v>
      </c>
      <c r="S19268" s="1" t="s">
        <v>1840</v>
      </c>
      <c r="T19268">
        <v>5182</v>
      </c>
      <c r="U19268" s="1" t="s">
        <v>54</v>
      </c>
      <c r="V19268" s="1" t="s">
        <v>102</v>
      </c>
      <c r="W19268" s="1" t="s">
        <v>34</v>
      </c>
      <c r="X19268">
        <v>2013</v>
      </c>
      <c r="Y19268" s="1" t="s">
        <v>60</v>
      </c>
      <c r="Z19268" s="1" t="s">
        <v>61</v>
      </c>
    </row>
    <row r="19269" spans="1:26" x14ac:dyDescent="0.25">
      <c r="A19269">
        <v>88992</v>
      </c>
      <c r="B19269" s="1" t="s">
        <v>26</v>
      </c>
      <c r="C19269">
        <v>2016</v>
      </c>
      <c r="D19269" s="1" t="s">
        <v>1483</v>
      </c>
      <c r="E19269">
        <v>6373</v>
      </c>
      <c r="F19269" s="1" t="s">
        <v>28</v>
      </c>
      <c r="G19269">
        <v>5934.4369299999998</v>
      </c>
      <c r="H19269">
        <v>890.16553999999996</v>
      </c>
      <c r="I19269">
        <v>4462.6965700000001</v>
      </c>
      <c r="J19269" s="1" t="s">
        <v>68</v>
      </c>
      <c r="K19269">
        <v>48750</v>
      </c>
      <c r="L19269" s="1" t="s">
        <v>1836</v>
      </c>
      <c r="M19269" s="1" t="s">
        <v>31</v>
      </c>
      <c r="N19269" s="1" t="s">
        <v>43</v>
      </c>
      <c r="O19269">
        <v>27</v>
      </c>
      <c r="P19269" s="1" t="s">
        <v>34</v>
      </c>
      <c r="Q19269" s="1" t="s">
        <v>33</v>
      </c>
      <c r="R19269" s="1" t="s">
        <v>2231</v>
      </c>
      <c r="S19269" s="1" t="s">
        <v>1846</v>
      </c>
      <c r="T19269">
        <v>6373</v>
      </c>
      <c r="U19269" s="1" t="s">
        <v>54</v>
      </c>
      <c r="V19269" s="1" t="s">
        <v>38</v>
      </c>
      <c r="W19269" s="1" t="s">
        <v>34</v>
      </c>
      <c r="X19269">
        <v>2016</v>
      </c>
      <c r="Y19269" s="1" t="s">
        <v>39</v>
      </c>
      <c r="Z19269" s="1" t="s">
        <v>40</v>
      </c>
    </row>
    <row r="19270" spans="1:26" x14ac:dyDescent="0.25">
      <c r="A19270">
        <v>88994</v>
      </c>
      <c r="B19270" s="1" t="s">
        <v>26</v>
      </c>
      <c r="C19270">
        <v>2016</v>
      </c>
      <c r="D19270" s="1" t="s">
        <v>1465</v>
      </c>
      <c r="E19270">
        <v>5625</v>
      </c>
      <c r="F19270" s="1" t="s">
        <v>1844</v>
      </c>
      <c r="G19270">
        <v>10676.099560000001</v>
      </c>
      <c r="H19270">
        <v>160141</v>
      </c>
      <c r="I19270">
        <v>6886.0842199999997</v>
      </c>
      <c r="J19270" s="1" t="s">
        <v>51</v>
      </c>
      <c r="K19270">
        <v>48751</v>
      </c>
      <c r="L19270" s="1" t="s">
        <v>1836</v>
      </c>
      <c r="M19270" s="1" t="s">
        <v>31</v>
      </c>
      <c r="N19270" s="1" t="s">
        <v>32</v>
      </c>
      <c r="O19270">
        <v>54</v>
      </c>
      <c r="P19270" s="1" t="s">
        <v>33</v>
      </c>
      <c r="Q19270" s="1" t="s">
        <v>33</v>
      </c>
      <c r="R19270" s="1" t="s">
        <v>2251</v>
      </c>
      <c r="S19270" s="1" t="s">
        <v>1880</v>
      </c>
      <c r="T19270">
        <v>5625</v>
      </c>
      <c r="U19270" s="1" t="s">
        <v>1841</v>
      </c>
      <c r="V19270" s="1" t="s">
        <v>59</v>
      </c>
      <c r="W19270" s="1" t="s">
        <v>34</v>
      </c>
      <c r="X19270">
        <v>2016</v>
      </c>
      <c r="Y19270" s="1" t="s">
        <v>60</v>
      </c>
      <c r="Z19270" s="1" t="s">
        <v>61</v>
      </c>
    </row>
    <row r="19271" spans="1:26" x14ac:dyDescent="0.25">
      <c r="A19271">
        <v>88996</v>
      </c>
      <c r="B19271" s="1" t="s">
        <v>26</v>
      </c>
      <c r="C19271">
        <v>2016</v>
      </c>
      <c r="D19271" s="1" t="s">
        <v>1471</v>
      </c>
      <c r="E19271">
        <v>5182</v>
      </c>
      <c r="F19271" s="1" t="s">
        <v>28</v>
      </c>
      <c r="G19271">
        <v>8032.6316100000004</v>
      </c>
      <c r="H19271">
        <v>1204.89474</v>
      </c>
      <c r="I19271">
        <v>5863.8210799999997</v>
      </c>
      <c r="J19271" s="1" t="s">
        <v>29</v>
      </c>
      <c r="K19271">
        <v>48753</v>
      </c>
      <c r="L19271" s="1" t="s">
        <v>1836</v>
      </c>
      <c r="M19271" s="1" t="s">
        <v>31</v>
      </c>
      <c r="N19271" s="1" t="s">
        <v>32</v>
      </c>
      <c r="O19271">
        <v>34</v>
      </c>
      <c r="P19271" s="1" t="s">
        <v>34</v>
      </c>
      <c r="Q19271" s="1" t="s">
        <v>34</v>
      </c>
      <c r="R19271" s="1" t="s">
        <v>2049</v>
      </c>
      <c r="S19271" s="1" t="s">
        <v>1838</v>
      </c>
      <c r="T19271">
        <v>5182</v>
      </c>
      <c r="U19271" s="1" t="s">
        <v>54</v>
      </c>
      <c r="V19271" s="1" t="s">
        <v>102</v>
      </c>
      <c r="W19271" s="1" t="s">
        <v>34</v>
      </c>
      <c r="X19271">
        <v>2013</v>
      </c>
      <c r="Y19271" s="1" t="s">
        <v>60</v>
      </c>
      <c r="Z19271" s="1" t="s">
        <v>61</v>
      </c>
    </row>
    <row r="19272" spans="1:26" x14ac:dyDescent="0.25">
      <c r="A19272">
        <v>88998</v>
      </c>
      <c r="B19272" s="1" t="s">
        <v>26</v>
      </c>
      <c r="C19272">
        <v>2016</v>
      </c>
      <c r="D19272" s="1" t="s">
        <v>1464</v>
      </c>
      <c r="E19272">
        <v>6486</v>
      </c>
      <c r="F19272" s="1" t="s">
        <v>62</v>
      </c>
      <c r="G19272">
        <v>7821.4423100000004</v>
      </c>
      <c r="H19272">
        <v>117322</v>
      </c>
      <c r="I19272">
        <v>5381.1522999999997</v>
      </c>
      <c r="J19272" s="1" t="s">
        <v>51</v>
      </c>
      <c r="K19272">
        <v>48755</v>
      </c>
      <c r="L19272" s="1" t="s">
        <v>1836</v>
      </c>
      <c r="M19272" s="1" t="s">
        <v>31</v>
      </c>
      <c r="N19272" s="1" t="s">
        <v>43</v>
      </c>
      <c r="O19272">
        <v>67</v>
      </c>
      <c r="P19272" s="1" t="s">
        <v>33</v>
      </c>
      <c r="Q19272" s="1" t="s">
        <v>33</v>
      </c>
      <c r="R19272" s="1" t="s">
        <v>2152</v>
      </c>
      <c r="S19272" s="1" t="s">
        <v>1850</v>
      </c>
      <c r="T19272">
        <v>6486</v>
      </c>
      <c r="U19272" s="1" t="s">
        <v>54</v>
      </c>
      <c r="V19272" s="1" t="s">
        <v>38</v>
      </c>
      <c r="W19272" s="1" t="s">
        <v>34</v>
      </c>
      <c r="X19272">
        <v>2017</v>
      </c>
      <c r="Y19272" s="1" t="s">
        <v>39</v>
      </c>
      <c r="Z19272" s="1" t="s">
        <v>40</v>
      </c>
    </row>
    <row r="19273" spans="1:26" x14ac:dyDescent="0.25">
      <c r="A19273">
        <v>89000</v>
      </c>
      <c r="B19273" s="1" t="s">
        <v>26</v>
      </c>
      <c r="C19273">
        <v>2016</v>
      </c>
      <c r="D19273" s="1" t="s">
        <v>1467</v>
      </c>
      <c r="E19273">
        <v>6500</v>
      </c>
      <c r="F19273" s="1" t="s">
        <v>28</v>
      </c>
      <c r="G19273">
        <v>6395.3149400000002</v>
      </c>
      <c r="H19273">
        <v>959.29723999999999</v>
      </c>
      <c r="I19273">
        <v>4067.4203000000002</v>
      </c>
      <c r="J19273" s="1" t="s">
        <v>51</v>
      </c>
      <c r="K19273">
        <v>48757</v>
      </c>
      <c r="L19273" s="1" t="s">
        <v>1836</v>
      </c>
      <c r="M19273" s="1" t="s">
        <v>31</v>
      </c>
      <c r="N19273" s="1" t="s">
        <v>32</v>
      </c>
      <c r="O19273">
        <v>63</v>
      </c>
      <c r="P19273" s="1" t="s">
        <v>33</v>
      </c>
      <c r="Q19273" s="1" t="s">
        <v>33</v>
      </c>
      <c r="R19273" s="1" t="s">
        <v>2238</v>
      </c>
      <c r="S19273" s="1" t="s">
        <v>1850</v>
      </c>
      <c r="T19273">
        <v>6500</v>
      </c>
      <c r="U19273" s="1" t="s">
        <v>54</v>
      </c>
      <c r="V19273" s="1" t="s">
        <v>38</v>
      </c>
      <c r="W19273" s="1" t="s">
        <v>34</v>
      </c>
      <c r="X19273">
        <v>2016</v>
      </c>
      <c r="Y19273" s="1" t="s">
        <v>39</v>
      </c>
      <c r="Z19273" s="1" t="s">
        <v>61</v>
      </c>
    </row>
    <row r="19274" spans="1:26" x14ac:dyDescent="0.25">
      <c r="A19274">
        <v>89002</v>
      </c>
      <c r="B19274" s="1" t="s">
        <v>48</v>
      </c>
      <c r="C19274">
        <v>2019</v>
      </c>
      <c r="D19274" s="1" t="s">
        <v>572</v>
      </c>
      <c r="E19274">
        <v>5197</v>
      </c>
      <c r="F19274" s="1" t="s">
        <v>28</v>
      </c>
      <c r="G19274">
        <v>9142.9932499999995</v>
      </c>
      <c r="H19274">
        <v>137145</v>
      </c>
      <c r="I19274">
        <v>6436.6672500000004</v>
      </c>
      <c r="J19274" s="1" t="s">
        <v>56</v>
      </c>
      <c r="K19274">
        <v>48759</v>
      </c>
      <c r="L19274" s="1" t="s">
        <v>1836</v>
      </c>
      <c r="M19274" s="1" t="s">
        <v>31</v>
      </c>
      <c r="N19274" s="1" t="s">
        <v>32</v>
      </c>
      <c r="O19274">
        <v>58</v>
      </c>
      <c r="P19274" s="1" t="s">
        <v>33</v>
      </c>
      <c r="Q19274" s="1" t="s">
        <v>33</v>
      </c>
      <c r="R19274" s="1" t="s">
        <v>2049</v>
      </c>
      <c r="S19274" s="1" t="s">
        <v>1838</v>
      </c>
      <c r="T19274">
        <v>5197</v>
      </c>
      <c r="U19274" s="1" t="s">
        <v>54</v>
      </c>
      <c r="V19274" s="1" t="s">
        <v>102</v>
      </c>
      <c r="W19274" s="1" t="s">
        <v>34</v>
      </c>
      <c r="X19274">
        <v>2013</v>
      </c>
      <c r="Y19274" s="1" t="s">
        <v>60</v>
      </c>
      <c r="Z19274" s="1" t="s">
        <v>61</v>
      </c>
    </row>
    <row r="19275" spans="1:26" x14ac:dyDescent="0.25">
      <c r="A19275">
        <v>89004</v>
      </c>
      <c r="B19275" s="1" t="s">
        <v>26</v>
      </c>
      <c r="C19275">
        <v>2018</v>
      </c>
      <c r="D19275" s="1" t="s">
        <v>789</v>
      </c>
      <c r="E19275">
        <v>5130</v>
      </c>
      <c r="F19275" s="1" t="s">
        <v>42</v>
      </c>
      <c r="G19275">
        <v>5392.4784799999998</v>
      </c>
      <c r="H19275">
        <v>808.87177999999994</v>
      </c>
      <c r="I19275">
        <v>3569.8207600000001</v>
      </c>
      <c r="J19275" s="1" t="s">
        <v>51</v>
      </c>
      <c r="K19275">
        <v>48761</v>
      </c>
      <c r="L19275" s="1" t="s">
        <v>1836</v>
      </c>
      <c r="M19275" s="1" t="s">
        <v>31</v>
      </c>
      <c r="N19275" s="1" t="s">
        <v>32</v>
      </c>
      <c r="O19275">
        <v>38</v>
      </c>
      <c r="P19275" s="1" t="s">
        <v>33</v>
      </c>
      <c r="Q19275" s="1" t="s">
        <v>33</v>
      </c>
      <c r="R19275" s="1" t="s">
        <v>2137</v>
      </c>
      <c r="S19275" s="1" t="s">
        <v>1850</v>
      </c>
      <c r="T19275">
        <v>5130</v>
      </c>
      <c r="U19275" s="1" t="s">
        <v>54</v>
      </c>
      <c r="V19275" s="1" t="s">
        <v>38</v>
      </c>
      <c r="W19275" s="1" t="s">
        <v>34</v>
      </c>
      <c r="X19275">
        <v>2019</v>
      </c>
      <c r="Y19275" s="1" t="s">
        <v>39</v>
      </c>
      <c r="Z19275" s="1" t="s">
        <v>61</v>
      </c>
    </row>
    <row r="19276" spans="1:26" x14ac:dyDescent="0.25">
      <c r="A19276">
        <v>89008</v>
      </c>
      <c r="B19276" s="1" t="s">
        <v>26</v>
      </c>
      <c r="C19276">
        <v>2018</v>
      </c>
      <c r="D19276" s="1" t="s">
        <v>880</v>
      </c>
      <c r="E19276">
        <v>5634</v>
      </c>
      <c r="F19276" s="1" t="s">
        <v>50</v>
      </c>
      <c r="G19276">
        <v>11953.73258</v>
      </c>
      <c r="H19276">
        <v>179306</v>
      </c>
      <c r="I19276">
        <v>8750.1322500000006</v>
      </c>
      <c r="J19276" s="1" t="s">
        <v>51</v>
      </c>
      <c r="K19276">
        <v>48764</v>
      </c>
      <c r="L19276" s="1" t="s">
        <v>1836</v>
      </c>
      <c r="M19276" s="1" t="s">
        <v>31</v>
      </c>
      <c r="N19276" s="1" t="s">
        <v>32</v>
      </c>
      <c r="O19276">
        <v>36</v>
      </c>
      <c r="P19276" s="1" t="s">
        <v>33</v>
      </c>
      <c r="Q19276" s="1" t="s">
        <v>33</v>
      </c>
      <c r="R19276" s="1" t="s">
        <v>2095</v>
      </c>
      <c r="S19276" s="1" t="s">
        <v>1840</v>
      </c>
      <c r="T19276">
        <v>5634</v>
      </c>
      <c r="U19276" s="1" t="s">
        <v>1841</v>
      </c>
      <c r="V19276" s="1" t="s">
        <v>59</v>
      </c>
      <c r="W19276" s="1" t="s">
        <v>34</v>
      </c>
      <c r="X19276">
        <v>2019</v>
      </c>
      <c r="Y19276" s="1" t="s">
        <v>60</v>
      </c>
      <c r="Z19276" s="1" t="s">
        <v>61</v>
      </c>
    </row>
    <row r="19277" spans="1:26" x14ac:dyDescent="0.25">
      <c r="A19277">
        <v>89010</v>
      </c>
      <c r="B19277" s="1" t="s">
        <v>26</v>
      </c>
      <c r="C19277">
        <v>2018</v>
      </c>
      <c r="D19277" s="1" t="s">
        <v>860</v>
      </c>
      <c r="E19277">
        <v>5204</v>
      </c>
      <c r="F19277" s="1" t="s">
        <v>28</v>
      </c>
      <c r="G19277">
        <v>12603.8428</v>
      </c>
      <c r="H19277">
        <v>1890.5764200000001</v>
      </c>
      <c r="I19277">
        <v>7839.5902299999998</v>
      </c>
      <c r="J19277" s="1" t="s">
        <v>29</v>
      </c>
      <c r="K19277">
        <v>48765</v>
      </c>
      <c r="L19277" s="1" t="s">
        <v>1836</v>
      </c>
      <c r="M19277" s="1" t="s">
        <v>31</v>
      </c>
      <c r="N19277" s="1" t="s">
        <v>32</v>
      </c>
      <c r="O19277">
        <v>69</v>
      </c>
      <c r="P19277" s="1" t="s">
        <v>33</v>
      </c>
      <c r="Q19277" s="1" t="s">
        <v>33</v>
      </c>
      <c r="R19277" s="1" t="s">
        <v>2043</v>
      </c>
      <c r="S19277" s="1" t="s">
        <v>1846</v>
      </c>
      <c r="T19277">
        <v>5204</v>
      </c>
      <c r="U19277" s="1" t="s">
        <v>1841</v>
      </c>
      <c r="V19277" s="1" t="s">
        <v>47</v>
      </c>
      <c r="W19277" s="1" t="s">
        <v>34</v>
      </c>
      <c r="X19277">
        <v>2017</v>
      </c>
      <c r="Y19277" s="1" t="s">
        <v>39</v>
      </c>
      <c r="Z19277" s="1" t="s">
        <v>40</v>
      </c>
    </row>
    <row r="19278" spans="1:26" x14ac:dyDescent="0.25">
      <c r="A19278">
        <v>89012</v>
      </c>
      <c r="B19278" s="1" t="s">
        <v>26</v>
      </c>
      <c r="C19278">
        <v>2016</v>
      </c>
      <c r="D19278" s="1" t="s">
        <v>1467</v>
      </c>
      <c r="E19278">
        <v>6377</v>
      </c>
      <c r="F19278" s="1" t="s">
        <v>50</v>
      </c>
      <c r="G19278">
        <v>5077.8120699999999</v>
      </c>
      <c r="H19278">
        <v>76167</v>
      </c>
      <c r="I19278">
        <v>3854.0593600000002</v>
      </c>
      <c r="J19278" s="1" t="s">
        <v>29</v>
      </c>
      <c r="K19278">
        <v>48767</v>
      </c>
      <c r="L19278" s="1" t="s">
        <v>1836</v>
      </c>
      <c r="M19278" s="1" t="s">
        <v>31</v>
      </c>
      <c r="N19278" s="1" t="s">
        <v>32</v>
      </c>
      <c r="O19278">
        <v>49</v>
      </c>
      <c r="P19278" s="1" t="s">
        <v>33</v>
      </c>
      <c r="Q19278" s="1" t="s">
        <v>33</v>
      </c>
      <c r="R19278" s="1" t="s">
        <v>2221</v>
      </c>
      <c r="S19278" s="1" t="s">
        <v>1840</v>
      </c>
      <c r="T19278">
        <v>6377</v>
      </c>
      <c r="U19278" s="1" t="s">
        <v>54</v>
      </c>
      <c r="V19278" s="1" t="s">
        <v>38</v>
      </c>
      <c r="W19278" s="1" t="s">
        <v>34</v>
      </c>
      <c r="X19278">
        <v>2016</v>
      </c>
      <c r="Y19278" s="1" t="s">
        <v>39</v>
      </c>
      <c r="Z19278" s="1" t="s">
        <v>61</v>
      </c>
    </row>
    <row r="19279" spans="1:26" x14ac:dyDescent="0.25">
      <c r="A19279">
        <v>89014</v>
      </c>
      <c r="B19279" s="1" t="s">
        <v>26</v>
      </c>
      <c r="C19279">
        <v>2016</v>
      </c>
      <c r="D19279" s="1" t="s">
        <v>1478</v>
      </c>
      <c r="E19279">
        <v>5197</v>
      </c>
      <c r="F19279" s="1" t="s">
        <v>28</v>
      </c>
      <c r="G19279">
        <v>7298.7573300000004</v>
      </c>
      <c r="H19279">
        <v>1094.8136</v>
      </c>
      <c r="I19279">
        <v>5568.9518399999997</v>
      </c>
      <c r="J19279" s="1" t="s">
        <v>29</v>
      </c>
      <c r="K19279">
        <v>48769</v>
      </c>
      <c r="L19279" s="1" t="s">
        <v>1836</v>
      </c>
      <c r="M19279" s="1" t="s">
        <v>31</v>
      </c>
      <c r="N19279" s="1" t="s">
        <v>32</v>
      </c>
      <c r="O19279">
        <v>40</v>
      </c>
      <c r="P19279" s="1" t="s">
        <v>33</v>
      </c>
      <c r="Q19279" s="1" t="s">
        <v>33</v>
      </c>
      <c r="R19279" s="1" t="s">
        <v>2233</v>
      </c>
      <c r="S19279" s="1" t="s">
        <v>1850</v>
      </c>
      <c r="T19279">
        <v>5197</v>
      </c>
      <c r="U19279" s="1" t="s">
        <v>54</v>
      </c>
      <c r="V19279" s="1" t="s">
        <v>102</v>
      </c>
      <c r="W19279" s="1" t="s">
        <v>34</v>
      </c>
      <c r="X19279">
        <v>2013</v>
      </c>
      <c r="Y19279" s="1" t="s">
        <v>60</v>
      </c>
      <c r="Z19279" s="1" t="s">
        <v>61</v>
      </c>
    </row>
    <row r="19280" spans="1:26" x14ac:dyDescent="0.25">
      <c r="A19280">
        <v>89020</v>
      </c>
      <c r="B19280" s="1" t="s">
        <v>26</v>
      </c>
      <c r="C19280">
        <v>2016</v>
      </c>
      <c r="D19280" s="1" t="s">
        <v>1483</v>
      </c>
      <c r="E19280">
        <v>6377</v>
      </c>
      <c r="F19280" s="1" t="s">
        <v>28</v>
      </c>
      <c r="G19280">
        <v>4831.5291100000004</v>
      </c>
      <c r="H19280">
        <v>72473</v>
      </c>
      <c r="I19280">
        <v>3193.6407399999998</v>
      </c>
      <c r="J19280" s="1" t="s">
        <v>68</v>
      </c>
      <c r="K19280">
        <v>48775</v>
      </c>
      <c r="L19280" s="1" t="s">
        <v>1836</v>
      </c>
      <c r="M19280" s="1" t="s">
        <v>31</v>
      </c>
      <c r="N19280" s="1" t="s">
        <v>32</v>
      </c>
      <c r="O19280">
        <v>59</v>
      </c>
      <c r="P19280" s="1" t="s">
        <v>34</v>
      </c>
      <c r="Q19280" s="1" t="s">
        <v>33</v>
      </c>
      <c r="R19280" s="1" t="s">
        <v>2167</v>
      </c>
      <c r="S19280" s="1" t="s">
        <v>1859</v>
      </c>
      <c r="T19280">
        <v>6377</v>
      </c>
      <c r="U19280" s="1" t="s">
        <v>54</v>
      </c>
      <c r="V19280" s="1" t="s">
        <v>38</v>
      </c>
      <c r="W19280" s="1" t="s">
        <v>34</v>
      </c>
      <c r="X19280">
        <v>2016</v>
      </c>
      <c r="Y19280" s="1" t="s">
        <v>39</v>
      </c>
      <c r="Z19280" s="1" t="s">
        <v>61</v>
      </c>
    </row>
    <row r="19281" spans="1:26" x14ac:dyDescent="0.25">
      <c r="A19281">
        <v>89022</v>
      </c>
      <c r="B19281" s="1" t="s">
        <v>26</v>
      </c>
      <c r="C19281">
        <v>2016</v>
      </c>
      <c r="D19281" s="1" t="s">
        <v>1475</v>
      </c>
      <c r="E19281">
        <v>5530</v>
      </c>
      <c r="F19281" s="1" t="s">
        <v>50</v>
      </c>
      <c r="G19281">
        <v>12236.154070000001</v>
      </c>
      <c r="H19281">
        <v>1835.42311</v>
      </c>
      <c r="I19281">
        <v>8137.0424599999997</v>
      </c>
      <c r="J19281" s="1" t="s">
        <v>89</v>
      </c>
      <c r="K19281">
        <v>48777</v>
      </c>
      <c r="L19281" s="1" t="s">
        <v>1836</v>
      </c>
      <c r="M19281" s="1" t="s">
        <v>31</v>
      </c>
      <c r="N19281" s="1" t="s">
        <v>32</v>
      </c>
      <c r="O19281">
        <v>40</v>
      </c>
      <c r="P19281" s="1" t="s">
        <v>34</v>
      </c>
      <c r="Q19281" s="1" t="s">
        <v>34</v>
      </c>
      <c r="R19281" s="1" t="s">
        <v>2280</v>
      </c>
      <c r="S19281" s="1" t="s">
        <v>1850</v>
      </c>
      <c r="T19281">
        <v>5530</v>
      </c>
      <c r="U19281" s="1" t="s">
        <v>46</v>
      </c>
      <c r="V19281" s="1" t="s">
        <v>47</v>
      </c>
      <c r="W19281" s="1" t="s">
        <v>34</v>
      </c>
      <c r="X19281">
        <v>2016</v>
      </c>
      <c r="Y19281" s="1" t="s">
        <v>60</v>
      </c>
      <c r="Z19281" s="1" t="s">
        <v>61</v>
      </c>
    </row>
    <row r="19282" spans="1:26" x14ac:dyDescent="0.25">
      <c r="A19282">
        <v>89024</v>
      </c>
      <c r="B19282" s="1" t="s">
        <v>26</v>
      </c>
      <c r="C19282">
        <v>2016</v>
      </c>
      <c r="D19282" s="1" t="s">
        <v>1483</v>
      </c>
      <c r="E19282">
        <v>6218</v>
      </c>
      <c r="F19282" s="1" t="s">
        <v>149</v>
      </c>
      <c r="G19282">
        <v>9933.6197800000009</v>
      </c>
      <c r="H19282">
        <v>149004</v>
      </c>
      <c r="I19282">
        <v>6883.9985100000004</v>
      </c>
      <c r="J19282" s="1" t="s">
        <v>51</v>
      </c>
      <c r="K19282">
        <v>48779</v>
      </c>
      <c r="L19282" s="1" t="s">
        <v>1836</v>
      </c>
      <c r="M19282" s="1" t="s">
        <v>31</v>
      </c>
      <c r="N19282" s="1" t="s">
        <v>43</v>
      </c>
      <c r="O19282">
        <v>39</v>
      </c>
      <c r="P19282" s="1" t="s">
        <v>33</v>
      </c>
      <c r="Q19282" s="1" t="s">
        <v>33</v>
      </c>
      <c r="R19282" s="1" t="s">
        <v>2150</v>
      </c>
      <c r="S19282" s="1" t="s">
        <v>1838</v>
      </c>
      <c r="T19282">
        <v>6218</v>
      </c>
      <c r="U19282" s="1" t="s">
        <v>54</v>
      </c>
      <c r="V19282" s="1" t="s">
        <v>47</v>
      </c>
      <c r="W19282" s="1" t="s">
        <v>34</v>
      </c>
      <c r="X19282">
        <v>2016</v>
      </c>
      <c r="Y19282" s="1" t="s">
        <v>39</v>
      </c>
      <c r="Z19282" s="1" t="s">
        <v>40</v>
      </c>
    </row>
    <row r="19283" spans="1:26" x14ac:dyDescent="0.25">
      <c r="A19283">
        <v>89026</v>
      </c>
      <c r="B19283" s="1" t="s">
        <v>26</v>
      </c>
      <c r="C19283">
        <v>2016</v>
      </c>
      <c r="D19283" s="1" t="s">
        <v>1471</v>
      </c>
      <c r="E19283">
        <v>4793</v>
      </c>
      <c r="F19283" s="1" t="s">
        <v>2148</v>
      </c>
      <c r="G19283">
        <v>10826.50605</v>
      </c>
      <c r="H19283">
        <v>1623.9759100000001</v>
      </c>
      <c r="I19283">
        <v>6853.1783299999997</v>
      </c>
      <c r="J19283" s="1" t="s">
        <v>68</v>
      </c>
      <c r="K19283">
        <v>48781</v>
      </c>
      <c r="L19283" s="1" t="s">
        <v>1836</v>
      </c>
      <c r="M19283" s="1" t="s">
        <v>31</v>
      </c>
      <c r="N19283" s="1" t="s">
        <v>43</v>
      </c>
      <c r="O19283">
        <v>49</v>
      </c>
      <c r="P19283" s="1" t="s">
        <v>34</v>
      </c>
      <c r="Q19283" s="1" t="s">
        <v>33</v>
      </c>
      <c r="R19283" s="1" t="s">
        <v>2283</v>
      </c>
      <c r="S19283" s="1" t="s">
        <v>1840</v>
      </c>
      <c r="T19283">
        <v>4793</v>
      </c>
      <c r="U19283" s="1" t="s">
        <v>1855</v>
      </c>
      <c r="V19283" s="1" t="s">
        <v>47</v>
      </c>
      <c r="W19283" s="1" t="s">
        <v>34</v>
      </c>
      <c r="X19283">
        <v>2015</v>
      </c>
      <c r="Y19283" s="1" t="s">
        <v>39</v>
      </c>
      <c r="Z19283" s="1" t="s">
        <v>61</v>
      </c>
    </row>
    <row r="19284" spans="1:26" x14ac:dyDescent="0.25">
      <c r="A19284">
        <v>89028</v>
      </c>
      <c r="B19284" s="1" t="s">
        <v>48</v>
      </c>
      <c r="C19284">
        <v>2019</v>
      </c>
      <c r="D19284" s="1" t="s">
        <v>560</v>
      </c>
      <c r="E19284">
        <v>5268</v>
      </c>
      <c r="F19284" s="1" t="s">
        <v>28</v>
      </c>
      <c r="G19284">
        <v>14629.317800000001</v>
      </c>
      <c r="H19284">
        <v>21944</v>
      </c>
      <c r="I19284">
        <v>9787.01361</v>
      </c>
      <c r="J19284" s="1" t="s">
        <v>68</v>
      </c>
      <c r="K19284">
        <v>48783</v>
      </c>
      <c r="L19284" s="1" t="s">
        <v>1836</v>
      </c>
      <c r="M19284" s="1" t="s">
        <v>31</v>
      </c>
      <c r="N19284" s="1" t="s">
        <v>32</v>
      </c>
      <c r="O19284">
        <v>39</v>
      </c>
      <c r="P19284" s="1" t="s">
        <v>33</v>
      </c>
      <c r="Q19284" s="1" t="s">
        <v>33</v>
      </c>
      <c r="R19284" s="1" t="s">
        <v>1875</v>
      </c>
      <c r="S19284" s="1" t="s">
        <v>1840</v>
      </c>
      <c r="T19284">
        <v>5268</v>
      </c>
      <c r="U19284" s="1" t="s">
        <v>46</v>
      </c>
      <c r="V19284" s="1" t="s">
        <v>59</v>
      </c>
      <c r="W19284" s="1" t="s">
        <v>34</v>
      </c>
      <c r="X19284">
        <v>2016</v>
      </c>
      <c r="Y19284" s="1" t="s">
        <v>60</v>
      </c>
      <c r="Z19284" s="1" t="s">
        <v>61</v>
      </c>
    </row>
    <row r="19285" spans="1:26" x14ac:dyDescent="0.25">
      <c r="A19285">
        <v>89030</v>
      </c>
      <c r="B19285" s="1" t="s">
        <v>26</v>
      </c>
      <c r="C19285">
        <v>2016</v>
      </c>
      <c r="D19285" s="1" t="s">
        <v>1474</v>
      </c>
      <c r="E19285">
        <v>5932</v>
      </c>
      <c r="F19285" s="1" t="s">
        <v>28</v>
      </c>
      <c r="G19285">
        <v>10998.3228</v>
      </c>
      <c r="H19285">
        <v>1649.7484199999999</v>
      </c>
      <c r="I19285">
        <v>8446.71191</v>
      </c>
      <c r="J19285" s="1" t="s">
        <v>51</v>
      </c>
      <c r="K19285">
        <v>48785</v>
      </c>
      <c r="L19285" s="1" t="s">
        <v>1836</v>
      </c>
      <c r="M19285" s="1" t="s">
        <v>31</v>
      </c>
      <c r="N19285" s="1" t="s">
        <v>43</v>
      </c>
      <c r="O19285">
        <v>68</v>
      </c>
      <c r="P19285" s="1" t="s">
        <v>33</v>
      </c>
      <c r="Q19285" s="1" t="s">
        <v>33</v>
      </c>
      <c r="R19285" s="1" t="s">
        <v>1839</v>
      </c>
      <c r="S19285" s="1" t="s">
        <v>1840</v>
      </c>
      <c r="T19285">
        <v>5932</v>
      </c>
      <c r="U19285" s="1" t="s">
        <v>1841</v>
      </c>
      <c r="V19285" s="1" t="s">
        <v>47</v>
      </c>
      <c r="W19285" s="1" t="s">
        <v>34</v>
      </c>
      <c r="X19285">
        <v>2016</v>
      </c>
      <c r="Y19285" s="1" t="s">
        <v>39</v>
      </c>
      <c r="Z19285" s="1" t="s">
        <v>61</v>
      </c>
    </row>
    <row r="19286" spans="1:26" x14ac:dyDescent="0.25">
      <c r="A19286">
        <v>89034</v>
      </c>
      <c r="B19286" s="1" t="s">
        <v>26</v>
      </c>
      <c r="C19286">
        <v>2016</v>
      </c>
      <c r="D19286" s="1" t="s">
        <v>1467</v>
      </c>
      <c r="E19286">
        <v>6479</v>
      </c>
      <c r="F19286" s="1" t="s">
        <v>62</v>
      </c>
      <c r="G19286">
        <v>7804.3630300000004</v>
      </c>
      <c r="H19286">
        <v>117065</v>
      </c>
      <c r="I19286">
        <v>5353.7930399999996</v>
      </c>
      <c r="J19286" s="1" t="s">
        <v>51</v>
      </c>
      <c r="K19286">
        <v>48789</v>
      </c>
      <c r="L19286" s="1" t="s">
        <v>1836</v>
      </c>
      <c r="M19286" s="1" t="s">
        <v>31</v>
      </c>
      <c r="N19286" s="1" t="s">
        <v>32</v>
      </c>
      <c r="O19286">
        <v>32</v>
      </c>
      <c r="P19286" s="1" t="s">
        <v>33</v>
      </c>
      <c r="Q19286" s="1" t="s">
        <v>33</v>
      </c>
      <c r="R19286" s="1" t="s">
        <v>2103</v>
      </c>
      <c r="S19286" s="1" t="s">
        <v>1850</v>
      </c>
      <c r="T19286">
        <v>6479</v>
      </c>
      <c r="U19286" s="1" t="s">
        <v>54</v>
      </c>
      <c r="V19286" s="1" t="s">
        <v>38</v>
      </c>
      <c r="W19286" s="1" t="s">
        <v>34</v>
      </c>
      <c r="X19286">
        <v>2016</v>
      </c>
      <c r="Y19286" s="1" t="s">
        <v>39</v>
      </c>
      <c r="Z19286" s="1" t="s">
        <v>61</v>
      </c>
    </row>
    <row r="19287" spans="1:26" x14ac:dyDescent="0.25">
      <c r="A19287">
        <v>89036</v>
      </c>
      <c r="B19287" s="1" t="s">
        <v>26</v>
      </c>
      <c r="C19287">
        <v>2016</v>
      </c>
      <c r="D19287" s="1" t="s">
        <v>1474</v>
      </c>
      <c r="E19287">
        <v>6377</v>
      </c>
      <c r="F19287" s="1" t="s">
        <v>1844</v>
      </c>
      <c r="G19287">
        <v>5468.1596099999997</v>
      </c>
      <c r="H19287">
        <v>820.22393999999997</v>
      </c>
      <c r="I19287">
        <v>3652.7306199999998</v>
      </c>
      <c r="J19287" s="1" t="s">
        <v>68</v>
      </c>
      <c r="K19287">
        <v>48791</v>
      </c>
      <c r="L19287" s="1" t="s">
        <v>1836</v>
      </c>
      <c r="M19287" s="1" t="s">
        <v>31</v>
      </c>
      <c r="N19287" s="1" t="s">
        <v>32</v>
      </c>
      <c r="O19287">
        <v>42</v>
      </c>
      <c r="P19287" s="1" t="s">
        <v>33</v>
      </c>
      <c r="Q19287" s="1" t="s">
        <v>33</v>
      </c>
      <c r="R19287" s="1" t="s">
        <v>2231</v>
      </c>
      <c r="S19287" s="1" t="s">
        <v>1846</v>
      </c>
      <c r="T19287">
        <v>6377</v>
      </c>
      <c r="U19287" s="1" t="s">
        <v>54</v>
      </c>
      <c r="V19287" s="1" t="s">
        <v>38</v>
      </c>
      <c r="W19287" s="1" t="s">
        <v>34</v>
      </c>
      <c r="X19287">
        <v>2016</v>
      </c>
      <c r="Y19287" s="1" t="s">
        <v>39</v>
      </c>
      <c r="Z19287" s="1" t="s">
        <v>61</v>
      </c>
    </row>
    <row r="19288" spans="1:26" x14ac:dyDescent="0.25">
      <c r="A19288">
        <v>89038</v>
      </c>
      <c r="B19288" s="1" t="s">
        <v>26</v>
      </c>
      <c r="C19288">
        <v>2016</v>
      </c>
      <c r="D19288" s="1" t="s">
        <v>1471</v>
      </c>
      <c r="E19288">
        <v>6500</v>
      </c>
      <c r="F19288" s="1" t="s">
        <v>1844</v>
      </c>
      <c r="G19288">
        <v>6698.1574600000004</v>
      </c>
      <c r="H19288">
        <v>100472</v>
      </c>
      <c r="I19288">
        <v>4065.7815799999998</v>
      </c>
      <c r="J19288" s="1" t="s">
        <v>56</v>
      </c>
      <c r="K19288">
        <v>48793</v>
      </c>
      <c r="L19288" s="1" t="s">
        <v>1836</v>
      </c>
      <c r="M19288" s="1" t="s">
        <v>31</v>
      </c>
      <c r="N19288" s="1" t="s">
        <v>32</v>
      </c>
      <c r="O19288">
        <v>41</v>
      </c>
      <c r="P19288" s="1" t="s">
        <v>33</v>
      </c>
      <c r="Q19288" s="1" t="s">
        <v>33</v>
      </c>
      <c r="R19288" s="1" t="s">
        <v>2266</v>
      </c>
      <c r="S19288" s="1" t="s">
        <v>1840</v>
      </c>
      <c r="T19288">
        <v>6500</v>
      </c>
      <c r="U19288" s="1" t="s">
        <v>54</v>
      </c>
      <c r="V19288" s="1" t="s">
        <v>38</v>
      </c>
      <c r="W19288" s="1" t="s">
        <v>34</v>
      </c>
      <c r="X19288">
        <v>2016</v>
      </c>
      <c r="Y19288" s="1" t="s">
        <v>39</v>
      </c>
      <c r="Z19288" s="1" t="s">
        <v>61</v>
      </c>
    </row>
    <row r="19289" spans="1:26" x14ac:dyDescent="0.25">
      <c r="A19289">
        <v>89040</v>
      </c>
      <c r="B19289" s="1" t="s">
        <v>26</v>
      </c>
      <c r="C19289">
        <v>2016</v>
      </c>
      <c r="D19289" s="1" t="s">
        <v>1481</v>
      </c>
      <c r="E19289">
        <v>6500</v>
      </c>
      <c r="F19289" s="1" t="s">
        <v>149</v>
      </c>
      <c r="G19289">
        <v>6760.0025500000002</v>
      </c>
      <c r="H19289">
        <v>1014.00038</v>
      </c>
      <c r="I19289">
        <v>4772.5618000000004</v>
      </c>
      <c r="J19289" s="1" t="s">
        <v>51</v>
      </c>
      <c r="K19289">
        <v>48795</v>
      </c>
      <c r="L19289" s="1" t="s">
        <v>1836</v>
      </c>
      <c r="M19289" s="1" t="s">
        <v>31</v>
      </c>
      <c r="N19289" s="1" t="s">
        <v>43</v>
      </c>
      <c r="O19289">
        <v>54</v>
      </c>
      <c r="P19289" s="1" t="s">
        <v>33</v>
      </c>
      <c r="Q19289" s="1" t="s">
        <v>33</v>
      </c>
      <c r="R19289" s="1" t="s">
        <v>2190</v>
      </c>
      <c r="S19289" s="1" t="s">
        <v>1840</v>
      </c>
      <c r="T19289">
        <v>6500</v>
      </c>
      <c r="U19289" s="1" t="s">
        <v>54</v>
      </c>
      <c r="V19289" s="1" t="s">
        <v>38</v>
      </c>
      <c r="W19289" s="1" t="s">
        <v>34</v>
      </c>
      <c r="X19289">
        <v>2016</v>
      </c>
      <c r="Y19289" s="1" t="s">
        <v>39</v>
      </c>
      <c r="Z19289" s="1" t="s">
        <v>61</v>
      </c>
    </row>
    <row r="19290" spans="1:26" x14ac:dyDescent="0.25">
      <c r="A19290">
        <v>89044</v>
      </c>
      <c r="B19290" s="1" t="s">
        <v>26</v>
      </c>
      <c r="C19290">
        <v>2016</v>
      </c>
      <c r="D19290" s="1" t="s">
        <v>1476</v>
      </c>
      <c r="E19290">
        <v>5625</v>
      </c>
      <c r="F19290" s="1" t="s">
        <v>1844</v>
      </c>
      <c r="G19290">
        <v>9277.3585199999998</v>
      </c>
      <c r="H19290">
        <v>13916</v>
      </c>
      <c r="I19290">
        <v>5566.4151099999999</v>
      </c>
      <c r="J19290" s="1" t="s">
        <v>29</v>
      </c>
      <c r="K19290">
        <v>48798</v>
      </c>
      <c r="L19290" s="1" t="s">
        <v>1836</v>
      </c>
      <c r="M19290" s="1" t="s">
        <v>31</v>
      </c>
      <c r="N19290" s="1" t="s">
        <v>32</v>
      </c>
      <c r="O19290">
        <v>55</v>
      </c>
      <c r="P19290" s="1" t="s">
        <v>33</v>
      </c>
      <c r="Q19290" s="1" t="s">
        <v>33</v>
      </c>
      <c r="R19290" s="1" t="s">
        <v>1877</v>
      </c>
      <c r="S19290" s="1" t="s">
        <v>1843</v>
      </c>
      <c r="T19290">
        <v>5625</v>
      </c>
      <c r="U19290" s="1" t="s">
        <v>1841</v>
      </c>
      <c r="V19290" s="1" t="s">
        <v>59</v>
      </c>
      <c r="W19290" s="1" t="s">
        <v>34</v>
      </c>
      <c r="X19290">
        <v>2016</v>
      </c>
      <c r="Y19290" s="1" t="s">
        <v>60</v>
      </c>
      <c r="Z19290" s="1" t="s">
        <v>61</v>
      </c>
    </row>
    <row r="19291" spans="1:26" x14ac:dyDescent="0.25">
      <c r="A19291">
        <v>89052</v>
      </c>
      <c r="B19291" s="1" t="s">
        <v>26</v>
      </c>
      <c r="C19291">
        <v>2016</v>
      </c>
      <c r="D19291" s="1" t="s">
        <v>1478</v>
      </c>
      <c r="E19291">
        <v>4834</v>
      </c>
      <c r="F19291" s="1" t="s">
        <v>1844</v>
      </c>
      <c r="G19291">
        <v>15383.10527</v>
      </c>
      <c r="H19291">
        <v>2307.4657900000002</v>
      </c>
      <c r="I19291">
        <v>9537.5252700000001</v>
      </c>
      <c r="J19291" s="1" t="s">
        <v>68</v>
      </c>
      <c r="K19291">
        <v>48803</v>
      </c>
      <c r="L19291" s="1" t="s">
        <v>1836</v>
      </c>
      <c r="M19291" s="1" t="s">
        <v>31</v>
      </c>
      <c r="N19291" s="1" t="s">
        <v>32</v>
      </c>
      <c r="O19291">
        <v>52</v>
      </c>
      <c r="P19291" s="1" t="s">
        <v>33</v>
      </c>
      <c r="Q19291" s="1" t="s">
        <v>33</v>
      </c>
      <c r="R19291" s="1" t="s">
        <v>2174</v>
      </c>
      <c r="S19291" s="1" t="s">
        <v>1926</v>
      </c>
      <c r="T19291">
        <v>4834</v>
      </c>
      <c r="U19291" s="1" t="s">
        <v>1855</v>
      </c>
      <c r="V19291" s="1" t="s">
        <v>47</v>
      </c>
      <c r="W19291" s="1" t="s">
        <v>34</v>
      </c>
      <c r="X19291">
        <v>2016</v>
      </c>
      <c r="Y19291" s="1" t="s">
        <v>39</v>
      </c>
      <c r="Z19291" s="1" t="s">
        <v>40</v>
      </c>
    </row>
    <row r="19292" spans="1:26" x14ac:dyDescent="0.25">
      <c r="A19292">
        <v>89054</v>
      </c>
      <c r="B19292" s="1" t="s">
        <v>26</v>
      </c>
      <c r="C19292">
        <v>2016</v>
      </c>
      <c r="D19292" s="1" t="s">
        <v>1483</v>
      </c>
      <c r="E19292">
        <v>6373</v>
      </c>
      <c r="F19292" s="1" t="s">
        <v>62</v>
      </c>
      <c r="G19292">
        <v>5537.2366400000001</v>
      </c>
      <c r="H19292">
        <v>83059</v>
      </c>
      <c r="I19292">
        <v>3549.3686899999998</v>
      </c>
      <c r="J19292" s="1" t="s">
        <v>89</v>
      </c>
      <c r="K19292">
        <v>48805</v>
      </c>
      <c r="L19292" s="1" t="s">
        <v>1836</v>
      </c>
      <c r="M19292" s="1" t="s">
        <v>31</v>
      </c>
      <c r="N19292" s="1" t="s">
        <v>43</v>
      </c>
      <c r="O19292">
        <v>32</v>
      </c>
      <c r="P19292" s="1" t="s">
        <v>33</v>
      </c>
      <c r="Q19292" s="1" t="s">
        <v>33</v>
      </c>
      <c r="R19292" s="1" t="s">
        <v>2167</v>
      </c>
      <c r="S19292" s="1" t="s">
        <v>1859</v>
      </c>
      <c r="T19292">
        <v>6373</v>
      </c>
      <c r="U19292" s="1" t="s">
        <v>54</v>
      </c>
      <c r="V19292" s="1" t="s">
        <v>38</v>
      </c>
      <c r="W19292" s="1" t="s">
        <v>34</v>
      </c>
      <c r="X19292">
        <v>2016</v>
      </c>
      <c r="Y19292" s="1" t="s">
        <v>39</v>
      </c>
      <c r="Z19292" s="1" t="s">
        <v>40</v>
      </c>
    </row>
    <row r="19293" spans="1:26" x14ac:dyDescent="0.25">
      <c r="A19293">
        <v>89060</v>
      </c>
      <c r="B19293" s="1" t="s">
        <v>48</v>
      </c>
      <c r="C19293">
        <v>2018</v>
      </c>
      <c r="D19293" s="1" t="s">
        <v>831</v>
      </c>
      <c r="E19293">
        <v>5130</v>
      </c>
      <c r="F19293" s="1" t="s">
        <v>62</v>
      </c>
      <c r="G19293">
        <v>5529.7207699999999</v>
      </c>
      <c r="H19293">
        <v>829.45812000000001</v>
      </c>
      <c r="I19293">
        <v>3599.8482199999999</v>
      </c>
      <c r="J19293" s="1" t="s">
        <v>51</v>
      </c>
      <c r="K19293">
        <v>48809</v>
      </c>
      <c r="L19293" s="1" t="s">
        <v>1836</v>
      </c>
      <c r="M19293" s="1" t="s">
        <v>31</v>
      </c>
      <c r="N19293" s="1" t="s">
        <v>32</v>
      </c>
      <c r="O19293">
        <v>37</v>
      </c>
      <c r="P19293" s="1" t="s">
        <v>33</v>
      </c>
      <c r="Q19293" s="1" t="s">
        <v>33</v>
      </c>
      <c r="R19293" s="1" t="s">
        <v>2139</v>
      </c>
      <c r="S19293" s="1" t="s">
        <v>1846</v>
      </c>
      <c r="T19293">
        <v>5130</v>
      </c>
      <c r="U19293" s="1" t="s">
        <v>54</v>
      </c>
      <c r="V19293" s="1" t="s">
        <v>38</v>
      </c>
      <c r="W19293" s="1" t="s">
        <v>34</v>
      </c>
      <c r="X19293">
        <v>2019</v>
      </c>
      <c r="Y19293" s="1" t="s">
        <v>39</v>
      </c>
      <c r="Z19293" s="1" t="s">
        <v>61</v>
      </c>
    </row>
    <row r="19294" spans="1:26" x14ac:dyDescent="0.25">
      <c r="A19294">
        <v>89062</v>
      </c>
      <c r="B19294" s="1" t="s">
        <v>26</v>
      </c>
      <c r="C19294">
        <v>2016</v>
      </c>
      <c r="D19294" s="1" t="s">
        <v>1797</v>
      </c>
      <c r="E19294">
        <v>5275</v>
      </c>
      <c r="F19294" s="1" t="s">
        <v>1844</v>
      </c>
      <c r="G19294">
        <v>10804.45804</v>
      </c>
      <c r="H19294">
        <v>162067</v>
      </c>
      <c r="I19294">
        <v>7109.3333899999998</v>
      </c>
      <c r="J19294" s="1" t="s">
        <v>89</v>
      </c>
      <c r="K19294">
        <v>48811</v>
      </c>
      <c r="L19294" s="1" t="s">
        <v>1836</v>
      </c>
      <c r="M19294" s="1" t="s">
        <v>31</v>
      </c>
      <c r="N19294" s="1" t="s">
        <v>43</v>
      </c>
      <c r="O19294">
        <v>43</v>
      </c>
      <c r="P19294" s="1" t="s">
        <v>33</v>
      </c>
      <c r="Q19294" s="1" t="s">
        <v>33</v>
      </c>
      <c r="R19294" s="1" t="s">
        <v>1946</v>
      </c>
      <c r="S19294" s="1" t="s">
        <v>1840</v>
      </c>
      <c r="T19294">
        <v>5275</v>
      </c>
      <c r="U19294" s="1" t="s">
        <v>46</v>
      </c>
      <c r="V19294" s="1" t="s">
        <v>59</v>
      </c>
      <c r="W19294" s="1" t="s">
        <v>34</v>
      </c>
      <c r="X19294">
        <v>2016</v>
      </c>
      <c r="Y19294" s="1" t="s">
        <v>60</v>
      </c>
      <c r="Z19294" s="1" t="s">
        <v>61</v>
      </c>
    </row>
    <row r="19295" spans="1:26" x14ac:dyDescent="0.25">
      <c r="A19295">
        <v>89064</v>
      </c>
      <c r="B19295" s="1" t="s">
        <v>26</v>
      </c>
      <c r="C19295">
        <v>2017</v>
      </c>
      <c r="D19295" s="1" t="s">
        <v>972</v>
      </c>
      <c r="E19295">
        <v>5197</v>
      </c>
      <c r="F19295" s="1" t="s">
        <v>28</v>
      </c>
      <c r="G19295">
        <v>9339.6190399999996</v>
      </c>
      <c r="H19295">
        <v>1400.9428600000001</v>
      </c>
      <c r="I19295">
        <v>5893.29961</v>
      </c>
      <c r="J19295" s="1" t="s">
        <v>89</v>
      </c>
      <c r="K19295">
        <v>48812</v>
      </c>
      <c r="L19295" s="1" t="s">
        <v>1836</v>
      </c>
      <c r="M19295" s="1" t="s">
        <v>31</v>
      </c>
      <c r="N19295" s="1" t="s">
        <v>32</v>
      </c>
      <c r="O19295">
        <v>47</v>
      </c>
      <c r="P19295" s="1" t="s">
        <v>33</v>
      </c>
      <c r="Q19295" s="1" t="s">
        <v>33</v>
      </c>
      <c r="R19295" s="1" t="s">
        <v>2178</v>
      </c>
      <c r="S19295" s="1" t="s">
        <v>1840</v>
      </c>
      <c r="T19295">
        <v>5197</v>
      </c>
      <c r="U19295" s="1" t="s">
        <v>54</v>
      </c>
      <c r="V19295" s="1" t="s">
        <v>102</v>
      </c>
      <c r="W19295" s="1" t="s">
        <v>34</v>
      </c>
      <c r="X19295">
        <v>2013</v>
      </c>
      <c r="Y19295" s="1" t="s">
        <v>60</v>
      </c>
      <c r="Z19295" s="1" t="s">
        <v>61</v>
      </c>
    </row>
    <row r="19296" spans="1:26" x14ac:dyDescent="0.25">
      <c r="A19296">
        <v>89066</v>
      </c>
      <c r="B19296" s="1" t="s">
        <v>26</v>
      </c>
      <c r="C19296">
        <v>2016</v>
      </c>
      <c r="D19296" s="1" t="s">
        <v>1482</v>
      </c>
      <c r="E19296">
        <v>5270</v>
      </c>
      <c r="F19296" s="1" t="s">
        <v>28</v>
      </c>
      <c r="G19296">
        <v>8490.7054800000005</v>
      </c>
      <c r="H19296">
        <v>127361</v>
      </c>
      <c r="I19296">
        <v>5569.9027999999998</v>
      </c>
      <c r="J19296" s="1" t="s">
        <v>51</v>
      </c>
      <c r="K19296">
        <v>48814</v>
      </c>
      <c r="L19296" s="1" t="s">
        <v>1836</v>
      </c>
      <c r="M19296" s="1" t="s">
        <v>31</v>
      </c>
      <c r="N19296" s="1" t="s">
        <v>32</v>
      </c>
      <c r="O19296">
        <v>49</v>
      </c>
      <c r="P19296" s="1" t="s">
        <v>34</v>
      </c>
      <c r="Q19296" s="1" t="s">
        <v>34</v>
      </c>
      <c r="R19296" s="1" t="s">
        <v>2209</v>
      </c>
      <c r="S19296" s="1" t="s">
        <v>1871</v>
      </c>
      <c r="T19296">
        <v>5270</v>
      </c>
      <c r="U19296" s="1" t="s">
        <v>46</v>
      </c>
      <c r="V19296" s="1" t="s">
        <v>59</v>
      </c>
      <c r="W19296" s="1" t="s">
        <v>34</v>
      </c>
      <c r="X19296">
        <v>2016</v>
      </c>
      <c r="Y19296" s="1" t="s">
        <v>60</v>
      </c>
      <c r="Z19296" s="1" t="s">
        <v>61</v>
      </c>
    </row>
    <row r="19297" spans="1:26" x14ac:dyDescent="0.25">
      <c r="A19297">
        <v>89068</v>
      </c>
      <c r="B19297" s="1" t="s">
        <v>26</v>
      </c>
      <c r="C19297">
        <v>2017</v>
      </c>
      <c r="D19297" s="1" t="s">
        <v>1135</v>
      </c>
      <c r="E19297">
        <v>6291</v>
      </c>
      <c r="F19297" s="1" t="s">
        <v>149</v>
      </c>
      <c r="G19297">
        <v>12459.50281</v>
      </c>
      <c r="H19297">
        <v>1868.92542</v>
      </c>
      <c r="I19297">
        <v>8036.3793100000003</v>
      </c>
      <c r="J19297" s="1" t="s">
        <v>89</v>
      </c>
      <c r="K19297">
        <v>48815</v>
      </c>
      <c r="L19297" s="1" t="s">
        <v>1836</v>
      </c>
      <c r="M19297" s="1" t="s">
        <v>31</v>
      </c>
      <c r="N19297" s="1" t="s">
        <v>43</v>
      </c>
      <c r="O19297">
        <v>37</v>
      </c>
      <c r="P19297" s="1" t="s">
        <v>33</v>
      </c>
      <c r="Q19297" s="1" t="s">
        <v>33</v>
      </c>
      <c r="R19297" s="1" t="s">
        <v>2067</v>
      </c>
      <c r="S19297" s="1" t="s">
        <v>1850</v>
      </c>
      <c r="T19297">
        <v>6291</v>
      </c>
      <c r="U19297" s="1" t="s">
        <v>54</v>
      </c>
      <c r="V19297" s="1" t="s">
        <v>47</v>
      </c>
      <c r="W19297" s="1" t="s">
        <v>34</v>
      </c>
      <c r="X19297">
        <v>2017</v>
      </c>
      <c r="Y19297" s="1" t="s">
        <v>39</v>
      </c>
      <c r="Z19297" s="1" t="s">
        <v>61</v>
      </c>
    </row>
    <row r="19298" spans="1:26" x14ac:dyDescent="0.25">
      <c r="A19298">
        <v>89070</v>
      </c>
      <c r="B19298" s="1" t="s">
        <v>26</v>
      </c>
      <c r="C19298">
        <v>2016</v>
      </c>
      <c r="D19298" s="1" t="s">
        <v>1479</v>
      </c>
      <c r="E19298">
        <v>6495</v>
      </c>
      <c r="F19298" s="1" t="s">
        <v>28</v>
      </c>
      <c r="G19298">
        <v>7374.5651900000003</v>
      </c>
      <c r="H19298">
        <v>110618</v>
      </c>
      <c r="I19298">
        <v>4424.7391100000004</v>
      </c>
      <c r="J19298" s="1" t="s">
        <v>89</v>
      </c>
      <c r="K19298">
        <v>48817</v>
      </c>
      <c r="L19298" s="1" t="s">
        <v>1836</v>
      </c>
      <c r="M19298" s="1" t="s">
        <v>31</v>
      </c>
      <c r="N19298" s="1" t="s">
        <v>43</v>
      </c>
      <c r="O19298">
        <v>55</v>
      </c>
      <c r="P19298" s="1" t="s">
        <v>33</v>
      </c>
      <c r="Q19298" s="1" t="s">
        <v>33</v>
      </c>
      <c r="R19298" s="1" t="s">
        <v>2167</v>
      </c>
      <c r="S19298" s="1" t="s">
        <v>1859</v>
      </c>
      <c r="T19298">
        <v>6495</v>
      </c>
      <c r="U19298" s="1" t="s">
        <v>54</v>
      </c>
      <c r="V19298" s="1" t="s">
        <v>38</v>
      </c>
      <c r="W19298" s="1" t="s">
        <v>34</v>
      </c>
      <c r="X19298">
        <v>2016</v>
      </c>
      <c r="Y19298" s="1" t="s">
        <v>39</v>
      </c>
      <c r="Z19298" s="1" t="s">
        <v>40</v>
      </c>
    </row>
    <row r="19299" spans="1:26" x14ac:dyDescent="0.25">
      <c r="A19299">
        <v>89076</v>
      </c>
      <c r="B19299" s="1" t="s">
        <v>26</v>
      </c>
      <c r="C19299">
        <v>2016</v>
      </c>
      <c r="D19299" s="1" t="s">
        <v>1390</v>
      </c>
      <c r="E19299">
        <v>6378</v>
      </c>
      <c r="F19299" s="1" t="s">
        <v>28</v>
      </c>
      <c r="G19299">
        <v>6858.22721</v>
      </c>
      <c r="H19299">
        <v>1028.7340799999999</v>
      </c>
      <c r="I19299">
        <v>5239.68559</v>
      </c>
      <c r="J19299" s="1" t="s">
        <v>51</v>
      </c>
      <c r="K19299">
        <v>48823</v>
      </c>
      <c r="L19299" s="1" t="s">
        <v>1836</v>
      </c>
      <c r="M19299" s="1" t="s">
        <v>31</v>
      </c>
      <c r="N19299" s="1" t="s">
        <v>32</v>
      </c>
      <c r="O19299">
        <v>48</v>
      </c>
      <c r="P19299" s="1" t="s">
        <v>33</v>
      </c>
      <c r="Q19299" s="1" t="s">
        <v>33</v>
      </c>
      <c r="R19299" s="1" t="s">
        <v>2049</v>
      </c>
      <c r="S19299" s="1" t="s">
        <v>1838</v>
      </c>
      <c r="T19299">
        <v>6378</v>
      </c>
      <c r="U19299" s="1" t="s">
        <v>54</v>
      </c>
      <c r="V19299" s="1" t="s">
        <v>38</v>
      </c>
      <c r="W19299" s="1" t="s">
        <v>34</v>
      </c>
      <c r="X19299">
        <v>2017</v>
      </c>
      <c r="Y19299" s="1" t="s">
        <v>39</v>
      </c>
      <c r="Z19299" s="1" t="s">
        <v>61</v>
      </c>
    </row>
    <row r="19300" spans="1:26" x14ac:dyDescent="0.25">
      <c r="A19300">
        <v>89084</v>
      </c>
      <c r="B19300" s="1" t="s">
        <v>26</v>
      </c>
      <c r="C19300">
        <v>2016</v>
      </c>
      <c r="D19300" s="1" t="s">
        <v>1481</v>
      </c>
      <c r="E19300">
        <v>5275</v>
      </c>
      <c r="F19300" s="1" t="s">
        <v>50</v>
      </c>
      <c r="G19300">
        <v>12003.41138</v>
      </c>
      <c r="H19300">
        <v>180051</v>
      </c>
      <c r="I19300">
        <v>7322.0809399999998</v>
      </c>
      <c r="J19300" s="1" t="s">
        <v>89</v>
      </c>
      <c r="K19300">
        <v>48826</v>
      </c>
      <c r="L19300" s="1" t="s">
        <v>1836</v>
      </c>
      <c r="M19300" s="1" t="s">
        <v>31</v>
      </c>
      <c r="N19300" s="1" t="s">
        <v>32</v>
      </c>
      <c r="O19300">
        <v>55</v>
      </c>
      <c r="P19300" s="1" t="s">
        <v>33</v>
      </c>
      <c r="Q19300" s="1" t="s">
        <v>33</v>
      </c>
      <c r="R19300" s="1" t="s">
        <v>2048</v>
      </c>
      <c r="S19300" s="1" t="s">
        <v>1838</v>
      </c>
      <c r="T19300">
        <v>5275</v>
      </c>
      <c r="U19300" s="1" t="s">
        <v>46</v>
      </c>
      <c r="V19300" s="1" t="s">
        <v>59</v>
      </c>
      <c r="W19300" s="1" t="s">
        <v>34</v>
      </c>
      <c r="X19300">
        <v>2016</v>
      </c>
      <c r="Y19300" s="1" t="s">
        <v>60</v>
      </c>
      <c r="Z19300" s="1" t="s">
        <v>61</v>
      </c>
    </row>
    <row r="19301" spans="1:26" x14ac:dyDescent="0.25">
      <c r="A19301">
        <v>89086</v>
      </c>
      <c r="B19301" s="1" t="s">
        <v>26</v>
      </c>
      <c r="C19301">
        <v>2016</v>
      </c>
      <c r="D19301" s="1" t="s">
        <v>1228</v>
      </c>
      <c r="E19301">
        <v>4903</v>
      </c>
      <c r="F19301" s="1" t="s">
        <v>1939</v>
      </c>
      <c r="G19301">
        <v>15872.890460000001</v>
      </c>
      <c r="H19301">
        <v>2380.9335700000001</v>
      </c>
      <c r="I19301">
        <v>12523.710569999999</v>
      </c>
      <c r="J19301" s="1" t="s">
        <v>29</v>
      </c>
      <c r="K19301">
        <v>48828</v>
      </c>
      <c r="L19301" s="1" t="s">
        <v>1836</v>
      </c>
      <c r="M19301" s="1" t="s">
        <v>31</v>
      </c>
      <c r="N19301" s="1" t="s">
        <v>43</v>
      </c>
      <c r="O19301">
        <v>30</v>
      </c>
      <c r="P19301" s="1" t="s">
        <v>33</v>
      </c>
      <c r="Q19301" s="1" t="s">
        <v>33</v>
      </c>
      <c r="R19301" s="1" t="s">
        <v>2048</v>
      </c>
      <c r="S19301" s="1" t="s">
        <v>1838</v>
      </c>
      <c r="T19301">
        <v>4903</v>
      </c>
      <c r="U19301" s="1" t="s">
        <v>1841</v>
      </c>
      <c r="V19301" s="1" t="s">
        <v>59</v>
      </c>
      <c r="W19301" s="1" t="s">
        <v>34</v>
      </c>
      <c r="X19301">
        <v>2016</v>
      </c>
      <c r="Y19301" s="1" t="s">
        <v>60</v>
      </c>
      <c r="Z19301" s="1" t="s">
        <v>61</v>
      </c>
    </row>
    <row r="19302" spans="1:26" x14ac:dyDescent="0.25">
      <c r="A19302">
        <v>89088</v>
      </c>
      <c r="B19302" s="1" t="s">
        <v>26</v>
      </c>
      <c r="C19302">
        <v>2016</v>
      </c>
      <c r="D19302" s="1" t="s">
        <v>1400</v>
      </c>
      <c r="E19302">
        <v>5471</v>
      </c>
      <c r="F19302" s="1" t="s">
        <v>50</v>
      </c>
      <c r="G19302">
        <v>17569.80272</v>
      </c>
      <c r="H19302">
        <v>263547</v>
      </c>
      <c r="I19302">
        <v>10840.56828</v>
      </c>
      <c r="J19302" s="1" t="s">
        <v>51</v>
      </c>
      <c r="K19302">
        <v>48828</v>
      </c>
      <c r="L19302" s="1" t="s">
        <v>1836</v>
      </c>
      <c r="M19302" s="1" t="s">
        <v>31</v>
      </c>
      <c r="N19302" s="1" t="s">
        <v>43</v>
      </c>
      <c r="O19302">
        <v>30</v>
      </c>
      <c r="P19302" s="1" t="s">
        <v>33</v>
      </c>
      <c r="Q19302" s="1" t="s">
        <v>33</v>
      </c>
      <c r="R19302" s="1" t="s">
        <v>2048</v>
      </c>
      <c r="S19302" s="1" t="s">
        <v>1838</v>
      </c>
      <c r="T19302">
        <v>5471</v>
      </c>
      <c r="U19302" s="1" t="s">
        <v>46</v>
      </c>
      <c r="V19302" s="1" t="s">
        <v>47</v>
      </c>
      <c r="W19302" s="1" t="s">
        <v>34</v>
      </c>
      <c r="X19302">
        <v>2017</v>
      </c>
      <c r="Y19302" s="1" t="s">
        <v>60</v>
      </c>
      <c r="Z19302" s="1" t="s">
        <v>40</v>
      </c>
    </row>
    <row r="19303" spans="1:26" x14ac:dyDescent="0.25">
      <c r="A19303">
        <v>89090</v>
      </c>
      <c r="B19303" s="1" t="s">
        <v>26</v>
      </c>
      <c r="C19303">
        <v>2017</v>
      </c>
      <c r="D19303" s="1" t="s">
        <v>1091</v>
      </c>
      <c r="E19303">
        <v>5263</v>
      </c>
      <c r="F19303" s="1" t="s">
        <v>236</v>
      </c>
      <c r="G19303">
        <v>13147.474109999999</v>
      </c>
      <c r="H19303">
        <v>1972.12112</v>
      </c>
      <c r="I19303">
        <v>7888.4844700000003</v>
      </c>
      <c r="J19303" s="1" t="s">
        <v>89</v>
      </c>
      <c r="K19303">
        <v>48828</v>
      </c>
      <c r="L19303" s="1" t="s">
        <v>1836</v>
      </c>
      <c r="M19303" s="1" t="s">
        <v>31</v>
      </c>
      <c r="N19303" s="1" t="s">
        <v>43</v>
      </c>
      <c r="O19303">
        <v>30</v>
      </c>
      <c r="P19303" s="1" t="s">
        <v>33</v>
      </c>
      <c r="Q19303" s="1" t="s">
        <v>33</v>
      </c>
      <c r="R19303" s="1" t="s">
        <v>2048</v>
      </c>
      <c r="S19303" s="1" t="s">
        <v>1838</v>
      </c>
      <c r="T19303">
        <v>5263</v>
      </c>
      <c r="U19303" s="1" t="s">
        <v>46</v>
      </c>
      <c r="V19303" s="1" t="s">
        <v>59</v>
      </c>
      <c r="W19303" s="1" t="s">
        <v>34</v>
      </c>
      <c r="X19303">
        <v>2016</v>
      </c>
      <c r="Y19303" s="1" t="s">
        <v>60</v>
      </c>
      <c r="Z19303" s="1" t="s">
        <v>61</v>
      </c>
    </row>
    <row r="19304" spans="1:26" x14ac:dyDescent="0.25">
      <c r="A19304">
        <v>89092</v>
      </c>
      <c r="B19304" s="1" t="s">
        <v>26</v>
      </c>
      <c r="C19304">
        <v>2018</v>
      </c>
      <c r="D19304" s="1" t="s">
        <v>687</v>
      </c>
      <c r="E19304">
        <v>5265</v>
      </c>
      <c r="F19304" s="1" t="s">
        <v>1844</v>
      </c>
      <c r="G19304">
        <v>16885.492770000001</v>
      </c>
      <c r="H19304">
        <v>253282</v>
      </c>
      <c r="I19304">
        <v>10840.486349999999</v>
      </c>
      <c r="J19304" s="1" t="s">
        <v>29</v>
      </c>
      <c r="K19304">
        <v>48828</v>
      </c>
      <c r="L19304" s="1" t="s">
        <v>1836</v>
      </c>
      <c r="M19304" s="1" t="s">
        <v>31</v>
      </c>
      <c r="N19304" s="1" t="s">
        <v>43</v>
      </c>
      <c r="O19304">
        <v>30</v>
      </c>
      <c r="P19304" s="1" t="s">
        <v>33</v>
      </c>
      <c r="Q19304" s="1" t="s">
        <v>33</v>
      </c>
      <c r="R19304" s="1" t="s">
        <v>2048</v>
      </c>
      <c r="S19304" s="1" t="s">
        <v>1838</v>
      </c>
      <c r="T19304">
        <v>5265</v>
      </c>
      <c r="U19304" s="1" t="s">
        <v>46</v>
      </c>
      <c r="V19304" s="1" t="s">
        <v>59</v>
      </c>
      <c r="W19304" s="1" t="s">
        <v>34</v>
      </c>
      <c r="X19304">
        <v>2017</v>
      </c>
      <c r="Y19304" s="1" t="s">
        <v>60</v>
      </c>
      <c r="Z19304" s="1" t="s">
        <v>40</v>
      </c>
    </row>
    <row r="19305" spans="1:26" x14ac:dyDescent="0.25">
      <c r="A19305">
        <v>89094</v>
      </c>
      <c r="B19305" s="1" t="s">
        <v>26</v>
      </c>
      <c r="C19305">
        <v>2019</v>
      </c>
      <c r="D19305" s="1" t="s">
        <v>463</v>
      </c>
      <c r="E19305">
        <v>5262</v>
      </c>
      <c r="F19305" s="1" t="s">
        <v>50</v>
      </c>
      <c r="G19305">
        <v>15432.95498</v>
      </c>
      <c r="H19305">
        <v>2314.9432499999998</v>
      </c>
      <c r="I19305">
        <v>10463.543470000001</v>
      </c>
      <c r="J19305" s="1" t="s">
        <v>51</v>
      </c>
      <c r="K19305">
        <v>48828</v>
      </c>
      <c r="L19305" s="1" t="s">
        <v>1836</v>
      </c>
      <c r="M19305" s="1" t="s">
        <v>31</v>
      </c>
      <c r="N19305" s="1" t="s">
        <v>43</v>
      </c>
      <c r="O19305">
        <v>30</v>
      </c>
      <c r="P19305" s="1" t="s">
        <v>33</v>
      </c>
      <c r="Q19305" s="1" t="s">
        <v>33</v>
      </c>
      <c r="R19305" s="1" t="s">
        <v>2048</v>
      </c>
      <c r="S19305" s="1" t="s">
        <v>1838</v>
      </c>
      <c r="T19305">
        <v>5262</v>
      </c>
      <c r="U19305" s="1" t="s">
        <v>46</v>
      </c>
      <c r="V19305" s="1" t="s">
        <v>59</v>
      </c>
      <c r="W19305" s="1" t="s">
        <v>34</v>
      </c>
      <c r="X19305">
        <v>2016</v>
      </c>
      <c r="Y19305" s="1" t="s">
        <v>60</v>
      </c>
      <c r="Z19305" s="1" t="s">
        <v>40</v>
      </c>
    </row>
    <row r="19306" spans="1:26" x14ac:dyDescent="0.25">
      <c r="A19306">
        <v>89096</v>
      </c>
      <c r="B19306" s="1" t="s">
        <v>26</v>
      </c>
      <c r="C19306">
        <v>2019</v>
      </c>
      <c r="D19306" s="1" t="s">
        <v>399</v>
      </c>
      <c r="E19306">
        <v>5489</v>
      </c>
      <c r="F19306" s="1" t="s">
        <v>1844</v>
      </c>
      <c r="G19306">
        <v>19527.967250000002</v>
      </c>
      <c r="H19306">
        <v>29292</v>
      </c>
      <c r="I19306">
        <v>15563.7899</v>
      </c>
      <c r="J19306" s="1" t="s">
        <v>68</v>
      </c>
      <c r="K19306">
        <v>48828</v>
      </c>
      <c r="L19306" s="1" t="s">
        <v>1836</v>
      </c>
      <c r="M19306" s="1" t="s">
        <v>31</v>
      </c>
      <c r="N19306" s="1" t="s">
        <v>43</v>
      </c>
      <c r="O19306">
        <v>30</v>
      </c>
      <c r="P19306" s="1" t="s">
        <v>33</v>
      </c>
      <c r="Q19306" s="1" t="s">
        <v>33</v>
      </c>
      <c r="R19306" s="1" t="s">
        <v>2048</v>
      </c>
      <c r="S19306" s="1" t="s">
        <v>1838</v>
      </c>
      <c r="T19306">
        <v>5489</v>
      </c>
      <c r="U19306" s="1" t="s">
        <v>46</v>
      </c>
      <c r="V19306" s="1" t="s">
        <v>47</v>
      </c>
      <c r="W19306" s="1" t="s">
        <v>34</v>
      </c>
      <c r="X19306">
        <v>2021</v>
      </c>
      <c r="Y19306" s="1" t="s">
        <v>60</v>
      </c>
      <c r="Z19306" s="1" t="s">
        <v>40</v>
      </c>
    </row>
    <row r="19307" spans="1:26" x14ac:dyDescent="0.25">
      <c r="A19307">
        <v>89098</v>
      </c>
      <c r="B19307" s="1" t="s">
        <v>26</v>
      </c>
      <c r="C19307">
        <v>2020</v>
      </c>
      <c r="D19307" s="1" t="s">
        <v>81</v>
      </c>
      <c r="E19307">
        <v>5262</v>
      </c>
      <c r="F19307" s="1" t="s">
        <v>1844</v>
      </c>
      <c r="G19307">
        <v>16198.91099</v>
      </c>
      <c r="H19307">
        <v>2429.8366500000002</v>
      </c>
      <c r="I19307">
        <v>12197.77997</v>
      </c>
      <c r="J19307" s="1" t="s">
        <v>51</v>
      </c>
      <c r="K19307">
        <v>48828</v>
      </c>
      <c r="L19307" s="1" t="s">
        <v>1836</v>
      </c>
      <c r="M19307" s="1" t="s">
        <v>31</v>
      </c>
      <c r="N19307" s="1" t="s">
        <v>43</v>
      </c>
      <c r="O19307">
        <v>30</v>
      </c>
      <c r="P19307" s="1" t="s">
        <v>33</v>
      </c>
      <c r="Q19307" s="1" t="s">
        <v>33</v>
      </c>
      <c r="R19307" s="1" t="s">
        <v>1978</v>
      </c>
      <c r="S19307" s="1" t="s">
        <v>1840</v>
      </c>
      <c r="T19307">
        <v>5262</v>
      </c>
      <c r="U19307" s="1" t="s">
        <v>46</v>
      </c>
      <c r="V19307" s="1" t="s">
        <v>59</v>
      </c>
      <c r="W19307" s="1" t="s">
        <v>34</v>
      </c>
      <c r="X19307">
        <v>2016</v>
      </c>
      <c r="Y19307" s="1" t="s">
        <v>60</v>
      </c>
      <c r="Z19307" s="1" t="s">
        <v>40</v>
      </c>
    </row>
    <row r="19308" spans="1:26" x14ac:dyDescent="0.25">
      <c r="A19308">
        <v>89100</v>
      </c>
      <c r="B19308" s="1" t="s">
        <v>26</v>
      </c>
      <c r="C19308">
        <v>2016</v>
      </c>
      <c r="D19308" s="1" t="s">
        <v>1479</v>
      </c>
      <c r="E19308">
        <v>5197</v>
      </c>
      <c r="F19308" s="1" t="s">
        <v>28</v>
      </c>
      <c r="G19308">
        <v>9089.4904999999999</v>
      </c>
      <c r="H19308">
        <v>136342</v>
      </c>
      <c r="I19308">
        <v>5771.8264600000002</v>
      </c>
      <c r="J19308" s="1" t="s">
        <v>68</v>
      </c>
      <c r="K19308">
        <v>48830</v>
      </c>
      <c r="L19308" s="1" t="s">
        <v>1836</v>
      </c>
      <c r="M19308" s="1" t="s">
        <v>31</v>
      </c>
      <c r="N19308" s="1" t="s">
        <v>32</v>
      </c>
      <c r="O19308">
        <v>42</v>
      </c>
      <c r="P19308" s="1" t="s">
        <v>33</v>
      </c>
      <c r="Q19308" s="1" t="s">
        <v>33</v>
      </c>
      <c r="R19308" s="1" t="s">
        <v>2032</v>
      </c>
      <c r="S19308" s="1" t="s">
        <v>1926</v>
      </c>
      <c r="T19308">
        <v>5197</v>
      </c>
      <c r="U19308" s="1" t="s">
        <v>54</v>
      </c>
      <c r="V19308" s="1" t="s">
        <v>102</v>
      </c>
      <c r="W19308" s="1" t="s">
        <v>34</v>
      </c>
      <c r="X19308">
        <v>2013</v>
      </c>
      <c r="Y19308" s="1" t="s">
        <v>60</v>
      </c>
      <c r="Z19308" s="1" t="s">
        <v>61</v>
      </c>
    </row>
    <row r="19309" spans="1:26" x14ac:dyDescent="0.25">
      <c r="A19309">
        <v>89102</v>
      </c>
      <c r="B19309" s="1" t="s">
        <v>26</v>
      </c>
      <c r="C19309">
        <v>2016</v>
      </c>
      <c r="D19309" s="1" t="s">
        <v>1482</v>
      </c>
      <c r="E19309">
        <v>6377</v>
      </c>
      <c r="F19309" s="1" t="s">
        <v>1844</v>
      </c>
      <c r="G19309">
        <v>6915.4633199999998</v>
      </c>
      <c r="H19309">
        <v>1037.3195000000001</v>
      </c>
      <c r="I19309">
        <v>4937.6408099999999</v>
      </c>
      <c r="J19309" s="1" t="s">
        <v>29</v>
      </c>
      <c r="K19309">
        <v>48832</v>
      </c>
      <c r="L19309" s="1" t="s">
        <v>1836</v>
      </c>
      <c r="M19309" s="1" t="s">
        <v>31</v>
      </c>
      <c r="N19309" s="1" t="s">
        <v>43</v>
      </c>
      <c r="O19309">
        <v>45</v>
      </c>
      <c r="P19309" s="1" t="s">
        <v>33</v>
      </c>
      <c r="Q19309" s="1" t="s">
        <v>34</v>
      </c>
      <c r="R19309" s="1" t="s">
        <v>2150</v>
      </c>
      <c r="S19309" s="1" t="s">
        <v>1838</v>
      </c>
      <c r="T19309">
        <v>6377</v>
      </c>
      <c r="U19309" s="1" t="s">
        <v>54</v>
      </c>
      <c r="V19309" s="1" t="s">
        <v>38</v>
      </c>
      <c r="W19309" s="1" t="s">
        <v>34</v>
      </c>
      <c r="X19309">
        <v>2016</v>
      </c>
      <c r="Y19309" s="1" t="s">
        <v>39</v>
      </c>
      <c r="Z19309" s="1" t="s">
        <v>61</v>
      </c>
    </row>
    <row r="19310" spans="1:26" x14ac:dyDescent="0.25">
      <c r="A19310">
        <v>89106</v>
      </c>
      <c r="B19310" s="1" t="s">
        <v>26</v>
      </c>
      <c r="C19310">
        <v>2016</v>
      </c>
      <c r="D19310" s="1" t="s">
        <v>1482</v>
      </c>
      <c r="E19310">
        <v>6382</v>
      </c>
      <c r="F19310" s="1" t="s">
        <v>50</v>
      </c>
      <c r="G19310">
        <v>5107.3816699999998</v>
      </c>
      <c r="H19310">
        <v>76611</v>
      </c>
      <c r="I19310">
        <v>4014.4019899999998</v>
      </c>
      <c r="J19310" s="1" t="s">
        <v>51</v>
      </c>
      <c r="K19310">
        <v>48836</v>
      </c>
      <c r="L19310" s="1" t="s">
        <v>1836</v>
      </c>
      <c r="M19310" s="1" t="s">
        <v>31</v>
      </c>
      <c r="N19310" s="1" t="s">
        <v>43</v>
      </c>
      <c r="O19310">
        <v>33</v>
      </c>
      <c r="P19310" s="1" t="s">
        <v>33</v>
      </c>
      <c r="Q19310" s="1" t="s">
        <v>33</v>
      </c>
      <c r="R19310" s="1" t="s">
        <v>1887</v>
      </c>
      <c r="S19310" s="1" t="s">
        <v>1840</v>
      </c>
      <c r="T19310">
        <v>6382</v>
      </c>
      <c r="U19310" s="1" t="s">
        <v>54</v>
      </c>
      <c r="V19310" s="1" t="s">
        <v>38</v>
      </c>
      <c r="W19310" s="1" t="s">
        <v>34</v>
      </c>
      <c r="X19310">
        <v>2016</v>
      </c>
      <c r="Y19310" s="1" t="s">
        <v>39</v>
      </c>
      <c r="Z19310" s="1" t="s">
        <v>61</v>
      </c>
    </row>
    <row r="19311" spans="1:26" x14ac:dyDescent="0.25">
      <c r="A19311">
        <v>89110</v>
      </c>
      <c r="B19311" s="1" t="s">
        <v>26</v>
      </c>
      <c r="C19311">
        <v>2016</v>
      </c>
      <c r="D19311" s="1" t="s">
        <v>1485</v>
      </c>
      <c r="E19311">
        <v>6845</v>
      </c>
      <c r="F19311" s="1" t="s">
        <v>149</v>
      </c>
      <c r="G19311">
        <v>19730.061369999999</v>
      </c>
      <c r="H19311">
        <v>2959.5092100000002</v>
      </c>
      <c r="I19311">
        <v>13811.042960000001</v>
      </c>
      <c r="J19311" s="1" t="s">
        <v>51</v>
      </c>
      <c r="K19311">
        <v>48840</v>
      </c>
      <c r="L19311" s="1" t="s">
        <v>1836</v>
      </c>
      <c r="M19311" s="1" t="s">
        <v>31</v>
      </c>
      <c r="N19311" s="1" t="s">
        <v>43</v>
      </c>
      <c r="O19311">
        <v>56</v>
      </c>
      <c r="P19311" s="1" t="s">
        <v>33</v>
      </c>
      <c r="Q19311" s="1" t="s">
        <v>33</v>
      </c>
      <c r="R19311" s="1" t="s">
        <v>2272</v>
      </c>
      <c r="S19311" s="1" t="s">
        <v>1880</v>
      </c>
      <c r="T19311">
        <v>6845</v>
      </c>
      <c r="U19311" s="1" t="s">
        <v>1841</v>
      </c>
      <c r="V19311" s="1" t="s">
        <v>47</v>
      </c>
      <c r="W19311" s="1" t="s">
        <v>34</v>
      </c>
      <c r="X19311">
        <v>2016</v>
      </c>
      <c r="Y19311" s="1" t="s">
        <v>39</v>
      </c>
      <c r="Z19311" s="1" t="s">
        <v>40</v>
      </c>
    </row>
    <row r="19312" spans="1:26" x14ac:dyDescent="0.25">
      <c r="A19312">
        <v>89112</v>
      </c>
      <c r="B19312" s="1" t="s">
        <v>26</v>
      </c>
      <c r="C19312">
        <v>2018</v>
      </c>
      <c r="D19312" s="1" t="s">
        <v>813</v>
      </c>
      <c r="E19312">
        <v>5205</v>
      </c>
      <c r="F19312" s="1" t="s">
        <v>1844</v>
      </c>
      <c r="G19312">
        <v>8420.7649899999997</v>
      </c>
      <c r="H19312">
        <v>126311</v>
      </c>
      <c r="I19312">
        <v>5902.9562599999999</v>
      </c>
      <c r="J19312" s="1" t="s">
        <v>68</v>
      </c>
      <c r="K19312">
        <v>48841</v>
      </c>
      <c r="L19312" s="1" t="s">
        <v>1836</v>
      </c>
      <c r="M19312" s="1" t="s">
        <v>31</v>
      </c>
      <c r="N19312" s="1" t="s">
        <v>43</v>
      </c>
      <c r="O19312">
        <v>40</v>
      </c>
      <c r="P19312" s="1" t="s">
        <v>33</v>
      </c>
      <c r="Q19312" s="1" t="s">
        <v>33</v>
      </c>
      <c r="R19312" s="1" t="s">
        <v>1877</v>
      </c>
      <c r="S19312" s="1" t="s">
        <v>1843</v>
      </c>
      <c r="T19312">
        <v>5205</v>
      </c>
      <c r="U19312" s="1" t="s">
        <v>1841</v>
      </c>
      <c r="V19312" s="1" t="s">
        <v>47</v>
      </c>
      <c r="W19312" s="1" t="s">
        <v>34</v>
      </c>
      <c r="X19312">
        <v>2017</v>
      </c>
      <c r="Y19312" s="1" t="s">
        <v>39</v>
      </c>
      <c r="Z19312" s="1" t="s">
        <v>61</v>
      </c>
    </row>
    <row r="19313" spans="1:26" x14ac:dyDescent="0.25">
      <c r="A19313">
        <v>89114</v>
      </c>
      <c r="B19313" s="1" t="s">
        <v>26</v>
      </c>
      <c r="C19313">
        <v>2016</v>
      </c>
      <c r="D19313" s="1" t="s">
        <v>1479</v>
      </c>
      <c r="E19313">
        <v>5399</v>
      </c>
      <c r="F19313" s="1" t="s">
        <v>149</v>
      </c>
      <c r="G19313">
        <v>8474.1701900000007</v>
      </c>
      <c r="H19313">
        <v>1271.12553</v>
      </c>
      <c r="I19313">
        <v>6745.4394700000003</v>
      </c>
      <c r="J19313" s="1" t="s">
        <v>56</v>
      </c>
      <c r="K19313">
        <v>48843</v>
      </c>
      <c r="L19313" s="1" t="s">
        <v>1836</v>
      </c>
      <c r="M19313" s="1" t="s">
        <v>31</v>
      </c>
      <c r="N19313" s="1" t="s">
        <v>43</v>
      </c>
      <c r="O19313">
        <v>47</v>
      </c>
      <c r="P19313" s="1" t="s">
        <v>33</v>
      </c>
      <c r="Q19313" s="1" t="s">
        <v>33</v>
      </c>
      <c r="R19313" s="1" t="s">
        <v>1879</v>
      </c>
      <c r="S19313" s="1" t="s">
        <v>1880</v>
      </c>
      <c r="T19313">
        <v>5399</v>
      </c>
      <c r="U19313" s="1" t="s">
        <v>1841</v>
      </c>
      <c r="V19313" s="1" t="s">
        <v>38</v>
      </c>
      <c r="W19313" s="1" t="s">
        <v>34</v>
      </c>
      <c r="X19313">
        <v>2015</v>
      </c>
      <c r="Y19313" s="1" t="s">
        <v>39</v>
      </c>
      <c r="Z19313" s="1" t="s">
        <v>61</v>
      </c>
    </row>
    <row r="19314" spans="1:26" x14ac:dyDescent="0.25">
      <c r="A19314">
        <v>89124</v>
      </c>
      <c r="B19314" s="1" t="s">
        <v>26</v>
      </c>
      <c r="C19314">
        <v>2016</v>
      </c>
      <c r="D19314" s="1" t="s">
        <v>1479</v>
      </c>
      <c r="E19314">
        <v>6218</v>
      </c>
      <c r="F19314" s="1" t="s">
        <v>50</v>
      </c>
      <c r="G19314">
        <v>12210.43412</v>
      </c>
      <c r="H19314">
        <v>183157</v>
      </c>
      <c r="I19314">
        <v>8840.3543100000006</v>
      </c>
      <c r="J19314" s="1" t="s">
        <v>51</v>
      </c>
      <c r="K19314">
        <v>48846</v>
      </c>
      <c r="L19314" s="1" t="s">
        <v>1836</v>
      </c>
      <c r="M19314" s="1" t="s">
        <v>31</v>
      </c>
      <c r="N19314" s="1" t="s">
        <v>32</v>
      </c>
      <c r="O19314">
        <v>70</v>
      </c>
      <c r="P19314" s="1" t="s">
        <v>33</v>
      </c>
      <c r="Q19314" s="1" t="s">
        <v>33</v>
      </c>
      <c r="R19314" s="1" t="s">
        <v>2051</v>
      </c>
      <c r="S19314" s="1" t="s">
        <v>1838</v>
      </c>
      <c r="T19314">
        <v>6218</v>
      </c>
      <c r="U19314" s="1" t="s">
        <v>54</v>
      </c>
      <c r="V19314" s="1" t="s">
        <v>47</v>
      </c>
      <c r="W19314" s="1" t="s">
        <v>34</v>
      </c>
      <c r="X19314">
        <v>2016</v>
      </c>
      <c r="Y19314" s="1" t="s">
        <v>39</v>
      </c>
      <c r="Z19314" s="1" t="s">
        <v>40</v>
      </c>
    </row>
    <row r="19315" spans="1:26" x14ac:dyDescent="0.25">
      <c r="A19315">
        <v>89126</v>
      </c>
      <c r="B19315" s="1" t="s">
        <v>26</v>
      </c>
      <c r="C19315">
        <v>2016</v>
      </c>
      <c r="D19315" s="1" t="s">
        <v>1449</v>
      </c>
      <c r="E19315">
        <v>5268</v>
      </c>
      <c r="F19315" s="1" t="s">
        <v>28</v>
      </c>
      <c r="G19315">
        <v>15349.384899999999</v>
      </c>
      <c r="H19315">
        <v>2302.4077400000001</v>
      </c>
      <c r="I19315">
        <v>10560.376819999999</v>
      </c>
      <c r="J19315" s="1" t="s">
        <v>29</v>
      </c>
      <c r="K19315">
        <v>48848</v>
      </c>
      <c r="L19315" s="1" t="s">
        <v>1836</v>
      </c>
      <c r="M19315" s="1" t="s">
        <v>31</v>
      </c>
      <c r="N19315" s="1" t="s">
        <v>32</v>
      </c>
      <c r="O19315">
        <v>30</v>
      </c>
      <c r="P19315" s="1" t="s">
        <v>33</v>
      </c>
      <c r="Q19315" s="1" t="s">
        <v>33</v>
      </c>
      <c r="R19315" s="1" t="s">
        <v>2132</v>
      </c>
      <c r="S19315" s="1" t="s">
        <v>1846</v>
      </c>
      <c r="T19315">
        <v>5268</v>
      </c>
      <c r="U19315" s="1" t="s">
        <v>46</v>
      </c>
      <c r="V19315" s="1" t="s">
        <v>59</v>
      </c>
      <c r="W19315" s="1" t="s">
        <v>34</v>
      </c>
      <c r="X19315">
        <v>2016</v>
      </c>
      <c r="Y19315" s="1" t="s">
        <v>60</v>
      </c>
      <c r="Z19315" s="1" t="s">
        <v>61</v>
      </c>
    </row>
    <row r="19316" spans="1:26" x14ac:dyDescent="0.25">
      <c r="A19316">
        <v>89128</v>
      </c>
      <c r="B19316" s="1" t="s">
        <v>26</v>
      </c>
      <c r="C19316">
        <v>2016</v>
      </c>
      <c r="D19316" s="1" t="s">
        <v>1481</v>
      </c>
      <c r="E19316">
        <v>6479</v>
      </c>
      <c r="F19316" s="1" t="s">
        <v>28</v>
      </c>
      <c r="G19316">
        <v>8968.7494499999993</v>
      </c>
      <c r="H19316">
        <v>134531</v>
      </c>
      <c r="I19316">
        <v>6699.6558400000004</v>
      </c>
      <c r="J19316" s="1" t="s">
        <v>51</v>
      </c>
      <c r="K19316">
        <v>48850</v>
      </c>
      <c r="L19316" s="1" t="s">
        <v>1836</v>
      </c>
      <c r="M19316" s="1" t="s">
        <v>31</v>
      </c>
      <c r="N19316" s="1" t="s">
        <v>43</v>
      </c>
      <c r="O19316">
        <v>37</v>
      </c>
      <c r="P19316" s="1" t="s">
        <v>33</v>
      </c>
      <c r="Q19316" s="1" t="s">
        <v>33</v>
      </c>
      <c r="R19316" s="1" t="s">
        <v>1889</v>
      </c>
      <c r="S19316" s="1" t="s">
        <v>1846</v>
      </c>
      <c r="T19316">
        <v>6479</v>
      </c>
      <c r="U19316" s="1" t="s">
        <v>54</v>
      </c>
      <c r="V19316" s="1" t="s">
        <v>38</v>
      </c>
      <c r="W19316" s="1" t="s">
        <v>34</v>
      </c>
      <c r="X19316">
        <v>2016</v>
      </c>
      <c r="Y19316" s="1" t="s">
        <v>39</v>
      </c>
      <c r="Z19316" s="1" t="s">
        <v>61</v>
      </c>
    </row>
    <row r="19317" spans="1:26" x14ac:dyDescent="0.25">
      <c r="A19317">
        <v>89130</v>
      </c>
      <c r="B19317" s="1" t="s">
        <v>26</v>
      </c>
      <c r="C19317">
        <v>2016</v>
      </c>
      <c r="D19317" s="1" t="s">
        <v>1485</v>
      </c>
      <c r="E19317">
        <v>5777</v>
      </c>
      <c r="F19317" s="1" t="s">
        <v>28</v>
      </c>
      <c r="G19317">
        <v>11823.522139999999</v>
      </c>
      <c r="H19317">
        <v>1773.5283199999999</v>
      </c>
      <c r="I19317">
        <v>7850.8186999999998</v>
      </c>
      <c r="J19317" s="1" t="s">
        <v>56</v>
      </c>
      <c r="K19317">
        <v>48852</v>
      </c>
      <c r="L19317" s="1" t="s">
        <v>1836</v>
      </c>
      <c r="M19317" s="1" t="s">
        <v>31</v>
      </c>
      <c r="N19317" s="1" t="s">
        <v>43</v>
      </c>
      <c r="O19317">
        <v>55</v>
      </c>
      <c r="P19317" s="1" t="s">
        <v>33</v>
      </c>
      <c r="Q19317" s="1" t="s">
        <v>33</v>
      </c>
      <c r="R19317" s="1" t="s">
        <v>2132</v>
      </c>
      <c r="S19317" s="1" t="s">
        <v>1846</v>
      </c>
      <c r="T19317">
        <v>5777</v>
      </c>
      <c r="U19317" s="1" t="s">
        <v>46</v>
      </c>
      <c r="V19317" s="1" t="s">
        <v>47</v>
      </c>
      <c r="W19317" s="1" t="s">
        <v>34</v>
      </c>
      <c r="X19317">
        <v>2016</v>
      </c>
      <c r="Y19317" s="1" t="s">
        <v>39</v>
      </c>
      <c r="Z19317" s="1" t="s">
        <v>40</v>
      </c>
    </row>
    <row r="19318" spans="1:26" x14ac:dyDescent="0.25">
      <c r="A19318">
        <v>89132</v>
      </c>
      <c r="B19318" s="1" t="s">
        <v>26</v>
      </c>
      <c r="C19318">
        <v>2016</v>
      </c>
      <c r="D19318" s="1" t="s">
        <v>1484</v>
      </c>
      <c r="E19318">
        <v>6373</v>
      </c>
      <c r="F19318" s="1" t="s">
        <v>62</v>
      </c>
      <c r="G19318">
        <v>6255.0778</v>
      </c>
      <c r="H19318">
        <v>93826</v>
      </c>
      <c r="I19318">
        <v>4641.2677299999996</v>
      </c>
      <c r="J19318" s="1" t="s">
        <v>29</v>
      </c>
      <c r="K19318">
        <v>48854</v>
      </c>
      <c r="L19318" s="1" t="s">
        <v>1836</v>
      </c>
      <c r="M19318" s="1" t="s">
        <v>31</v>
      </c>
      <c r="N19318" s="1" t="s">
        <v>43</v>
      </c>
      <c r="O19318">
        <v>29</v>
      </c>
      <c r="P19318" s="1" t="s">
        <v>33</v>
      </c>
      <c r="Q19318" s="1" t="s">
        <v>33</v>
      </c>
      <c r="R19318" s="1" t="s">
        <v>2267</v>
      </c>
      <c r="S19318" s="1" t="s">
        <v>1850</v>
      </c>
      <c r="T19318">
        <v>6373</v>
      </c>
      <c r="U19318" s="1" t="s">
        <v>54</v>
      </c>
      <c r="V19318" s="1" t="s">
        <v>38</v>
      </c>
      <c r="W19318" s="1" t="s">
        <v>34</v>
      </c>
      <c r="X19318">
        <v>2016</v>
      </c>
      <c r="Y19318" s="1" t="s">
        <v>39</v>
      </c>
      <c r="Z19318" s="1" t="s">
        <v>40</v>
      </c>
    </row>
    <row r="19319" spans="1:26" x14ac:dyDescent="0.25">
      <c r="A19319">
        <v>89134</v>
      </c>
      <c r="B19319" s="1" t="s">
        <v>26</v>
      </c>
      <c r="C19319">
        <v>2016</v>
      </c>
      <c r="D19319" s="1" t="s">
        <v>1474</v>
      </c>
      <c r="E19319">
        <v>6573</v>
      </c>
      <c r="F19319" s="1" t="s">
        <v>50</v>
      </c>
      <c r="G19319">
        <v>7600.4054400000005</v>
      </c>
      <c r="H19319">
        <v>1140.0608199999999</v>
      </c>
      <c r="I19319">
        <v>5403.8882700000004</v>
      </c>
      <c r="J19319" s="1" t="s">
        <v>29</v>
      </c>
      <c r="K19319">
        <v>48855</v>
      </c>
      <c r="L19319" s="1" t="s">
        <v>1836</v>
      </c>
      <c r="M19319" s="1" t="s">
        <v>31</v>
      </c>
      <c r="N19319" s="1" t="s">
        <v>32</v>
      </c>
      <c r="O19319">
        <v>34</v>
      </c>
      <c r="P19319" s="1" t="s">
        <v>33</v>
      </c>
      <c r="Q19319" s="1" t="s">
        <v>33</v>
      </c>
      <c r="R19319" s="1" t="s">
        <v>2043</v>
      </c>
      <c r="S19319" s="1" t="s">
        <v>1846</v>
      </c>
      <c r="T19319">
        <v>6573</v>
      </c>
      <c r="U19319" s="1" t="s">
        <v>1841</v>
      </c>
      <c r="V19319" s="1" t="s">
        <v>38</v>
      </c>
      <c r="W19319" s="1" t="s">
        <v>34</v>
      </c>
      <c r="X19319">
        <v>2016</v>
      </c>
      <c r="Y19319" s="1" t="s">
        <v>39</v>
      </c>
      <c r="Z19319" s="1" t="s">
        <v>61</v>
      </c>
    </row>
    <row r="19320" spans="1:26" x14ac:dyDescent="0.25">
      <c r="A19320">
        <v>89136</v>
      </c>
      <c r="B19320" s="1" t="s">
        <v>26</v>
      </c>
      <c r="C19320">
        <v>2018</v>
      </c>
      <c r="D19320" s="1" t="s">
        <v>897</v>
      </c>
      <c r="E19320">
        <v>5934</v>
      </c>
      <c r="F19320" s="1" t="s">
        <v>50</v>
      </c>
      <c r="G19320">
        <v>10224.196110000001</v>
      </c>
      <c r="H19320">
        <v>153363</v>
      </c>
      <c r="I19320">
        <v>7116.0404900000003</v>
      </c>
      <c r="J19320" s="1" t="s">
        <v>29</v>
      </c>
      <c r="K19320">
        <v>48856</v>
      </c>
      <c r="L19320" s="1" t="s">
        <v>1836</v>
      </c>
      <c r="M19320" s="1" t="s">
        <v>31</v>
      </c>
      <c r="N19320" s="1" t="s">
        <v>43</v>
      </c>
      <c r="O19320">
        <v>39</v>
      </c>
      <c r="P19320" s="1" t="s">
        <v>33</v>
      </c>
      <c r="Q19320" s="1" t="s">
        <v>33</v>
      </c>
      <c r="R19320" s="1" t="s">
        <v>2102</v>
      </c>
      <c r="S19320" s="1" t="s">
        <v>1840</v>
      </c>
      <c r="T19320">
        <v>5934</v>
      </c>
      <c r="U19320" s="1" t="s">
        <v>1841</v>
      </c>
      <c r="V19320" s="1" t="s">
        <v>47</v>
      </c>
      <c r="W19320" s="1" t="s">
        <v>34</v>
      </c>
      <c r="X19320">
        <v>2018</v>
      </c>
      <c r="Y19320" s="1" t="s">
        <v>39</v>
      </c>
      <c r="Z19320" s="1" t="s">
        <v>61</v>
      </c>
    </row>
    <row r="19321" spans="1:26" x14ac:dyDescent="0.25">
      <c r="A19321">
        <v>89138</v>
      </c>
      <c r="B19321" s="1" t="s">
        <v>26</v>
      </c>
      <c r="C19321">
        <v>2016</v>
      </c>
      <c r="D19321" s="1" t="s">
        <v>1485</v>
      </c>
      <c r="E19321">
        <v>5182</v>
      </c>
      <c r="F19321" s="1" t="s">
        <v>28</v>
      </c>
      <c r="G19321">
        <v>5944.64563</v>
      </c>
      <c r="H19321">
        <v>891.69683999999995</v>
      </c>
      <c r="I19321">
        <v>3994.80186</v>
      </c>
      <c r="J19321" s="1" t="s">
        <v>51</v>
      </c>
      <c r="K19321">
        <v>48858</v>
      </c>
      <c r="L19321" s="1" t="s">
        <v>1836</v>
      </c>
      <c r="M19321" s="1" t="s">
        <v>31</v>
      </c>
      <c r="N19321" s="1" t="s">
        <v>32</v>
      </c>
      <c r="O19321">
        <v>68</v>
      </c>
      <c r="P19321" s="1" t="s">
        <v>34</v>
      </c>
      <c r="Q19321" s="1" t="s">
        <v>34</v>
      </c>
      <c r="R19321" s="1" t="s">
        <v>2076</v>
      </c>
      <c r="S19321" s="1" t="s">
        <v>1840</v>
      </c>
      <c r="T19321">
        <v>5182</v>
      </c>
      <c r="U19321" s="1" t="s">
        <v>54</v>
      </c>
      <c r="V19321" s="1" t="s">
        <v>102</v>
      </c>
      <c r="W19321" s="1" t="s">
        <v>34</v>
      </c>
      <c r="X19321">
        <v>2013</v>
      </c>
      <c r="Y19321" s="1" t="s">
        <v>60</v>
      </c>
      <c r="Z19321" s="1" t="s">
        <v>61</v>
      </c>
    </row>
    <row r="19322" spans="1:26" x14ac:dyDescent="0.25">
      <c r="A19322">
        <v>89140</v>
      </c>
      <c r="B19322" s="1" t="s">
        <v>26</v>
      </c>
      <c r="C19322">
        <v>2018</v>
      </c>
      <c r="D19322" s="1" t="s">
        <v>919</v>
      </c>
      <c r="E19322">
        <v>5397</v>
      </c>
      <c r="F19322" s="1" t="s">
        <v>42</v>
      </c>
      <c r="G19322">
        <v>7465.7784000000001</v>
      </c>
      <c r="H19322">
        <v>111987</v>
      </c>
      <c r="I19322">
        <v>5203.6475499999997</v>
      </c>
      <c r="J19322" s="1" t="s">
        <v>29</v>
      </c>
      <c r="K19322">
        <v>48860</v>
      </c>
      <c r="L19322" s="1" t="s">
        <v>1836</v>
      </c>
      <c r="M19322" s="1" t="s">
        <v>31</v>
      </c>
      <c r="N19322" s="1" t="s">
        <v>32</v>
      </c>
      <c r="O19322">
        <v>41</v>
      </c>
      <c r="P19322" s="1" t="s">
        <v>33</v>
      </c>
      <c r="Q19322" s="1" t="s">
        <v>33</v>
      </c>
      <c r="R19322" s="1" t="s">
        <v>2102</v>
      </c>
      <c r="S19322" s="1" t="s">
        <v>1840</v>
      </c>
      <c r="T19322">
        <v>5397</v>
      </c>
      <c r="U19322" s="1" t="s">
        <v>1841</v>
      </c>
      <c r="V19322" s="1" t="s">
        <v>38</v>
      </c>
      <c r="W19322" s="1" t="s">
        <v>34</v>
      </c>
      <c r="X19322">
        <v>2017</v>
      </c>
      <c r="Y19322" s="1" t="s">
        <v>39</v>
      </c>
      <c r="Z19322" s="1" t="s">
        <v>61</v>
      </c>
    </row>
    <row r="19323" spans="1:26" x14ac:dyDescent="0.25">
      <c r="A19323">
        <v>89142</v>
      </c>
      <c r="B19323" s="1" t="s">
        <v>26</v>
      </c>
      <c r="C19323">
        <v>2020</v>
      </c>
      <c r="D19323" s="1" t="s">
        <v>357</v>
      </c>
      <c r="E19323">
        <v>5194</v>
      </c>
      <c r="F19323" s="1" t="s">
        <v>28</v>
      </c>
      <c r="G19323">
        <v>7834.5740599999999</v>
      </c>
      <c r="H19323">
        <v>1175.1861100000001</v>
      </c>
      <c r="I19323">
        <v>5899.43426</v>
      </c>
      <c r="J19323" s="1" t="s">
        <v>51</v>
      </c>
      <c r="K19323">
        <v>48862</v>
      </c>
      <c r="L19323" s="1" t="s">
        <v>1836</v>
      </c>
      <c r="M19323" s="1" t="s">
        <v>31</v>
      </c>
      <c r="N19323" s="1" t="s">
        <v>32</v>
      </c>
      <c r="O19323">
        <v>74</v>
      </c>
      <c r="P19323" s="1" t="s">
        <v>33</v>
      </c>
      <c r="Q19323" s="1" t="s">
        <v>33</v>
      </c>
      <c r="R19323" s="1" t="s">
        <v>1983</v>
      </c>
      <c r="S19323" s="1" t="s">
        <v>1838</v>
      </c>
      <c r="T19323">
        <v>5194</v>
      </c>
      <c r="U19323" s="1" t="s">
        <v>54</v>
      </c>
      <c r="V19323" s="1" t="s">
        <v>102</v>
      </c>
      <c r="W19323" s="1" t="s">
        <v>34</v>
      </c>
      <c r="X19323">
        <v>2020</v>
      </c>
      <c r="Y19323" s="1" t="s">
        <v>60</v>
      </c>
      <c r="Z19323" s="1" t="s">
        <v>61</v>
      </c>
    </row>
    <row r="19324" spans="1:26" x14ac:dyDescent="0.25">
      <c r="A19324">
        <v>89146</v>
      </c>
      <c r="B19324" s="1" t="s">
        <v>26</v>
      </c>
      <c r="C19324">
        <v>2016</v>
      </c>
      <c r="D19324" s="1" t="s">
        <v>1487</v>
      </c>
      <c r="E19324">
        <v>5399</v>
      </c>
      <c r="F19324" s="1" t="s">
        <v>149</v>
      </c>
      <c r="G19324">
        <v>7087.9121299999997</v>
      </c>
      <c r="H19324">
        <v>106319</v>
      </c>
      <c r="I19324">
        <v>4734.7253000000001</v>
      </c>
      <c r="J19324" s="1" t="s">
        <v>51</v>
      </c>
      <c r="K19324">
        <v>48866</v>
      </c>
      <c r="L19324" s="1" t="s">
        <v>1836</v>
      </c>
      <c r="M19324" s="1" t="s">
        <v>31</v>
      </c>
      <c r="N19324" s="1" t="s">
        <v>43</v>
      </c>
      <c r="O19324">
        <v>33</v>
      </c>
      <c r="P19324" s="1" t="s">
        <v>33</v>
      </c>
      <c r="Q19324" s="1" t="s">
        <v>33</v>
      </c>
      <c r="R19324" s="1" t="s">
        <v>1877</v>
      </c>
      <c r="S19324" s="1" t="s">
        <v>1843</v>
      </c>
      <c r="T19324">
        <v>5399</v>
      </c>
      <c r="U19324" s="1" t="s">
        <v>1841</v>
      </c>
      <c r="V19324" s="1" t="s">
        <v>38</v>
      </c>
      <c r="W19324" s="1" t="s">
        <v>34</v>
      </c>
      <c r="X19324">
        <v>2015</v>
      </c>
      <c r="Y19324" s="1" t="s">
        <v>39</v>
      </c>
      <c r="Z19324" s="1" t="s">
        <v>61</v>
      </c>
    </row>
    <row r="19325" spans="1:26" x14ac:dyDescent="0.25">
      <c r="A19325">
        <v>89148</v>
      </c>
      <c r="B19325" s="1" t="s">
        <v>26</v>
      </c>
      <c r="C19325">
        <v>2017</v>
      </c>
      <c r="D19325" s="1" t="s">
        <v>1204</v>
      </c>
      <c r="E19325">
        <v>6845</v>
      </c>
      <c r="F19325" s="1" t="s">
        <v>1939</v>
      </c>
      <c r="G19325">
        <v>15593.820250000001</v>
      </c>
      <c r="H19325">
        <v>2339.0730400000002</v>
      </c>
      <c r="I19325">
        <v>12365.899460000001</v>
      </c>
      <c r="J19325" s="1" t="s">
        <v>51</v>
      </c>
      <c r="K19325">
        <v>48868</v>
      </c>
      <c r="L19325" s="1" t="s">
        <v>1836</v>
      </c>
      <c r="M19325" s="1" t="s">
        <v>31</v>
      </c>
      <c r="N19325" s="1" t="s">
        <v>32</v>
      </c>
      <c r="O19325">
        <v>31</v>
      </c>
      <c r="P19325" s="1" t="s">
        <v>33</v>
      </c>
      <c r="Q19325" s="1" t="s">
        <v>33</v>
      </c>
      <c r="R19325" s="1" t="s">
        <v>1877</v>
      </c>
      <c r="S19325" s="1" t="s">
        <v>1843</v>
      </c>
      <c r="T19325">
        <v>6845</v>
      </c>
      <c r="U19325" s="1" t="s">
        <v>1841</v>
      </c>
      <c r="V19325" s="1" t="s">
        <v>47</v>
      </c>
      <c r="W19325" s="1" t="s">
        <v>34</v>
      </c>
      <c r="X19325">
        <v>2016</v>
      </c>
      <c r="Y19325" s="1" t="s">
        <v>39</v>
      </c>
      <c r="Z19325" s="1" t="s">
        <v>40</v>
      </c>
    </row>
    <row r="19326" spans="1:26" x14ac:dyDescent="0.25">
      <c r="A19326">
        <v>89150</v>
      </c>
      <c r="B19326" s="1" t="s">
        <v>26</v>
      </c>
      <c r="C19326">
        <v>2016</v>
      </c>
      <c r="D19326" s="1" t="s">
        <v>1490</v>
      </c>
      <c r="E19326">
        <v>5625</v>
      </c>
      <c r="F19326" s="1" t="s">
        <v>1844</v>
      </c>
      <c r="G19326">
        <v>11836.803970000001</v>
      </c>
      <c r="H19326">
        <v>177552</v>
      </c>
      <c r="I19326">
        <v>9422.0959600000006</v>
      </c>
      <c r="J19326" s="1" t="s">
        <v>51</v>
      </c>
      <c r="K19326">
        <v>48870</v>
      </c>
      <c r="L19326" s="1" t="s">
        <v>1836</v>
      </c>
      <c r="M19326" s="1" t="s">
        <v>31</v>
      </c>
      <c r="N19326" s="1" t="s">
        <v>32</v>
      </c>
      <c r="O19326">
        <v>40</v>
      </c>
      <c r="P19326" s="1" t="s">
        <v>33</v>
      </c>
      <c r="Q19326" s="1" t="s">
        <v>33</v>
      </c>
      <c r="R19326" s="1" t="s">
        <v>2102</v>
      </c>
      <c r="S19326" s="1" t="s">
        <v>1840</v>
      </c>
      <c r="T19326">
        <v>5625</v>
      </c>
      <c r="U19326" s="1" t="s">
        <v>1841</v>
      </c>
      <c r="V19326" s="1" t="s">
        <v>59</v>
      </c>
      <c r="W19326" s="1" t="s">
        <v>34</v>
      </c>
      <c r="X19326">
        <v>2016</v>
      </c>
      <c r="Y19326" s="1" t="s">
        <v>60</v>
      </c>
      <c r="Z19326" s="1" t="s">
        <v>61</v>
      </c>
    </row>
    <row r="19327" spans="1:26" x14ac:dyDescent="0.25">
      <c r="A19327">
        <v>89152</v>
      </c>
      <c r="B19327" s="1" t="s">
        <v>26</v>
      </c>
      <c r="C19327">
        <v>2016</v>
      </c>
      <c r="D19327" s="1" t="s">
        <v>1486</v>
      </c>
      <c r="E19327">
        <v>4793</v>
      </c>
      <c r="F19327" s="1" t="s">
        <v>42</v>
      </c>
      <c r="G19327">
        <v>8983.8324799999991</v>
      </c>
      <c r="H19327">
        <v>1347.5748699999999</v>
      </c>
      <c r="I19327">
        <v>6791.7773500000003</v>
      </c>
      <c r="J19327" s="1" t="s">
        <v>29</v>
      </c>
      <c r="K19327">
        <v>48872</v>
      </c>
      <c r="L19327" s="1" t="s">
        <v>1836</v>
      </c>
      <c r="M19327" s="1" t="s">
        <v>31</v>
      </c>
      <c r="N19327" s="1" t="s">
        <v>32</v>
      </c>
      <c r="O19327">
        <v>52</v>
      </c>
      <c r="P19327" s="1" t="s">
        <v>33</v>
      </c>
      <c r="Q19327" s="1" t="s">
        <v>33</v>
      </c>
      <c r="R19327" s="1" t="s">
        <v>1955</v>
      </c>
      <c r="S19327" s="1" t="s">
        <v>1850</v>
      </c>
      <c r="T19327">
        <v>4793</v>
      </c>
      <c r="U19327" s="1" t="s">
        <v>1855</v>
      </c>
      <c r="V19327" s="1" t="s">
        <v>47</v>
      </c>
      <c r="W19327" s="1" t="s">
        <v>34</v>
      </c>
      <c r="X19327">
        <v>2015</v>
      </c>
      <c r="Y19327" s="1" t="s">
        <v>39</v>
      </c>
      <c r="Z19327" s="1" t="s">
        <v>61</v>
      </c>
    </row>
    <row r="19328" spans="1:26" x14ac:dyDescent="0.25">
      <c r="A19328">
        <v>89156</v>
      </c>
      <c r="B19328" s="1" t="s">
        <v>26</v>
      </c>
      <c r="C19328">
        <v>2016</v>
      </c>
      <c r="D19328" s="1" t="s">
        <v>1485</v>
      </c>
      <c r="E19328">
        <v>6500</v>
      </c>
      <c r="F19328" s="1" t="s">
        <v>62</v>
      </c>
      <c r="G19328">
        <v>6598.4661900000001</v>
      </c>
      <c r="H19328">
        <v>98977</v>
      </c>
      <c r="I19328">
        <v>4823.4787800000004</v>
      </c>
      <c r="J19328" s="1" t="s">
        <v>29</v>
      </c>
      <c r="K19328">
        <v>48876</v>
      </c>
      <c r="L19328" s="1" t="s">
        <v>1836</v>
      </c>
      <c r="M19328" s="1" t="s">
        <v>31</v>
      </c>
      <c r="N19328" s="1" t="s">
        <v>43</v>
      </c>
      <c r="O19328">
        <v>48</v>
      </c>
      <c r="P19328" s="1" t="s">
        <v>33</v>
      </c>
      <c r="Q19328" s="1" t="s">
        <v>33</v>
      </c>
      <c r="R19328" s="1" t="s">
        <v>1942</v>
      </c>
      <c r="S19328" s="1" t="s">
        <v>1926</v>
      </c>
      <c r="T19328">
        <v>6500</v>
      </c>
      <c r="U19328" s="1" t="s">
        <v>54</v>
      </c>
      <c r="V19328" s="1" t="s">
        <v>38</v>
      </c>
      <c r="W19328" s="1" t="s">
        <v>34</v>
      </c>
      <c r="X19328">
        <v>2016</v>
      </c>
      <c r="Y19328" s="1" t="s">
        <v>39</v>
      </c>
      <c r="Z19328" s="1" t="s">
        <v>61</v>
      </c>
    </row>
    <row r="19329" spans="1:26" x14ac:dyDescent="0.25">
      <c r="A19329">
        <v>89158</v>
      </c>
      <c r="B19329" s="1" t="s">
        <v>26</v>
      </c>
      <c r="C19329">
        <v>2016</v>
      </c>
      <c r="D19329" s="1" t="s">
        <v>1486</v>
      </c>
      <c r="E19329">
        <v>5182</v>
      </c>
      <c r="F19329" s="1" t="s">
        <v>28</v>
      </c>
      <c r="G19329">
        <v>7580.5153300000002</v>
      </c>
      <c r="H19329">
        <v>1137.0772999999999</v>
      </c>
      <c r="I19329">
        <v>4593.7922900000003</v>
      </c>
      <c r="J19329" s="1" t="s">
        <v>68</v>
      </c>
      <c r="K19329">
        <v>48877</v>
      </c>
      <c r="L19329" s="1" t="s">
        <v>1836</v>
      </c>
      <c r="M19329" s="1" t="s">
        <v>31</v>
      </c>
      <c r="N19329" s="1" t="s">
        <v>32</v>
      </c>
      <c r="O19329">
        <v>48</v>
      </c>
      <c r="P19329" s="1" t="s">
        <v>33</v>
      </c>
      <c r="Q19329" s="1" t="s">
        <v>33</v>
      </c>
      <c r="R19329" s="1" t="s">
        <v>2212</v>
      </c>
      <c r="S19329" s="1" t="s">
        <v>1850</v>
      </c>
      <c r="T19329">
        <v>5182</v>
      </c>
      <c r="U19329" s="1" t="s">
        <v>54</v>
      </c>
      <c r="V19329" s="1" t="s">
        <v>102</v>
      </c>
      <c r="W19329" s="1" t="s">
        <v>34</v>
      </c>
      <c r="X19329">
        <v>2013</v>
      </c>
      <c r="Y19329" s="1" t="s">
        <v>60</v>
      </c>
      <c r="Z19329" s="1" t="s">
        <v>61</v>
      </c>
    </row>
    <row r="19330" spans="1:26" x14ac:dyDescent="0.25">
      <c r="A19330">
        <v>89160</v>
      </c>
      <c r="B19330" s="1" t="s">
        <v>26</v>
      </c>
      <c r="C19330">
        <v>2016</v>
      </c>
      <c r="D19330" s="1" t="s">
        <v>1482</v>
      </c>
      <c r="E19330">
        <v>6373</v>
      </c>
      <c r="F19330" s="1" t="s">
        <v>1844</v>
      </c>
      <c r="G19330">
        <v>6732.6070099999997</v>
      </c>
      <c r="H19330">
        <v>100989</v>
      </c>
      <c r="I19330">
        <v>4120.3554899999999</v>
      </c>
      <c r="J19330" s="1" t="s">
        <v>51</v>
      </c>
      <c r="K19330">
        <v>48879</v>
      </c>
      <c r="L19330" s="1" t="s">
        <v>1836</v>
      </c>
      <c r="M19330" s="1" t="s">
        <v>31</v>
      </c>
      <c r="N19330" s="1" t="s">
        <v>32</v>
      </c>
      <c r="O19330">
        <v>47</v>
      </c>
      <c r="P19330" s="1" t="s">
        <v>33</v>
      </c>
      <c r="Q19330" s="1" t="s">
        <v>33</v>
      </c>
      <c r="R19330" s="1" t="s">
        <v>1889</v>
      </c>
      <c r="S19330" s="1" t="s">
        <v>1846</v>
      </c>
      <c r="T19330">
        <v>6373</v>
      </c>
      <c r="U19330" s="1" t="s">
        <v>54</v>
      </c>
      <c r="V19330" s="1" t="s">
        <v>38</v>
      </c>
      <c r="W19330" s="1" t="s">
        <v>34</v>
      </c>
      <c r="X19330">
        <v>2016</v>
      </c>
      <c r="Y19330" s="1" t="s">
        <v>39</v>
      </c>
      <c r="Z19330" s="1" t="s">
        <v>40</v>
      </c>
    </row>
    <row r="19331" spans="1:26" x14ac:dyDescent="0.25">
      <c r="A19331">
        <v>89162</v>
      </c>
      <c r="B19331" s="1" t="s">
        <v>26</v>
      </c>
      <c r="C19331">
        <v>2016</v>
      </c>
      <c r="D19331" s="1" t="s">
        <v>1478</v>
      </c>
      <c r="E19331">
        <v>5568</v>
      </c>
      <c r="F19331" s="1" t="s">
        <v>28</v>
      </c>
      <c r="G19331">
        <v>13090.2199</v>
      </c>
      <c r="H19331">
        <v>1963.5329899999999</v>
      </c>
      <c r="I19331">
        <v>9150.0637100000004</v>
      </c>
      <c r="J19331" s="1" t="s">
        <v>68</v>
      </c>
      <c r="K19331">
        <v>48880</v>
      </c>
      <c r="L19331" s="1" t="s">
        <v>1836</v>
      </c>
      <c r="M19331" s="1" t="s">
        <v>31</v>
      </c>
      <c r="N19331" s="1" t="s">
        <v>32</v>
      </c>
      <c r="O19331">
        <v>53</v>
      </c>
      <c r="P19331" s="1" t="s">
        <v>33</v>
      </c>
      <c r="Q19331" s="1" t="s">
        <v>33</v>
      </c>
      <c r="R19331" s="1" t="s">
        <v>2209</v>
      </c>
      <c r="S19331" s="1" t="s">
        <v>1871</v>
      </c>
      <c r="T19331">
        <v>5568</v>
      </c>
      <c r="U19331" s="1" t="s">
        <v>46</v>
      </c>
      <c r="V19331" s="1" t="s">
        <v>59</v>
      </c>
      <c r="W19331" s="1" t="s">
        <v>34</v>
      </c>
      <c r="X19331">
        <v>2016</v>
      </c>
      <c r="Y19331" s="1" t="s">
        <v>60</v>
      </c>
      <c r="Z19331" s="1" t="s">
        <v>40</v>
      </c>
    </row>
    <row r="19332" spans="1:26" x14ac:dyDescent="0.25">
      <c r="A19332">
        <v>89164</v>
      </c>
      <c r="B19332" s="1" t="s">
        <v>26</v>
      </c>
      <c r="C19332">
        <v>2016</v>
      </c>
      <c r="D19332" s="1" t="s">
        <v>1483</v>
      </c>
      <c r="E19332">
        <v>5275</v>
      </c>
      <c r="F19332" s="1" t="s">
        <v>50</v>
      </c>
      <c r="G19332">
        <v>11475.586020000001</v>
      </c>
      <c r="H19332">
        <v>172134</v>
      </c>
      <c r="I19332">
        <v>7791.9229100000002</v>
      </c>
      <c r="J19332" s="1" t="s">
        <v>68</v>
      </c>
      <c r="K19332">
        <v>48882</v>
      </c>
      <c r="L19332" s="1" t="s">
        <v>1836</v>
      </c>
      <c r="M19332" s="1" t="s">
        <v>31</v>
      </c>
      <c r="N19332" s="1" t="s">
        <v>43</v>
      </c>
      <c r="O19332">
        <v>47</v>
      </c>
      <c r="P19332" s="1" t="s">
        <v>33</v>
      </c>
      <c r="Q19332" s="1" t="s">
        <v>33</v>
      </c>
      <c r="R19332" s="1" t="s">
        <v>1890</v>
      </c>
      <c r="S19332" s="1" t="s">
        <v>1850</v>
      </c>
      <c r="T19332">
        <v>5275</v>
      </c>
      <c r="U19332" s="1" t="s">
        <v>46</v>
      </c>
      <c r="V19332" s="1" t="s">
        <v>59</v>
      </c>
      <c r="W19332" s="1" t="s">
        <v>34</v>
      </c>
      <c r="X19332">
        <v>2016</v>
      </c>
      <c r="Y19332" s="1" t="s">
        <v>60</v>
      </c>
      <c r="Z19332" s="1" t="s">
        <v>61</v>
      </c>
    </row>
    <row r="19333" spans="1:26" x14ac:dyDescent="0.25">
      <c r="A19333">
        <v>89166</v>
      </c>
      <c r="B19333" s="1" t="s">
        <v>26</v>
      </c>
      <c r="C19333">
        <v>2016</v>
      </c>
      <c r="D19333" s="1" t="s">
        <v>1327</v>
      </c>
      <c r="E19333">
        <v>5182</v>
      </c>
      <c r="F19333" s="1" t="s">
        <v>28</v>
      </c>
      <c r="G19333">
        <v>6460.8726699999997</v>
      </c>
      <c r="H19333">
        <v>969.1309</v>
      </c>
      <c r="I19333">
        <v>4742.28053</v>
      </c>
      <c r="J19333" s="1" t="s">
        <v>29</v>
      </c>
      <c r="K19333">
        <v>48883</v>
      </c>
      <c r="L19333" s="1" t="s">
        <v>1836</v>
      </c>
      <c r="M19333" s="1" t="s">
        <v>31</v>
      </c>
      <c r="N19333" s="1" t="s">
        <v>32</v>
      </c>
      <c r="O19333">
        <v>41</v>
      </c>
      <c r="P19333" s="1" t="s">
        <v>33</v>
      </c>
      <c r="Q19333" s="1" t="s">
        <v>33</v>
      </c>
      <c r="R19333" s="1" t="s">
        <v>1887</v>
      </c>
      <c r="S19333" s="1" t="s">
        <v>1840</v>
      </c>
      <c r="T19333">
        <v>5182</v>
      </c>
      <c r="U19333" s="1" t="s">
        <v>54</v>
      </c>
      <c r="V19333" s="1" t="s">
        <v>102</v>
      </c>
      <c r="W19333" s="1" t="s">
        <v>34</v>
      </c>
      <c r="X19333">
        <v>2013</v>
      </c>
      <c r="Y19333" s="1" t="s">
        <v>60</v>
      </c>
      <c r="Z19333" s="1" t="s">
        <v>61</v>
      </c>
    </row>
    <row r="19334" spans="1:26" x14ac:dyDescent="0.25">
      <c r="A19334">
        <v>89168</v>
      </c>
      <c r="B19334" s="1" t="s">
        <v>26</v>
      </c>
      <c r="C19334">
        <v>2016</v>
      </c>
      <c r="D19334" s="1" t="s">
        <v>1482</v>
      </c>
      <c r="E19334">
        <v>5568</v>
      </c>
      <c r="F19334" s="1" t="s">
        <v>50</v>
      </c>
      <c r="G19334">
        <v>16736.740239999999</v>
      </c>
      <c r="H19334">
        <v>251051</v>
      </c>
      <c r="I19334">
        <v>13222.024789999999</v>
      </c>
      <c r="J19334" s="1" t="s">
        <v>51</v>
      </c>
      <c r="K19334">
        <v>48884</v>
      </c>
      <c r="L19334" s="1" t="s">
        <v>1836</v>
      </c>
      <c r="M19334" s="1" t="s">
        <v>31</v>
      </c>
      <c r="N19334" s="1" t="s">
        <v>32</v>
      </c>
      <c r="O19334">
        <v>62</v>
      </c>
      <c r="P19334" s="1" t="s">
        <v>33</v>
      </c>
      <c r="Q19334" s="1" t="s">
        <v>33</v>
      </c>
      <c r="R19334" s="1" t="s">
        <v>1953</v>
      </c>
      <c r="S19334" s="1" t="s">
        <v>1838</v>
      </c>
      <c r="T19334">
        <v>5568</v>
      </c>
      <c r="U19334" s="1" t="s">
        <v>46</v>
      </c>
      <c r="V19334" s="1" t="s">
        <v>59</v>
      </c>
      <c r="W19334" s="1" t="s">
        <v>34</v>
      </c>
      <c r="X19334">
        <v>2016</v>
      </c>
      <c r="Y19334" s="1" t="s">
        <v>60</v>
      </c>
      <c r="Z19334" s="1" t="s">
        <v>40</v>
      </c>
    </row>
    <row r="19335" spans="1:26" x14ac:dyDescent="0.25">
      <c r="A19335">
        <v>89170</v>
      </c>
      <c r="B19335" s="1" t="s">
        <v>26</v>
      </c>
      <c r="C19335">
        <v>2016</v>
      </c>
      <c r="D19335" s="1" t="s">
        <v>1490</v>
      </c>
      <c r="E19335">
        <v>5182</v>
      </c>
      <c r="F19335" s="1" t="s">
        <v>28</v>
      </c>
      <c r="G19335">
        <v>7131.1523299999999</v>
      </c>
      <c r="H19335">
        <v>1069.6728499999999</v>
      </c>
      <c r="I19335">
        <v>4749.3474500000002</v>
      </c>
      <c r="J19335" s="1" t="s">
        <v>29</v>
      </c>
      <c r="K19335">
        <v>48885</v>
      </c>
      <c r="L19335" s="1" t="s">
        <v>1836</v>
      </c>
      <c r="M19335" s="1" t="s">
        <v>31</v>
      </c>
      <c r="N19335" s="1" t="s">
        <v>43</v>
      </c>
      <c r="O19335">
        <v>70</v>
      </c>
      <c r="P19335" s="1" t="s">
        <v>33</v>
      </c>
      <c r="Q19335" s="1" t="s">
        <v>33</v>
      </c>
      <c r="R19335" s="1" t="s">
        <v>2103</v>
      </c>
      <c r="S19335" s="1" t="s">
        <v>1850</v>
      </c>
      <c r="T19335">
        <v>5182</v>
      </c>
      <c r="U19335" s="1" t="s">
        <v>54</v>
      </c>
      <c r="V19335" s="1" t="s">
        <v>102</v>
      </c>
      <c r="W19335" s="1" t="s">
        <v>34</v>
      </c>
      <c r="X19335">
        <v>2013</v>
      </c>
      <c r="Y19335" s="1" t="s">
        <v>60</v>
      </c>
      <c r="Z19335" s="1" t="s">
        <v>61</v>
      </c>
    </row>
    <row r="19336" spans="1:26" x14ac:dyDescent="0.25">
      <c r="A19336">
        <v>89172</v>
      </c>
      <c r="B19336" s="1" t="s">
        <v>26</v>
      </c>
      <c r="C19336">
        <v>2016</v>
      </c>
      <c r="D19336" s="1" t="s">
        <v>1485</v>
      </c>
      <c r="E19336">
        <v>6382</v>
      </c>
      <c r="F19336" s="1" t="s">
        <v>62</v>
      </c>
      <c r="G19336">
        <v>5654.0707400000001</v>
      </c>
      <c r="H19336">
        <v>84811</v>
      </c>
      <c r="I19336">
        <v>4314.0559800000001</v>
      </c>
      <c r="J19336" s="1" t="s">
        <v>68</v>
      </c>
      <c r="K19336">
        <v>48887</v>
      </c>
      <c r="L19336" s="1" t="s">
        <v>1836</v>
      </c>
      <c r="M19336" s="1" t="s">
        <v>31</v>
      </c>
      <c r="N19336" s="1" t="s">
        <v>32</v>
      </c>
      <c r="O19336">
        <v>67</v>
      </c>
      <c r="P19336" s="1" t="s">
        <v>33</v>
      </c>
      <c r="Q19336" s="1" t="s">
        <v>33</v>
      </c>
      <c r="R19336" s="1" t="s">
        <v>2075</v>
      </c>
      <c r="S19336" s="1" t="s">
        <v>1926</v>
      </c>
      <c r="T19336">
        <v>6382</v>
      </c>
      <c r="U19336" s="1" t="s">
        <v>54</v>
      </c>
      <c r="V19336" s="1" t="s">
        <v>38</v>
      </c>
      <c r="W19336" s="1" t="s">
        <v>34</v>
      </c>
      <c r="X19336">
        <v>2016</v>
      </c>
      <c r="Y19336" s="1" t="s">
        <v>39</v>
      </c>
      <c r="Z19336" s="1" t="s">
        <v>61</v>
      </c>
    </row>
    <row r="19337" spans="1:26" x14ac:dyDescent="0.25">
      <c r="A19337">
        <v>89174</v>
      </c>
      <c r="B19337" s="1" t="s">
        <v>26</v>
      </c>
      <c r="C19337">
        <v>2016</v>
      </c>
      <c r="D19337" s="1" t="s">
        <v>1491</v>
      </c>
      <c r="E19337">
        <v>5625</v>
      </c>
      <c r="F19337" s="1" t="s">
        <v>50</v>
      </c>
      <c r="G19337">
        <v>11477.987370000001</v>
      </c>
      <c r="H19337">
        <v>1721.69811</v>
      </c>
      <c r="I19337">
        <v>8619.9685200000004</v>
      </c>
      <c r="J19337" s="1" t="s">
        <v>29</v>
      </c>
      <c r="K19337">
        <v>48889</v>
      </c>
      <c r="L19337" s="1" t="s">
        <v>1836</v>
      </c>
      <c r="M19337" s="1" t="s">
        <v>31</v>
      </c>
      <c r="N19337" s="1" t="s">
        <v>32</v>
      </c>
      <c r="O19337">
        <v>60</v>
      </c>
      <c r="P19337" s="1" t="s">
        <v>33</v>
      </c>
      <c r="Q19337" s="1" t="s">
        <v>33</v>
      </c>
      <c r="R19337" s="1" t="s">
        <v>2131</v>
      </c>
      <c r="S19337" s="1" t="s">
        <v>1843</v>
      </c>
      <c r="T19337">
        <v>5625</v>
      </c>
      <c r="U19337" s="1" t="s">
        <v>1841</v>
      </c>
      <c r="V19337" s="1" t="s">
        <v>59</v>
      </c>
      <c r="W19337" s="1" t="s">
        <v>34</v>
      </c>
      <c r="X19337">
        <v>2016</v>
      </c>
      <c r="Y19337" s="1" t="s">
        <v>60</v>
      </c>
      <c r="Z19337" s="1" t="s">
        <v>61</v>
      </c>
    </row>
    <row r="19338" spans="1:26" x14ac:dyDescent="0.25">
      <c r="A19338">
        <v>89178</v>
      </c>
      <c r="B19338" s="1" t="s">
        <v>26</v>
      </c>
      <c r="C19338">
        <v>2016</v>
      </c>
      <c r="D19338" s="1" t="s">
        <v>1464</v>
      </c>
      <c r="E19338">
        <v>6382</v>
      </c>
      <c r="F19338" s="1" t="s">
        <v>50</v>
      </c>
      <c r="G19338">
        <v>5220.9407899999997</v>
      </c>
      <c r="H19338">
        <v>78314</v>
      </c>
      <c r="I19338">
        <v>3184.7738800000002</v>
      </c>
      <c r="J19338" s="1" t="s">
        <v>89</v>
      </c>
      <c r="K19338">
        <v>48891</v>
      </c>
      <c r="L19338" s="1" t="s">
        <v>1836</v>
      </c>
      <c r="M19338" s="1" t="s">
        <v>31</v>
      </c>
      <c r="N19338" s="1" t="s">
        <v>32</v>
      </c>
      <c r="O19338">
        <v>36</v>
      </c>
      <c r="P19338" s="1" t="s">
        <v>33</v>
      </c>
      <c r="Q19338" s="1" t="s">
        <v>33</v>
      </c>
      <c r="R19338" s="1" t="s">
        <v>2152</v>
      </c>
      <c r="S19338" s="1" t="s">
        <v>1850</v>
      </c>
      <c r="T19338">
        <v>6382</v>
      </c>
      <c r="U19338" s="1" t="s">
        <v>54</v>
      </c>
      <c r="V19338" s="1" t="s">
        <v>38</v>
      </c>
      <c r="W19338" s="1" t="s">
        <v>34</v>
      </c>
      <c r="X19338">
        <v>2016</v>
      </c>
      <c r="Y19338" s="1" t="s">
        <v>39</v>
      </c>
      <c r="Z19338" s="1" t="s">
        <v>61</v>
      </c>
    </row>
    <row r="19339" spans="1:26" x14ac:dyDescent="0.25">
      <c r="A19339">
        <v>89180</v>
      </c>
      <c r="B19339" s="1" t="s">
        <v>26</v>
      </c>
      <c r="C19339">
        <v>2015</v>
      </c>
      <c r="D19339" s="1" t="s">
        <v>2284</v>
      </c>
      <c r="E19339">
        <v>6479</v>
      </c>
      <c r="F19339" s="1" t="s">
        <v>1844</v>
      </c>
      <c r="G19339">
        <v>8814.3445699999993</v>
      </c>
      <c r="H19339">
        <v>1322.1516899999999</v>
      </c>
      <c r="I19339">
        <v>5623.5518400000001</v>
      </c>
      <c r="J19339" s="1" t="s">
        <v>89</v>
      </c>
      <c r="K19339">
        <v>48893</v>
      </c>
      <c r="L19339" s="1" t="s">
        <v>1836</v>
      </c>
      <c r="M19339" s="1" t="s">
        <v>31</v>
      </c>
      <c r="N19339" s="1" t="s">
        <v>43</v>
      </c>
      <c r="O19339">
        <v>35</v>
      </c>
      <c r="P19339" s="1" t="s">
        <v>33</v>
      </c>
      <c r="Q19339" s="1" t="s">
        <v>33</v>
      </c>
      <c r="R19339" s="1" t="s">
        <v>2267</v>
      </c>
      <c r="S19339" s="1" t="s">
        <v>1850</v>
      </c>
      <c r="T19339">
        <v>6479</v>
      </c>
      <c r="U19339" s="1" t="s">
        <v>54</v>
      </c>
      <c r="V19339" s="1" t="s">
        <v>38</v>
      </c>
      <c r="W19339" s="1" t="s">
        <v>34</v>
      </c>
      <c r="X19339">
        <v>2016</v>
      </c>
      <c r="Y19339" s="1" t="s">
        <v>39</v>
      </c>
      <c r="Z19339" s="1" t="s">
        <v>61</v>
      </c>
    </row>
    <row r="19340" spans="1:26" x14ac:dyDescent="0.25">
      <c r="A19340">
        <v>89182</v>
      </c>
      <c r="B19340" s="1" t="s">
        <v>26</v>
      </c>
      <c r="C19340">
        <v>2015</v>
      </c>
      <c r="D19340" s="1" t="s">
        <v>2284</v>
      </c>
      <c r="E19340">
        <v>6382</v>
      </c>
      <c r="F19340" s="1" t="s">
        <v>149</v>
      </c>
      <c r="G19340">
        <v>5417.5589300000001</v>
      </c>
      <c r="H19340">
        <v>81263</v>
      </c>
      <c r="I19340">
        <v>4111.9272300000002</v>
      </c>
      <c r="J19340" s="1" t="s">
        <v>51</v>
      </c>
      <c r="K19340">
        <v>48895</v>
      </c>
      <c r="L19340" s="1" t="s">
        <v>1836</v>
      </c>
      <c r="M19340" s="1" t="s">
        <v>31</v>
      </c>
      <c r="N19340" s="1" t="s">
        <v>32</v>
      </c>
      <c r="O19340">
        <v>35</v>
      </c>
      <c r="P19340" s="1" t="s">
        <v>34</v>
      </c>
      <c r="Q19340" s="1" t="s">
        <v>34</v>
      </c>
      <c r="R19340" s="1" t="s">
        <v>2233</v>
      </c>
      <c r="S19340" s="1" t="s">
        <v>1850</v>
      </c>
      <c r="T19340">
        <v>6382</v>
      </c>
      <c r="U19340" s="1" t="s">
        <v>54</v>
      </c>
      <c r="V19340" s="1" t="s">
        <v>38</v>
      </c>
      <c r="W19340" s="1" t="s">
        <v>34</v>
      </c>
      <c r="X19340">
        <v>2016</v>
      </c>
      <c r="Y19340" s="1" t="s">
        <v>39</v>
      </c>
      <c r="Z19340" s="1" t="s">
        <v>61</v>
      </c>
    </row>
    <row r="19341" spans="1:26" x14ac:dyDescent="0.25">
      <c r="A19341">
        <v>89184</v>
      </c>
      <c r="B19341" s="1" t="s">
        <v>26</v>
      </c>
      <c r="C19341">
        <v>2015</v>
      </c>
      <c r="D19341" s="1" t="s">
        <v>2284</v>
      </c>
      <c r="E19341">
        <v>5197</v>
      </c>
      <c r="F19341" s="1" t="s">
        <v>28</v>
      </c>
      <c r="G19341">
        <v>6902.3169500000004</v>
      </c>
      <c r="H19341">
        <v>1035.34755</v>
      </c>
      <c r="I19341">
        <v>4679.7709000000004</v>
      </c>
      <c r="J19341" s="1" t="s">
        <v>68</v>
      </c>
      <c r="K19341">
        <v>48897</v>
      </c>
      <c r="L19341" s="1" t="s">
        <v>1836</v>
      </c>
      <c r="M19341" s="1" t="s">
        <v>31</v>
      </c>
      <c r="N19341" s="1" t="s">
        <v>43</v>
      </c>
      <c r="O19341">
        <v>37</v>
      </c>
      <c r="P19341" s="1" t="s">
        <v>33</v>
      </c>
      <c r="Q19341" s="1" t="s">
        <v>33</v>
      </c>
      <c r="R19341" s="1" t="s">
        <v>2282</v>
      </c>
      <c r="S19341" s="1" t="s">
        <v>1846</v>
      </c>
      <c r="T19341">
        <v>5197</v>
      </c>
      <c r="U19341" s="1" t="s">
        <v>54</v>
      </c>
      <c r="V19341" s="1" t="s">
        <v>102</v>
      </c>
      <c r="W19341" s="1" t="s">
        <v>34</v>
      </c>
      <c r="X19341">
        <v>2013</v>
      </c>
      <c r="Y19341" s="1" t="s">
        <v>60</v>
      </c>
      <c r="Z19341" s="1" t="s">
        <v>61</v>
      </c>
    </row>
    <row r="19342" spans="1:26" x14ac:dyDescent="0.25">
      <c r="A19342">
        <v>89212</v>
      </c>
      <c r="B19342" s="1" t="s">
        <v>26</v>
      </c>
      <c r="C19342">
        <v>2015</v>
      </c>
      <c r="D19342" s="1" t="s">
        <v>2284</v>
      </c>
      <c r="E19342">
        <v>6373</v>
      </c>
      <c r="F19342" s="1" t="s">
        <v>1844</v>
      </c>
      <c r="G19342">
        <v>5718.4483</v>
      </c>
      <c r="H19342">
        <v>85777</v>
      </c>
      <c r="I19342">
        <v>4100.1274299999995</v>
      </c>
      <c r="J19342" s="1" t="s">
        <v>68</v>
      </c>
      <c r="K19342">
        <v>48900</v>
      </c>
      <c r="L19342" s="1" t="s">
        <v>1836</v>
      </c>
      <c r="M19342" s="1" t="s">
        <v>31</v>
      </c>
      <c r="N19342" s="1" t="s">
        <v>43</v>
      </c>
      <c r="O19342">
        <v>42</v>
      </c>
      <c r="P19342" s="1" t="s">
        <v>33</v>
      </c>
      <c r="Q19342" s="1" t="s">
        <v>34</v>
      </c>
      <c r="R19342" s="1" t="s">
        <v>2156</v>
      </c>
      <c r="S19342" s="1" t="s">
        <v>1840</v>
      </c>
      <c r="T19342">
        <v>6373</v>
      </c>
      <c r="U19342" s="1" t="s">
        <v>54</v>
      </c>
      <c r="V19342" s="1" t="s">
        <v>38</v>
      </c>
      <c r="W19342" s="1" t="s">
        <v>34</v>
      </c>
      <c r="X19342">
        <v>2016</v>
      </c>
      <c r="Y19342" s="1" t="s">
        <v>39</v>
      </c>
      <c r="Z19342" s="1" t="s">
        <v>40</v>
      </c>
    </row>
    <row r="19343" spans="1:26" x14ac:dyDescent="0.25">
      <c r="A19343">
        <v>89214</v>
      </c>
      <c r="B19343" s="1" t="s">
        <v>26</v>
      </c>
      <c r="C19343">
        <v>2020</v>
      </c>
      <c r="D19343" s="1" t="s">
        <v>179</v>
      </c>
      <c r="E19343">
        <v>6287</v>
      </c>
      <c r="F19343" s="1" t="s">
        <v>1929</v>
      </c>
      <c r="G19343">
        <v>13612.25927</v>
      </c>
      <c r="H19343">
        <v>2041.83889</v>
      </c>
      <c r="I19343">
        <v>10495.0519</v>
      </c>
      <c r="J19343" s="1" t="s">
        <v>29</v>
      </c>
      <c r="K19343">
        <v>48901</v>
      </c>
      <c r="L19343" s="1" t="s">
        <v>1836</v>
      </c>
      <c r="M19343" s="1" t="s">
        <v>31</v>
      </c>
      <c r="N19343" s="1" t="s">
        <v>32</v>
      </c>
      <c r="O19343">
        <v>39</v>
      </c>
      <c r="P19343" s="1" t="s">
        <v>33</v>
      </c>
      <c r="Q19343" s="1" t="s">
        <v>33</v>
      </c>
      <c r="R19343" s="1" t="s">
        <v>1927</v>
      </c>
      <c r="S19343" s="1" t="s">
        <v>1840</v>
      </c>
      <c r="T19343">
        <v>6287</v>
      </c>
      <c r="U19343" s="1" t="s">
        <v>54</v>
      </c>
      <c r="V19343" s="1" t="s">
        <v>47</v>
      </c>
      <c r="W19343" s="1" t="s">
        <v>34</v>
      </c>
      <c r="X19343">
        <v>2021</v>
      </c>
      <c r="Y19343" s="1" t="s">
        <v>39</v>
      </c>
      <c r="Z19343" s="1" t="s">
        <v>40</v>
      </c>
    </row>
    <row r="19344" spans="1:26" x14ac:dyDescent="0.25">
      <c r="A19344">
        <v>89216</v>
      </c>
      <c r="B19344" s="1" t="s">
        <v>26</v>
      </c>
      <c r="C19344">
        <v>2015</v>
      </c>
      <c r="D19344" s="1" t="s">
        <v>2284</v>
      </c>
      <c r="E19344">
        <v>6218</v>
      </c>
      <c r="F19344" s="1" t="s">
        <v>28</v>
      </c>
      <c r="G19344">
        <v>11784.64014</v>
      </c>
      <c r="H19344">
        <v>17677</v>
      </c>
      <c r="I19344">
        <v>9062.3882699999995</v>
      </c>
      <c r="J19344" s="1" t="s">
        <v>51</v>
      </c>
      <c r="K19344">
        <v>48903</v>
      </c>
      <c r="L19344" s="1" t="s">
        <v>1836</v>
      </c>
      <c r="M19344" s="1" t="s">
        <v>31</v>
      </c>
      <c r="N19344" s="1" t="s">
        <v>43</v>
      </c>
      <c r="O19344">
        <v>53</v>
      </c>
      <c r="P19344" s="1" t="s">
        <v>34</v>
      </c>
      <c r="Q19344" s="1" t="s">
        <v>34</v>
      </c>
      <c r="R19344" s="1" t="s">
        <v>2067</v>
      </c>
      <c r="S19344" s="1" t="s">
        <v>1850</v>
      </c>
      <c r="T19344">
        <v>6218</v>
      </c>
      <c r="U19344" s="1" t="s">
        <v>54</v>
      </c>
      <c r="V19344" s="1" t="s">
        <v>47</v>
      </c>
      <c r="W19344" s="1" t="s">
        <v>34</v>
      </c>
      <c r="X19344">
        <v>2016</v>
      </c>
      <c r="Y19344" s="1" t="s">
        <v>39</v>
      </c>
      <c r="Z19344" s="1" t="s">
        <v>40</v>
      </c>
    </row>
    <row r="19345" spans="1:26" x14ac:dyDescent="0.25">
      <c r="A19345">
        <v>89220</v>
      </c>
      <c r="B19345" s="1" t="s">
        <v>26</v>
      </c>
      <c r="C19345">
        <v>2015</v>
      </c>
      <c r="D19345" s="1" t="s">
        <v>2284</v>
      </c>
      <c r="E19345">
        <v>6373</v>
      </c>
      <c r="F19345" s="1" t="s">
        <v>28</v>
      </c>
      <c r="G19345">
        <v>5751.18372</v>
      </c>
      <c r="H19345">
        <v>862.67755999999997</v>
      </c>
      <c r="I19345">
        <v>3859.0442699999999</v>
      </c>
      <c r="J19345" s="1" t="s">
        <v>51</v>
      </c>
      <c r="K19345">
        <v>48907</v>
      </c>
      <c r="L19345" s="1" t="s">
        <v>1836</v>
      </c>
      <c r="M19345" s="1" t="s">
        <v>31</v>
      </c>
      <c r="N19345" s="1" t="s">
        <v>43</v>
      </c>
      <c r="O19345">
        <v>45</v>
      </c>
      <c r="P19345" s="1" t="s">
        <v>33</v>
      </c>
      <c r="Q19345" s="1" t="s">
        <v>33</v>
      </c>
      <c r="R19345" s="1" t="s">
        <v>2152</v>
      </c>
      <c r="S19345" s="1" t="s">
        <v>1850</v>
      </c>
      <c r="T19345">
        <v>6373</v>
      </c>
      <c r="U19345" s="1" t="s">
        <v>54</v>
      </c>
      <c r="V19345" s="1" t="s">
        <v>38</v>
      </c>
      <c r="W19345" s="1" t="s">
        <v>34</v>
      </c>
      <c r="X19345">
        <v>2016</v>
      </c>
      <c r="Y19345" s="1" t="s">
        <v>39</v>
      </c>
      <c r="Z19345" s="1" t="s">
        <v>40</v>
      </c>
    </row>
    <row r="19346" spans="1:26" x14ac:dyDescent="0.25">
      <c r="A19346">
        <v>89222</v>
      </c>
      <c r="B19346" s="1" t="s">
        <v>26</v>
      </c>
      <c r="C19346">
        <v>2015</v>
      </c>
      <c r="D19346" s="1" t="s">
        <v>1493</v>
      </c>
      <c r="E19346">
        <v>5396</v>
      </c>
      <c r="F19346" s="1" t="s">
        <v>149</v>
      </c>
      <c r="G19346">
        <v>8139.3459000000003</v>
      </c>
      <c r="H19346">
        <v>12209</v>
      </c>
      <c r="I19346">
        <v>4891.7468900000003</v>
      </c>
      <c r="J19346" s="1" t="s">
        <v>29</v>
      </c>
      <c r="K19346">
        <v>48909</v>
      </c>
      <c r="L19346" s="1" t="s">
        <v>1836</v>
      </c>
      <c r="M19346" s="1" t="s">
        <v>31</v>
      </c>
      <c r="N19346" s="1" t="s">
        <v>43</v>
      </c>
      <c r="O19346">
        <v>43</v>
      </c>
      <c r="P19346" s="1" t="s">
        <v>33</v>
      </c>
      <c r="Q19346" s="1" t="s">
        <v>33</v>
      </c>
      <c r="R19346" s="1" t="s">
        <v>2131</v>
      </c>
      <c r="S19346" s="1" t="s">
        <v>1843</v>
      </c>
      <c r="T19346">
        <v>5396</v>
      </c>
      <c r="U19346" s="1" t="s">
        <v>1841</v>
      </c>
      <c r="V19346" s="1" t="s">
        <v>38</v>
      </c>
      <c r="W19346" s="1" t="s">
        <v>34</v>
      </c>
      <c r="X19346">
        <v>2015</v>
      </c>
      <c r="Y19346" s="1" t="s">
        <v>39</v>
      </c>
      <c r="Z19346" s="1" t="s">
        <v>40</v>
      </c>
    </row>
    <row r="19347" spans="1:26" x14ac:dyDescent="0.25">
      <c r="A19347">
        <v>89224</v>
      </c>
      <c r="B19347" s="1" t="s">
        <v>26</v>
      </c>
      <c r="C19347">
        <v>2016</v>
      </c>
      <c r="D19347" s="1" t="s">
        <v>1406</v>
      </c>
      <c r="E19347">
        <v>5182</v>
      </c>
      <c r="F19347" s="1" t="s">
        <v>28</v>
      </c>
      <c r="G19347">
        <v>7753.38969</v>
      </c>
      <c r="H19347">
        <v>1163.00845</v>
      </c>
      <c r="I19347">
        <v>5078.4702500000003</v>
      </c>
      <c r="J19347" s="1" t="s">
        <v>51</v>
      </c>
      <c r="K19347">
        <v>48911</v>
      </c>
      <c r="L19347" s="1" t="s">
        <v>1836</v>
      </c>
      <c r="M19347" s="1" t="s">
        <v>31</v>
      </c>
      <c r="N19347" s="1" t="s">
        <v>32</v>
      </c>
      <c r="O19347">
        <v>46</v>
      </c>
      <c r="P19347" s="1" t="s">
        <v>33</v>
      </c>
      <c r="Q19347" s="1" t="s">
        <v>33</v>
      </c>
      <c r="R19347" s="1" t="s">
        <v>2075</v>
      </c>
      <c r="S19347" s="1" t="s">
        <v>1926</v>
      </c>
      <c r="T19347">
        <v>5182</v>
      </c>
      <c r="U19347" s="1" t="s">
        <v>54</v>
      </c>
      <c r="V19347" s="1" t="s">
        <v>102</v>
      </c>
      <c r="W19347" s="1" t="s">
        <v>34</v>
      </c>
      <c r="X19347">
        <v>2013</v>
      </c>
      <c r="Y19347" s="1" t="s">
        <v>60</v>
      </c>
      <c r="Z19347" s="1" t="s">
        <v>61</v>
      </c>
    </row>
    <row r="19348" spans="1:26" x14ac:dyDescent="0.25">
      <c r="A19348">
        <v>89226</v>
      </c>
      <c r="B19348" s="1" t="s">
        <v>26</v>
      </c>
      <c r="C19348">
        <v>2015</v>
      </c>
      <c r="D19348" s="1" t="s">
        <v>1493</v>
      </c>
      <c r="E19348">
        <v>6573</v>
      </c>
      <c r="F19348" s="1" t="s">
        <v>2091</v>
      </c>
      <c r="G19348">
        <v>7016.1597899999997</v>
      </c>
      <c r="H19348">
        <v>105242</v>
      </c>
      <c r="I19348">
        <v>4953.4088099999999</v>
      </c>
      <c r="J19348" s="1" t="s">
        <v>89</v>
      </c>
      <c r="K19348">
        <v>48913</v>
      </c>
      <c r="L19348" s="1" t="s">
        <v>1836</v>
      </c>
      <c r="M19348" s="1" t="s">
        <v>31</v>
      </c>
      <c r="N19348" s="1" t="s">
        <v>43</v>
      </c>
      <c r="O19348">
        <v>39</v>
      </c>
      <c r="P19348" s="1" t="s">
        <v>33</v>
      </c>
      <c r="Q19348" s="1" t="s">
        <v>33</v>
      </c>
      <c r="R19348" s="1" t="s">
        <v>1894</v>
      </c>
      <c r="S19348" s="1" t="s">
        <v>1840</v>
      </c>
      <c r="T19348">
        <v>6573</v>
      </c>
      <c r="U19348" s="1" t="s">
        <v>1841</v>
      </c>
      <c r="V19348" s="1" t="s">
        <v>38</v>
      </c>
      <c r="W19348" s="1" t="s">
        <v>34</v>
      </c>
      <c r="X19348">
        <v>2016</v>
      </c>
      <c r="Y19348" s="1" t="s">
        <v>39</v>
      </c>
      <c r="Z19348" s="1" t="s">
        <v>61</v>
      </c>
    </row>
    <row r="19349" spans="1:26" x14ac:dyDescent="0.25">
      <c r="A19349">
        <v>89228</v>
      </c>
      <c r="B19349" s="1" t="s">
        <v>26</v>
      </c>
      <c r="C19349">
        <v>2015</v>
      </c>
      <c r="D19349" s="1" t="s">
        <v>1493</v>
      </c>
      <c r="E19349">
        <v>5777</v>
      </c>
      <c r="F19349" s="1" t="s">
        <v>1844</v>
      </c>
      <c r="G19349">
        <v>15367.155940000001</v>
      </c>
      <c r="H19349">
        <v>2305.07339</v>
      </c>
      <c r="I19349">
        <v>9389.3322800000005</v>
      </c>
      <c r="J19349" s="1" t="s">
        <v>68</v>
      </c>
      <c r="K19349">
        <v>48915</v>
      </c>
      <c r="L19349" s="1" t="s">
        <v>1836</v>
      </c>
      <c r="M19349" s="1" t="s">
        <v>31</v>
      </c>
      <c r="N19349" s="1" t="s">
        <v>32</v>
      </c>
      <c r="O19349">
        <v>52</v>
      </c>
      <c r="P19349" s="1" t="s">
        <v>33</v>
      </c>
      <c r="Q19349" s="1" t="s">
        <v>33</v>
      </c>
      <c r="R19349" s="1" t="s">
        <v>2257</v>
      </c>
      <c r="S19349" s="1" t="s">
        <v>1840</v>
      </c>
      <c r="T19349">
        <v>5777</v>
      </c>
      <c r="U19349" s="1" t="s">
        <v>46</v>
      </c>
      <c r="V19349" s="1" t="s">
        <v>47</v>
      </c>
      <c r="W19349" s="1" t="s">
        <v>34</v>
      </c>
      <c r="X19349">
        <v>2016</v>
      </c>
      <c r="Y19349" s="1" t="s">
        <v>39</v>
      </c>
      <c r="Z19349" s="1" t="s">
        <v>40</v>
      </c>
    </row>
    <row r="19350" spans="1:26" x14ac:dyDescent="0.25">
      <c r="A19350">
        <v>89230</v>
      </c>
      <c r="B19350" s="1" t="s">
        <v>26</v>
      </c>
      <c r="C19350">
        <v>2015</v>
      </c>
      <c r="D19350" s="1" t="s">
        <v>1493</v>
      </c>
      <c r="E19350">
        <v>6377</v>
      </c>
      <c r="F19350" s="1" t="s">
        <v>1844</v>
      </c>
      <c r="G19350">
        <v>5828.7086099999997</v>
      </c>
      <c r="H19350">
        <v>87431</v>
      </c>
      <c r="I19350">
        <v>4511.4204600000003</v>
      </c>
      <c r="J19350" s="1" t="s">
        <v>51</v>
      </c>
      <c r="K19350">
        <v>48917</v>
      </c>
      <c r="L19350" s="1" t="s">
        <v>1836</v>
      </c>
      <c r="M19350" s="1" t="s">
        <v>31</v>
      </c>
      <c r="N19350" s="1" t="s">
        <v>43</v>
      </c>
      <c r="O19350">
        <v>28</v>
      </c>
      <c r="P19350" s="1" t="s">
        <v>33</v>
      </c>
      <c r="Q19350" s="1" t="s">
        <v>33</v>
      </c>
      <c r="R19350" s="1" t="s">
        <v>2103</v>
      </c>
      <c r="S19350" s="1" t="s">
        <v>1850</v>
      </c>
      <c r="T19350">
        <v>6377</v>
      </c>
      <c r="U19350" s="1" t="s">
        <v>54</v>
      </c>
      <c r="V19350" s="1" t="s">
        <v>38</v>
      </c>
      <c r="W19350" s="1" t="s">
        <v>34</v>
      </c>
      <c r="X19350">
        <v>2016</v>
      </c>
      <c r="Y19350" s="1" t="s">
        <v>39</v>
      </c>
      <c r="Z19350" s="1" t="s">
        <v>61</v>
      </c>
    </row>
    <row r="19351" spans="1:26" x14ac:dyDescent="0.25">
      <c r="A19351">
        <v>89232</v>
      </c>
      <c r="B19351" s="1" t="s">
        <v>26</v>
      </c>
      <c r="C19351">
        <v>2015</v>
      </c>
      <c r="D19351" s="1" t="s">
        <v>2284</v>
      </c>
      <c r="E19351">
        <v>6495</v>
      </c>
      <c r="F19351" s="1" t="s">
        <v>28</v>
      </c>
      <c r="G19351">
        <v>8616.4439500000008</v>
      </c>
      <c r="H19351">
        <v>1292.46659</v>
      </c>
      <c r="I19351">
        <v>5376.6610300000002</v>
      </c>
      <c r="J19351" s="1" t="s">
        <v>51</v>
      </c>
      <c r="K19351">
        <v>48919</v>
      </c>
      <c r="L19351" s="1" t="s">
        <v>1836</v>
      </c>
      <c r="M19351" s="1" t="s">
        <v>31</v>
      </c>
      <c r="N19351" s="1" t="s">
        <v>32</v>
      </c>
      <c r="O19351">
        <v>45</v>
      </c>
      <c r="P19351" s="1" t="s">
        <v>33</v>
      </c>
      <c r="Q19351" s="1" t="s">
        <v>33</v>
      </c>
      <c r="R19351" s="1" t="s">
        <v>2049</v>
      </c>
      <c r="S19351" s="1" t="s">
        <v>1838</v>
      </c>
      <c r="T19351">
        <v>6495</v>
      </c>
      <c r="U19351" s="1" t="s">
        <v>54</v>
      </c>
      <c r="V19351" s="1" t="s">
        <v>38</v>
      </c>
      <c r="W19351" s="1" t="s">
        <v>34</v>
      </c>
      <c r="X19351">
        <v>2016</v>
      </c>
      <c r="Y19351" s="1" t="s">
        <v>39</v>
      </c>
      <c r="Z19351" s="1" t="s">
        <v>40</v>
      </c>
    </row>
    <row r="19352" spans="1:26" x14ac:dyDescent="0.25">
      <c r="A19352">
        <v>89234</v>
      </c>
      <c r="B19352" s="1" t="s">
        <v>26</v>
      </c>
      <c r="C19352">
        <v>2015</v>
      </c>
      <c r="D19352" s="1" t="s">
        <v>1493</v>
      </c>
      <c r="E19352">
        <v>6218</v>
      </c>
      <c r="F19352" s="1" t="s">
        <v>149</v>
      </c>
      <c r="G19352">
        <v>9385.7749100000001</v>
      </c>
      <c r="H19352">
        <v>140787</v>
      </c>
      <c r="I19352">
        <v>7245.8182299999999</v>
      </c>
      <c r="J19352" s="1" t="s">
        <v>51</v>
      </c>
      <c r="K19352">
        <v>48920</v>
      </c>
      <c r="L19352" s="1" t="s">
        <v>1836</v>
      </c>
      <c r="M19352" s="1" t="s">
        <v>31</v>
      </c>
      <c r="N19352" s="1" t="s">
        <v>32</v>
      </c>
      <c r="O19352">
        <v>30</v>
      </c>
      <c r="P19352" s="1" t="s">
        <v>33</v>
      </c>
      <c r="Q19352" s="1" t="s">
        <v>33</v>
      </c>
      <c r="R19352" s="1" t="s">
        <v>2076</v>
      </c>
      <c r="S19352" s="1" t="s">
        <v>1840</v>
      </c>
      <c r="T19352">
        <v>6218</v>
      </c>
      <c r="U19352" s="1" t="s">
        <v>54</v>
      </c>
      <c r="V19352" s="1" t="s">
        <v>47</v>
      </c>
      <c r="W19352" s="1" t="s">
        <v>34</v>
      </c>
      <c r="X19352">
        <v>2016</v>
      </c>
      <c r="Y19352" s="1" t="s">
        <v>39</v>
      </c>
      <c r="Z19352" s="1" t="s">
        <v>40</v>
      </c>
    </row>
    <row r="19353" spans="1:26" x14ac:dyDescent="0.25">
      <c r="A19353">
        <v>89236</v>
      </c>
      <c r="B19353" s="1" t="s">
        <v>26</v>
      </c>
      <c r="C19353">
        <v>2015</v>
      </c>
      <c r="D19353" s="1" t="s">
        <v>1493</v>
      </c>
      <c r="E19353">
        <v>5623</v>
      </c>
      <c r="F19353" s="1" t="s">
        <v>28</v>
      </c>
      <c r="G19353">
        <v>11262.913989999999</v>
      </c>
      <c r="H19353">
        <v>1689.4371000000001</v>
      </c>
      <c r="I19353">
        <v>7118.1616400000003</v>
      </c>
      <c r="J19353" s="1" t="s">
        <v>29</v>
      </c>
      <c r="K19353">
        <v>48922</v>
      </c>
      <c r="L19353" s="1" t="s">
        <v>1836</v>
      </c>
      <c r="M19353" s="1" t="s">
        <v>31</v>
      </c>
      <c r="N19353" s="1" t="s">
        <v>32</v>
      </c>
      <c r="O19353">
        <v>37</v>
      </c>
      <c r="P19353" s="1" t="s">
        <v>33</v>
      </c>
      <c r="Q19353" s="1" t="s">
        <v>33</v>
      </c>
      <c r="R19353" s="1" t="s">
        <v>1909</v>
      </c>
      <c r="S19353" s="1" t="s">
        <v>1871</v>
      </c>
      <c r="T19353">
        <v>5623</v>
      </c>
      <c r="U19353" s="1" t="s">
        <v>1841</v>
      </c>
      <c r="V19353" s="1" t="s">
        <v>59</v>
      </c>
      <c r="W19353" s="1" t="s">
        <v>34</v>
      </c>
      <c r="X19353">
        <v>2016</v>
      </c>
      <c r="Y19353" s="1" t="s">
        <v>60</v>
      </c>
      <c r="Z19353" s="1" t="s">
        <v>61</v>
      </c>
    </row>
    <row r="19354" spans="1:26" x14ac:dyDescent="0.25">
      <c r="A19354">
        <v>89238</v>
      </c>
      <c r="B19354" s="1" t="s">
        <v>26</v>
      </c>
      <c r="C19354">
        <v>2015</v>
      </c>
      <c r="D19354" s="1" t="s">
        <v>2284</v>
      </c>
      <c r="E19354">
        <v>6218</v>
      </c>
      <c r="F19354" s="1" t="s">
        <v>149</v>
      </c>
      <c r="G19354">
        <v>10324.3524</v>
      </c>
      <c r="H19354">
        <v>154865</v>
      </c>
      <c r="I19354">
        <v>6390.7741299999998</v>
      </c>
      <c r="J19354" s="1" t="s">
        <v>56</v>
      </c>
      <c r="K19354">
        <v>48924</v>
      </c>
      <c r="L19354" s="1" t="s">
        <v>1836</v>
      </c>
      <c r="M19354" s="1" t="s">
        <v>31</v>
      </c>
      <c r="N19354" s="1" t="s">
        <v>32</v>
      </c>
      <c r="O19354">
        <v>35</v>
      </c>
      <c r="P19354" s="1" t="s">
        <v>33</v>
      </c>
      <c r="Q19354" s="1" t="s">
        <v>33</v>
      </c>
      <c r="R19354" s="1" t="s">
        <v>2233</v>
      </c>
      <c r="S19354" s="1" t="s">
        <v>1850</v>
      </c>
      <c r="T19354">
        <v>6218</v>
      </c>
      <c r="U19354" s="1" t="s">
        <v>54</v>
      </c>
      <c r="V19354" s="1" t="s">
        <v>47</v>
      </c>
      <c r="W19354" s="1" t="s">
        <v>34</v>
      </c>
      <c r="X19354">
        <v>2016</v>
      </c>
      <c r="Y19354" s="1" t="s">
        <v>39</v>
      </c>
      <c r="Z19354" s="1" t="s">
        <v>40</v>
      </c>
    </row>
    <row r="19355" spans="1:26" x14ac:dyDescent="0.25">
      <c r="A19355">
        <v>89240</v>
      </c>
      <c r="B19355" s="1" t="s">
        <v>26</v>
      </c>
      <c r="C19355">
        <v>2016</v>
      </c>
      <c r="D19355" s="1" t="s">
        <v>1227</v>
      </c>
      <c r="E19355">
        <v>6374</v>
      </c>
      <c r="F19355" s="1" t="s">
        <v>1844</v>
      </c>
      <c r="G19355">
        <v>6403.1353499999996</v>
      </c>
      <c r="H19355">
        <v>960.47029999999995</v>
      </c>
      <c r="I19355">
        <v>5116.1051500000003</v>
      </c>
      <c r="J19355" s="1" t="s">
        <v>56</v>
      </c>
      <c r="K19355">
        <v>48926</v>
      </c>
      <c r="L19355" s="1" t="s">
        <v>1836</v>
      </c>
      <c r="M19355" s="1" t="s">
        <v>31</v>
      </c>
      <c r="N19355" s="1" t="s">
        <v>32</v>
      </c>
      <c r="O19355">
        <v>43</v>
      </c>
      <c r="P19355" s="1" t="s">
        <v>33</v>
      </c>
      <c r="Q19355" s="1" t="s">
        <v>33</v>
      </c>
      <c r="R19355" s="1" t="s">
        <v>2190</v>
      </c>
      <c r="S19355" s="1" t="s">
        <v>1840</v>
      </c>
      <c r="T19355">
        <v>6374</v>
      </c>
      <c r="U19355" s="1" t="s">
        <v>54</v>
      </c>
      <c r="V19355" s="1" t="s">
        <v>38</v>
      </c>
      <c r="W19355" s="1" t="s">
        <v>34</v>
      </c>
      <c r="X19355">
        <v>2017</v>
      </c>
      <c r="Y19355" s="1" t="s">
        <v>39</v>
      </c>
      <c r="Z19355" s="1" t="s">
        <v>40</v>
      </c>
    </row>
    <row r="19356" spans="1:26" x14ac:dyDescent="0.25">
      <c r="A19356">
        <v>89242</v>
      </c>
      <c r="B19356" s="1" t="s">
        <v>48</v>
      </c>
      <c r="C19356">
        <v>2016</v>
      </c>
      <c r="D19356" s="1" t="s">
        <v>1284</v>
      </c>
      <c r="E19356">
        <v>5626</v>
      </c>
      <c r="F19356" s="1" t="s">
        <v>50</v>
      </c>
      <c r="G19356">
        <v>11573.54811</v>
      </c>
      <c r="H19356">
        <v>173603</v>
      </c>
      <c r="I19356">
        <v>8680.1610899999996</v>
      </c>
      <c r="J19356" s="1" t="s">
        <v>51</v>
      </c>
      <c r="K19356">
        <v>48928</v>
      </c>
      <c r="L19356" s="1" t="s">
        <v>1836</v>
      </c>
      <c r="M19356" s="1" t="s">
        <v>31</v>
      </c>
      <c r="N19356" s="1" t="s">
        <v>43</v>
      </c>
      <c r="O19356">
        <v>52</v>
      </c>
      <c r="P19356" s="1" t="s">
        <v>33</v>
      </c>
      <c r="Q19356" s="1" t="s">
        <v>33</v>
      </c>
      <c r="R19356" s="1" t="s">
        <v>1877</v>
      </c>
      <c r="S19356" s="1" t="s">
        <v>1843</v>
      </c>
      <c r="T19356">
        <v>5626</v>
      </c>
      <c r="U19356" s="1" t="s">
        <v>1841</v>
      </c>
      <c r="V19356" s="1" t="s">
        <v>59</v>
      </c>
      <c r="W19356" s="1" t="s">
        <v>34</v>
      </c>
      <c r="X19356">
        <v>2017</v>
      </c>
      <c r="Y19356" s="1" t="s">
        <v>60</v>
      </c>
      <c r="Z19356" s="1" t="s">
        <v>61</v>
      </c>
    </row>
    <row r="19357" spans="1:26" x14ac:dyDescent="0.25">
      <c r="A19357">
        <v>89244</v>
      </c>
      <c r="B19357" s="1" t="s">
        <v>26</v>
      </c>
      <c r="C19357">
        <v>2015</v>
      </c>
      <c r="D19357" s="1" t="s">
        <v>1493</v>
      </c>
      <c r="E19357">
        <v>4793</v>
      </c>
      <c r="F19357" s="1" t="s">
        <v>2148</v>
      </c>
      <c r="G19357">
        <v>8569.7692100000004</v>
      </c>
      <c r="H19357">
        <v>1285.4653800000001</v>
      </c>
      <c r="I19357">
        <v>5141.8615300000001</v>
      </c>
      <c r="J19357" s="1" t="s">
        <v>29</v>
      </c>
      <c r="K19357">
        <v>48930</v>
      </c>
      <c r="L19357" s="1" t="s">
        <v>1836</v>
      </c>
      <c r="M19357" s="1" t="s">
        <v>31</v>
      </c>
      <c r="N19357" s="1" t="s">
        <v>32</v>
      </c>
      <c r="O19357">
        <v>63</v>
      </c>
      <c r="P19357" s="1" t="s">
        <v>33</v>
      </c>
      <c r="Q19357" s="1" t="s">
        <v>33</v>
      </c>
      <c r="R19357" s="1" t="s">
        <v>2283</v>
      </c>
      <c r="S19357" s="1" t="s">
        <v>1840</v>
      </c>
      <c r="T19357">
        <v>4793</v>
      </c>
      <c r="U19357" s="1" t="s">
        <v>1855</v>
      </c>
      <c r="V19357" s="1" t="s">
        <v>47</v>
      </c>
      <c r="W19357" s="1" t="s">
        <v>34</v>
      </c>
      <c r="X19357">
        <v>2015</v>
      </c>
      <c r="Y19357" s="1" t="s">
        <v>39</v>
      </c>
      <c r="Z19357" s="1" t="s">
        <v>61</v>
      </c>
    </row>
    <row r="19358" spans="1:26" x14ac:dyDescent="0.25">
      <c r="A19358">
        <v>89246</v>
      </c>
      <c r="B19358" s="1" t="s">
        <v>26</v>
      </c>
      <c r="C19358">
        <v>2015</v>
      </c>
      <c r="D19358" s="1" t="s">
        <v>2284</v>
      </c>
      <c r="E19358">
        <v>6216</v>
      </c>
      <c r="F19358" s="1" t="s">
        <v>50</v>
      </c>
      <c r="G19358">
        <v>10517.537920000001</v>
      </c>
      <c r="H19358">
        <v>157763</v>
      </c>
      <c r="I19358">
        <v>8119.5392700000002</v>
      </c>
      <c r="J19358" s="1" t="s">
        <v>51</v>
      </c>
      <c r="K19358">
        <v>48932</v>
      </c>
      <c r="L19358" s="1" t="s">
        <v>1836</v>
      </c>
      <c r="M19358" s="1" t="s">
        <v>31</v>
      </c>
      <c r="N19358" s="1" t="s">
        <v>32</v>
      </c>
      <c r="O19358">
        <v>50</v>
      </c>
      <c r="P19358" s="1" t="s">
        <v>33</v>
      </c>
      <c r="Q19358" s="1" t="s">
        <v>33</v>
      </c>
      <c r="R19358" s="1" t="s">
        <v>2067</v>
      </c>
      <c r="S19358" s="1" t="s">
        <v>1850</v>
      </c>
      <c r="T19358">
        <v>6216</v>
      </c>
      <c r="U19358" s="1" t="s">
        <v>54</v>
      </c>
      <c r="V19358" s="1" t="s">
        <v>47</v>
      </c>
      <c r="W19358" s="1" t="s">
        <v>34</v>
      </c>
      <c r="X19358">
        <v>2016</v>
      </c>
      <c r="Y19358" s="1" t="s">
        <v>39</v>
      </c>
      <c r="Z19358" s="1" t="s">
        <v>61</v>
      </c>
    </row>
    <row r="19359" spans="1:26" x14ac:dyDescent="0.25">
      <c r="A19359">
        <v>89248</v>
      </c>
      <c r="B19359" s="1" t="s">
        <v>26</v>
      </c>
      <c r="C19359">
        <v>2015</v>
      </c>
      <c r="D19359" s="1" t="s">
        <v>1493</v>
      </c>
      <c r="E19359">
        <v>6216</v>
      </c>
      <c r="F19359" s="1" t="s">
        <v>50</v>
      </c>
      <c r="G19359">
        <v>9998.5940699999992</v>
      </c>
      <c r="H19359">
        <v>1499.7891099999999</v>
      </c>
      <c r="I19359">
        <v>6199.1283199999998</v>
      </c>
      <c r="J19359" s="1" t="s">
        <v>51</v>
      </c>
      <c r="K19359">
        <v>48934</v>
      </c>
      <c r="L19359" s="1" t="s">
        <v>1836</v>
      </c>
      <c r="M19359" s="1" t="s">
        <v>31</v>
      </c>
      <c r="N19359" s="1" t="s">
        <v>32</v>
      </c>
      <c r="O19359">
        <v>34</v>
      </c>
      <c r="P19359" s="1" t="s">
        <v>33</v>
      </c>
      <c r="Q19359" s="1" t="s">
        <v>33</v>
      </c>
      <c r="R19359" s="1" t="s">
        <v>2152</v>
      </c>
      <c r="S19359" s="1" t="s">
        <v>1850</v>
      </c>
      <c r="T19359">
        <v>6216</v>
      </c>
      <c r="U19359" s="1" t="s">
        <v>54</v>
      </c>
      <c r="V19359" s="1" t="s">
        <v>47</v>
      </c>
      <c r="W19359" s="1" t="s">
        <v>34</v>
      </c>
      <c r="X19359">
        <v>2016</v>
      </c>
      <c r="Y19359" s="1" t="s">
        <v>39</v>
      </c>
      <c r="Z19359" s="1" t="s">
        <v>61</v>
      </c>
    </row>
    <row r="19360" spans="1:26" x14ac:dyDescent="0.25">
      <c r="A19360">
        <v>89250</v>
      </c>
      <c r="B19360" s="1" t="s">
        <v>26</v>
      </c>
      <c r="C19360">
        <v>2015</v>
      </c>
      <c r="D19360" s="1" t="s">
        <v>2284</v>
      </c>
      <c r="E19360">
        <v>6216</v>
      </c>
      <c r="F19360" s="1" t="s">
        <v>50</v>
      </c>
      <c r="G19360">
        <v>9116.3651800000007</v>
      </c>
      <c r="H19360">
        <v>136745</v>
      </c>
      <c r="I19360">
        <v>5515.4009299999998</v>
      </c>
      <c r="J19360" s="1" t="s">
        <v>29</v>
      </c>
      <c r="K19360">
        <v>48936</v>
      </c>
      <c r="L19360" s="1" t="s">
        <v>1836</v>
      </c>
      <c r="M19360" s="1" t="s">
        <v>31</v>
      </c>
      <c r="N19360" s="1" t="s">
        <v>32</v>
      </c>
      <c r="O19360">
        <v>71</v>
      </c>
      <c r="P19360" s="1" t="s">
        <v>33</v>
      </c>
      <c r="Q19360" s="1" t="s">
        <v>33</v>
      </c>
      <c r="R19360" s="1" t="s">
        <v>2152</v>
      </c>
      <c r="S19360" s="1" t="s">
        <v>1850</v>
      </c>
      <c r="T19360">
        <v>6216</v>
      </c>
      <c r="U19360" s="1" t="s">
        <v>54</v>
      </c>
      <c r="V19360" s="1" t="s">
        <v>47</v>
      </c>
      <c r="W19360" s="1" t="s">
        <v>34</v>
      </c>
      <c r="X19360">
        <v>2016</v>
      </c>
      <c r="Y19360" s="1" t="s">
        <v>39</v>
      </c>
      <c r="Z19360" s="1" t="s">
        <v>61</v>
      </c>
    </row>
    <row r="19361" spans="1:26" x14ac:dyDescent="0.25">
      <c r="A19361">
        <v>89252</v>
      </c>
      <c r="B19361" s="1" t="s">
        <v>26</v>
      </c>
      <c r="C19361">
        <v>2015</v>
      </c>
      <c r="D19361" s="1" t="s">
        <v>1493</v>
      </c>
      <c r="E19361">
        <v>6373</v>
      </c>
      <c r="F19361" s="1" t="s">
        <v>50</v>
      </c>
      <c r="G19361">
        <v>6262.3208699999996</v>
      </c>
      <c r="H19361">
        <v>939.34812999999997</v>
      </c>
      <c r="I19361">
        <v>4753.1015399999997</v>
      </c>
      <c r="J19361" s="1" t="s">
        <v>68</v>
      </c>
      <c r="K19361">
        <v>48938</v>
      </c>
      <c r="L19361" s="1" t="s">
        <v>1836</v>
      </c>
      <c r="M19361" s="1" t="s">
        <v>31</v>
      </c>
      <c r="N19361" s="1" t="s">
        <v>43</v>
      </c>
      <c r="O19361">
        <v>60</v>
      </c>
      <c r="P19361" s="1" t="s">
        <v>33</v>
      </c>
      <c r="Q19361" s="1" t="s">
        <v>33</v>
      </c>
      <c r="R19361" s="1" t="s">
        <v>2285</v>
      </c>
      <c r="S19361" s="1" t="s">
        <v>1840</v>
      </c>
      <c r="T19361">
        <v>6373</v>
      </c>
      <c r="U19361" s="1" t="s">
        <v>54</v>
      </c>
      <c r="V19361" s="1" t="s">
        <v>38</v>
      </c>
      <c r="W19361" s="1" t="s">
        <v>34</v>
      </c>
      <c r="X19361">
        <v>2016</v>
      </c>
      <c r="Y19361" s="1" t="s">
        <v>39</v>
      </c>
      <c r="Z19361" s="1" t="s">
        <v>40</v>
      </c>
    </row>
    <row r="19362" spans="1:26" x14ac:dyDescent="0.25">
      <c r="A19362">
        <v>89254</v>
      </c>
      <c r="B19362" s="1" t="s">
        <v>26</v>
      </c>
      <c r="C19362">
        <v>2016</v>
      </c>
      <c r="D19362" s="1" t="s">
        <v>1492</v>
      </c>
      <c r="E19362">
        <v>5431</v>
      </c>
      <c r="F19362" s="1" t="s">
        <v>149</v>
      </c>
      <c r="G19362">
        <v>6009.4107700000004</v>
      </c>
      <c r="H19362">
        <v>90141</v>
      </c>
      <c r="I19362">
        <v>4332.7851700000001</v>
      </c>
      <c r="J19362" s="1" t="s">
        <v>51</v>
      </c>
      <c r="K19362">
        <v>48940</v>
      </c>
      <c r="L19362" s="1" t="s">
        <v>1836</v>
      </c>
      <c r="M19362" s="1" t="s">
        <v>31</v>
      </c>
      <c r="N19362" s="1" t="s">
        <v>43</v>
      </c>
      <c r="O19362">
        <v>32</v>
      </c>
      <c r="P19362" s="1" t="s">
        <v>33</v>
      </c>
      <c r="Q19362" s="1" t="s">
        <v>33</v>
      </c>
      <c r="R19362" s="1" t="s">
        <v>2257</v>
      </c>
      <c r="S19362" s="1" t="s">
        <v>1840</v>
      </c>
      <c r="T19362">
        <v>5431</v>
      </c>
      <c r="U19362" s="1" t="s">
        <v>46</v>
      </c>
      <c r="V19362" s="1" t="s">
        <v>38</v>
      </c>
      <c r="W19362" s="1" t="s">
        <v>34</v>
      </c>
      <c r="X19362">
        <v>2015</v>
      </c>
      <c r="Y19362" s="1" t="s">
        <v>39</v>
      </c>
      <c r="Z19362" s="1" t="s">
        <v>61</v>
      </c>
    </row>
    <row r="19363" spans="1:26" x14ac:dyDescent="0.25">
      <c r="A19363">
        <v>89256</v>
      </c>
      <c r="B19363" s="1" t="s">
        <v>26</v>
      </c>
      <c r="C19363">
        <v>2015</v>
      </c>
      <c r="D19363" s="1" t="s">
        <v>1493</v>
      </c>
      <c r="E19363">
        <v>6218</v>
      </c>
      <c r="F19363" s="1" t="s">
        <v>50</v>
      </c>
      <c r="G19363">
        <v>9809.0404899999994</v>
      </c>
      <c r="H19363">
        <v>1471.35607</v>
      </c>
      <c r="I19363">
        <v>6709.3837000000003</v>
      </c>
      <c r="J19363" s="1" t="s">
        <v>68</v>
      </c>
      <c r="K19363">
        <v>48942</v>
      </c>
      <c r="L19363" s="1" t="s">
        <v>1836</v>
      </c>
      <c r="M19363" s="1" t="s">
        <v>31</v>
      </c>
      <c r="N19363" s="1" t="s">
        <v>32</v>
      </c>
      <c r="O19363">
        <v>35</v>
      </c>
      <c r="P19363" s="1" t="s">
        <v>33</v>
      </c>
      <c r="Q19363" s="1" t="s">
        <v>33</v>
      </c>
      <c r="R19363" s="1" t="s">
        <v>2267</v>
      </c>
      <c r="S19363" s="1" t="s">
        <v>1850</v>
      </c>
      <c r="T19363">
        <v>6218</v>
      </c>
      <c r="U19363" s="1" t="s">
        <v>54</v>
      </c>
      <c r="V19363" s="1" t="s">
        <v>47</v>
      </c>
      <c r="W19363" s="1" t="s">
        <v>34</v>
      </c>
      <c r="X19363">
        <v>2016</v>
      </c>
      <c r="Y19363" s="1" t="s">
        <v>39</v>
      </c>
      <c r="Z19363" s="1" t="s">
        <v>40</v>
      </c>
    </row>
    <row r="19364" spans="1:26" x14ac:dyDescent="0.25">
      <c r="A19364">
        <v>89258</v>
      </c>
      <c r="B19364" s="1" t="s">
        <v>26</v>
      </c>
      <c r="C19364">
        <v>2015</v>
      </c>
      <c r="D19364" s="1" t="s">
        <v>1493</v>
      </c>
      <c r="E19364">
        <v>5250</v>
      </c>
      <c r="F19364" s="1" t="s">
        <v>28</v>
      </c>
      <c r="G19364">
        <v>8641.1894400000001</v>
      </c>
      <c r="H19364">
        <v>129618</v>
      </c>
      <c r="I19364">
        <v>6766.0513300000002</v>
      </c>
      <c r="J19364" s="1" t="s">
        <v>51</v>
      </c>
      <c r="K19364">
        <v>48944</v>
      </c>
      <c r="L19364" s="1" t="s">
        <v>1836</v>
      </c>
      <c r="M19364" s="1" t="s">
        <v>31</v>
      </c>
      <c r="N19364" s="1" t="s">
        <v>43</v>
      </c>
      <c r="O19364">
        <v>43</v>
      </c>
      <c r="P19364" s="1" t="s">
        <v>33</v>
      </c>
      <c r="Q19364" s="1" t="s">
        <v>33</v>
      </c>
      <c r="R19364" s="1" t="s">
        <v>2048</v>
      </c>
      <c r="S19364" s="1" t="s">
        <v>1838</v>
      </c>
      <c r="T19364">
        <v>5250</v>
      </c>
      <c r="U19364" s="1" t="s">
        <v>46</v>
      </c>
      <c r="V19364" s="1" t="s">
        <v>59</v>
      </c>
      <c r="W19364" s="1" t="s">
        <v>34</v>
      </c>
      <c r="X19364">
        <v>2015</v>
      </c>
      <c r="Y19364" s="1" t="s">
        <v>60</v>
      </c>
      <c r="Z19364" s="1" t="s">
        <v>61</v>
      </c>
    </row>
    <row r="19365" spans="1:26" x14ac:dyDescent="0.25">
      <c r="A19365">
        <v>89260</v>
      </c>
      <c r="B19365" s="1" t="s">
        <v>26</v>
      </c>
      <c r="C19365">
        <v>2015</v>
      </c>
      <c r="D19365" s="1" t="s">
        <v>1493</v>
      </c>
      <c r="E19365">
        <v>5625</v>
      </c>
      <c r="F19365" s="1" t="s">
        <v>50</v>
      </c>
      <c r="G19365">
        <v>12516.769490000001</v>
      </c>
      <c r="H19365">
        <v>1877.5154199999999</v>
      </c>
      <c r="I19365">
        <v>9450.1609700000008</v>
      </c>
      <c r="J19365" s="1" t="s">
        <v>51</v>
      </c>
      <c r="K19365">
        <v>48946</v>
      </c>
      <c r="L19365" s="1" t="s">
        <v>1836</v>
      </c>
      <c r="M19365" s="1" t="s">
        <v>31</v>
      </c>
      <c r="N19365" s="1" t="s">
        <v>32</v>
      </c>
      <c r="O19365">
        <v>45</v>
      </c>
      <c r="P19365" s="1" t="s">
        <v>33</v>
      </c>
      <c r="Q19365" s="1" t="s">
        <v>33</v>
      </c>
      <c r="R19365" s="1" t="s">
        <v>1894</v>
      </c>
      <c r="S19365" s="1" t="s">
        <v>1840</v>
      </c>
      <c r="T19365">
        <v>5625</v>
      </c>
      <c r="U19365" s="1" t="s">
        <v>1841</v>
      </c>
      <c r="V19365" s="1" t="s">
        <v>59</v>
      </c>
      <c r="W19365" s="1" t="s">
        <v>34</v>
      </c>
      <c r="X19365">
        <v>2016</v>
      </c>
      <c r="Y19365" s="1" t="s">
        <v>60</v>
      </c>
      <c r="Z19365" s="1" t="s">
        <v>61</v>
      </c>
    </row>
    <row r="19366" spans="1:26" x14ac:dyDescent="0.25">
      <c r="A19366">
        <v>89262</v>
      </c>
      <c r="B19366" s="1" t="s">
        <v>26</v>
      </c>
      <c r="C19366">
        <v>2015</v>
      </c>
      <c r="D19366" s="1" t="s">
        <v>1493</v>
      </c>
      <c r="E19366">
        <v>5531</v>
      </c>
      <c r="F19366" s="1" t="s">
        <v>1844</v>
      </c>
      <c r="G19366">
        <v>13196.66863</v>
      </c>
      <c r="H19366">
        <v>19795</v>
      </c>
      <c r="I19366">
        <v>9475.2080700000006</v>
      </c>
      <c r="J19366" s="1" t="s">
        <v>68</v>
      </c>
      <c r="K19366">
        <v>48948</v>
      </c>
      <c r="L19366" s="1" t="s">
        <v>1836</v>
      </c>
      <c r="M19366" s="1" t="s">
        <v>31</v>
      </c>
      <c r="N19366" s="1" t="s">
        <v>32</v>
      </c>
      <c r="O19366">
        <v>69</v>
      </c>
      <c r="P19366" s="1" t="s">
        <v>33</v>
      </c>
      <c r="Q19366" s="1" t="s">
        <v>34</v>
      </c>
      <c r="R19366" s="1" t="s">
        <v>2209</v>
      </c>
      <c r="S19366" s="1" t="s">
        <v>1871</v>
      </c>
      <c r="T19366">
        <v>5531</v>
      </c>
      <c r="U19366" s="1" t="s">
        <v>46</v>
      </c>
      <c r="V19366" s="1" t="s">
        <v>47</v>
      </c>
      <c r="W19366" s="1" t="s">
        <v>34</v>
      </c>
      <c r="X19366">
        <v>2015</v>
      </c>
      <c r="Y19366" s="1" t="s">
        <v>60</v>
      </c>
      <c r="Z19366" s="1" t="s">
        <v>61</v>
      </c>
    </row>
    <row r="19367" spans="1:26" x14ac:dyDescent="0.25">
      <c r="A19367">
        <v>89264</v>
      </c>
      <c r="B19367" s="1" t="s">
        <v>26</v>
      </c>
      <c r="C19367">
        <v>2015</v>
      </c>
      <c r="D19367" s="1" t="s">
        <v>1493</v>
      </c>
      <c r="E19367">
        <v>6216</v>
      </c>
      <c r="F19367" s="1" t="s">
        <v>42</v>
      </c>
      <c r="G19367">
        <v>8777.1901500000004</v>
      </c>
      <c r="H19367">
        <v>1316.57852</v>
      </c>
      <c r="I19367">
        <v>5292.6456600000001</v>
      </c>
      <c r="J19367" s="1" t="s">
        <v>68</v>
      </c>
      <c r="K19367">
        <v>48949</v>
      </c>
      <c r="L19367" s="1" t="s">
        <v>1836</v>
      </c>
      <c r="M19367" s="1" t="s">
        <v>31</v>
      </c>
      <c r="N19367" s="1" t="s">
        <v>32</v>
      </c>
      <c r="O19367">
        <v>33</v>
      </c>
      <c r="P19367" s="1" t="s">
        <v>33</v>
      </c>
      <c r="Q19367" s="1" t="s">
        <v>33</v>
      </c>
      <c r="R19367" s="1" t="s">
        <v>2051</v>
      </c>
      <c r="S19367" s="1" t="s">
        <v>1838</v>
      </c>
      <c r="T19367">
        <v>6216</v>
      </c>
      <c r="U19367" s="1" t="s">
        <v>54</v>
      </c>
      <c r="V19367" s="1" t="s">
        <v>47</v>
      </c>
      <c r="W19367" s="1" t="s">
        <v>34</v>
      </c>
      <c r="X19367">
        <v>2016</v>
      </c>
      <c r="Y19367" s="1" t="s">
        <v>39</v>
      </c>
      <c r="Z19367" s="1" t="s">
        <v>61</v>
      </c>
    </row>
    <row r="19368" spans="1:26" x14ac:dyDescent="0.25">
      <c r="A19368">
        <v>89266</v>
      </c>
      <c r="B19368" s="1" t="s">
        <v>26</v>
      </c>
      <c r="C19368">
        <v>2015</v>
      </c>
      <c r="D19368" s="1" t="s">
        <v>1493</v>
      </c>
      <c r="E19368">
        <v>6218</v>
      </c>
      <c r="F19368" s="1" t="s">
        <v>1844</v>
      </c>
      <c r="G19368">
        <v>11158.6435</v>
      </c>
      <c r="H19368">
        <v>16738</v>
      </c>
      <c r="I19368">
        <v>8826.4870100000007</v>
      </c>
      <c r="J19368" s="1" t="s">
        <v>89</v>
      </c>
      <c r="K19368">
        <v>48950</v>
      </c>
      <c r="L19368" s="1" t="s">
        <v>1836</v>
      </c>
      <c r="M19368" s="1" t="s">
        <v>31</v>
      </c>
      <c r="N19368" s="1" t="s">
        <v>43</v>
      </c>
      <c r="O19368">
        <v>53</v>
      </c>
      <c r="P19368" s="1" t="s">
        <v>33</v>
      </c>
      <c r="Q19368" s="1" t="s">
        <v>33</v>
      </c>
      <c r="R19368" s="1" t="s">
        <v>2233</v>
      </c>
      <c r="S19368" s="1" t="s">
        <v>1850</v>
      </c>
      <c r="T19368">
        <v>6218</v>
      </c>
      <c r="U19368" s="1" t="s">
        <v>54</v>
      </c>
      <c r="V19368" s="1" t="s">
        <v>47</v>
      </c>
      <c r="W19368" s="1" t="s">
        <v>34</v>
      </c>
      <c r="X19368">
        <v>2016</v>
      </c>
      <c r="Y19368" s="1" t="s">
        <v>39</v>
      </c>
      <c r="Z19368" s="1" t="s">
        <v>40</v>
      </c>
    </row>
    <row r="19369" spans="1:26" x14ac:dyDescent="0.25">
      <c r="A19369">
        <v>89268</v>
      </c>
      <c r="B19369" s="1" t="s">
        <v>26</v>
      </c>
      <c r="C19369">
        <v>2015</v>
      </c>
      <c r="D19369" s="1" t="s">
        <v>1493</v>
      </c>
      <c r="E19369">
        <v>5182</v>
      </c>
      <c r="F19369" s="1" t="s">
        <v>28</v>
      </c>
      <c r="G19369">
        <v>7795.3868599999996</v>
      </c>
      <c r="H19369">
        <v>1169.3080299999999</v>
      </c>
      <c r="I19369">
        <v>6236.3094899999996</v>
      </c>
      <c r="J19369" s="1" t="s">
        <v>51</v>
      </c>
      <c r="K19369">
        <v>48952</v>
      </c>
      <c r="L19369" s="1" t="s">
        <v>1836</v>
      </c>
      <c r="M19369" s="1" t="s">
        <v>31</v>
      </c>
      <c r="N19369" s="1" t="s">
        <v>43</v>
      </c>
      <c r="O19369">
        <v>38</v>
      </c>
      <c r="P19369" s="1" t="s">
        <v>33</v>
      </c>
      <c r="Q19369" s="1" t="s">
        <v>33</v>
      </c>
      <c r="R19369" s="1" t="s">
        <v>2248</v>
      </c>
      <c r="S19369" s="1" t="s">
        <v>1840</v>
      </c>
      <c r="T19369">
        <v>5182</v>
      </c>
      <c r="U19369" s="1" t="s">
        <v>54</v>
      </c>
      <c r="V19369" s="1" t="s">
        <v>102</v>
      </c>
      <c r="W19369" s="1" t="s">
        <v>34</v>
      </c>
      <c r="X19369">
        <v>2013</v>
      </c>
      <c r="Y19369" s="1" t="s">
        <v>60</v>
      </c>
      <c r="Z19369" s="1" t="s">
        <v>61</v>
      </c>
    </row>
    <row r="19370" spans="1:26" x14ac:dyDescent="0.25">
      <c r="A19370">
        <v>89270</v>
      </c>
      <c r="B19370" s="1" t="s">
        <v>26</v>
      </c>
      <c r="C19370">
        <v>2015</v>
      </c>
      <c r="D19370" s="1" t="s">
        <v>2284</v>
      </c>
      <c r="E19370">
        <v>5197</v>
      </c>
      <c r="F19370" s="1" t="s">
        <v>28</v>
      </c>
      <c r="G19370">
        <v>8288.8820699999997</v>
      </c>
      <c r="H19370">
        <v>124333</v>
      </c>
      <c r="I19370">
        <v>5893.3951500000003</v>
      </c>
      <c r="J19370" s="1" t="s">
        <v>51</v>
      </c>
      <c r="K19370">
        <v>48954</v>
      </c>
      <c r="L19370" s="1" t="s">
        <v>1836</v>
      </c>
      <c r="M19370" s="1" t="s">
        <v>31</v>
      </c>
      <c r="N19370" s="1" t="s">
        <v>32</v>
      </c>
      <c r="O19370">
        <v>50</v>
      </c>
      <c r="P19370" s="1" t="s">
        <v>33</v>
      </c>
      <c r="Q19370" s="1" t="s">
        <v>33</v>
      </c>
      <c r="R19370" s="1" t="s">
        <v>2212</v>
      </c>
      <c r="S19370" s="1" t="s">
        <v>1850</v>
      </c>
      <c r="T19370">
        <v>5197</v>
      </c>
      <c r="U19370" s="1" t="s">
        <v>54</v>
      </c>
      <c r="V19370" s="1" t="s">
        <v>102</v>
      </c>
      <c r="W19370" s="1" t="s">
        <v>34</v>
      </c>
      <c r="X19370">
        <v>2013</v>
      </c>
      <c r="Y19370" s="1" t="s">
        <v>60</v>
      </c>
      <c r="Z19370" s="1" t="s">
        <v>61</v>
      </c>
    </row>
    <row r="19371" spans="1:26" x14ac:dyDescent="0.25">
      <c r="A19371">
        <v>89272</v>
      </c>
      <c r="B19371" s="1" t="s">
        <v>26</v>
      </c>
      <c r="C19371">
        <v>2015</v>
      </c>
      <c r="D19371" s="1" t="s">
        <v>1493</v>
      </c>
      <c r="E19371">
        <v>6377</v>
      </c>
      <c r="F19371" s="1" t="s">
        <v>50</v>
      </c>
      <c r="G19371">
        <v>6388.7128199999997</v>
      </c>
      <c r="H19371">
        <v>958.30691999999999</v>
      </c>
      <c r="I19371">
        <v>5079.0266899999997</v>
      </c>
      <c r="J19371" s="1" t="s">
        <v>29</v>
      </c>
      <c r="K19371">
        <v>48956</v>
      </c>
      <c r="L19371" s="1" t="s">
        <v>1836</v>
      </c>
      <c r="M19371" s="1" t="s">
        <v>31</v>
      </c>
      <c r="N19371" s="1" t="s">
        <v>43</v>
      </c>
      <c r="O19371">
        <v>66</v>
      </c>
      <c r="P19371" s="1" t="s">
        <v>33</v>
      </c>
      <c r="Q19371" s="1" t="s">
        <v>33</v>
      </c>
      <c r="R19371" s="1" t="s">
        <v>2174</v>
      </c>
      <c r="S19371" s="1" t="s">
        <v>1926</v>
      </c>
      <c r="T19371">
        <v>6377</v>
      </c>
      <c r="U19371" s="1" t="s">
        <v>54</v>
      </c>
      <c r="V19371" s="1" t="s">
        <v>38</v>
      </c>
      <c r="W19371" s="1" t="s">
        <v>34</v>
      </c>
      <c r="X19371">
        <v>2016</v>
      </c>
      <c r="Y19371" s="1" t="s">
        <v>39</v>
      </c>
      <c r="Z19371" s="1" t="s">
        <v>61</v>
      </c>
    </row>
    <row r="19372" spans="1:26" x14ac:dyDescent="0.25">
      <c r="A19372">
        <v>89274</v>
      </c>
      <c r="B19372" s="1" t="s">
        <v>26</v>
      </c>
      <c r="C19372">
        <v>2015</v>
      </c>
      <c r="D19372" s="1" t="s">
        <v>1493</v>
      </c>
      <c r="E19372">
        <v>6216</v>
      </c>
      <c r="F19372" s="1" t="s">
        <v>149</v>
      </c>
      <c r="G19372">
        <v>11468.681119999999</v>
      </c>
      <c r="H19372">
        <v>17203</v>
      </c>
      <c r="I19372">
        <v>8257.4503999999997</v>
      </c>
      <c r="J19372" s="1" t="s">
        <v>51</v>
      </c>
      <c r="K19372">
        <v>48958</v>
      </c>
      <c r="L19372" s="1" t="s">
        <v>1836</v>
      </c>
      <c r="M19372" s="1" t="s">
        <v>31</v>
      </c>
      <c r="N19372" s="1" t="s">
        <v>43</v>
      </c>
      <c r="O19372">
        <v>55</v>
      </c>
      <c r="P19372" s="1" t="s">
        <v>33</v>
      </c>
      <c r="Q19372" s="1" t="s">
        <v>33</v>
      </c>
      <c r="R19372" s="1" t="s">
        <v>2231</v>
      </c>
      <c r="S19372" s="1" t="s">
        <v>1846</v>
      </c>
      <c r="T19372">
        <v>6216</v>
      </c>
      <c r="U19372" s="1" t="s">
        <v>54</v>
      </c>
      <c r="V19372" s="1" t="s">
        <v>47</v>
      </c>
      <c r="W19372" s="1" t="s">
        <v>34</v>
      </c>
      <c r="X19372">
        <v>2016</v>
      </c>
      <c r="Y19372" s="1" t="s">
        <v>39</v>
      </c>
      <c r="Z19372" s="1" t="s">
        <v>61</v>
      </c>
    </row>
    <row r="19373" spans="1:26" x14ac:dyDescent="0.25">
      <c r="A19373">
        <v>89276</v>
      </c>
      <c r="B19373" s="1" t="s">
        <v>26</v>
      </c>
      <c r="C19373">
        <v>2015</v>
      </c>
      <c r="D19373" s="1" t="s">
        <v>1493</v>
      </c>
      <c r="E19373">
        <v>6216</v>
      </c>
      <c r="F19373" s="1" t="s">
        <v>28</v>
      </c>
      <c r="G19373">
        <v>9514.5433599999997</v>
      </c>
      <c r="H19373">
        <v>1427.1815099999999</v>
      </c>
      <c r="I19373">
        <v>7497.4601599999996</v>
      </c>
      <c r="J19373" s="1" t="s">
        <v>51</v>
      </c>
      <c r="K19373">
        <v>48960</v>
      </c>
      <c r="L19373" s="1" t="s">
        <v>1836</v>
      </c>
      <c r="M19373" s="1" t="s">
        <v>31</v>
      </c>
      <c r="N19373" s="1" t="s">
        <v>32</v>
      </c>
      <c r="O19373">
        <v>55</v>
      </c>
      <c r="P19373" s="1" t="s">
        <v>33</v>
      </c>
      <c r="Q19373" s="1" t="s">
        <v>33</v>
      </c>
      <c r="R19373" s="1" t="s">
        <v>2267</v>
      </c>
      <c r="S19373" s="1" t="s">
        <v>1850</v>
      </c>
      <c r="T19373">
        <v>6216</v>
      </c>
      <c r="U19373" s="1" t="s">
        <v>54</v>
      </c>
      <c r="V19373" s="1" t="s">
        <v>47</v>
      </c>
      <c r="W19373" s="1" t="s">
        <v>34</v>
      </c>
      <c r="X19373">
        <v>2016</v>
      </c>
      <c r="Y19373" s="1" t="s">
        <v>39</v>
      </c>
      <c r="Z19373" s="1" t="s">
        <v>61</v>
      </c>
    </row>
    <row r="19374" spans="1:26" x14ac:dyDescent="0.25">
      <c r="A19374">
        <v>89278</v>
      </c>
      <c r="B19374" s="1" t="s">
        <v>26</v>
      </c>
      <c r="C19374">
        <v>2015</v>
      </c>
      <c r="D19374" s="1" t="s">
        <v>1493</v>
      </c>
      <c r="E19374">
        <v>5197</v>
      </c>
      <c r="F19374" s="1" t="s">
        <v>28</v>
      </c>
      <c r="G19374">
        <v>8823.5095299999994</v>
      </c>
      <c r="H19374">
        <v>132353</v>
      </c>
      <c r="I19374">
        <v>6361.7503699999997</v>
      </c>
      <c r="J19374" s="1" t="s">
        <v>51</v>
      </c>
      <c r="K19374">
        <v>48962</v>
      </c>
      <c r="L19374" s="1" t="s">
        <v>1836</v>
      </c>
      <c r="M19374" s="1" t="s">
        <v>31</v>
      </c>
      <c r="N19374" s="1" t="s">
        <v>32</v>
      </c>
      <c r="O19374">
        <v>41</v>
      </c>
      <c r="P19374" s="1" t="s">
        <v>33</v>
      </c>
      <c r="Q19374" s="1" t="s">
        <v>33</v>
      </c>
      <c r="R19374" s="1" t="s">
        <v>2248</v>
      </c>
      <c r="S19374" s="1" t="s">
        <v>1840</v>
      </c>
      <c r="T19374">
        <v>5197</v>
      </c>
      <c r="U19374" s="1" t="s">
        <v>54</v>
      </c>
      <c r="V19374" s="1" t="s">
        <v>102</v>
      </c>
      <c r="W19374" s="1" t="s">
        <v>34</v>
      </c>
      <c r="X19374">
        <v>2013</v>
      </c>
      <c r="Y19374" s="1" t="s">
        <v>60</v>
      </c>
      <c r="Z19374" s="1" t="s">
        <v>61</v>
      </c>
    </row>
    <row r="19375" spans="1:26" x14ac:dyDescent="0.25">
      <c r="A19375">
        <v>89280</v>
      </c>
      <c r="B19375" s="1" t="s">
        <v>26</v>
      </c>
      <c r="C19375">
        <v>2015</v>
      </c>
      <c r="D19375" s="1" t="s">
        <v>1493</v>
      </c>
      <c r="E19375">
        <v>5777</v>
      </c>
      <c r="F19375" s="1" t="s">
        <v>42</v>
      </c>
      <c r="G19375">
        <v>11473.097239999999</v>
      </c>
      <c r="H19375">
        <v>1720.96459</v>
      </c>
      <c r="I19375">
        <v>8914.59656</v>
      </c>
      <c r="J19375" s="1" t="s">
        <v>51</v>
      </c>
      <c r="K19375">
        <v>48964</v>
      </c>
      <c r="L19375" s="1" t="s">
        <v>1836</v>
      </c>
      <c r="M19375" s="1" t="s">
        <v>31</v>
      </c>
      <c r="N19375" s="1" t="s">
        <v>32</v>
      </c>
      <c r="O19375">
        <v>52</v>
      </c>
      <c r="P19375" s="1" t="s">
        <v>33</v>
      </c>
      <c r="Q19375" s="1" t="s">
        <v>33</v>
      </c>
      <c r="R19375" s="1" t="s">
        <v>2184</v>
      </c>
      <c r="S19375" s="1" t="s">
        <v>1838</v>
      </c>
      <c r="T19375">
        <v>5777</v>
      </c>
      <c r="U19375" s="1" t="s">
        <v>46</v>
      </c>
      <c r="V19375" s="1" t="s">
        <v>47</v>
      </c>
      <c r="W19375" s="1" t="s">
        <v>34</v>
      </c>
      <c r="X19375">
        <v>2016</v>
      </c>
      <c r="Y19375" s="1" t="s">
        <v>39</v>
      </c>
      <c r="Z19375" s="1" t="s">
        <v>40</v>
      </c>
    </row>
    <row r="19376" spans="1:26" x14ac:dyDescent="0.25">
      <c r="A19376">
        <v>89282</v>
      </c>
      <c r="B19376" s="1" t="s">
        <v>26</v>
      </c>
      <c r="C19376">
        <v>2015</v>
      </c>
      <c r="D19376" s="1" t="s">
        <v>1493</v>
      </c>
      <c r="E19376">
        <v>6479</v>
      </c>
      <c r="F19376" s="1" t="s">
        <v>28</v>
      </c>
      <c r="G19376">
        <v>8941.30717</v>
      </c>
      <c r="H19376">
        <v>13412</v>
      </c>
      <c r="I19376">
        <v>6303.6215599999996</v>
      </c>
      <c r="J19376" s="1" t="s">
        <v>56</v>
      </c>
      <c r="K19376">
        <v>48966</v>
      </c>
      <c r="L19376" s="1" t="s">
        <v>1836</v>
      </c>
      <c r="M19376" s="1" t="s">
        <v>31</v>
      </c>
      <c r="N19376" s="1" t="s">
        <v>43</v>
      </c>
      <c r="O19376">
        <v>33</v>
      </c>
      <c r="P19376" s="1" t="s">
        <v>33</v>
      </c>
      <c r="Q19376" s="1" t="s">
        <v>33</v>
      </c>
      <c r="R19376" s="1" t="s">
        <v>2103</v>
      </c>
      <c r="S19376" s="1" t="s">
        <v>1850</v>
      </c>
      <c r="T19376">
        <v>6479</v>
      </c>
      <c r="U19376" s="1" t="s">
        <v>54</v>
      </c>
      <c r="V19376" s="1" t="s">
        <v>38</v>
      </c>
      <c r="W19376" s="1" t="s">
        <v>34</v>
      </c>
      <c r="X19376">
        <v>2016</v>
      </c>
      <c r="Y19376" s="1" t="s">
        <v>39</v>
      </c>
      <c r="Z19376" s="1" t="s">
        <v>61</v>
      </c>
    </row>
    <row r="19377" spans="1:26" x14ac:dyDescent="0.25">
      <c r="A19377">
        <v>89284</v>
      </c>
      <c r="B19377" s="1" t="s">
        <v>26</v>
      </c>
      <c r="C19377">
        <v>2015</v>
      </c>
      <c r="D19377" s="1" t="s">
        <v>2284</v>
      </c>
      <c r="E19377">
        <v>6216</v>
      </c>
      <c r="F19377" s="1" t="s">
        <v>28</v>
      </c>
      <c r="G19377">
        <v>10609.067139999999</v>
      </c>
      <c r="H19377">
        <v>1591.36007</v>
      </c>
      <c r="I19377">
        <v>8200.8089</v>
      </c>
      <c r="J19377" s="1" t="s">
        <v>51</v>
      </c>
      <c r="K19377">
        <v>48968</v>
      </c>
      <c r="L19377" s="1" t="s">
        <v>1836</v>
      </c>
      <c r="M19377" s="1" t="s">
        <v>31</v>
      </c>
      <c r="N19377" s="1" t="s">
        <v>43</v>
      </c>
      <c r="O19377">
        <v>33</v>
      </c>
      <c r="P19377" s="1" t="s">
        <v>33</v>
      </c>
      <c r="Q19377" s="1" t="s">
        <v>33</v>
      </c>
      <c r="R19377" s="1" t="s">
        <v>2286</v>
      </c>
      <c r="S19377" s="1" t="s">
        <v>1840</v>
      </c>
      <c r="T19377">
        <v>6216</v>
      </c>
      <c r="U19377" s="1" t="s">
        <v>54</v>
      </c>
      <c r="V19377" s="1" t="s">
        <v>47</v>
      </c>
      <c r="W19377" s="1" t="s">
        <v>34</v>
      </c>
      <c r="X19377">
        <v>2016</v>
      </c>
      <c r="Y19377" s="1" t="s">
        <v>39</v>
      </c>
      <c r="Z19377" s="1" t="s">
        <v>61</v>
      </c>
    </row>
    <row r="19378" spans="1:26" x14ac:dyDescent="0.25">
      <c r="A19378">
        <v>89286</v>
      </c>
      <c r="B19378" s="1" t="s">
        <v>26</v>
      </c>
      <c r="C19378">
        <v>2020</v>
      </c>
      <c r="D19378" s="1" t="s">
        <v>286</v>
      </c>
      <c r="E19378">
        <v>6723</v>
      </c>
      <c r="F19378" s="1" t="s">
        <v>50</v>
      </c>
      <c r="G19378">
        <v>36829.876329999999</v>
      </c>
      <c r="H19378">
        <v>552448</v>
      </c>
      <c r="I19378">
        <v>28138.025519999999</v>
      </c>
      <c r="J19378" s="1" t="s">
        <v>68</v>
      </c>
      <c r="K19378">
        <v>48969</v>
      </c>
      <c r="L19378" s="1" t="s">
        <v>1836</v>
      </c>
      <c r="M19378" s="1" t="s">
        <v>31</v>
      </c>
      <c r="N19378" s="1" t="s">
        <v>32</v>
      </c>
      <c r="O19378">
        <v>33</v>
      </c>
      <c r="P19378" s="1" t="s">
        <v>33</v>
      </c>
      <c r="Q19378" s="1" t="s">
        <v>33</v>
      </c>
      <c r="R19378" s="1" t="s">
        <v>1948</v>
      </c>
      <c r="S19378" s="1" t="s">
        <v>1850</v>
      </c>
      <c r="T19378">
        <v>6723</v>
      </c>
      <c r="U19378" s="1" t="s">
        <v>164</v>
      </c>
      <c r="V19378" s="1" t="s">
        <v>47</v>
      </c>
      <c r="W19378" s="1" t="s">
        <v>34</v>
      </c>
      <c r="X19378">
        <v>2020</v>
      </c>
      <c r="Y19378" s="1" t="s">
        <v>60</v>
      </c>
      <c r="Z19378" s="1" t="s">
        <v>40</v>
      </c>
    </row>
    <row r="19379" spans="1:26" x14ac:dyDescent="0.25">
      <c r="A19379">
        <v>89290</v>
      </c>
      <c r="B19379" s="1" t="s">
        <v>26</v>
      </c>
      <c r="C19379">
        <v>2015</v>
      </c>
      <c r="D19379" s="1" t="s">
        <v>1493</v>
      </c>
      <c r="E19379">
        <v>4906</v>
      </c>
      <c r="F19379" s="1" t="s">
        <v>50</v>
      </c>
      <c r="G19379">
        <v>15353.48877</v>
      </c>
      <c r="H19379">
        <v>2303.0233199999998</v>
      </c>
      <c r="I19379">
        <v>11300.167740000001</v>
      </c>
      <c r="J19379" s="1" t="s">
        <v>68</v>
      </c>
      <c r="K19379">
        <v>48972</v>
      </c>
      <c r="L19379" s="1" t="s">
        <v>1836</v>
      </c>
      <c r="M19379" s="1" t="s">
        <v>31</v>
      </c>
      <c r="N19379" s="1" t="s">
        <v>32</v>
      </c>
      <c r="O19379">
        <v>48</v>
      </c>
      <c r="P19379" s="1" t="s">
        <v>33</v>
      </c>
      <c r="Q19379" s="1" t="s">
        <v>33</v>
      </c>
      <c r="R19379" s="1" t="s">
        <v>2182</v>
      </c>
      <c r="S19379" s="1" t="s">
        <v>1846</v>
      </c>
      <c r="T19379">
        <v>4906</v>
      </c>
      <c r="U19379" s="1" t="s">
        <v>1841</v>
      </c>
      <c r="V19379" s="1" t="s">
        <v>59</v>
      </c>
      <c r="W19379" s="1" t="s">
        <v>34</v>
      </c>
      <c r="X19379">
        <v>2016</v>
      </c>
      <c r="Y19379" s="1" t="s">
        <v>60</v>
      </c>
      <c r="Z19379" s="1" t="s">
        <v>61</v>
      </c>
    </row>
    <row r="19380" spans="1:26" x14ac:dyDescent="0.25">
      <c r="A19380">
        <v>89292</v>
      </c>
      <c r="B19380" s="1" t="s">
        <v>26</v>
      </c>
      <c r="C19380">
        <v>2015</v>
      </c>
      <c r="D19380" s="1" t="s">
        <v>2284</v>
      </c>
      <c r="E19380">
        <v>5197</v>
      </c>
      <c r="F19380" s="1" t="s">
        <v>28</v>
      </c>
      <c r="G19380">
        <v>7063.5690699999996</v>
      </c>
      <c r="H19380">
        <v>105954</v>
      </c>
      <c r="I19380">
        <v>5255.2953900000002</v>
      </c>
      <c r="J19380" s="1" t="s">
        <v>89</v>
      </c>
      <c r="K19380">
        <v>48974</v>
      </c>
      <c r="L19380" s="1" t="s">
        <v>1836</v>
      </c>
      <c r="M19380" s="1" t="s">
        <v>31</v>
      </c>
      <c r="N19380" s="1" t="s">
        <v>43</v>
      </c>
      <c r="O19380">
        <v>42</v>
      </c>
      <c r="P19380" s="1" t="s">
        <v>33</v>
      </c>
      <c r="Q19380" s="1" t="s">
        <v>33</v>
      </c>
      <c r="R19380" s="1" t="s">
        <v>2212</v>
      </c>
      <c r="S19380" s="1" t="s">
        <v>1850</v>
      </c>
      <c r="T19380">
        <v>5197</v>
      </c>
      <c r="U19380" s="1" t="s">
        <v>54</v>
      </c>
      <c r="V19380" s="1" t="s">
        <v>102</v>
      </c>
      <c r="W19380" s="1" t="s">
        <v>34</v>
      </c>
      <c r="X19380">
        <v>2013</v>
      </c>
      <c r="Y19380" s="1" t="s">
        <v>60</v>
      </c>
      <c r="Z19380" s="1" t="s">
        <v>61</v>
      </c>
    </row>
    <row r="19381" spans="1:26" x14ac:dyDescent="0.25">
      <c r="A19381">
        <v>89294</v>
      </c>
      <c r="B19381" s="1" t="s">
        <v>26</v>
      </c>
      <c r="C19381">
        <v>2018</v>
      </c>
      <c r="D19381" s="1" t="s">
        <v>667</v>
      </c>
      <c r="E19381">
        <v>6661</v>
      </c>
      <c r="F19381" s="1" t="s">
        <v>50</v>
      </c>
      <c r="G19381">
        <v>27985.178950000001</v>
      </c>
      <c r="H19381">
        <v>4197.7768400000004</v>
      </c>
      <c r="I19381">
        <v>19197.832760000001</v>
      </c>
      <c r="J19381" s="1" t="s">
        <v>56</v>
      </c>
      <c r="K19381">
        <v>48975</v>
      </c>
      <c r="L19381" s="1" t="s">
        <v>1836</v>
      </c>
      <c r="M19381" s="1" t="s">
        <v>31</v>
      </c>
      <c r="N19381" s="1" t="s">
        <v>43</v>
      </c>
      <c r="O19381">
        <v>39</v>
      </c>
      <c r="P19381" s="1" t="s">
        <v>33</v>
      </c>
      <c r="Q19381" s="1" t="s">
        <v>33</v>
      </c>
      <c r="R19381" s="1" t="s">
        <v>1964</v>
      </c>
      <c r="S19381" s="1" t="s">
        <v>1850</v>
      </c>
      <c r="T19381">
        <v>6661</v>
      </c>
      <c r="U19381" s="1" t="s">
        <v>164</v>
      </c>
      <c r="V19381" s="1" t="s">
        <v>47</v>
      </c>
      <c r="W19381" s="1" t="s">
        <v>34</v>
      </c>
      <c r="X19381">
        <v>2019</v>
      </c>
      <c r="Y19381" s="1" t="s">
        <v>39</v>
      </c>
      <c r="Z19381" s="1" t="s">
        <v>40</v>
      </c>
    </row>
    <row r="19382" spans="1:26" x14ac:dyDescent="0.25">
      <c r="A19382">
        <v>89296</v>
      </c>
      <c r="B19382" s="1" t="s">
        <v>26</v>
      </c>
      <c r="C19382">
        <v>2015</v>
      </c>
      <c r="D19382" s="1" t="s">
        <v>1494</v>
      </c>
      <c r="E19382">
        <v>6218</v>
      </c>
      <c r="F19382" s="1" t="s">
        <v>50</v>
      </c>
      <c r="G19382">
        <v>10557.5465</v>
      </c>
      <c r="H19382">
        <v>158363</v>
      </c>
      <c r="I19382">
        <v>8150.4259000000002</v>
      </c>
      <c r="J19382" s="1" t="s">
        <v>51</v>
      </c>
      <c r="K19382">
        <v>48977</v>
      </c>
      <c r="L19382" s="1" t="s">
        <v>1836</v>
      </c>
      <c r="M19382" s="1" t="s">
        <v>31</v>
      </c>
      <c r="N19382" s="1" t="s">
        <v>43</v>
      </c>
      <c r="O19382">
        <v>38</v>
      </c>
      <c r="P19382" s="1" t="s">
        <v>33</v>
      </c>
      <c r="Q19382" s="1" t="s">
        <v>33</v>
      </c>
      <c r="R19382" s="1" t="s">
        <v>1889</v>
      </c>
      <c r="S19382" s="1" t="s">
        <v>1846</v>
      </c>
      <c r="T19382">
        <v>6218</v>
      </c>
      <c r="U19382" s="1" t="s">
        <v>54</v>
      </c>
      <c r="V19382" s="1" t="s">
        <v>47</v>
      </c>
      <c r="W19382" s="1" t="s">
        <v>34</v>
      </c>
      <c r="X19382">
        <v>2016</v>
      </c>
      <c r="Y19382" s="1" t="s">
        <v>39</v>
      </c>
      <c r="Z19382" s="1" t="s">
        <v>40</v>
      </c>
    </row>
    <row r="19383" spans="1:26" x14ac:dyDescent="0.25">
      <c r="A19383">
        <v>89298</v>
      </c>
      <c r="B19383" s="1" t="s">
        <v>26</v>
      </c>
      <c r="C19383">
        <v>2015</v>
      </c>
      <c r="D19383" s="1" t="s">
        <v>1493</v>
      </c>
      <c r="E19383">
        <v>5261</v>
      </c>
      <c r="F19383" s="1" t="s">
        <v>62</v>
      </c>
      <c r="G19383">
        <v>12460.92654</v>
      </c>
      <c r="H19383">
        <v>1869.1389799999999</v>
      </c>
      <c r="I19383">
        <v>9968.7412299999996</v>
      </c>
      <c r="J19383" s="1" t="s">
        <v>68</v>
      </c>
      <c r="K19383">
        <v>48978</v>
      </c>
      <c r="L19383" s="1" t="s">
        <v>1836</v>
      </c>
      <c r="M19383" s="1" t="s">
        <v>31</v>
      </c>
      <c r="N19383" s="1" t="s">
        <v>32</v>
      </c>
      <c r="O19383">
        <v>54</v>
      </c>
      <c r="P19383" s="1" t="s">
        <v>33</v>
      </c>
      <c r="Q19383" s="1" t="s">
        <v>33</v>
      </c>
      <c r="R19383" s="1" t="s">
        <v>2048</v>
      </c>
      <c r="S19383" s="1" t="s">
        <v>1838</v>
      </c>
      <c r="T19383">
        <v>5261</v>
      </c>
      <c r="U19383" s="1" t="s">
        <v>46</v>
      </c>
      <c r="V19383" s="1" t="s">
        <v>59</v>
      </c>
      <c r="W19383" s="1" t="s">
        <v>34</v>
      </c>
      <c r="X19383">
        <v>2015</v>
      </c>
      <c r="Y19383" s="1" t="s">
        <v>60</v>
      </c>
      <c r="Z19383" s="1" t="s">
        <v>61</v>
      </c>
    </row>
    <row r="19384" spans="1:26" x14ac:dyDescent="0.25">
      <c r="A19384">
        <v>89300</v>
      </c>
      <c r="B19384" s="1" t="s">
        <v>26</v>
      </c>
      <c r="C19384">
        <v>2015</v>
      </c>
      <c r="D19384" s="1" t="s">
        <v>1494</v>
      </c>
      <c r="E19384">
        <v>5625</v>
      </c>
      <c r="F19384" s="1" t="s">
        <v>1844</v>
      </c>
      <c r="G19384">
        <v>8599.2963</v>
      </c>
      <c r="H19384">
        <v>128989</v>
      </c>
      <c r="I19384">
        <v>5168.1770800000004</v>
      </c>
      <c r="J19384" s="1" t="s">
        <v>29</v>
      </c>
      <c r="K19384">
        <v>48980</v>
      </c>
      <c r="L19384" s="1" t="s">
        <v>1836</v>
      </c>
      <c r="M19384" s="1" t="s">
        <v>31</v>
      </c>
      <c r="N19384" s="1" t="s">
        <v>32</v>
      </c>
      <c r="O19384">
        <v>33</v>
      </c>
      <c r="P19384" s="1" t="s">
        <v>33</v>
      </c>
      <c r="Q19384" s="1" t="s">
        <v>33</v>
      </c>
      <c r="R19384" s="1" t="s">
        <v>2277</v>
      </c>
      <c r="S19384" s="1" t="s">
        <v>1843</v>
      </c>
      <c r="T19384">
        <v>5625</v>
      </c>
      <c r="U19384" s="1" t="s">
        <v>1841</v>
      </c>
      <c r="V19384" s="1" t="s">
        <v>59</v>
      </c>
      <c r="W19384" s="1" t="s">
        <v>34</v>
      </c>
      <c r="X19384">
        <v>2016</v>
      </c>
      <c r="Y19384" s="1" t="s">
        <v>60</v>
      </c>
      <c r="Z19384" s="1" t="s">
        <v>61</v>
      </c>
    </row>
    <row r="19385" spans="1:26" x14ac:dyDescent="0.25">
      <c r="A19385">
        <v>89302</v>
      </c>
      <c r="B19385" s="1" t="s">
        <v>26</v>
      </c>
      <c r="C19385">
        <v>2015</v>
      </c>
      <c r="D19385" s="1" t="s">
        <v>1493</v>
      </c>
      <c r="E19385">
        <v>5568</v>
      </c>
      <c r="F19385" s="1" t="s">
        <v>1844</v>
      </c>
      <c r="G19385">
        <v>12831.610769999999</v>
      </c>
      <c r="H19385">
        <v>1924.74162</v>
      </c>
      <c r="I19385">
        <v>9059.1172000000006</v>
      </c>
      <c r="J19385" s="1" t="s">
        <v>89</v>
      </c>
      <c r="K19385">
        <v>48982</v>
      </c>
      <c r="L19385" s="1" t="s">
        <v>1836</v>
      </c>
      <c r="M19385" s="1" t="s">
        <v>31</v>
      </c>
      <c r="N19385" s="1" t="s">
        <v>32</v>
      </c>
      <c r="O19385">
        <v>53</v>
      </c>
      <c r="P19385" s="1" t="s">
        <v>33</v>
      </c>
      <c r="Q19385" s="1" t="s">
        <v>33</v>
      </c>
      <c r="R19385" s="1" t="s">
        <v>2048</v>
      </c>
      <c r="S19385" s="1" t="s">
        <v>1838</v>
      </c>
      <c r="T19385">
        <v>5568</v>
      </c>
      <c r="U19385" s="1" t="s">
        <v>46</v>
      </c>
      <c r="V19385" s="1" t="s">
        <v>59</v>
      </c>
      <c r="W19385" s="1" t="s">
        <v>34</v>
      </c>
      <c r="X19385">
        <v>2016</v>
      </c>
      <c r="Y19385" s="1" t="s">
        <v>60</v>
      </c>
      <c r="Z19385" s="1" t="s">
        <v>40</v>
      </c>
    </row>
    <row r="19386" spans="1:26" x14ac:dyDescent="0.25">
      <c r="A19386">
        <v>89304</v>
      </c>
      <c r="B19386" s="1" t="s">
        <v>26</v>
      </c>
      <c r="C19386">
        <v>2016</v>
      </c>
      <c r="D19386" s="1" t="s">
        <v>1428</v>
      </c>
      <c r="E19386">
        <v>4808</v>
      </c>
      <c r="F19386" s="1" t="s">
        <v>50</v>
      </c>
      <c r="G19386">
        <v>21687.376029999999</v>
      </c>
      <c r="H19386">
        <v>325311</v>
      </c>
      <c r="I19386">
        <v>16525.78054</v>
      </c>
      <c r="J19386" s="1" t="s">
        <v>51</v>
      </c>
      <c r="K19386">
        <v>48984</v>
      </c>
      <c r="L19386" s="1" t="s">
        <v>1836</v>
      </c>
      <c r="M19386" s="1" t="s">
        <v>31</v>
      </c>
      <c r="N19386" s="1" t="s">
        <v>43</v>
      </c>
      <c r="O19386">
        <v>47</v>
      </c>
      <c r="P19386" s="1" t="s">
        <v>33</v>
      </c>
      <c r="Q19386" s="1" t="s">
        <v>33</v>
      </c>
      <c r="R19386" s="1" t="s">
        <v>2287</v>
      </c>
      <c r="S19386" s="1" t="s">
        <v>1850</v>
      </c>
      <c r="T19386">
        <v>4808</v>
      </c>
      <c r="U19386" s="1" t="s">
        <v>1855</v>
      </c>
      <c r="V19386" s="1" t="s">
        <v>47</v>
      </c>
      <c r="W19386" s="1" t="s">
        <v>34</v>
      </c>
      <c r="X19386">
        <v>2016</v>
      </c>
      <c r="Y19386" s="1" t="s">
        <v>39</v>
      </c>
      <c r="Z19386" s="1" t="s">
        <v>40</v>
      </c>
    </row>
    <row r="19387" spans="1:26" x14ac:dyDescent="0.25">
      <c r="A19387">
        <v>89308</v>
      </c>
      <c r="B19387" s="1" t="s">
        <v>26</v>
      </c>
      <c r="C19387">
        <v>2015</v>
      </c>
      <c r="D19387" s="1" t="s">
        <v>1494</v>
      </c>
      <c r="E19387">
        <v>5197</v>
      </c>
      <c r="F19387" s="1" t="s">
        <v>28</v>
      </c>
      <c r="G19387">
        <v>8410.8794199999993</v>
      </c>
      <c r="H19387">
        <v>1261.63192</v>
      </c>
      <c r="I19387">
        <v>6585.7185900000004</v>
      </c>
      <c r="J19387" s="1" t="s">
        <v>68</v>
      </c>
      <c r="K19387">
        <v>48988</v>
      </c>
      <c r="L19387" s="1" t="s">
        <v>1836</v>
      </c>
      <c r="M19387" s="1" t="s">
        <v>31</v>
      </c>
      <c r="N19387" s="1" t="s">
        <v>32</v>
      </c>
      <c r="O19387">
        <v>39</v>
      </c>
      <c r="P19387" s="1" t="s">
        <v>33</v>
      </c>
      <c r="Q19387" s="1" t="s">
        <v>33</v>
      </c>
      <c r="R19387" s="1" t="s">
        <v>1887</v>
      </c>
      <c r="S19387" s="1" t="s">
        <v>1840</v>
      </c>
      <c r="T19387">
        <v>5197</v>
      </c>
      <c r="U19387" s="1" t="s">
        <v>54</v>
      </c>
      <c r="V19387" s="1" t="s">
        <v>102</v>
      </c>
      <c r="W19387" s="1" t="s">
        <v>34</v>
      </c>
      <c r="X19387">
        <v>2013</v>
      </c>
      <c r="Y19387" s="1" t="s">
        <v>60</v>
      </c>
      <c r="Z19387" s="1" t="s">
        <v>61</v>
      </c>
    </row>
    <row r="19388" spans="1:26" x14ac:dyDescent="0.25">
      <c r="A19388">
        <v>89310</v>
      </c>
      <c r="B19388" s="1" t="s">
        <v>26</v>
      </c>
      <c r="C19388">
        <v>2016</v>
      </c>
      <c r="D19388" s="1" t="s">
        <v>1479</v>
      </c>
      <c r="E19388">
        <v>5777</v>
      </c>
      <c r="F19388" s="1" t="s">
        <v>50</v>
      </c>
      <c r="G19388">
        <v>13727.54559</v>
      </c>
      <c r="H19388">
        <v>205913</v>
      </c>
      <c r="I19388">
        <v>10295.6592</v>
      </c>
      <c r="J19388" s="1" t="s">
        <v>29</v>
      </c>
      <c r="K19388">
        <v>48990</v>
      </c>
      <c r="L19388" s="1" t="s">
        <v>1836</v>
      </c>
      <c r="M19388" s="1" t="s">
        <v>31</v>
      </c>
      <c r="N19388" s="1" t="s">
        <v>32</v>
      </c>
      <c r="O19388">
        <v>40</v>
      </c>
      <c r="P19388" s="1" t="s">
        <v>33</v>
      </c>
      <c r="Q19388" s="1" t="s">
        <v>33</v>
      </c>
      <c r="R19388" s="1" t="s">
        <v>2257</v>
      </c>
      <c r="S19388" s="1" t="s">
        <v>1840</v>
      </c>
      <c r="T19388">
        <v>5777</v>
      </c>
      <c r="U19388" s="1" t="s">
        <v>46</v>
      </c>
      <c r="V19388" s="1" t="s">
        <v>47</v>
      </c>
      <c r="W19388" s="1" t="s">
        <v>34</v>
      </c>
      <c r="X19388">
        <v>2016</v>
      </c>
      <c r="Y19388" s="1" t="s">
        <v>39</v>
      </c>
      <c r="Z19388" s="1" t="s">
        <v>40</v>
      </c>
    </row>
    <row r="19389" spans="1:26" x14ac:dyDescent="0.25">
      <c r="A19389">
        <v>89312</v>
      </c>
      <c r="B19389" s="1" t="s">
        <v>26</v>
      </c>
      <c r="C19389">
        <v>2015</v>
      </c>
      <c r="D19389" s="1" t="s">
        <v>1493</v>
      </c>
      <c r="E19389">
        <v>5197</v>
      </c>
      <c r="F19389" s="1" t="s">
        <v>28</v>
      </c>
      <c r="G19389">
        <v>7621.8439799999996</v>
      </c>
      <c r="H19389">
        <v>1143.2765999999999</v>
      </c>
      <c r="I19389">
        <v>5830.7106400000002</v>
      </c>
      <c r="J19389" s="1" t="s">
        <v>29</v>
      </c>
      <c r="K19389">
        <v>48992</v>
      </c>
      <c r="L19389" s="1" t="s">
        <v>1836</v>
      </c>
      <c r="M19389" s="1" t="s">
        <v>31</v>
      </c>
      <c r="N19389" s="1" t="s">
        <v>32</v>
      </c>
      <c r="O19389">
        <v>34</v>
      </c>
      <c r="P19389" s="1" t="s">
        <v>33</v>
      </c>
      <c r="Q19389" s="1" t="s">
        <v>33</v>
      </c>
      <c r="R19389" s="1" t="s">
        <v>2194</v>
      </c>
      <c r="S19389" s="1" t="s">
        <v>1850</v>
      </c>
      <c r="T19389">
        <v>5197</v>
      </c>
      <c r="U19389" s="1" t="s">
        <v>54</v>
      </c>
      <c r="V19389" s="1" t="s">
        <v>102</v>
      </c>
      <c r="W19389" s="1" t="s">
        <v>34</v>
      </c>
      <c r="X19389">
        <v>2013</v>
      </c>
      <c r="Y19389" s="1" t="s">
        <v>60</v>
      </c>
      <c r="Z19389" s="1" t="s">
        <v>61</v>
      </c>
    </row>
    <row r="19390" spans="1:26" x14ac:dyDescent="0.25">
      <c r="A19390">
        <v>89314</v>
      </c>
      <c r="B19390" s="1" t="s">
        <v>26</v>
      </c>
      <c r="C19390">
        <v>2015</v>
      </c>
      <c r="D19390" s="1" t="s">
        <v>1493</v>
      </c>
      <c r="E19390">
        <v>6218</v>
      </c>
      <c r="F19390" s="1" t="s">
        <v>149</v>
      </c>
      <c r="G19390">
        <v>11680.075440000001</v>
      </c>
      <c r="H19390">
        <v>175201</v>
      </c>
      <c r="I19390">
        <v>7008.0452599999999</v>
      </c>
      <c r="J19390" s="1" t="s">
        <v>51</v>
      </c>
      <c r="K19390">
        <v>48993</v>
      </c>
      <c r="L19390" s="1" t="s">
        <v>1836</v>
      </c>
      <c r="M19390" s="1" t="s">
        <v>31</v>
      </c>
      <c r="N19390" s="1" t="s">
        <v>43</v>
      </c>
      <c r="O19390">
        <v>42</v>
      </c>
      <c r="P19390" s="1" t="s">
        <v>33</v>
      </c>
      <c r="Q19390" s="1" t="s">
        <v>33</v>
      </c>
      <c r="R19390" s="1" t="s">
        <v>2221</v>
      </c>
      <c r="S19390" s="1" t="s">
        <v>1840</v>
      </c>
      <c r="T19390">
        <v>6218</v>
      </c>
      <c r="U19390" s="1" t="s">
        <v>54</v>
      </c>
      <c r="V19390" s="1" t="s">
        <v>47</v>
      </c>
      <c r="W19390" s="1" t="s">
        <v>34</v>
      </c>
      <c r="X19390">
        <v>2016</v>
      </c>
      <c r="Y19390" s="1" t="s">
        <v>39</v>
      </c>
      <c r="Z19390" s="1" t="s">
        <v>40</v>
      </c>
    </row>
    <row r="19391" spans="1:26" x14ac:dyDescent="0.25">
      <c r="A19391">
        <v>89318</v>
      </c>
      <c r="B19391" s="1" t="s">
        <v>26</v>
      </c>
      <c r="C19391">
        <v>2015</v>
      </c>
      <c r="D19391" s="1" t="s">
        <v>1493</v>
      </c>
      <c r="E19391">
        <v>6896</v>
      </c>
      <c r="F19391" s="1" t="s">
        <v>149</v>
      </c>
      <c r="G19391">
        <v>10063.551799999999</v>
      </c>
      <c r="H19391">
        <v>1509.53277</v>
      </c>
      <c r="I19391">
        <v>6138.7665999999999</v>
      </c>
      <c r="J19391" s="1" t="s">
        <v>51</v>
      </c>
      <c r="K19391">
        <v>48997</v>
      </c>
      <c r="L19391" s="1" t="s">
        <v>1836</v>
      </c>
      <c r="M19391" s="1" t="s">
        <v>31</v>
      </c>
      <c r="N19391" s="1" t="s">
        <v>32</v>
      </c>
      <c r="O19391">
        <v>36</v>
      </c>
      <c r="P19391" s="1" t="s">
        <v>33</v>
      </c>
      <c r="Q19391" s="1" t="s">
        <v>33</v>
      </c>
      <c r="R19391" s="1" t="s">
        <v>2190</v>
      </c>
      <c r="S19391" s="1" t="s">
        <v>1840</v>
      </c>
      <c r="T19391">
        <v>6896</v>
      </c>
      <c r="U19391" s="1" t="s">
        <v>54</v>
      </c>
      <c r="V19391" s="1" t="s">
        <v>38</v>
      </c>
      <c r="W19391" s="1" t="s">
        <v>34</v>
      </c>
      <c r="X19391">
        <v>2016</v>
      </c>
      <c r="Y19391" s="1" t="s">
        <v>39</v>
      </c>
      <c r="Z19391" s="1" t="s">
        <v>61</v>
      </c>
    </row>
    <row r="19392" spans="1:26" x14ac:dyDescent="0.25">
      <c r="A19392">
        <v>89320</v>
      </c>
      <c r="B19392" s="1" t="s">
        <v>26</v>
      </c>
      <c r="C19392">
        <v>2015</v>
      </c>
      <c r="D19392" s="1" t="s">
        <v>1496</v>
      </c>
      <c r="E19392">
        <v>5396</v>
      </c>
      <c r="F19392" s="1" t="s">
        <v>50</v>
      </c>
      <c r="G19392">
        <v>8900.3922399999992</v>
      </c>
      <c r="H19392">
        <v>133506</v>
      </c>
      <c r="I19392">
        <v>6773.1984899999998</v>
      </c>
      <c r="J19392" s="1" t="s">
        <v>29</v>
      </c>
      <c r="K19392">
        <v>48999</v>
      </c>
      <c r="L19392" s="1" t="s">
        <v>1836</v>
      </c>
      <c r="M19392" s="1" t="s">
        <v>31</v>
      </c>
      <c r="N19392" s="1" t="s">
        <v>32</v>
      </c>
      <c r="O19392">
        <v>37</v>
      </c>
      <c r="P19392" s="1" t="s">
        <v>33</v>
      </c>
      <c r="Q19392" s="1" t="s">
        <v>33</v>
      </c>
      <c r="R19392" s="1" t="s">
        <v>2102</v>
      </c>
      <c r="S19392" s="1" t="s">
        <v>1840</v>
      </c>
      <c r="T19392">
        <v>5396</v>
      </c>
      <c r="U19392" s="1" t="s">
        <v>1841</v>
      </c>
      <c r="V19392" s="1" t="s">
        <v>38</v>
      </c>
      <c r="W19392" s="1" t="s">
        <v>34</v>
      </c>
      <c r="X19392">
        <v>2015</v>
      </c>
      <c r="Y19392" s="1" t="s">
        <v>39</v>
      </c>
      <c r="Z19392" s="1" t="s">
        <v>40</v>
      </c>
    </row>
    <row r="19393" spans="1:26" x14ac:dyDescent="0.25">
      <c r="A19393">
        <v>89322</v>
      </c>
      <c r="B19393" s="1" t="s">
        <v>48</v>
      </c>
      <c r="C19393">
        <v>2018</v>
      </c>
      <c r="D19393" s="1" t="s">
        <v>699</v>
      </c>
      <c r="E19393">
        <v>6564</v>
      </c>
      <c r="F19393" s="1" t="s">
        <v>28</v>
      </c>
      <c r="G19393">
        <v>7134.2629999999999</v>
      </c>
      <c r="H19393">
        <v>1070.1394499999999</v>
      </c>
      <c r="I19393">
        <v>4437.5115900000001</v>
      </c>
      <c r="J19393" s="1" t="s">
        <v>29</v>
      </c>
      <c r="K19393">
        <v>49000</v>
      </c>
      <c r="L19393" s="1" t="s">
        <v>1836</v>
      </c>
      <c r="M19393" s="1" t="s">
        <v>31</v>
      </c>
      <c r="N19393" s="1" t="s">
        <v>32</v>
      </c>
      <c r="O19393">
        <v>36</v>
      </c>
      <c r="P19393" s="1" t="s">
        <v>33</v>
      </c>
      <c r="Q19393" s="1" t="s">
        <v>33</v>
      </c>
      <c r="R19393" s="1" t="s">
        <v>2095</v>
      </c>
      <c r="S19393" s="1" t="s">
        <v>1840</v>
      </c>
      <c r="T19393">
        <v>6564</v>
      </c>
      <c r="U19393" s="1" t="s">
        <v>1841</v>
      </c>
      <c r="V19393" s="1" t="s">
        <v>38</v>
      </c>
      <c r="W19393" s="1" t="s">
        <v>34</v>
      </c>
      <c r="X19393">
        <v>2019</v>
      </c>
      <c r="Y19393" s="1" t="s">
        <v>39</v>
      </c>
      <c r="Z19393" s="1" t="s">
        <v>40</v>
      </c>
    </row>
    <row r="19394" spans="1:26" x14ac:dyDescent="0.25">
      <c r="A19394">
        <v>89326</v>
      </c>
      <c r="B19394" s="1" t="s">
        <v>26</v>
      </c>
      <c r="C19394">
        <v>2015</v>
      </c>
      <c r="D19394" s="1" t="s">
        <v>1494</v>
      </c>
      <c r="E19394">
        <v>5629</v>
      </c>
      <c r="F19394" s="1" t="s">
        <v>1939</v>
      </c>
      <c r="G19394">
        <v>13042.273660000001</v>
      </c>
      <c r="H19394">
        <v>195634</v>
      </c>
      <c r="I19394">
        <v>10055.592989999999</v>
      </c>
      <c r="J19394" s="1" t="s">
        <v>68</v>
      </c>
      <c r="K19394">
        <v>49002</v>
      </c>
      <c r="L19394" s="1" t="s">
        <v>1836</v>
      </c>
      <c r="M19394" s="1" t="s">
        <v>31</v>
      </c>
      <c r="N19394" s="1" t="s">
        <v>32</v>
      </c>
      <c r="O19394">
        <v>44</v>
      </c>
      <c r="P19394" s="1" t="s">
        <v>33</v>
      </c>
      <c r="Q19394" s="1" t="s">
        <v>33</v>
      </c>
      <c r="R19394" s="1" t="s">
        <v>2198</v>
      </c>
      <c r="S19394" s="1" t="s">
        <v>1843</v>
      </c>
      <c r="T19394">
        <v>5629</v>
      </c>
      <c r="U19394" s="1" t="s">
        <v>1841</v>
      </c>
      <c r="V19394" s="1" t="s">
        <v>59</v>
      </c>
      <c r="W19394" s="1" t="s">
        <v>34</v>
      </c>
      <c r="X19394">
        <v>2016</v>
      </c>
      <c r="Y19394" s="1" t="s">
        <v>60</v>
      </c>
      <c r="Z19394" s="1" t="s">
        <v>61</v>
      </c>
    </row>
    <row r="19395" spans="1:26" x14ac:dyDescent="0.25">
      <c r="A19395">
        <v>89328</v>
      </c>
      <c r="B19395" s="1" t="s">
        <v>26</v>
      </c>
      <c r="C19395">
        <v>2020</v>
      </c>
      <c r="D19395" s="1" t="s">
        <v>114</v>
      </c>
      <c r="E19395">
        <v>6172</v>
      </c>
      <c r="F19395" s="1" t="s">
        <v>50</v>
      </c>
      <c r="G19395">
        <v>8632.2998000000007</v>
      </c>
      <c r="H19395">
        <v>1294.8449700000001</v>
      </c>
      <c r="I19395">
        <v>5714.5824700000003</v>
      </c>
      <c r="J19395" s="1" t="s">
        <v>68</v>
      </c>
      <c r="K19395">
        <v>49003</v>
      </c>
      <c r="L19395" s="1" t="s">
        <v>1836</v>
      </c>
      <c r="M19395" s="1" t="s">
        <v>31</v>
      </c>
      <c r="N19395" s="1" t="s">
        <v>32</v>
      </c>
      <c r="O19395">
        <v>38</v>
      </c>
      <c r="P19395" s="1" t="s">
        <v>33</v>
      </c>
      <c r="Q19395" s="1" t="s">
        <v>33</v>
      </c>
      <c r="R19395" s="1" t="s">
        <v>1930</v>
      </c>
      <c r="S19395" s="1" t="s">
        <v>1838</v>
      </c>
      <c r="T19395">
        <v>6172</v>
      </c>
      <c r="U19395" s="1" t="s">
        <v>54</v>
      </c>
      <c r="V19395" s="1" t="s">
        <v>38</v>
      </c>
      <c r="W19395" s="1" t="s">
        <v>34</v>
      </c>
      <c r="X19395">
        <v>2021</v>
      </c>
      <c r="Y19395" s="1" t="s">
        <v>39</v>
      </c>
      <c r="Z19395" s="1" t="s">
        <v>61</v>
      </c>
    </row>
    <row r="19396" spans="1:26" x14ac:dyDescent="0.25">
      <c r="A19396">
        <v>89330</v>
      </c>
      <c r="B19396" s="1" t="s">
        <v>26</v>
      </c>
      <c r="C19396">
        <v>2015</v>
      </c>
      <c r="D19396" s="1" t="s">
        <v>1493</v>
      </c>
      <c r="E19396">
        <v>5623</v>
      </c>
      <c r="F19396" s="1" t="s">
        <v>28</v>
      </c>
      <c r="G19396">
        <v>9443.79594</v>
      </c>
      <c r="H19396">
        <v>141657</v>
      </c>
      <c r="I19396">
        <v>6544.5505800000001</v>
      </c>
      <c r="J19396" s="1" t="s">
        <v>68</v>
      </c>
      <c r="K19396">
        <v>49005</v>
      </c>
      <c r="L19396" s="1" t="s">
        <v>1836</v>
      </c>
      <c r="M19396" s="1" t="s">
        <v>31</v>
      </c>
      <c r="N19396" s="1" t="s">
        <v>43</v>
      </c>
      <c r="O19396">
        <v>32</v>
      </c>
      <c r="P19396" s="1" t="s">
        <v>33</v>
      </c>
      <c r="Q19396" s="1" t="s">
        <v>33</v>
      </c>
      <c r="R19396" s="1" t="s">
        <v>1861</v>
      </c>
      <c r="S19396" s="1" t="s">
        <v>1840</v>
      </c>
      <c r="T19396">
        <v>5623</v>
      </c>
      <c r="U19396" s="1" t="s">
        <v>1841</v>
      </c>
      <c r="V19396" s="1" t="s">
        <v>59</v>
      </c>
      <c r="W19396" s="1" t="s">
        <v>34</v>
      </c>
      <c r="X19396">
        <v>2016</v>
      </c>
      <c r="Y19396" s="1" t="s">
        <v>60</v>
      </c>
      <c r="Z19396" s="1" t="s">
        <v>61</v>
      </c>
    </row>
    <row r="19397" spans="1:26" x14ac:dyDescent="0.25">
      <c r="A19397">
        <v>89332</v>
      </c>
      <c r="B19397" s="1" t="s">
        <v>26</v>
      </c>
      <c r="C19397">
        <v>2015</v>
      </c>
      <c r="D19397" s="1" t="s">
        <v>1496</v>
      </c>
      <c r="E19397">
        <v>5250</v>
      </c>
      <c r="F19397" s="1" t="s">
        <v>28</v>
      </c>
      <c r="G19397">
        <v>9097.6073099999994</v>
      </c>
      <c r="H19397">
        <v>1364.6411000000001</v>
      </c>
      <c r="I19397">
        <v>6013.5184399999998</v>
      </c>
      <c r="J19397" s="1" t="s">
        <v>51</v>
      </c>
      <c r="K19397">
        <v>49007</v>
      </c>
      <c r="L19397" s="1" t="s">
        <v>1836</v>
      </c>
      <c r="M19397" s="1" t="s">
        <v>31</v>
      </c>
      <c r="N19397" s="1" t="s">
        <v>32</v>
      </c>
      <c r="O19397">
        <v>40</v>
      </c>
      <c r="P19397" s="1" t="s">
        <v>34</v>
      </c>
      <c r="Q19397" s="1" t="s">
        <v>34</v>
      </c>
      <c r="R19397" s="1" t="s">
        <v>1899</v>
      </c>
      <c r="S19397" s="1" t="s">
        <v>1871</v>
      </c>
      <c r="T19397">
        <v>5250</v>
      </c>
      <c r="U19397" s="1" t="s">
        <v>46</v>
      </c>
      <c r="V19397" s="1" t="s">
        <v>59</v>
      </c>
      <c r="W19397" s="1" t="s">
        <v>34</v>
      </c>
      <c r="X19397">
        <v>2015</v>
      </c>
      <c r="Y19397" s="1" t="s">
        <v>60</v>
      </c>
      <c r="Z19397" s="1" t="s">
        <v>61</v>
      </c>
    </row>
    <row r="19398" spans="1:26" x14ac:dyDescent="0.25">
      <c r="A19398">
        <v>89336</v>
      </c>
      <c r="B19398" s="1" t="s">
        <v>26</v>
      </c>
      <c r="C19398">
        <v>2015</v>
      </c>
      <c r="D19398" s="1" t="s">
        <v>2288</v>
      </c>
      <c r="E19398">
        <v>5986</v>
      </c>
      <c r="F19398" s="1" t="s">
        <v>42</v>
      </c>
      <c r="G19398">
        <v>16471.42035</v>
      </c>
      <c r="H19398">
        <v>247071</v>
      </c>
      <c r="I19398">
        <v>10162.86636</v>
      </c>
      <c r="J19398" s="1" t="s">
        <v>68</v>
      </c>
      <c r="K19398">
        <v>49010</v>
      </c>
      <c r="L19398" s="1" t="s">
        <v>1836</v>
      </c>
      <c r="M19398" s="1" t="s">
        <v>31</v>
      </c>
      <c r="N19398" s="1" t="s">
        <v>32</v>
      </c>
      <c r="O19398">
        <v>40</v>
      </c>
      <c r="P19398" s="1" t="s">
        <v>33</v>
      </c>
      <c r="Q19398" s="1" t="s">
        <v>33</v>
      </c>
      <c r="R19398" s="1" t="s">
        <v>2287</v>
      </c>
      <c r="S19398" s="1" t="s">
        <v>1850</v>
      </c>
      <c r="T19398">
        <v>5986</v>
      </c>
      <c r="U19398" s="1" t="s">
        <v>1855</v>
      </c>
      <c r="V19398" s="1" t="s">
        <v>59</v>
      </c>
      <c r="W19398" s="1" t="s">
        <v>34</v>
      </c>
      <c r="X19398">
        <v>2015</v>
      </c>
      <c r="Y19398" s="1" t="s">
        <v>60</v>
      </c>
      <c r="Z19398" s="1" t="s">
        <v>40</v>
      </c>
    </row>
    <row r="19399" spans="1:26" x14ac:dyDescent="0.25">
      <c r="A19399">
        <v>89338</v>
      </c>
      <c r="B19399" s="1" t="s">
        <v>26</v>
      </c>
      <c r="C19399">
        <v>2015</v>
      </c>
      <c r="D19399" s="1" t="s">
        <v>1495</v>
      </c>
      <c r="E19399">
        <v>6845</v>
      </c>
      <c r="F19399" s="1" t="s">
        <v>1844</v>
      </c>
      <c r="G19399">
        <v>16609.18563</v>
      </c>
      <c r="H19399">
        <v>2491.3778499999999</v>
      </c>
      <c r="I19399">
        <v>10895.62578</v>
      </c>
      <c r="J19399" s="1" t="s">
        <v>56</v>
      </c>
      <c r="K19399">
        <v>49012</v>
      </c>
      <c r="L19399" s="1" t="s">
        <v>1836</v>
      </c>
      <c r="M19399" s="1" t="s">
        <v>31</v>
      </c>
      <c r="N19399" s="1" t="s">
        <v>43</v>
      </c>
      <c r="O19399">
        <v>43</v>
      </c>
      <c r="P19399" s="1" t="s">
        <v>33</v>
      </c>
      <c r="Q19399" s="1" t="s">
        <v>33</v>
      </c>
      <c r="R19399" s="1" t="s">
        <v>2043</v>
      </c>
      <c r="S19399" s="1" t="s">
        <v>1846</v>
      </c>
      <c r="T19399">
        <v>6845</v>
      </c>
      <c r="U19399" s="1" t="s">
        <v>1841</v>
      </c>
      <c r="V19399" s="1" t="s">
        <v>47</v>
      </c>
      <c r="W19399" s="1" t="s">
        <v>34</v>
      </c>
      <c r="X19399">
        <v>2016</v>
      </c>
      <c r="Y19399" s="1" t="s">
        <v>39</v>
      </c>
      <c r="Z19399" s="1" t="s">
        <v>40</v>
      </c>
    </row>
    <row r="19400" spans="1:26" x14ac:dyDescent="0.25">
      <c r="A19400">
        <v>89342</v>
      </c>
      <c r="B19400" s="1" t="s">
        <v>26</v>
      </c>
      <c r="C19400">
        <v>2015</v>
      </c>
      <c r="D19400" s="1" t="s">
        <v>1495</v>
      </c>
      <c r="E19400">
        <v>6203</v>
      </c>
      <c r="F19400" s="1" t="s">
        <v>1844</v>
      </c>
      <c r="G19400">
        <v>6216.6508999999996</v>
      </c>
      <c r="H19400">
        <v>9325</v>
      </c>
      <c r="I19400">
        <v>3866.75686</v>
      </c>
      <c r="J19400" s="1" t="s">
        <v>89</v>
      </c>
      <c r="K19400">
        <v>49016</v>
      </c>
      <c r="L19400" s="1" t="s">
        <v>1836</v>
      </c>
      <c r="M19400" s="1" t="s">
        <v>31</v>
      </c>
      <c r="N19400" s="1" t="s">
        <v>32</v>
      </c>
      <c r="O19400">
        <v>55</v>
      </c>
      <c r="P19400" s="1" t="s">
        <v>33</v>
      </c>
      <c r="Q19400" s="1" t="s">
        <v>33</v>
      </c>
      <c r="R19400" s="1" t="s">
        <v>2102</v>
      </c>
      <c r="S19400" s="1" t="s">
        <v>1840</v>
      </c>
      <c r="T19400">
        <v>6203</v>
      </c>
      <c r="U19400" s="1" t="s">
        <v>1841</v>
      </c>
      <c r="V19400" s="1" t="s">
        <v>38</v>
      </c>
      <c r="W19400" s="1" t="s">
        <v>34</v>
      </c>
      <c r="X19400">
        <v>2016</v>
      </c>
      <c r="Y19400" s="1" t="s">
        <v>39</v>
      </c>
      <c r="Z19400" s="1" t="s">
        <v>61</v>
      </c>
    </row>
    <row r="19401" spans="1:26" x14ac:dyDescent="0.25">
      <c r="A19401">
        <v>89344</v>
      </c>
      <c r="B19401" s="1" t="s">
        <v>26</v>
      </c>
      <c r="C19401">
        <v>2015</v>
      </c>
      <c r="D19401" s="1" t="s">
        <v>1494</v>
      </c>
      <c r="E19401">
        <v>5625</v>
      </c>
      <c r="F19401" s="1" t="s">
        <v>1844</v>
      </c>
      <c r="G19401">
        <v>12177.632159999999</v>
      </c>
      <c r="H19401">
        <v>1826.64483</v>
      </c>
      <c r="I19401">
        <v>7623.1977299999999</v>
      </c>
      <c r="J19401" s="1" t="s">
        <v>56</v>
      </c>
      <c r="K19401">
        <v>49018</v>
      </c>
      <c r="L19401" s="1" t="s">
        <v>1836</v>
      </c>
      <c r="M19401" s="1" t="s">
        <v>31</v>
      </c>
      <c r="N19401" s="1" t="s">
        <v>32</v>
      </c>
      <c r="O19401">
        <v>46</v>
      </c>
      <c r="P19401" s="1" t="s">
        <v>33</v>
      </c>
      <c r="Q19401" s="1" t="s">
        <v>33</v>
      </c>
      <c r="R19401" s="1" t="s">
        <v>2198</v>
      </c>
      <c r="S19401" s="1" t="s">
        <v>1843</v>
      </c>
      <c r="T19401">
        <v>5625</v>
      </c>
      <c r="U19401" s="1" t="s">
        <v>1841</v>
      </c>
      <c r="V19401" s="1" t="s">
        <v>59</v>
      </c>
      <c r="W19401" s="1" t="s">
        <v>34</v>
      </c>
      <c r="X19401">
        <v>2016</v>
      </c>
      <c r="Y19401" s="1" t="s">
        <v>60</v>
      </c>
      <c r="Z19401" s="1" t="s">
        <v>61</v>
      </c>
    </row>
    <row r="19402" spans="1:26" x14ac:dyDescent="0.25">
      <c r="A19402">
        <v>89350</v>
      </c>
      <c r="B19402" s="1" t="s">
        <v>26</v>
      </c>
      <c r="C19402">
        <v>2015</v>
      </c>
      <c r="D19402" s="1" t="s">
        <v>2284</v>
      </c>
      <c r="E19402">
        <v>6495</v>
      </c>
      <c r="F19402" s="1" t="s">
        <v>62</v>
      </c>
      <c r="G19402">
        <v>7057.3512099999998</v>
      </c>
      <c r="H19402">
        <v>10586</v>
      </c>
      <c r="I19402">
        <v>5194.2104900000004</v>
      </c>
      <c r="J19402" s="1" t="s">
        <v>56</v>
      </c>
      <c r="K19402">
        <v>49022</v>
      </c>
      <c r="L19402" s="1" t="s">
        <v>1836</v>
      </c>
      <c r="M19402" s="1" t="s">
        <v>31</v>
      </c>
      <c r="N19402" s="1" t="s">
        <v>43</v>
      </c>
      <c r="O19402">
        <v>34</v>
      </c>
      <c r="P19402" s="1" t="s">
        <v>33</v>
      </c>
      <c r="Q19402" s="1" t="s">
        <v>33</v>
      </c>
      <c r="R19402" s="1" t="s">
        <v>2268</v>
      </c>
      <c r="S19402" s="1" t="s">
        <v>1840</v>
      </c>
      <c r="T19402">
        <v>6495</v>
      </c>
      <c r="U19402" s="1" t="s">
        <v>54</v>
      </c>
      <c r="V19402" s="1" t="s">
        <v>38</v>
      </c>
      <c r="W19402" s="1" t="s">
        <v>34</v>
      </c>
      <c r="X19402">
        <v>2016</v>
      </c>
      <c r="Y19402" s="1" t="s">
        <v>39</v>
      </c>
      <c r="Z19402" s="1" t="s">
        <v>40</v>
      </c>
    </row>
    <row r="19403" spans="1:26" x14ac:dyDescent="0.25">
      <c r="A19403">
        <v>89352</v>
      </c>
      <c r="B19403" s="1" t="s">
        <v>26</v>
      </c>
      <c r="C19403">
        <v>2015</v>
      </c>
      <c r="D19403" s="1" t="s">
        <v>1494</v>
      </c>
      <c r="E19403">
        <v>6216</v>
      </c>
      <c r="F19403" s="1" t="s">
        <v>28</v>
      </c>
      <c r="G19403">
        <v>9825.2074200000006</v>
      </c>
      <c r="H19403">
        <v>1473.7811099999999</v>
      </c>
      <c r="I19403">
        <v>7457.3324300000004</v>
      </c>
      <c r="J19403" s="1" t="s">
        <v>29</v>
      </c>
      <c r="K19403">
        <v>49024</v>
      </c>
      <c r="L19403" s="1" t="s">
        <v>1836</v>
      </c>
      <c r="M19403" s="1" t="s">
        <v>31</v>
      </c>
      <c r="N19403" s="1" t="s">
        <v>32</v>
      </c>
      <c r="O19403">
        <v>42</v>
      </c>
      <c r="P19403" s="1" t="s">
        <v>33</v>
      </c>
      <c r="Q19403" s="1" t="s">
        <v>33</v>
      </c>
      <c r="R19403" s="1" t="s">
        <v>2289</v>
      </c>
      <c r="S19403" s="1" t="s">
        <v>1838</v>
      </c>
      <c r="T19403">
        <v>6216</v>
      </c>
      <c r="U19403" s="1" t="s">
        <v>54</v>
      </c>
      <c r="V19403" s="1" t="s">
        <v>47</v>
      </c>
      <c r="W19403" s="1" t="s">
        <v>34</v>
      </c>
      <c r="X19403">
        <v>2016</v>
      </c>
      <c r="Y19403" s="1" t="s">
        <v>39</v>
      </c>
      <c r="Z19403" s="1" t="s">
        <v>61</v>
      </c>
    </row>
    <row r="19404" spans="1:26" x14ac:dyDescent="0.25">
      <c r="A19404">
        <v>89354</v>
      </c>
      <c r="B19404" s="1" t="s">
        <v>26</v>
      </c>
      <c r="C19404">
        <v>2017</v>
      </c>
      <c r="D19404" s="1" t="s">
        <v>1097</v>
      </c>
      <c r="E19404">
        <v>5128</v>
      </c>
      <c r="F19404" s="1" t="s">
        <v>50</v>
      </c>
      <c r="G19404">
        <v>5889.2616799999996</v>
      </c>
      <c r="H19404">
        <v>88339</v>
      </c>
      <c r="I19404">
        <v>3763.2382200000002</v>
      </c>
      <c r="J19404" s="1" t="s">
        <v>89</v>
      </c>
      <c r="K19404">
        <v>49025</v>
      </c>
      <c r="L19404" s="1" t="s">
        <v>1836</v>
      </c>
      <c r="M19404" s="1" t="s">
        <v>31</v>
      </c>
      <c r="N19404" s="1" t="s">
        <v>32</v>
      </c>
      <c r="O19404">
        <v>37</v>
      </c>
      <c r="P19404" s="1" t="s">
        <v>33</v>
      </c>
      <c r="Q19404" s="1" t="s">
        <v>33</v>
      </c>
      <c r="R19404" s="1" t="s">
        <v>2194</v>
      </c>
      <c r="S19404" s="1" t="s">
        <v>1850</v>
      </c>
      <c r="T19404">
        <v>5128</v>
      </c>
      <c r="U19404" s="1" t="s">
        <v>54</v>
      </c>
      <c r="V19404" s="1" t="s">
        <v>38</v>
      </c>
      <c r="W19404" s="1" t="s">
        <v>34</v>
      </c>
      <c r="X19404">
        <v>2018</v>
      </c>
      <c r="Y19404" s="1" t="s">
        <v>39</v>
      </c>
      <c r="Z19404" s="1" t="s">
        <v>61</v>
      </c>
    </row>
    <row r="19405" spans="1:26" x14ac:dyDescent="0.25">
      <c r="A19405">
        <v>89356</v>
      </c>
      <c r="B19405" s="1" t="s">
        <v>26</v>
      </c>
      <c r="C19405">
        <v>2017</v>
      </c>
      <c r="D19405" s="1" t="s">
        <v>962</v>
      </c>
      <c r="E19405">
        <v>5128</v>
      </c>
      <c r="F19405" s="1" t="s">
        <v>28</v>
      </c>
      <c r="G19405">
        <v>4997.8234599999996</v>
      </c>
      <c r="H19405">
        <v>749.67352000000005</v>
      </c>
      <c r="I19405">
        <v>3353.5395400000002</v>
      </c>
      <c r="J19405" s="1" t="s">
        <v>56</v>
      </c>
      <c r="K19405">
        <v>49026</v>
      </c>
      <c r="L19405" s="1" t="s">
        <v>1836</v>
      </c>
      <c r="M19405" s="1" t="s">
        <v>31</v>
      </c>
      <c r="N19405" s="1" t="s">
        <v>43</v>
      </c>
      <c r="O19405">
        <v>68</v>
      </c>
      <c r="P19405" s="1" t="s">
        <v>33</v>
      </c>
      <c r="Q19405" s="1" t="s">
        <v>33</v>
      </c>
      <c r="R19405" s="1" t="s">
        <v>2032</v>
      </c>
      <c r="S19405" s="1" t="s">
        <v>1926</v>
      </c>
      <c r="T19405">
        <v>5128</v>
      </c>
      <c r="U19405" s="1" t="s">
        <v>54</v>
      </c>
      <c r="V19405" s="1" t="s">
        <v>38</v>
      </c>
      <c r="W19405" s="1" t="s">
        <v>34</v>
      </c>
      <c r="X19405">
        <v>2018</v>
      </c>
      <c r="Y19405" s="1" t="s">
        <v>39</v>
      </c>
      <c r="Z19405" s="1" t="s">
        <v>61</v>
      </c>
    </row>
    <row r="19406" spans="1:26" x14ac:dyDescent="0.25">
      <c r="A19406">
        <v>89358</v>
      </c>
      <c r="B19406" s="1" t="s">
        <v>26</v>
      </c>
      <c r="C19406">
        <v>2016</v>
      </c>
      <c r="D19406" s="1" t="s">
        <v>1492</v>
      </c>
      <c r="E19406">
        <v>6845</v>
      </c>
      <c r="F19406" s="1" t="s">
        <v>50</v>
      </c>
      <c r="G19406">
        <v>18189.578829999999</v>
      </c>
      <c r="H19406">
        <v>272844</v>
      </c>
      <c r="I19406">
        <v>12950.98012</v>
      </c>
      <c r="J19406" s="1" t="s">
        <v>29</v>
      </c>
      <c r="K19406">
        <v>49028</v>
      </c>
      <c r="L19406" s="1" t="s">
        <v>1836</v>
      </c>
      <c r="M19406" s="1" t="s">
        <v>31</v>
      </c>
      <c r="N19406" s="1" t="s">
        <v>43</v>
      </c>
      <c r="O19406">
        <v>54</v>
      </c>
      <c r="P19406" s="1" t="s">
        <v>33</v>
      </c>
      <c r="Q19406" s="1" t="s">
        <v>33</v>
      </c>
      <c r="R19406" s="1" t="s">
        <v>1879</v>
      </c>
      <c r="S19406" s="1" t="s">
        <v>1880</v>
      </c>
      <c r="T19406">
        <v>6845</v>
      </c>
      <c r="U19406" s="1" t="s">
        <v>1841</v>
      </c>
      <c r="V19406" s="1" t="s">
        <v>47</v>
      </c>
      <c r="W19406" s="1" t="s">
        <v>34</v>
      </c>
      <c r="X19406">
        <v>2016</v>
      </c>
      <c r="Y19406" s="1" t="s">
        <v>39</v>
      </c>
      <c r="Z19406" s="1" t="s">
        <v>40</v>
      </c>
    </row>
    <row r="19407" spans="1:26" x14ac:dyDescent="0.25">
      <c r="A19407">
        <v>89360</v>
      </c>
      <c r="B19407" s="1" t="s">
        <v>26</v>
      </c>
      <c r="C19407">
        <v>2015</v>
      </c>
      <c r="D19407" s="1" t="s">
        <v>1494</v>
      </c>
      <c r="E19407">
        <v>6218</v>
      </c>
      <c r="F19407" s="1" t="s">
        <v>1844</v>
      </c>
      <c r="G19407">
        <v>11602.84813</v>
      </c>
      <c r="H19407">
        <v>1740.42722</v>
      </c>
      <c r="I19407">
        <v>8678.9303999999993</v>
      </c>
      <c r="J19407" s="1" t="s">
        <v>51</v>
      </c>
      <c r="K19407">
        <v>49030</v>
      </c>
      <c r="L19407" s="1" t="s">
        <v>1836</v>
      </c>
      <c r="M19407" s="1" t="s">
        <v>31</v>
      </c>
      <c r="N19407" s="1" t="s">
        <v>43</v>
      </c>
      <c r="O19407">
        <v>38</v>
      </c>
      <c r="P19407" s="1" t="s">
        <v>33</v>
      </c>
      <c r="Q19407" s="1" t="s">
        <v>33</v>
      </c>
      <c r="R19407" s="1" t="s">
        <v>2152</v>
      </c>
      <c r="S19407" s="1" t="s">
        <v>1850</v>
      </c>
      <c r="T19407">
        <v>6218</v>
      </c>
      <c r="U19407" s="1" t="s">
        <v>54</v>
      </c>
      <c r="V19407" s="1" t="s">
        <v>47</v>
      </c>
      <c r="W19407" s="1" t="s">
        <v>34</v>
      </c>
      <c r="X19407">
        <v>2016</v>
      </c>
      <c r="Y19407" s="1" t="s">
        <v>39</v>
      </c>
      <c r="Z19407" s="1" t="s">
        <v>40</v>
      </c>
    </row>
    <row r="19408" spans="1:26" x14ac:dyDescent="0.25">
      <c r="A19408">
        <v>89362</v>
      </c>
      <c r="B19408" s="1" t="s">
        <v>26</v>
      </c>
      <c r="C19408">
        <v>2018</v>
      </c>
      <c r="D19408" s="1" t="s">
        <v>687</v>
      </c>
      <c r="E19408">
        <v>5269</v>
      </c>
      <c r="F19408" s="1" t="s">
        <v>50</v>
      </c>
      <c r="G19408">
        <v>14118.52327</v>
      </c>
      <c r="H19408">
        <v>211778</v>
      </c>
      <c r="I19408">
        <v>10617.129499999999</v>
      </c>
      <c r="J19408" s="1" t="s">
        <v>89</v>
      </c>
      <c r="K19408">
        <v>49032</v>
      </c>
      <c r="L19408" s="1" t="s">
        <v>1836</v>
      </c>
      <c r="M19408" s="1" t="s">
        <v>31</v>
      </c>
      <c r="N19408" s="1" t="s">
        <v>32</v>
      </c>
      <c r="O19408">
        <v>42</v>
      </c>
      <c r="P19408" s="1" t="s">
        <v>33</v>
      </c>
      <c r="Q19408" s="1" t="s">
        <v>33</v>
      </c>
      <c r="R19408" s="1" t="s">
        <v>1946</v>
      </c>
      <c r="S19408" s="1" t="s">
        <v>1840</v>
      </c>
      <c r="T19408">
        <v>5269</v>
      </c>
      <c r="U19408" s="1" t="s">
        <v>46</v>
      </c>
      <c r="V19408" s="1" t="s">
        <v>59</v>
      </c>
      <c r="W19408" s="1" t="s">
        <v>34</v>
      </c>
      <c r="X19408">
        <v>2019</v>
      </c>
      <c r="Y19408" s="1" t="s">
        <v>60</v>
      </c>
      <c r="Z19408" s="1" t="s">
        <v>61</v>
      </c>
    </row>
    <row r="19409" spans="1:26" x14ac:dyDescent="0.25">
      <c r="A19409">
        <v>89364</v>
      </c>
      <c r="B19409" s="1" t="s">
        <v>26</v>
      </c>
      <c r="C19409">
        <v>2015</v>
      </c>
      <c r="D19409" s="1" t="s">
        <v>1493</v>
      </c>
      <c r="E19409">
        <v>5625</v>
      </c>
      <c r="F19409" s="1" t="s">
        <v>149</v>
      </c>
      <c r="G19409">
        <v>9990.1420199999993</v>
      </c>
      <c r="H19409">
        <v>1498.5213100000001</v>
      </c>
      <c r="I19409">
        <v>7192.9022500000001</v>
      </c>
      <c r="J19409" s="1" t="s">
        <v>51</v>
      </c>
      <c r="K19409">
        <v>49033</v>
      </c>
      <c r="L19409" s="1" t="s">
        <v>1836</v>
      </c>
      <c r="M19409" s="1" t="s">
        <v>31</v>
      </c>
      <c r="N19409" s="1" t="s">
        <v>32</v>
      </c>
      <c r="O19409">
        <v>40</v>
      </c>
      <c r="P19409" s="1" t="s">
        <v>33</v>
      </c>
      <c r="Q19409" s="1" t="s">
        <v>33</v>
      </c>
      <c r="R19409" s="1" t="s">
        <v>2182</v>
      </c>
      <c r="S19409" s="1" t="s">
        <v>1846</v>
      </c>
      <c r="T19409">
        <v>5625</v>
      </c>
      <c r="U19409" s="1" t="s">
        <v>1841</v>
      </c>
      <c r="V19409" s="1" t="s">
        <v>59</v>
      </c>
      <c r="W19409" s="1" t="s">
        <v>34</v>
      </c>
      <c r="X19409">
        <v>2016</v>
      </c>
      <c r="Y19409" s="1" t="s">
        <v>60</v>
      </c>
      <c r="Z19409" s="1" t="s">
        <v>61</v>
      </c>
    </row>
    <row r="19410" spans="1:26" x14ac:dyDescent="0.25">
      <c r="A19410">
        <v>89366</v>
      </c>
      <c r="B19410" s="1" t="s">
        <v>26</v>
      </c>
      <c r="C19410">
        <v>2016</v>
      </c>
      <c r="D19410" s="1" t="s">
        <v>1475</v>
      </c>
      <c r="E19410">
        <v>6495</v>
      </c>
      <c r="F19410" s="1" t="s">
        <v>149</v>
      </c>
      <c r="G19410">
        <v>7528.9521299999997</v>
      </c>
      <c r="H19410">
        <v>112934</v>
      </c>
      <c r="I19410">
        <v>5473.5482000000002</v>
      </c>
      <c r="J19410" s="1" t="s">
        <v>68</v>
      </c>
      <c r="K19410">
        <v>49035</v>
      </c>
      <c r="L19410" s="1" t="s">
        <v>1836</v>
      </c>
      <c r="M19410" s="1" t="s">
        <v>31</v>
      </c>
      <c r="N19410" s="1" t="s">
        <v>43</v>
      </c>
      <c r="O19410">
        <v>35</v>
      </c>
      <c r="P19410" s="1" t="s">
        <v>33</v>
      </c>
      <c r="Q19410" s="1" t="s">
        <v>33</v>
      </c>
      <c r="R19410" s="1" t="s">
        <v>1851</v>
      </c>
      <c r="S19410" s="1" t="s">
        <v>1850</v>
      </c>
      <c r="T19410">
        <v>6495</v>
      </c>
      <c r="U19410" s="1" t="s">
        <v>54</v>
      </c>
      <c r="V19410" s="1" t="s">
        <v>38</v>
      </c>
      <c r="W19410" s="1" t="s">
        <v>34</v>
      </c>
      <c r="X19410">
        <v>2016</v>
      </c>
      <c r="Y19410" s="1" t="s">
        <v>39</v>
      </c>
      <c r="Z19410" s="1" t="s">
        <v>40</v>
      </c>
    </row>
    <row r="19411" spans="1:26" x14ac:dyDescent="0.25">
      <c r="A19411">
        <v>89368</v>
      </c>
      <c r="B19411" s="1" t="s">
        <v>26</v>
      </c>
      <c r="C19411">
        <v>2015</v>
      </c>
      <c r="D19411" s="1" t="s">
        <v>1494</v>
      </c>
      <c r="E19411">
        <v>6560</v>
      </c>
      <c r="F19411" s="1" t="s">
        <v>50</v>
      </c>
      <c r="G19411">
        <v>8683.9409599999999</v>
      </c>
      <c r="H19411">
        <v>1302.59115</v>
      </c>
      <c r="I19411">
        <v>6669.2666499999996</v>
      </c>
      <c r="J19411" s="1" t="s">
        <v>68</v>
      </c>
      <c r="K19411">
        <v>49037</v>
      </c>
      <c r="L19411" s="1" t="s">
        <v>1836</v>
      </c>
      <c r="M19411" s="1" t="s">
        <v>31</v>
      </c>
      <c r="N19411" s="1" t="s">
        <v>32</v>
      </c>
      <c r="O19411">
        <v>53</v>
      </c>
      <c r="P19411" s="1" t="s">
        <v>33</v>
      </c>
      <c r="Q19411" s="1" t="s">
        <v>33</v>
      </c>
      <c r="R19411" s="1" t="s">
        <v>2290</v>
      </c>
      <c r="S19411" s="1" t="s">
        <v>1843</v>
      </c>
      <c r="T19411">
        <v>6560</v>
      </c>
      <c r="U19411" s="1" t="s">
        <v>1841</v>
      </c>
      <c r="V19411" s="1" t="s">
        <v>38</v>
      </c>
      <c r="W19411" s="1" t="s">
        <v>34</v>
      </c>
      <c r="X19411">
        <v>2016</v>
      </c>
      <c r="Y19411" s="1" t="s">
        <v>39</v>
      </c>
      <c r="Z19411" s="1" t="s">
        <v>40</v>
      </c>
    </row>
    <row r="19412" spans="1:26" x14ac:dyDescent="0.25">
      <c r="A19412">
        <v>89370</v>
      </c>
      <c r="B19412" s="1" t="s">
        <v>26</v>
      </c>
      <c r="C19412">
        <v>2015</v>
      </c>
      <c r="D19412" s="1" t="s">
        <v>1493</v>
      </c>
      <c r="E19412">
        <v>6515</v>
      </c>
      <c r="F19412" s="1" t="s">
        <v>1844</v>
      </c>
      <c r="G19412">
        <v>16289.755880000001</v>
      </c>
      <c r="H19412">
        <v>244346</v>
      </c>
      <c r="I19412">
        <v>10751.238880000001</v>
      </c>
      <c r="J19412" s="1" t="s">
        <v>51</v>
      </c>
      <c r="K19412">
        <v>49039</v>
      </c>
      <c r="L19412" s="1" t="s">
        <v>1836</v>
      </c>
      <c r="M19412" s="1" t="s">
        <v>31</v>
      </c>
      <c r="N19412" s="1" t="s">
        <v>43</v>
      </c>
      <c r="O19412">
        <v>61</v>
      </c>
      <c r="P19412" s="1" t="s">
        <v>33</v>
      </c>
      <c r="Q19412" s="1" t="s">
        <v>33</v>
      </c>
      <c r="R19412" s="1" t="s">
        <v>2233</v>
      </c>
      <c r="S19412" s="1" t="s">
        <v>1850</v>
      </c>
      <c r="T19412">
        <v>6515</v>
      </c>
      <c r="U19412" s="1" t="s">
        <v>54</v>
      </c>
      <c r="V19412" s="1" t="s">
        <v>47</v>
      </c>
      <c r="W19412" s="1" t="s">
        <v>34</v>
      </c>
      <c r="X19412">
        <v>2016</v>
      </c>
      <c r="Y19412" s="1" t="s">
        <v>39</v>
      </c>
      <c r="Z19412" s="1" t="s">
        <v>40</v>
      </c>
    </row>
    <row r="19413" spans="1:26" x14ac:dyDescent="0.25">
      <c r="A19413">
        <v>89372</v>
      </c>
      <c r="B19413" s="1" t="s">
        <v>26</v>
      </c>
      <c r="C19413">
        <v>2015</v>
      </c>
      <c r="D19413" s="1" t="s">
        <v>1497</v>
      </c>
      <c r="E19413">
        <v>6560</v>
      </c>
      <c r="F19413" s="1" t="s">
        <v>1844</v>
      </c>
      <c r="G19413">
        <v>9442.1109799999995</v>
      </c>
      <c r="H19413">
        <v>1416.31665</v>
      </c>
      <c r="I19413">
        <v>7468.7097800000001</v>
      </c>
      <c r="J19413" s="1" t="s">
        <v>29</v>
      </c>
      <c r="K19413">
        <v>49041</v>
      </c>
      <c r="L19413" s="1" t="s">
        <v>1836</v>
      </c>
      <c r="M19413" s="1" t="s">
        <v>31</v>
      </c>
      <c r="N19413" s="1" t="s">
        <v>43</v>
      </c>
      <c r="O19413">
        <v>52</v>
      </c>
      <c r="P19413" s="1" t="s">
        <v>33</v>
      </c>
      <c r="Q19413" s="1" t="s">
        <v>33</v>
      </c>
      <c r="R19413" s="1" t="s">
        <v>2182</v>
      </c>
      <c r="S19413" s="1" t="s">
        <v>1846</v>
      </c>
      <c r="T19413">
        <v>6560</v>
      </c>
      <c r="U19413" s="1" t="s">
        <v>1841</v>
      </c>
      <c r="V19413" s="1" t="s">
        <v>38</v>
      </c>
      <c r="W19413" s="1" t="s">
        <v>34</v>
      </c>
      <c r="X19413">
        <v>2016</v>
      </c>
      <c r="Y19413" s="1" t="s">
        <v>39</v>
      </c>
      <c r="Z19413" s="1" t="s">
        <v>40</v>
      </c>
    </row>
    <row r="19414" spans="1:26" x14ac:dyDescent="0.25">
      <c r="A19414">
        <v>89374</v>
      </c>
      <c r="B19414" s="1" t="s">
        <v>48</v>
      </c>
      <c r="C19414">
        <v>2020</v>
      </c>
      <c r="D19414" s="1" t="s">
        <v>714</v>
      </c>
      <c r="E19414">
        <v>5928</v>
      </c>
      <c r="F19414" s="1" t="s">
        <v>2038</v>
      </c>
      <c r="G19414">
        <v>13947.733819999999</v>
      </c>
      <c r="H19414">
        <v>209216</v>
      </c>
      <c r="I19414">
        <v>8438.37896</v>
      </c>
      <c r="J19414" s="1" t="s">
        <v>29</v>
      </c>
      <c r="K19414">
        <v>49043</v>
      </c>
      <c r="L19414" s="1" t="s">
        <v>1836</v>
      </c>
      <c r="M19414" s="1" t="s">
        <v>31</v>
      </c>
      <c r="N19414" s="1" t="s">
        <v>43</v>
      </c>
      <c r="O19414">
        <v>35</v>
      </c>
      <c r="P19414" s="1" t="s">
        <v>33</v>
      </c>
      <c r="Q19414" s="1" t="s">
        <v>33</v>
      </c>
      <c r="R19414" s="1" t="s">
        <v>1842</v>
      </c>
      <c r="S19414" s="1" t="s">
        <v>1843</v>
      </c>
      <c r="T19414">
        <v>5928</v>
      </c>
      <c r="U19414" s="1" t="s">
        <v>1841</v>
      </c>
      <c r="V19414" s="1" t="s">
        <v>47</v>
      </c>
      <c r="W19414" s="1" t="s">
        <v>34</v>
      </c>
      <c r="X19414">
        <v>2020</v>
      </c>
      <c r="Y19414" s="1" t="s">
        <v>39</v>
      </c>
      <c r="Z19414" s="1" t="s">
        <v>40</v>
      </c>
    </row>
    <row r="19415" spans="1:26" x14ac:dyDescent="0.25">
      <c r="A19415">
        <v>89376</v>
      </c>
      <c r="B19415" s="1" t="s">
        <v>26</v>
      </c>
      <c r="C19415">
        <v>2015</v>
      </c>
      <c r="D19415" s="1" t="s">
        <v>1497</v>
      </c>
      <c r="E19415">
        <v>6491</v>
      </c>
      <c r="F19415" s="1" t="s">
        <v>28</v>
      </c>
      <c r="G19415">
        <v>7695.1671299999998</v>
      </c>
      <c r="H19415">
        <v>1154.2750699999999</v>
      </c>
      <c r="I19415">
        <v>5278.88465</v>
      </c>
      <c r="J19415" s="1" t="s">
        <v>51</v>
      </c>
      <c r="K19415">
        <v>49045</v>
      </c>
      <c r="L19415" s="1" t="s">
        <v>1836</v>
      </c>
      <c r="M19415" s="1" t="s">
        <v>31</v>
      </c>
      <c r="N19415" s="1" t="s">
        <v>43</v>
      </c>
      <c r="O19415">
        <v>37</v>
      </c>
      <c r="P19415" s="1" t="s">
        <v>33</v>
      </c>
      <c r="Q19415" s="1" t="s">
        <v>33</v>
      </c>
      <c r="R19415" s="1" t="s">
        <v>1888</v>
      </c>
      <c r="S19415" s="1" t="s">
        <v>1838</v>
      </c>
      <c r="T19415">
        <v>6491</v>
      </c>
      <c r="U19415" s="1" t="s">
        <v>54</v>
      </c>
      <c r="V19415" s="1" t="s">
        <v>38</v>
      </c>
      <c r="W19415" s="1" t="s">
        <v>34</v>
      </c>
      <c r="X19415">
        <v>2016</v>
      </c>
      <c r="Y19415" s="1" t="s">
        <v>39</v>
      </c>
      <c r="Z19415" s="1" t="s">
        <v>61</v>
      </c>
    </row>
    <row r="19416" spans="1:26" x14ac:dyDescent="0.25">
      <c r="A19416">
        <v>89378</v>
      </c>
      <c r="B19416" s="1" t="s">
        <v>26</v>
      </c>
      <c r="C19416">
        <v>2015</v>
      </c>
      <c r="D19416" s="1" t="s">
        <v>1497</v>
      </c>
      <c r="E19416">
        <v>6373</v>
      </c>
      <c r="F19416" s="1" t="s">
        <v>62</v>
      </c>
      <c r="G19416">
        <v>5680.1972299999998</v>
      </c>
      <c r="H19416">
        <v>85203</v>
      </c>
      <c r="I19416">
        <v>4174.9449699999996</v>
      </c>
      <c r="J19416" s="1" t="s">
        <v>56</v>
      </c>
      <c r="K19416">
        <v>49047</v>
      </c>
      <c r="L19416" s="1" t="s">
        <v>1836</v>
      </c>
      <c r="M19416" s="1" t="s">
        <v>31</v>
      </c>
      <c r="N19416" s="1" t="s">
        <v>43</v>
      </c>
      <c r="O19416">
        <v>38</v>
      </c>
      <c r="P19416" s="1" t="s">
        <v>33</v>
      </c>
      <c r="Q19416" s="1" t="s">
        <v>33</v>
      </c>
      <c r="R19416" s="1" t="s">
        <v>2289</v>
      </c>
      <c r="S19416" s="1" t="s">
        <v>1838</v>
      </c>
      <c r="T19416">
        <v>6373</v>
      </c>
      <c r="U19416" s="1" t="s">
        <v>54</v>
      </c>
      <c r="V19416" s="1" t="s">
        <v>38</v>
      </c>
      <c r="W19416" s="1" t="s">
        <v>34</v>
      </c>
      <c r="X19416">
        <v>2016</v>
      </c>
      <c r="Y19416" s="1" t="s">
        <v>39</v>
      </c>
      <c r="Z19416" s="1" t="s">
        <v>40</v>
      </c>
    </row>
    <row r="19417" spans="1:26" x14ac:dyDescent="0.25">
      <c r="A19417">
        <v>89380</v>
      </c>
      <c r="B19417" s="1" t="s">
        <v>26</v>
      </c>
      <c r="C19417">
        <v>2015</v>
      </c>
      <c r="D19417" s="1" t="s">
        <v>1493</v>
      </c>
      <c r="E19417">
        <v>6218</v>
      </c>
      <c r="F19417" s="1" t="s">
        <v>28</v>
      </c>
      <c r="G19417">
        <v>10226.446470000001</v>
      </c>
      <c r="H19417">
        <v>1533.9669699999999</v>
      </c>
      <c r="I19417">
        <v>7414.1736899999996</v>
      </c>
      <c r="J19417" s="1" t="s">
        <v>51</v>
      </c>
      <c r="K19417">
        <v>49049</v>
      </c>
      <c r="L19417" s="1" t="s">
        <v>1836</v>
      </c>
      <c r="M19417" s="1" t="s">
        <v>31</v>
      </c>
      <c r="N19417" s="1" t="s">
        <v>43</v>
      </c>
      <c r="O19417">
        <v>41</v>
      </c>
      <c r="P19417" s="1" t="s">
        <v>33</v>
      </c>
      <c r="Q19417" s="1" t="s">
        <v>33</v>
      </c>
      <c r="R19417" s="1" t="s">
        <v>2267</v>
      </c>
      <c r="S19417" s="1" t="s">
        <v>1850</v>
      </c>
      <c r="T19417">
        <v>6218</v>
      </c>
      <c r="U19417" s="1" t="s">
        <v>54</v>
      </c>
      <c r="V19417" s="1" t="s">
        <v>47</v>
      </c>
      <c r="W19417" s="1" t="s">
        <v>34</v>
      </c>
      <c r="X19417">
        <v>2016</v>
      </c>
      <c r="Y19417" s="1" t="s">
        <v>39</v>
      </c>
      <c r="Z19417" s="1" t="s">
        <v>40</v>
      </c>
    </row>
    <row r="19418" spans="1:26" x14ac:dyDescent="0.25">
      <c r="A19418">
        <v>89386</v>
      </c>
      <c r="B19418" s="1" t="s">
        <v>26</v>
      </c>
      <c r="C19418">
        <v>2015</v>
      </c>
      <c r="D19418" s="1" t="s">
        <v>1496</v>
      </c>
      <c r="E19418">
        <v>5623</v>
      </c>
      <c r="F19418" s="1" t="s">
        <v>1844</v>
      </c>
      <c r="G19418">
        <v>9049.6134700000002</v>
      </c>
      <c r="H19418">
        <v>135744</v>
      </c>
      <c r="I19418">
        <v>6723.8628099999996</v>
      </c>
      <c r="J19418" s="1" t="s">
        <v>68</v>
      </c>
      <c r="K19418">
        <v>49053</v>
      </c>
      <c r="L19418" s="1" t="s">
        <v>1836</v>
      </c>
      <c r="M19418" s="1" t="s">
        <v>31</v>
      </c>
      <c r="N19418" s="1" t="s">
        <v>32</v>
      </c>
      <c r="O19418">
        <v>48</v>
      </c>
      <c r="P19418" s="1" t="s">
        <v>33</v>
      </c>
      <c r="Q19418" s="1" t="s">
        <v>33</v>
      </c>
      <c r="R19418" s="1" t="s">
        <v>2032</v>
      </c>
      <c r="S19418" s="1" t="s">
        <v>1926</v>
      </c>
      <c r="T19418">
        <v>5623</v>
      </c>
      <c r="U19418" s="1" t="s">
        <v>1841</v>
      </c>
      <c r="V19418" s="1" t="s">
        <v>59</v>
      </c>
      <c r="W19418" s="1" t="s">
        <v>34</v>
      </c>
      <c r="X19418">
        <v>2016</v>
      </c>
      <c r="Y19418" s="1" t="s">
        <v>60</v>
      </c>
      <c r="Z19418" s="1" t="s">
        <v>61</v>
      </c>
    </row>
    <row r="19419" spans="1:26" x14ac:dyDescent="0.25">
      <c r="A19419">
        <v>89388</v>
      </c>
      <c r="B19419" s="1" t="s">
        <v>26</v>
      </c>
      <c r="C19419">
        <v>2015</v>
      </c>
      <c r="D19419" s="1" t="s">
        <v>1497</v>
      </c>
      <c r="E19419">
        <v>6216</v>
      </c>
      <c r="F19419" s="1" t="s">
        <v>149</v>
      </c>
      <c r="G19419">
        <v>10504.968570000001</v>
      </c>
      <c r="H19419">
        <v>1575.7452900000001</v>
      </c>
      <c r="I19419">
        <v>8067.8158599999997</v>
      </c>
      <c r="J19419" s="1" t="s">
        <v>56</v>
      </c>
      <c r="K19419">
        <v>49055</v>
      </c>
      <c r="L19419" s="1" t="s">
        <v>1836</v>
      </c>
      <c r="M19419" s="1" t="s">
        <v>31</v>
      </c>
      <c r="N19419" s="1" t="s">
        <v>32</v>
      </c>
      <c r="O19419">
        <v>65</v>
      </c>
      <c r="P19419" s="1" t="s">
        <v>33</v>
      </c>
      <c r="Q19419" s="1" t="s">
        <v>33</v>
      </c>
      <c r="R19419" s="1" t="s">
        <v>2075</v>
      </c>
      <c r="S19419" s="1" t="s">
        <v>1926</v>
      </c>
      <c r="T19419">
        <v>6216</v>
      </c>
      <c r="U19419" s="1" t="s">
        <v>54</v>
      </c>
      <c r="V19419" s="1" t="s">
        <v>47</v>
      </c>
      <c r="W19419" s="1" t="s">
        <v>34</v>
      </c>
      <c r="X19419">
        <v>2016</v>
      </c>
      <c r="Y19419" s="1" t="s">
        <v>39</v>
      </c>
      <c r="Z19419" s="1" t="s">
        <v>61</v>
      </c>
    </row>
    <row r="19420" spans="1:26" x14ac:dyDescent="0.25">
      <c r="A19420">
        <v>89390</v>
      </c>
      <c r="B19420" s="1" t="s">
        <v>26</v>
      </c>
      <c r="C19420">
        <v>2015</v>
      </c>
      <c r="D19420" s="1" t="s">
        <v>1494</v>
      </c>
      <c r="E19420">
        <v>5777</v>
      </c>
      <c r="F19420" s="1" t="s">
        <v>28</v>
      </c>
      <c r="G19420">
        <v>11874.758099999999</v>
      </c>
      <c r="H19420">
        <v>178121</v>
      </c>
      <c r="I19420">
        <v>9072.3151899999993</v>
      </c>
      <c r="J19420" s="1" t="s">
        <v>56</v>
      </c>
      <c r="K19420">
        <v>49057</v>
      </c>
      <c r="L19420" s="1" t="s">
        <v>1836</v>
      </c>
      <c r="M19420" s="1" t="s">
        <v>31</v>
      </c>
      <c r="N19420" s="1" t="s">
        <v>32</v>
      </c>
      <c r="O19420">
        <v>29</v>
      </c>
      <c r="P19420" s="1" t="s">
        <v>33</v>
      </c>
      <c r="Q19420" s="1" t="s">
        <v>33</v>
      </c>
      <c r="R19420" s="1" t="s">
        <v>2184</v>
      </c>
      <c r="S19420" s="1" t="s">
        <v>1838</v>
      </c>
      <c r="T19420">
        <v>5777</v>
      </c>
      <c r="U19420" s="1" t="s">
        <v>46</v>
      </c>
      <c r="V19420" s="1" t="s">
        <v>47</v>
      </c>
      <c r="W19420" s="1" t="s">
        <v>34</v>
      </c>
      <c r="X19420">
        <v>2016</v>
      </c>
      <c r="Y19420" s="1" t="s">
        <v>39</v>
      </c>
      <c r="Z19420" s="1" t="s">
        <v>40</v>
      </c>
    </row>
    <row r="19421" spans="1:26" x14ac:dyDescent="0.25">
      <c r="A19421">
        <v>89392</v>
      </c>
      <c r="B19421" s="1" t="s">
        <v>26</v>
      </c>
      <c r="C19421">
        <v>2015</v>
      </c>
      <c r="D19421" s="1" t="s">
        <v>1499</v>
      </c>
      <c r="E19421">
        <v>5530</v>
      </c>
      <c r="F19421" s="1" t="s">
        <v>50</v>
      </c>
      <c r="G19421">
        <v>13763.681979999999</v>
      </c>
      <c r="H19421">
        <v>2064.5522999999998</v>
      </c>
      <c r="I19421">
        <v>10088.77889</v>
      </c>
      <c r="J19421" s="1" t="s">
        <v>56</v>
      </c>
      <c r="K19421">
        <v>49059</v>
      </c>
      <c r="L19421" s="1" t="s">
        <v>1836</v>
      </c>
      <c r="M19421" s="1" t="s">
        <v>31</v>
      </c>
      <c r="N19421" s="1" t="s">
        <v>32</v>
      </c>
      <c r="O19421">
        <v>41</v>
      </c>
      <c r="P19421" s="1" t="s">
        <v>33</v>
      </c>
      <c r="Q19421" s="1" t="s">
        <v>33</v>
      </c>
      <c r="R19421" s="1" t="s">
        <v>2184</v>
      </c>
      <c r="S19421" s="1" t="s">
        <v>1838</v>
      </c>
      <c r="T19421">
        <v>5530</v>
      </c>
      <c r="U19421" s="1" t="s">
        <v>46</v>
      </c>
      <c r="V19421" s="1" t="s">
        <v>47</v>
      </c>
      <c r="W19421" s="1" t="s">
        <v>34</v>
      </c>
      <c r="X19421">
        <v>2016</v>
      </c>
      <c r="Y19421" s="1" t="s">
        <v>60</v>
      </c>
      <c r="Z19421" s="1" t="s">
        <v>61</v>
      </c>
    </row>
    <row r="19422" spans="1:26" x14ac:dyDescent="0.25">
      <c r="A19422">
        <v>89394</v>
      </c>
      <c r="B19422" s="1" t="s">
        <v>26</v>
      </c>
      <c r="C19422">
        <v>2015</v>
      </c>
      <c r="D19422" s="1" t="s">
        <v>1497</v>
      </c>
      <c r="E19422">
        <v>6216</v>
      </c>
      <c r="F19422" s="1" t="s">
        <v>149</v>
      </c>
      <c r="G19422">
        <v>10308.614020000001</v>
      </c>
      <c r="H19422">
        <v>154629</v>
      </c>
      <c r="I19422">
        <v>7257.2642699999997</v>
      </c>
      <c r="J19422" s="1" t="s">
        <v>68</v>
      </c>
      <c r="K19422">
        <v>49061</v>
      </c>
      <c r="L19422" s="1" t="s">
        <v>1836</v>
      </c>
      <c r="M19422" s="1" t="s">
        <v>31</v>
      </c>
      <c r="N19422" s="1" t="s">
        <v>32</v>
      </c>
      <c r="O19422">
        <v>61</v>
      </c>
      <c r="P19422" s="1" t="s">
        <v>33</v>
      </c>
      <c r="Q19422" s="1" t="s">
        <v>33</v>
      </c>
      <c r="R19422" s="1" t="s">
        <v>1942</v>
      </c>
      <c r="S19422" s="1" t="s">
        <v>1926</v>
      </c>
      <c r="T19422">
        <v>6216</v>
      </c>
      <c r="U19422" s="1" t="s">
        <v>54</v>
      </c>
      <c r="V19422" s="1" t="s">
        <v>47</v>
      </c>
      <c r="W19422" s="1" t="s">
        <v>34</v>
      </c>
      <c r="X19422">
        <v>2016</v>
      </c>
      <c r="Y19422" s="1" t="s">
        <v>39</v>
      </c>
      <c r="Z19422" s="1" t="s">
        <v>61</v>
      </c>
    </row>
    <row r="19423" spans="1:26" x14ac:dyDescent="0.25">
      <c r="A19423">
        <v>89396</v>
      </c>
      <c r="B19423" s="1" t="s">
        <v>26</v>
      </c>
      <c r="C19423">
        <v>2015</v>
      </c>
      <c r="D19423" s="1" t="s">
        <v>1496</v>
      </c>
      <c r="E19423">
        <v>5530</v>
      </c>
      <c r="F19423" s="1" t="s">
        <v>1844</v>
      </c>
      <c r="G19423">
        <v>15233.95643</v>
      </c>
      <c r="H19423">
        <v>2285.0934600000001</v>
      </c>
      <c r="I19423">
        <v>11882.48602</v>
      </c>
      <c r="J19423" s="1" t="s">
        <v>68</v>
      </c>
      <c r="K19423">
        <v>49063</v>
      </c>
      <c r="L19423" s="1" t="s">
        <v>1836</v>
      </c>
      <c r="M19423" s="1" t="s">
        <v>31</v>
      </c>
      <c r="N19423" s="1" t="s">
        <v>43</v>
      </c>
      <c r="O19423">
        <v>50</v>
      </c>
      <c r="P19423" s="1" t="s">
        <v>33</v>
      </c>
      <c r="Q19423" s="1" t="s">
        <v>33</v>
      </c>
      <c r="R19423" s="1" t="s">
        <v>2195</v>
      </c>
      <c r="S19423" s="1" t="s">
        <v>1838</v>
      </c>
      <c r="T19423">
        <v>5530</v>
      </c>
      <c r="U19423" s="1" t="s">
        <v>46</v>
      </c>
      <c r="V19423" s="1" t="s">
        <v>47</v>
      </c>
      <c r="W19423" s="1" t="s">
        <v>34</v>
      </c>
      <c r="X19423">
        <v>2016</v>
      </c>
      <c r="Y19423" s="1" t="s">
        <v>60</v>
      </c>
      <c r="Z19423" s="1" t="s">
        <v>61</v>
      </c>
    </row>
    <row r="19424" spans="1:26" x14ac:dyDescent="0.25">
      <c r="A19424">
        <v>89398</v>
      </c>
      <c r="B19424" s="1" t="s">
        <v>26</v>
      </c>
      <c r="C19424">
        <v>2016</v>
      </c>
      <c r="D19424" s="1" t="s">
        <v>1377</v>
      </c>
      <c r="E19424">
        <v>5940</v>
      </c>
      <c r="F19424" s="1" t="s">
        <v>149</v>
      </c>
      <c r="G19424">
        <v>16801.947</v>
      </c>
      <c r="H19424">
        <v>252029</v>
      </c>
      <c r="I19424">
        <v>13105.51866</v>
      </c>
      <c r="J19424" s="1" t="s">
        <v>56</v>
      </c>
      <c r="K19424">
        <v>49064</v>
      </c>
      <c r="L19424" s="1" t="s">
        <v>1836</v>
      </c>
      <c r="M19424" s="1" t="s">
        <v>31</v>
      </c>
      <c r="N19424" s="1" t="s">
        <v>32</v>
      </c>
      <c r="O19424">
        <v>42</v>
      </c>
      <c r="P19424" s="1" t="s">
        <v>33</v>
      </c>
      <c r="Q19424" s="1" t="s">
        <v>33</v>
      </c>
      <c r="R19424" s="1" t="s">
        <v>2051</v>
      </c>
      <c r="S19424" s="1" t="s">
        <v>1838</v>
      </c>
      <c r="T19424">
        <v>5940</v>
      </c>
      <c r="U19424" s="1" t="s">
        <v>54</v>
      </c>
      <c r="V19424" s="1" t="s">
        <v>47</v>
      </c>
      <c r="W19424" s="1" t="s">
        <v>34</v>
      </c>
      <c r="X19424">
        <v>2017</v>
      </c>
      <c r="Y19424" s="1" t="s">
        <v>39</v>
      </c>
      <c r="Z19424" s="1" t="s">
        <v>40</v>
      </c>
    </row>
    <row r="19425" spans="1:26" x14ac:dyDescent="0.25">
      <c r="A19425">
        <v>89400</v>
      </c>
      <c r="B19425" s="1" t="s">
        <v>48</v>
      </c>
      <c r="C19425">
        <v>2015</v>
      </c>
      <c r="D19425" s="1" t="s">
        <v>1499</v>
      </c>
      <c r="E19425">
        <v>5197</v>
      </c>
      <c r="F19425" s="1" t="s">
        <v>28</v>
      </c>
      <c r="G19425">
        <v>7841.1830900000004</v>
      </c>
      <c r="H19425">
        <v>1176.1774700000001</v>
      </c>
      <c r="I19425">
        <v>4908.58061</v>
      </c>
      <c r="J19425" s="1" t="s">
        <v>56</v>
      </c>
      <c r="K19425">
        <v>49065</v>
      </c>
      <c r="L19425" s="1" t="s">
        <v>1836</v>
      </c>
      <c r="M19425" s="1" t="s">
        <v>31</v>
      </c>
      <c r="N19425" s="1" t="s">
        <v>32</v>
      </c>
      <c r="O19425">
        <v>45</v>
      </c>
      <c r="P19425" s="1" t="s">
        <v>33</v>
      </c>
      <c r="Q19425" s="1" t="s">
        <v>33</v>
      </c>
      <c r="R19425" s="1" t="s">
        <v>1942</v>
      </c>
      <c r="S19425" s="1" t="s">
        <v>1926</v>
      </c>
      <c r="T19425">
        <v>5197</v>
      </c>
      <c r="U19425" s="1" t="s">
        <v>54</v>
      </c>
      <c r="V19425" s="1" t="s">
        <v>102</v>
      </c>
      <c r="W19425" s="1" t="s">
        <v>34</v>
      </c>
      <c r="X19425">
        <v>2013</v>
      </c>
      <c r="Y19425" s="1" t="s">
        <v>60</v>
      </c>
      <c r="Z19425" s="1" t="s">
        <v>61</v>
      </c>
    </row>
    <row r="19426" spans="1:26" x14ac:dyDescent="0.25">
      <c r="A19426">
        <v>89402</v>
      </c>
      <c r="B19426" s="1" t="s">
        <v>26</v>
      </c>
      <c r="C19426">
        <v>2017</v>
      </c>
      <c r="D19426" s="1" t="s">
        <v>1054</v>
      </c>
      <c r="E19426">
        <v>5197</v>
      </c>
      <c r="F19426" s="1" t="s">
        <v>28</v>
      </c>
      <c r="G19426">
        <v>8426.8107099999997</v>
      </c>
      <c r="H19426">
        <v>126402</v>
      </c>
      <c r="I19426">
        <v>6025.1696499999998</v>
      </c>
      <c r="J19426" s="1" t="s">
        <v>68</v>
      </c>
      <c r="K19426">
        <v>49065</v>
      </c>
      <c r="L19426" s="1" t="s">
        <v>1836</v>
      </c>
      <c r="M19426" s="1" t="s">
        <v>31</v>
      </c>
      <c r="N19426" s="1" t="s">
        <v>32</v>
      </c>
      <c r="O19426">
        <v>45</v>
      </c>
      <c r="P19426" s="1" t="s">
        <v>33</v>
      </c>
      <c r="Q19426" s="1" t="s">
        <v>33</v>
      </c>
      <c r="R19426" s="1" t="s">
        <v>1942</v>
      </c>
      <c r="S19426" s="1" t="s">
        <v>1926</v>
      </c>
      <c r="T19426">
        <v>5197</v>
      </c>
      <c r="U19426" s="1" t="s">
        <v>54</v>
      </c>
      <c r="V19426" s="1" t="s">
        <v>102</v>
      </c>
      <c r="W19426" s="1" t="s">
        <v>34</v>
      </c>
      <c r="X19426">
        <v>2013</v>
      </c>
      <c r="Y19426" s="1" t="s">
        <v>60</v>
      </c>
      <c r="Z19426" s="1" t="s">
        <v>61</v>
      </c>
    </row>
    <row r="19427" spans="1:26" x14ac:dyDescent="0.25">
      <c r="A19427">
        <v>89404</v>
      </c>
      <c r="B19427" s="1" t="s">
        <v>26</v>
      </c>
      <c r="C19427">
        <v>2018</v>
      </c>
      <c r="D19427" s="1" t="s">
        <v>665</v>
      </c>
      <c r="E19427">
        <v>5197</v>
      </c>
      <c r="F19427" s="1" t="s">
        <v>28</v>
      </c>
      <c r="G19427">
        <v>7563.7880400000004</v>
      </c>
      <c r="H19427">
        <v>1134.5682099999999</v>
      </c>
      <c r="I19427">
        <v>4674.42101</v>
      </c>
      <c r="J19427" s="1" t="s">
        <v>51</v>
      </c>
      <c r="K19427">
        <v>49065</v>
      </c>
      <c r="L19427" s="1" t="s">
        <v>1836</v>
      </c>
      <c r="M19427" s="1" t="s">
        <v>31</v>
      </c>
      <c r="N19427" s="1" t="s">
        <v>32</v>
      </c>
      <c r="O19427">
        <v>45</v>
      </c>
      <c r="P19427" s="1" t="s">
        <v>33</v>
      </c>
      <c r="Q19427" s="1" t="s">
        <v>33</v>
      </c>
      <c r="R19427" s="1" t="s">
        <v>1942</v>
      </c>
      <c r="S19427" s="1" t="s">
        <v>1926</v>
      </c>
      <c r="T19427">
        <v>5197</v>
      </c>
      <c r="U19427" s="1" t="s">
        <v>54</v>
      </c>
      <c r="V19427" s="1" t="s">
        <v>102</v>
      </c>
      <c r="W19427" s="1" t="s">
        <v>34</v>
      </c>
      <c r="X19427">
        <v>2013</v>
      </c>
      <c r="Y19427" s="1" t="s">
        <v>60</v>
      </c>
      <c r="Z19427" s="1" t="s">
        <v>61</v>
      </c>
    </row>
    <row r="19428" spans="1:26" x14ac:dyDescent="0.25">
      <c r="A19428">
        <v>89406</v>
      </c>
      <c r="B19428" s="1" t="s">
        <v>26</v>
      </c>
      <c r="C19428">
        <v>2015</v>
      </c>
      <c r="D19428" s="1" t="s">
        <v>1497</v>
      </c>
      <c r="E19428">
        <v>6500</v>
      </c>
      <c r="F19428" s="1" t="s">
        <v>62</v>
      </c>
      <c r="G19428">
        <v>6953.0854900000004</v>
      </c>
      <c r="H19428">
        <v>104296</v>
      </c>
      <c r="I19428">
        <v>4415.2092899999998</v>
      </c>
      <c r="J19428" s="1" t="s">
        <v>68</v>
      </c>
      <c r="K19428">
        <v>49066</v>
      </c>
      <c r="L19428" s="1" t="s">
        <v>1836</v>
      </c>
      <c r="M19428" s="1" t="s">
        <v>31</v>
      </c>
      <c r="N19428" s="1" t="s">
        <v>32</v>
      </c>
      <c r="O19428">
        <v>41</v>
      </c>
      <c r="P19428" s="1" t="s">
        <v>33</v>
      </c>
      <c r="Q19428" s="1" t="s">
        <v>33</v>
      </c>
      <c r="R19428" s="1" t="s">
        <v>2150</v>
      </c>
      <c r="S19428" s="1" t="s">
        <v>1838</v>
      </c>
      <c r="T19428">
        <v>6500</v>
      </c>
      <c r="U19428" s="1" t="s">
        <v>54</v>
      </c>
      <c r="V19428" s="1" t="s">
        <v>38</v>
      </c>
      <c r="W19428" s="1" t="s">
        <v>34</v>
      </c>
      <c r="X19428">
        <v>2016</v>
      </c>
      <c r="Y19428" s="1" t="s">
        <v>39</v>
      </c>
      <c r="Z19428" s="1" t="s">
        <v>61</v>
      </c>
    </row>
    <row r="19429" spans="1:26" x14ac:dyDescent="0.25">
      <c r="A19429">
        <v>89408</v>
      </c>
      <c r="B19429" s="1" t="s">
        <v>26</v>
      </c>
      <c r="C19429">
        <v>2016</v>
      </c>
      <c r="D19429" s="1" t="s">
        <v>1491</v>
      </c>
      <c r="E19429">
        <v>5625</v>
      </c>
      <c r="F19429" s="1" t="s">
        <v>50</v>
      </c>
      <c r="G19429">
        <v>10141.1849</v>
      </c>
      <c r="H19429">
        <v>1521.1777400000001</v>
      </c>
      <c r="I19429">
        <v>6997.4175800000003</v>
      </c>
      <c r="J19429" s="1" t="s">
        <v>68</v>
      </c>
      <c r="K19429">
        <v>49068</v>
      </c>
      <c r="L19429" s="1" t="s">
        <v>1836</v>
      </c>
      <c r="M19429" s="1" t="s">
        <v>31</v>
      </c>
      <c r="N19429" s="1" t="s">
        <v>32</v>
      </c>
      <c r="O19429">
        <v>78</v>
      </c>
      <c r="P19429" s="1" t="s">
        <v>33</v>
      </c>
      <c r="Q19429" s="1" t="s">
        <v>33</v>
      </c>
      <c r="R19429" s="1" t="s">
        <v>1839</v>
      </c>
      <c r="S19429" s="1" t="s">
        <v>1840</v>
      </c>
      <c r="T19429">
        <v>5625</v>
      </c>
      <c r="U19429" s="1" t="s">
        <v>1841</v>
      </c>
      <c r="V19429" s="1" t="s">
        <v>59</v>
      </c>
      <c r="W19429" s="1" t="s">
        <v>34</v>
      </c>
      <c r="X19429">
        <v>2016</v>
      </c>
      <c r="Y19429" s="1" t="s">
        <v>60</v>
      </c>
      <c r="Z19429" s="1" t="s">
        <v>61</v>
      </c>
    </row>
    <row r="19430" spans="1:26" x14ac:dyDescent="0.25">
      <c r="A19430">
        <v>89410</v>
      </c>
      <c r="B19430" s="1" t="s">
        <v>26</v>
      </c>
      <c r="C19430">
        <v>2015</v>
      </c>
      <c r="D19430" s="1" t="s">
        <v>1495</v>
      </c>
      <c r="E19430">
        <v>5625</v>
      </c>
      <c r="F19430" s="1" t="s">
        <v>1844</v>
      </c>
      <c r="G19430">
        <v>9611.6190700000006</v>
      </c>
      <c r="H19430">
        <v>144174</v>
      </c>
      <c r="I19430">
        <v>6382.1150600000001</v>
      </c>
      <c r="J19430" s="1" t="s">
        <v>56</v>
      </c>
      <c r="K19430">
        <v>49069</v>
      </c>
      <c r="L19430" s="1" t="s">
        <v>1836</v>
      </c>
      <c r="M19430" s="1" t="s">
        <v>31</v>
      </c>
      <c r="N19430" s="1" t="s">
        <v>32</v>
      </c>
      <c r="O19430">
        <v>50</v>
      </c>
      <c r="P19430" s="1" t="s">
        <v>33</v>
      </c>
      <c r="Q19430" s="1" t="s">
        <v>33</v>
      </c>
      <c r="R19430" s="1" t="s">
        <v>2043</v>
      </c>
      <c r="S19430" s="1" t="s">
        <v>1846</v>
      </c>
      <c r="T19430">
        <v>5625</v>
      </c>
      <c r="U19430" s="1" t="s">
        <v>1841</v>
      </c>
      <c r="V19430" s="1" t="s">
        <v>59</v>
      </c>
      <c r="W19430" s="1" t="s">
        <v>34</v>
      </c>
      <c r="X19430">
        <v>2016</v>
      </c>
      <c r="Y19430" s="1" t="s">
        <v>60</v>
      </c>
      <c r="Z19430" s="1" t="s">
        <v>61</v>
      </c>
    </row>
    <row r="19431" spans="1:26" x14ac:dyDescent="0.25">
      <c r="A19431">
        <v>89412</v>
      </c>
      <c r="B19431" s="1" t="s">
        <v>26</v>
      </c>
      <c r="C19431">
        <v>2015</v>
      </c>
      <c r="D19431" s="1" t="s">
        <v>1496</v>
      </c>
      <c r="E19431">
        <v>6500</v>
      </c>
      <c r="F19431" s="1" t="s">
        <v>149</v>
      </c>
      <c r="G19431">
        <v>6404.5765899999997</v>
      </c>
      <c r="H19431">
        <v>960.68649000000005</v>
      </c>
      <c r="I19431">
        <v>4777.8141400000004</v>
      </c>
      <c r="J19431" s="1" t="s">
        <v>51</v>
      </c>
      <c r="K19431">
        <v>49071</v>
      </c>
      <c r="L19431" s="1" t="s">
        <v>1836</v>
      </c>
      <c r="M19431" s="1" t="s">
        <v>31</v>
      </c>
      <c r="N19431" s="1" t="s">
        <v>43</v>
      </c>
      <c r="O19431">
        <v>44</v>
      </c>
      <c r="P19431" s="1" t="s">
        <v>33</v>
      </c>
      <c r="Q19431" s="1" t="s">
        <v>33</v>
      </c>
      <c r="R19431" s="1" t="s">
        <v>2167</v>
      </c>
      <c r="S19431" s="1" t="s">
        <v>1859</v>
      </c>
      <c r="T19431">
        <v>6500</v>
      </c>
      <c r="U19431" s="1" t="s">
        <v>54</v>
      </c>
      <c r="V19431" s="1" t="s">
        <v>38</v>
      </c>
      <c r="W19431" s="1" t="s">
        <v>34</v>
      </c>
      <c r="X19431">
        <v>2016</v>
      </c>
      <c r="Y19431" s="1" t="s">
        <v>39</v>
      </c>
      <c r="Z19431" s="1" t="s">
        <v>61</v>
      </c>
    </row>
    <row r="19432" spans="1:26" x14ac:dyDescent="0.25">
      <c r="A19432">
        <v>89414</v>
      </c>
      <c r="B19432" s="1" t="s">
        <v>26</v>
      </c>
      <c r="C19432">
        <v>2016</v>
      </c>
      <c r="D19432" s="1" t="s">
        <v>1460</v>
      </c>
      <c r="E19432">
        <v>4229</v>
      </c>
      <c r="F19432" s="1" t="s">
        <v>50</v>
      </c>
      <c r="G19432">
        <v>17062.874919999998</v>
      </c>
      <c r="H19432">
        <v>255943</v>
      </c>
      <c r="I19432">
        <v>10613.108200000001</v>
      </c>
      <c r="J19432" s="1" t="s">
        <v>68</v>
      </c>
      <c r="K19432">
        <v>49073</v>
      </c>
      <c r="L19432" s="1" t="s">
        <v>1836</v>
      </c>
      <c r="M19432" s="1" t="s">
        <v>31</v>
      </c>
      <c r="N19432" s="1" t="s">
        <v>43</v>
      </c>
      <c r="O19432">
        <v>43</v>
      </c>
      <c r="P19432" s="1" t="s">
        <v>33</v>
      </c>
      <c r="Q19432" s="1" t="s">
        <v>33</v>
      </c>
      <c r="R19432" s="1" t="s">
        <v>1853</v>
      </c>
      <c r="S19432" s="1" t="s">
        <v>1850</v>
      </c>
      <c r="T19432">
        <v>4229</v>
      </c>
      <c r="U19432" s="1" t="s">
        <v>164</v>
      </c>
      <c r="V19432" s="1" t="s">
        <v>38</v>
      </c>
      <c r="W19432" s="1" t="s">
        <v>34</v>
      </c>
      <c r="X19432">
        <v>2016</v>
      </c>
      <c r="Y19432" s="1" t="s">
        <v>39</v>
      </c>
      <c r="Z19432" s="1" t="s">
        <v>61</v>
      </c>
    </row>
    <row r="19433" spans="1:26" x14ac:dyDescent="0.25">
      <c r="A19433">
        <v>89416</v>
      </c>
      <c r="B19433" s="1" t="s">
        <v>48</v>
      </c>
      <c r="C19433">
        <v>2015</v>
      </c>
      <c r="D19433" s="1" t="s">
        <v>1495</v>
      </c>
      <c r="E19433">
        <v>6216</v>
      </c>
      <c r="F19433" s="1" t="s">
        <v>149</v>
      </c>
      <c r="G19433">
        <v>9132.4037599999992</v>
      </c>
      <c r="H19433">
        <v>1369.8605600000001</v>
      </c>
      <c r="I19433">
        <v>5926.9300400000002</v>
      </c>
      <c r="J19433" s="1" t="s">
        <v>51</v>
      </c>
      <c r="K19433">
        <v>49075</v>
      </c>
      <c r="L19433" s="1" t="s">
        <v>1836</v>
      </c>
      <c r="M19433" s="1" t="s">
        <v>31</v>
      </c>
      <c r="N19433" s="1" t="s">
        <v>32</v>
      </c>
      <c r="O19433">
        <v>47</v>
      </c>
      <c r="P19433" s="1" t="s">
        <v>33</v>
      </c>
      <c r="Q19433" s="1" t="s">
        <v>33</v>
      </c>
      <c r="R19433" s="1" t="s">
        <v>2286</v>
      </c>
      <c r="S19433" s="1" t="s">
        <v>1840</v>
      </c>
      <c r="T19433">
        <v>6216</v>
      </c>
      <c r="U19433" s="1" t="s">
        <v>54</v>
      </c>
      <c r="V19433" s="1" t="s">
        <v>47</v>
      </c>
      <c r="W19433" s="1" t="s">
        <v>34</v>
      </c>
      <c r="X19433">
        <v>2016</v>
      </c>
      <c r="Y19433" s="1" t="s">
        <v>39</v>
      </c>
      <c r="Z19433" s="1" t="s">
        <v>61</v>
      </c>
    </row>
    <row r="19434" spans="1:26" x14ac:dyDescent="0.25">
      <c r="A19434">
        <v>89418</v>
      </c>
      <c r="B19434" s="1" t="s">
        <v>26</v>
      </c>
      <c r="C19434">
        <v>2015</v>
      </c>
      <c r="D19434" s="1" t="s">
        <v>1493</v>
      </c>
      <c r="E19434">
        <v>6523</v>
      </c>
      <c r="F19434" s="1" t="s">
        <v>28</v>
      </c>
      <c r="G19434">
        <v>13660.282349999999</v>
      </c>
      <c r="H19434">
        <v>204904</v>
      </c>
      <c r="I19434">
        <v>10887.24503</v>
      </c>
      <c r="J19434" s="1" t="s">
        <v>51</v>
      </c>
      <c r="K19434">
        <v>49077</v>
      </c>
      <c r="L19434" s="1" t="s">
        <v>1836</v>
      </c>
      <c r="M19434" s="1" t="s">
        <v>31</v>
      </c>
      <c r="N19434" s="1" t="s">
        <v>43</v>
      </c>
      <c r="O19434">
        <v>42</v>
      </c>
      <c r="P19434" s="1" t="s">
        <v>33</v>
      </c>
      <c r="Q19434" s="1" t="s">
        <v>33</v>
      </c>
      <c r="R19434" s="1" t="s">
        <v>1894</v>
      </c>
      <c r="S19434" s="1" t="s">
        <v>1840</v>
      </c>
      <c r="T19434">
        <v>6523</v>
      </c>
      <c r="U19434" s="1" t="s">
        <v>1841</v>
      </c>
      <c r="V19434" s="1" t="s">
        <v>78</v>
      </c>
      <c r="W19434" s="1" t="s">
        <v>34</v>
      </c>
      <c r="X19434">
        <v>2016</v>
      </c>
      <c r="Y19434" s="1" t="s">
        <v>60</v>
      </c>
      <c r="Z19434" s="1" t="s">
        <v>61</v>
      </c>
    </row>
    <row r="19435" spans="1:26" x14ac:dyDescent="0.25">
      <c r="A19435">
        <v>89420</v>
      </c>
      <c r="B19435" s="1" t="s">
        <v>26</v>
      </c>
      <c r="C19435">
        <v>2015</v>
      </c>
      <c r="D19435" s="1" t="s">
        <v>1499</v>
      </c>
      <c r="E19435">
        <v>6500</v>
      </c>
      <c r="F19435" s="1" t="s">
        <v>42</v>
      </c>
      <c r="G19435">
        <v>6262.5138900000002</v>
      </c>
      <c r="H19435">
        <v>939.37707999999998</v>
      </c>
      <c r="I19435">
        <v>4408.8097799999996</v>
      </c>
      <c r="J19435" s="1" t="s">
        <v>56</v>
      </c>
      <c r="K19435">
        <v>49079</v>
      </c>
      <c r="L19435" s="1" t="s">
        <v>1836</v>
      </c>
      <c r="M19435" s="1" t="s">
        <v>31</v>
      </c>
      <c r="N19435" s="1" t="s">
        <v>32</v>
      </c>
      <c r="O19435">
        <v>33</v>
      </c>
      <c r="P19435" s="1" t="s">
        <v>33</v>
      </c>
      <c r="Q19435" s="1" t="s">
        <v>33</v>
      </c>
      <c r="R19435" s="1" t="s">
        <v>2200</v>
      </c>
      <c r="S19435" s="1" t="s">
        <v>1871</v>
      </c>
      <c r="T19435">
        <v>6500</v>
      </c>
      <c r="U19435" s="1" t="s">
        <v>54</v>
      </c>
      <c r="V19435" s="1" t="s">
        <v>38</v>
      </c>
      <c r="W19435" s="1" t="s">
        <v>34</v>
      </c>
      <c r="X19435">
        <v>2016</v>
      </c>
      <c r="Y19435" s="1" t="s">
        <v>39</v>
      </c>
      <c r="Z19435" s="1" t="s">
        <v>61</v>
      </c>
    </row>
    <row r="19436" spans="1:26" x14ac:dyDescent="0.25">
      <c r="A19436">
        <v>89422</v>
      </c>
      <c r="B19436" s="1" t="s">
        <v>26</v>
      </c>
      <c r="C19436">
        <v>2016</v>
      </c>
      <c r="D19436" s="1" t="s">
        <v>1402</v>
      </c>
      <c r="E19436">
        <v>5275</v>
      </c>
      <c r="F19436" s="1" t="s">
        <v>1844</v>
      </c>
      <c r="G19436">
        <v>11148.43577</v>
      </c>
      <c r="H19436">
        <v>167227</v>
      </c>
      <c r="I19436">
        <v>7714.7175500000003</v>
      </c>
      <c r="J19436" s="1" t="s">
        <v>29</v>
      </c>
      <c r="K19436">
        <v>49080</v>
      </c>
      <c r="L19436" s="1" t="s">
        <v>1836</v>
      </c>
      <c r="M19436" s="1" t="s">
        <v>31</v>
      </c>
      <c r="N19436" s="1" t="s">
        <v>32</v>
      </c>
      <c r="O19436">
        <v>41</v>
      </c>
      <c r="P19436" s="1" t="s">
        <v>33</v>
      </c>
      <c r="Q19436" s="1" t="s">
        <v>33</v>
      </c>
      <c r="R19436" s="1" t="s">
        <v>1946</v>
      </c>
      <c r="S19436" s="1" t="s">
        <v>1840</v>
      </c>
      <c r="T19436">
        <v>5275</v>
      </c>
      <c r="U19436" s="1" t="s">
        <v>46</v>
      </c>
      <c r="V19436" s="1" t="s">
        <v>59</v>
      </c>
      <c r="W19436" s="1" t="s">
        <v>34</v>
      </c>
      <c r="X19436">
        <v>2016</v>
      </c>
      <c r="Y19436" s="1" t="s">
        <v>60</v>
      </c>
      <c r="Z19436" s="1" t="s">
        <v>61</v>
      </c>
    </row>
    <row r="19437" spans="1:26" x14ac:dyDescent="0.25">
      <c r="A19437">
        <v>89428</v>
      </c>
      <c r="B19437" s="1" t="s">
        <v>26</v>
      </c>
      <c r="C19437">
        <v>2015</v>
      </c>
      <c r="D19437" s="1" t="s">
        <v>1493</v>
      </c>
      <c r="E19437">
        <v>6500</v>
      </c>
      <c r="F19437" s="1" t="s">
        <v>149</v>
      </c>
      <c r="G19437">
        <v>6016.1407499999996</v>
      </c>
      <c r="H19437">
        <v>902.42111</v>
      </c>
      <c r="I19437">
        <v>4692.58979</v>
      </c>
      <c r="J19437" s="1" t="s">
        <v>68</v>
      </c>
      <c r="K19437">
        <v>49086</v>
      </c>
      <c r="L19437" s="1" t="s">
        <v>1836</v>
      </c>
      <c r="M19437" s="1" t="s">
        <v>31</v>
      </c>
      <c r="N19437" s="1" t="s">
        <v>43</v>
      </c>
      <c r="O19437">
        <v>37</v>
      </c>
      <c r="P19437" s="1" t="s">
        <v>33</v>
      </c>
      <c r="Q19437" s="1" t="s">
        <v>33</v>
      </c>
      <c r="R19437" s="1" t="s">
        <v>2049</v>
      </c>
      <c r="S19437" s="1" t="s">
        <v>1838</v>
      </c>
      <c r="T19437">
        <v>6500</v>
      </c>
      <c r="U19437" s="1" t="s">
        <v>54</v>
      </c>
      <c r="V19437" s="1" t="s">
        <v>38</v>
      </c>
      <c r="W19437" s="1" t="s">
        <v>34</v>
      </c>
      <c r="X19437">
        <v>2016</v>
      </c>
      <c r="Y19437" s="1" t="s">
        <v>39</v>
      </c>
      <c r="Z19437" s="1" t="s">
        <v>61</v>
      </c>
    </row>
    <row r="19438" spans="1:26" x14ac:dyDescent="0.25">
      <c r="A19438">
        <v>89430</v>
      </c>
      <c r="B19438" s="1" t="s">
        <v>48</v>
      </c>
      <c r="C19438">
        <v>2016</v>
      </c>
      <c r="D19438" s="1" t="s">
        <v>1486</v>
      </c>
      <c r="E19438">
        <v>6477</v>
      </c>
      <c r="F19438" s="1" t="s">
        <v>77</v>
      </c>
      <c r="G19438">
        <v>7094.4179899999999</v>
      </c>
      <c r="H19438">
        <v>106416</v>
      </c>
      <c r="I19438">
        <v>5342.0967499999997</v>
      </c>
      <c r="J19438" s="1" t="s">
        <v>29</v>
      </c>
      <c r="K19438">
        <v>49088</v>
      </c>
      <c r="L19438" s="1" t="s">
        <v>1836</v>
      </c>
      <c r="M19438" s="1" t="s">
        <v>31</v>
      </c>
      <c r="N19438" s="1" t="s">
        <v>43</v>
      </c>
      <c r="O19438">
        <v>47</v>
      </c>
      <c r="P19438" s="1" t="s">
        <v>33</v>
      </c>
      <c r="Q19438" s="1" t="s">
        <v>33</v>
      </c>
      <c r="R19438" s="1" t="s">
        <v>1851</v>
      </c>
      <c r="S19438" s="1" t="s">
        <v>1850</v>
      </c>
      <c r="T19438">
        <v>6477</v>
      </c>
      <c r="U19438" s="1" t="s">
        <v>54</v>
      </c>
      <c r="V19438" s="1" t="s">
        <v>38</v>
      </c>
      <c r="W19438" s="1" t="s">
        <v>34</v>
      </c>
      <c r="X19438">
        <v>2014</v>
      </c>
      <c r="Y19438" s="1" t="s">
        <v>39</v>
      </c>
      <c r="Z19438" s="1" t="s">
        <v>61</v>
      </c>
    </row>
    <row r="19439" spans="1:26" x14ac:dyDescent="0.25">
      <c r="A19439">
        <v>89432</v>
      </c>
      <c r="B19439" s="1" t="s">
        <v>26</v>
      </c>
      <c r="C19439">
        <v>2015</v>
      </c>
      <c r="D19439" s="1" t="s">
        <v>740</v>
      </c>
      <c r="E19439">
        <v>5399</v>
      </c>
      <c r="F19439" s="1" t="s">
        <v>149</v>
      </c>
      <c r="G19439">
        <v>8330.5621599999995</v>
      </c>
      <c r="H19439">
        <v>1249.5843199999999</v>
      </c>
      <c r="I19439">
        <v>5631.4600200000004</v>
      </c>
      <c r="J19439" s="1" t="s">
        <v>51</v>
      </c>
      <c r="K19439">
        <v>49090</v>
      </c>
      <c r="L19439" s="1" t="s">
        <v>1836</v>
      </c>
      <c r="M19439" s="1" t="s">
        <v>31</v>
      </c>
      <c r="N19439" s="1" t="s">
        <v>43</v>
      </c>
      <c r="O19439">
        <v>53</v>
      </c>
      <c r="P19439" s="1" t="s">
        <v>33</v>
      </c>
      <c r="Q19439" s="1" t="s">
        <v>33</v>
      </c>
      <c r="R19439" s="1" t="s">
        <v>1877</v>
      </c>
      <c r="S19439" s="1" t="s">
        <v>1843</v>
      </c>
      <c r="T19439">
        <v>5399</v>
      </c>
      <c r="U19439" s="1" t="s">
        <v>1841</v>
      </c>
      <c r="V19439" s="1" t="s">
        <v>38</v>
      </c>
      <c r="W19439" s="1" t="s">
        <v>34</v>
      </c>
      <c r="X19439">
        <v>2015</v>
      </c>
      <c r="Y19439" s="1" t="s">
        <v>39</v>
      </c>
      <c r="Z19439" s="1" t="s">
        <v>61</v>
      </c>
    </row>
    <row r="19440" spans="1:26" x14ac:dyDescent="0.25">
      <c r="A19440">
        <v>89434</v>
      </c>
      <c r="B19440" s="1" t="s">
        <v>26</v>
      </c>
      <c r="C19440">
        <v>2015</v>
      </c>
      <c r="D19440" s="1" t="s">
        <v>740</v>
      </c>
      <c r="E19440">
        <v>4223</v>
      </c>
      <c r="F19440" s="1" t="s">
        <v>1844</v>
      </c>
      <c r="G19440">
        <v>14891.27629</v>
      </c>
      <c r="H19440">
        <v>223369</v>
      </c>
      <c r="I19440">
        <v>11644.978059999999</v>
      </c>
      <c r="J19440" s="1" t="s">
        <v>89</v>
      </c>
      <c r="K19440">
        <v>49091</v>
      </c>
      <c r="L19440" s="1" t="s">
        <v>1836</v>
      </c>
      <c r="M19440" s="1" t="s">
        <v>31</v>
      </c>
      <c r="N19440" s="1" t="s">
        <v>32</v>
      </c>
      <c r="O19440">
        <v>69</v>
      </c>
      <c r="P19440" s="1" t="s">
        <v>33</v>
      </c>
      <c r="Q19440" s="1" t="s">
        <v>33</v>
      </c>
      <c r="R19440" s="1" t="s">
        <v>1885</v>
      </c>
      <c r="S19440" s="1" t="s">
        <v>1850</v>
      </c>
      <c r="T19440">
        <v>4223</v>
      </c>
      <c r="U19440" s="1" t="s">
        <v>164</v>
      </c>
      <c r="V19440" s="1" t="s">
        <v>38</v>
      </c>
      <c r="W19440" s="1" t="s">
        <v>34</v>
      </c>
      <c r="X19440">
        <v>2016</v>
      </c>
      <c r="Y19440" s="1" t="s">
        <v>39</v>
      </c>
      <c r="Z19440" s="1" t="s">
        <v>40</v>
      </c>
    </row>
    <row r="19441" spans="1:26" x14ac:dyDescent="0.25">
      <c r="A19441">
        <v>89436</v>
      </c>
      <c r="B19441" s="1" t="s">
        <v>26</v>
      </c>
      <c r="C19441">
        <v>2015</v>
      </c>
      <c r="D19441" s="1" t="s">
        <v>1494</v>
      </c>
      <c r="E19441">
        <v>5275</v>
      </c>
      <c r="F19441" s="1" t="s">
        <v>42</v>
      </c>
      <c r="G19441">
        <v>10158.554480000001</v>
      </c>
      <c r="H19441">
        <v>1523.7831699999999</v>
      </c>
      <c r="I19441">
        <v>6846.8657199999998</v>
      </c>
      <c r="J19441" s="1" t="s">
        <v>51</v>
      </c>
      <c r="K19441">
        <v>49093</v>
      </c>
      <c r="L19441" s="1" t="s">
        <v>1836</v>
      </c>
      <c r="M19441" s="1" t="s">
        <v>31</v>
      </c>
      <c r="N19441" s="1" t="s">
        <v>32</v>
      </c>
      <c r="O19441">
        <v>66</v>
      </c>
      <c r="P19441" s="1" t="s">
        <v>33</v>
      </c>
      <c r="Q19441" s="1" t="s">
        <v>33</v>
      </c>
      <c r="R19441" s="1" t="s">
        <v>2132</v>
      </c>
      <c r="S19441" s="1" t="s">
        <v>1846</v>
      </c>
      <c r="T19441">
        <v>5275</v>
      </c>
      <c r="U19441" s="1" t="s">
        <v>46</v>
      </c>
      <c r="V19441" s="1" t="s">
        <v>59</v>
      </c>
      <c r="W19441" s="1" t="s">
        <v>34</v>
      </c>
      <c r="X19441">
        <v>2016</v>
      </c>
      <c r="Y19441" s="1" t="s">
        <v>60</v>
      </c>
      <c r="Z19441" s="1" t="s">
        <v>61</v>
      </c>
    </row>
    <row r="19442" spans="1:26" x14ac:dyDescent="0.25">
      <c r="A19442">
        <v>89438</v>
      </c>
      <c r="B19442" s="1" t="s">
        <v>26</v>
      </c>
      <c r="C19442">
        <v>2015</v>
      </c>
      <c r="D19442" s="1" t="s">
        <v>1493</v>
      </c>
      <c r="E19442">
        <v>6216</v>
      </c>
      <c r="F19442" s="1" t="s">
        <v>50</v>
      </c>
      <c r="G19442">
        <v>9214.3906100000004</v>
      </c>
      <c r="H19442">
        <v>138216</v>
      </c>
      <c r="I19442">
        <v>6754.1483099999996</v>
      </c>
      <c r="J19442" s="1" t="s">
        <v>89</v>
      </c>
      <c r="K19442">
        <v>49095</v>
      </c>
      <c r="L19442" s="1" t="s">
        <v>1836</v>
      </c>
      <c r="M19442" s="1" t="s">
        <v>31</v>
      </c>
      <c r="N19442" s="1" t="s">
        <v>32</v>
      </c>
      <c r="O19442">
        <v>33</v>
      </c>
      <c r="P19442" s="1" t="s">
        <v>33</v>
      </c>
      <c r="Q19442" s="1" t="s">
        <v>33</v>
      </c>
      <c r="R19442" s="1" t="s">
        <v>1889</v>
      </c>
      <c r="S19442" s="1" t="s">
        <v>1846</v>
      </c>
      <c r="T19442">
        <v>6216</v>
      </c>
      <c r="U19442" s="1" t="s">
        <v>54</v>
      </c>
      <c r="V19442" s="1" t="s">
        <v>47</v>
      </c>
      <c r="W19442" s="1" t="s">
        <v>34</v>
      </c>
      <c r="X19442">
        <v>2016</v>
      </c>
      <c r="Y19442" s="1" t="s">
        <v>39</v>
      </c>
      <c r="Z19442" s="1" t="s">
        <v>61</v>
      </c>
    </row>
    <row r="19443" spans="1:26" x14ac:dyDescent="0.25">
      <c r="A19443">
        <v>89440</v>
      </c>
      <c r="B19443" s="1" t="s">
        <v>26</v>
      </c>
      <c r="C19443">
        <v>2015</v>
      </c>
      <c r="D19443" s="1" t="s">
        <v>1495</v>
      </c>
      <c r="E19443">
        <v>6377</v>
      </c>
      <c r="F19443" s="1" t="s">
        <v>50</v>
      </c>
      <c r="G19443">
        <v>6175.8550400000004</v>
      </c>
      <c r="H19443">
        <v>926.37825999999995</v>
      </c>
      <c r="I19443">
        <v>3952.5472199999999</v>
      </c>
      <c r="J19443" s="1" t="s">
        <v>51</v>
      </c>
      <c r="K19443">
        <v>49097</v>
      </c>
      <c r="L19443" s="1" t="s">
        <v>1836</v>
      </c>
      <c r="M19443" s="1" t="s">
        <v>31</v>
      </c>
      <c r="N19443" s="1" t="s">
        <v>43</v>
      </c>
      <c r="O19443">
        <v>41</v>
      </c>
      <c r="P19443" s="1" t="s">
        <v>33</v>
      </c>
      <c r="Q19443" s="1" t="s">
        <v>33</v>
      </c>
      <c r="R19443" s="1" t="s">
        <v>2103</v>
      </c>
      <c r="S19443" s="1" t="s">
        <v>1850</v>
      </c>
      <c r="T19443">
        <v>6377</v>
      </c>
      <c r="U19443" s="1" t="s">
        <v>54</v>
      </c>
      <c r="V19443" s="1" t="s">
        <v>38</v>
      </c>
      <c r="W19443" s="1" t="s">
        <v>34</v>
      </c>
      <c r="X19443">
        <v>2016</v>
      </c>
      <c r="Y19443" s="1" t="s">
        <v>39</v>
      </c>
      <c r="Z19443" s="1" t="s">
        <v>61</v>
      </c>
    </row>
    <row r="19444" spans="1:26" x14ac:dyDescent="0.25">
      <c r="A19444">
        <v>89442</v>
      </c>
      <c r="B19444" s="1" t="s">
        <v>26</v>
      </c>
      <c r="C19444">
        <v>2015</v>
      </c>
      <c r="D19444" s="1" t="s">
        <v>1494</v>
      </c>
      <c r="E19444">
        <v>6491</v>
      </c>
      <c r="F19444" s="1" t="s">
        <v>28</v>
      </c>
      <c r="G19444">
        <v>9508.1614000000009</v>
      </c>
      <c r="H19444">
        <v>142622</v>
      </c>
      <c r="I19444">
        <v>6665.2211399999997</v>
      </c>
      <c r="J19444" s="1" t="s">
        <v>29</v>
      </c>
      <c r="K19444">
        <v>49099</v>
      </c>
      <c r="L19444" s="1" t="s">
        <v>1836</v>
      </c>
      <c r="M19444" s="1" t="s">
        <v>31</v>
      </c>
      <c r="N19444" s="1" t="s">
        <v>32</v>
      </c>
      <c r="O19444">
        <v>42</v>
      </c>
      <c r="P19444" s="1" t="s">
        <v>33</v>
      </c>
      <c r="Q19444" s="1" t="s">
        <v>33</v>
      </c>
      <c r="R19444" s="1" t="s">
        <v>2266</v>
      </c>
      <c r="S19444" s="1" t="s">
        <v>1840</v>
      </c>
      <c r="T19444">
        <v>6491</v>
      </c>
      <c r="U19444" s="1" t="s">
        <v>54</v>
      </c>
      <c r="V19444" s="1" t="s">
        <v>38</v>
      </c>
      <c r="W19444" s="1" t="s">
        <v>34</v>
      </c>
      <c r="X19444">
        <v>2016</v>
      </c>
      <c r="Y19444" s="1" t="s">
        <v>39</v>
      </c>
      <c r="Z19444" s="1" t="s">
        <v>61</v>
      </c>
    </row>
    <row r="19445" spans="1:26" x14ac:dyDescent="0.25">
      <c r="A19445">
        <v>89444</v>
      </c>
      <c r="B19445" s="1" t="s">
        <v>26</v>
      </c>
      <c r="C19445">
        <v>2015</v>
      </c>
      <c r="D19445" s="1" t="s">
        <v>1499</v>
      </c>
      <c r="E19445">
        <v>6377</v>
      </c>
      <c r="F19445" s="1" t="s">
        <v>149</v>
      </c>
      <c r="G19445">
        <v>6077.4219999999996</v>
      </c>
      <c r="H19445">
        <v>911.61329999999998</v>
      </c>
      <c r="I19445">
        <v>3871.31781</v>
      </c>
      <c r="J19445" s="1" t="s">
        <v>29</v>
      </c>
      <c r="K19445">
        <v>49101</v>
      </c>
      <c r="L19445" s="1" t="s">
        <v>1836</v>
      </c>
      <c r="M19445" s="1" t="s">
        <v>31</v>
      </c>
      <c r="N19445" s="1" t="s">
        <v>43</v>
      </c>
      <c r="O19445">
        <v>59</v>
      </c>
      <c r="P19445" s="1" t="s">
        <v>34</v>
      </c>
      <c r="Q19445" s="1" t="s">
        <v>34</v>
      </c>
      <c r="R19445" s="1" t="s">
        <v>2075</v>
      </c>
      <c r="S19445" s="1" t="s">
        <v>1926</v>
      </c>
      <c r="T19445">
        <v>6377</v>
      </c>
      <c r="U19445" s="1" t="s">
        <v>54</v>
      </c>
      <c r="V19445" s="1" t="s">
        <v>38</v>
      </c>
      <c r="W19445" s="1" t="s">
        <v>34</v>
      </c>
      <c r="X19445">
        <v>2016</v>
      </c>
      <c r="Y19445" s="1" t="s">
        <v>39</v>
      </c>
      <c r="Z19445" s="1" t="s">
        <v>61</v>
      </c>
    </row>
    <row r="19446" spans="1:26" x14ac:dyDescent="0.25">
      <c r="A19446">
        <v>89446</v>
      </c>
      <c r="B19446" s="1" t="s">
        <v>26</v>
      </c>
      <c r="C19446">
        <v>2017</v>
      </c>
      <c r="D19446" s="1" t="s">
        <v>1057</v>
      </c>
      <c r="E19446">
        <v>6501</v>
      </c>
      <c r="F19446" s="1" t="s">
        <v>149</v>
      </c>
      <c r="G19446">
        <v>7827.8412900000003</v>
      </c>
      <c r="H19446">
        <v>117418</v>
      </c>
      <c r="I19446">
        <v>4704.53262</v>
      </c>
      <c r="J19446" s="1" t="s">
        <v>56</v>
      </c>
      <c r="K19446">
        <v>49102</v>
      </c>
      <c r="L19446" s="1" t="s">
        <v>1836</v>
      </c>
      <c r="M19446" s="1" t="s">
        <v>31</v>
      </c>
      <c r="N19446" s="1" t="s">
        <v>32</v>
      </c>
      <c r="O19446">
        <v>51</v>
      </c>
      <c r="P19446" s="1" t="s">
        <v>33</v>
      </c>
      <c r="Q19446" s="1" t="s">
        <v>33</v>
      </c>
      <c r="R19446" s="1" t="s">
        <v>2067</v>
      </c>
      <c r="S19446" s="1" t="s">
        <v>1850</v>
      </c>
      <c r="T19446">
        <v>6501</v>
      </c>
      <c r="U19446" s="1" t="s">
        <v>54</v>
      </c>
      <c r="V19446" s="1" t="s">
        <v>38</v>
      </c>
      <c r="W19446" s="1" t="s">
        <v>34</v>
      </c>
      <c r="X19446">
        <v>2017</v>
      </c>
      <c r="Y19446" s="1" t="s">
        <v>39</v>
      </c>
      <c r="Z19446" s="1" t="s">
        <v>61</v>
      </c>
    </row>
    <row r="19447" spans="1:26" x14ac:dyDescent="0.25">
      <c r="A19447">
        <v>89448</v>
      </c>
      <c r="B19447" s="1" t="s">
        <v>26</v>
      </c>
      <c r="C19447">
        <v>2015</v>
      </c>
      <c r="D19447" s="1" t="s">
        <v>1499</v>
      </c>
      <c r="E19447">
        <v>6373</v>
      </c>
      <c r="F19447" s="1" t="s">
        <v>62</v>
      </c>
      <c r="G19447">
        <v>6706.4075499999999</v>
      </c>
      <c r="H19447">
        <v>1005.96113</v>
      </c>
      <c r="I19447">
        <v>5264.5299199999999</v>
      </c>
      <c r="J19447" s="1" t="s">
        <v>68</v>
      </c>
      <c r="K19447">
        <v>49104</v>
      </c>
      <c r="L19447" s="1" t="s">
        <v>1836</v>
      </c>
      <c r="M19447" s="1" t="s">
        <v>31</v>
      </c>
      <c r="N19447" s="1" t="s">
        <v>43</v>
      </c>
      <c r="O19447">
        <v>48</v>
      </c>
      <c r="P19447" s="1" t="s">
        <v>33</v>
      </c>
      <c r="Q19447" s="1" t="s">
        <v>33</v>
      </c>
      <c r="R19447" s="1" t="s">
        <v>2075</v>
      </c>
      <c r="S19447" s="1" t="s">
        <v>1926</v>
      </c>
      <c r="T19447">
        <v>6373</v>
      </c>
      <c r="U19447" s="1" t="s">
        <v>54</v>
      </c>
      <c r="V19447" s="1" t="s">
        <v>38</v>
      </c>
      <c r="W19447" s="1" t="s">
        <v>34</v>
      </c>
      <c r="X19447">
        <v>2016</v>
      </c>
      <c r="Y19447" s="1" t="s">
        <v>39</v>
      </c>
      <c r="Z19447" s="1" t="s">
        <v>40</v>
      </c>
    </row>
    <row r="19448" spans="1:26" x14ac:dyDescent="0.25">
      <c r="A19448">
        <v>89450</v>
      </c>
      <c r="B19448" s="1" t="s">
        <v>26</v>
      </c>
      <c r="C19448">
        <v>2015</v>
      </c>
      <c r="D19448" s="1" t="s">
        <v>1494</v>
      </c>
      <c r="E19448">
        <v>6479</v>
      </c>
      <c r="F19448" s="1" t="s">
        <v>149</v>
      </c>
      <c r="G19448">
        <v>8581.9804199999999</v>
      </c>
      <c r="H19448">
        <v>12873</v>
      </c>
      <c r="I19448">
        <v>6831.2564199999997</v>
      </c>
      <c r="J19448" s="1" t="s">
        <v>89</v>
      </c>
      <c r="K19448">
        <v>49105</v>
      </c>
      <c r="L19448" s="1" t="s">
        <v>1836</v>
      </c>
      <c r="M19448" s="1" t="s">
        <v>31</v>
      </c>
      <c r="N19448" s="1" t="s">
        <v>43</v>
      </c>
      <c r="O19448">
        <v>33</v>
      </c>
      <c r="P19448" s="1" t="s">
        <v>33</v>
      </c>
      <c r="Q19448" s="1" t="s">
        <v>33</v>
      </c>
      <c r="R19448" s="1" t="s">
        <v>2194</v>
      </c>
      <c r="S19448" s="1" t="s">
        <v>1850</v>
      </c>
      <c r="T19448">
        <v>6479</v>
      </c>
      <c r="U19448" s="1" t="s">
        <v>54</v>
      </c>
      <c r="V19448" s="1" t="s">
        <v>38</v>
      </c>
      <c r="W19448" s="1" t="s">
        <v>34</v>
      </c>
      <c r="X19448">
        <v>2016</v>
      </c>
      <c r="Y19448" s="1" t="s">
        <v>39</v>
      </c>
      <c r="Z19448" s="1" t="s">
        <v>61</v>
      </c>
    </row>
    <row r="19449" spans="1:26" x14ac:dyDescent="0.25">
      <c r="A19449">
        <v>89452</v>
      </c>
      <c r="B19449" s="1" t="s">
        <v>26</v>
      </c>
      <c r="C19449">
        <v>2015</v>
      </c>
      <c r="D19449" s="1" t="s">
        <v>2291</v>
      </c>
      <c r="E19449">
        <v>6373</v>
      </c>
      <c r="F19449" s="1" t="s">
        <v>50</v>
      </c>
      <c r="G19449">
        <v>6448.7409100000004</v>
      </c>
      <c r="H19449">
        <v>967.31114000000002</v>
      </c>
      <c r="I19449">
        <v>3959.5269199999998</v>
      </c>
      <c r="J19449" s="1" t="s">
        <v>56</v>
      </c>
      <c r="K19449">
        <v>49107</v>
      </c>
      <c r="L19449" s="1" t="s">
        <v>1836</v>
      </c>
      <c r="M19449" s="1" t="s">
        <v>31</v>
      </c>
      <c r="N19449" s="1" t="s">
        <v>43</v>
      </c>
      <c r="O19449">
        <v>40</v>
      </c>
      <c r="P19449" s="1" t="s">
        <v>33</v>
      </c>
      <c r="Q19449" s="1" t="s">
        <v>33</v>
      </c>
      <c r="R19449" s="1" t="s">
        <v>2174</v>
      </c>
      <c r="S19449" s="1" t="s">
        <v>1926</v>
      </c>
      <c r="T19449">
        <v>6373</v>
      </c>
      <c r="U19449" s="1" t="s">
        <v>54</v>
      </c>
      <c r="V19449" s="1" t="s">
        <v>38</v>
      </c>
      <c r="W19449" s="1" t="s">
        <v>34</v>
      </c>
      <c r="X19449">
        <v>2016</v>
      </c>
      <c r="Y19449" s="1" t="s">
        <v>39</v>
      </c>
      <c r="Z19449" s="1" t="s">
        <v>40</v>
      </c>
    </row>
    <row r="19450" spans="1:26" x14ac:dyDescent="0.25">
      <c r="A19450">
        <v>89454</v>
      </c>
      <c r="B19450" s="1" t="s">
        <v>26</v>
      </c>
      <c r="C19450">
        <v>2015</v>
      </c>
      <c r="D19450" s="1" t="s">
        <v>2291</v>
      </c>
      <c r="E19450">
        <v>6216</v>
      </c>
      <c r="F19450" s="1" t="s">
        <v>149</v>
      </c>
      <c r="G19450">
        <v>9727.4642000000003</v>
      </c>
      <c r="H19450">
        <v>145912</v>
      </c>
      <c r="I19450">
        <v>7071.8664799999997</v>
      </c>
      <c r="J19450" s="1" t="s">
        <v>89</v>
      </c>
      <c r="K19450">
        <v>49109</v>
      </c>
      <c r="L19450" s="1" t="s">
        <v>1836</v>
      </c>
      <c r="M19450" s="1" t="s">
        <v>31</v>
      </c>
      <c r="N19450" s="1" t="s">
        <v>32</v>
      </c>
      <c r="O19450">
        <v>67</v>
      </c>
      <c r="P19450" s="1" t="s">
        <v>33</v>
      </c>
      <c r="Q19450" s="1" t="s">
        <v>33</v>
      </c>
      <c r="R19450" s="1" t="s">
        <v>2266</v>
      </c>
      <c r="S19450" s="1" t="s">
        <v>1840</v>
      </c>
      <c r="T19450">
        <v>6216</v>
      </c>
      <c r="U19450" s="1" t="s">
        <v>54</v>
      </c>
      <c r="V19450" s="1" t="s">
        <v>47</v>
      </c>
      <c r="W19450" s="1" t="s">
        <v>34</v>
      </c>
      <c r="X19450">
        <v>2016</v>
      </c>
      <c r="Y19450" s="1" t="s">
        <v>39</v>
      </c>
      <c r="Z19450" s="1" t="s">
        <v>61</v>
      </c>
    </row>
    <row r="19451" spans="1:26" x14ac:dyDescent="0.25">
      <c r="A19451">
        <v>89456</v>
      </c>
      <c r="B19451" s="1" t="s">
        <v>26</v>
      </c>
      <c r="C19451">
        <v>2015</v>
      </c>
      <c r="D19451" s="1" t="s">
        <v>740</v>
      </c>
      <c r="E19451">
        <v>5261</v>
      </c>
      <c r="F19451" s="1" t="s">
        <v>50</v>
      </c>
      <c r="G19451">
        <v>11572.691709999999</v>
      </c>
      <c r="H19451">
        <v>1735.9037599999999</v>
      </c>
      <c r="I19451">
        <v>8286.0472699999991</v>
      </c>
      <c r="J19451" s="1" t="s">
        <v>29</v>
      </c>
      <c r="K19451">
        <v>49111</v>
      </c>
      <c r="L19451" s="1" t="s">
        <v>1836</v>
      </c>
      <c r="M19451" s="1" t="s">
        <v>31</v>
      </c>
      <c r="N19451" s="1" t="s">
        <v>32</v>
      </c>
      <c r="O19451">
        <v>29</v>
      </c>
      <c r="P19451" s="1" t="s">
        <v>33</v>
      </c>
      <c r="Q19451" s="1" t="s">
        <v>33</v>
      </c>
      <c r="R19451" s="1" t="s">
        <v>2258</v>
      </c>
      <c r="S19451" s="1" t="s">
        <v>1846</v>
      </c>
      <c r="T19451">
        <v>5261</v>
      </c>
      <c r="U19451" s="1" t="s">
        <v>46</v>
      </c>
      <c r="V19451" s="1" t="s">
        <v>59</v>
      </c>
      <c r="W19451" s="1" t="s">
        <v>34</v>
      </c>
      <c r="X19451">
        <v>2015</v>
      </c>
      <c r="Y19451" s="1" t="s">
        <v>60</v>
      </c>
      <c r="Z19451" s="1" t="s">
        <v>61</v>
      </c>
    </row>
    <row r="19452" spans="1:26" x14ac:dyDescent="0.25">
      <c r="A19452">
        <v>89458</v>
      </c>
      <c r="B19452" s="1" t="s">
        <v>26</v>
      </c>
      <c r="C19452">
        <v>2015</v>
      </c>
      <c r="D19452" s="1" t="s">
        <v>1497</v>
      </c>
      <c r="E19452">
        <v>6216</v>
      </c>
      <c r="F19452" s="1" t="s">
        <v>50</v>
      </c>
      <c r="G19452">
        <v>9535.6083899999994</v>
      </c>
      <c r="H19452">
        <v>143034</v>
      </c>
      <c r="I19452">
        <v>6693.9970899999998</v>
      </c>
      <c r="J19452" s="1" t="s">
        <v>29</v>
      </c>
      <c r="K19452">
        <v>49113</v>
      </c>
      <c r="L19452" s="1" t="s">
        <v>1836</v>
      </c>
      <c r="M19452" s="1" t="s">
        <v>31</v>
      </c>
      <c r="N19452" s="1" t="s">
        <v>43</v>
      </c>
      <c r="O19452">
        <v>32</v>
      </c>
      <c r="P19452" s="1" t="s">
        <v>33</v>
      </c>
      <c r="Q19452" s="1" t="s">
        <v>33</v>
      </c>
      <c r="R19452" s="1" t="s">
        <v>1888</v>
      </c>
      <c r="S19452" s="1" t="s">
        <v>1838</v>
      </c>
      <c r="T19452">
        <v>6216</v>
      </c>
      <c r="U19452" s="1" t="s">
        <v>54</v>
      </c>
      <c r="V19452" s="1" t="s">
        <v>47</v>
      </c>
      <c r="W19452" s="1" t="s">
        <v>34</v>
      </c>
      <c r="X19452">
        <v>2016</v>
      </c>
      <c r="Y19452" s="1" t="s">
        <v>39</v>
      </c>
      <c r="Z19452" s="1" t="s">
        <v>61</v>
      </c>
    </row>
    <row r="19453" spans="1:26" x14ac:dyDescent="0.25">
      <c r="A19453">
        <v>89460</v>
      </c>
      <c r="B19453" s="1" t="s">
        <v>26</v>
      </c>
      <c r="C19453">
        <v>2015</v>
      </c>
      <c r="D19453" s="1" t="s">
        <v>1495</v>
      </c>
      <c r="E19453">
        <v>6373</v>
      </c>
      <c r="F19453" s="1" t="s">
        <v>1844</v>
      </c>
      <c r="G19453">
        <v>6030.2539299999999</v>
      </c>
      <c r="H19453">
        <v>904.53809000000001</v>
      </c>
      <c r="I19453">
        <v>3738.7574300000001</v>
      </c>
      <c r="J19453" s="1" t="s">
        <v>68</v>
      </c>
      <c r="K19453">
        <v>49115</v>
      </c>
      <c r="L19453" s="1" t="s">
        <v>1836</v>
      </c>
      <c r="M19453" s="1" t="s">
        <v>31</v>
      </c>
      <c r="N19453" s="1" t="s">
        <v>43</v>
      </c>
      <c r="O19453">
        <v>28</v>
      </c>
      <c r="P19453" s="1" t="s">
        <v>33</v>
      </c>
      <c r="Q19453" s="1" t="s">
        <v>33</v>
      </c>
      <c r="R19453" s="1" t="s">
        <v>2266</v>
      </c>
      <c r="S19453" s="1" t="s">
        <v>1840</v>
      </c>
      <c r="T19453">
        <v>6373</v>
      </c>
      <c r="U19453" s="1" t="s">
        <v>54</v>
      </c>
      <c r="V19453" s="1" t="s">
        <v>38</v>
      </c>
      <c r="W19453" s="1" t="s">
        <v>34</v>
      </c>
      <c r="X19453">
        <v>2016</v>
      </c>
      <c r="Y19453" s="1" t="s">
        <v>39</v>
      </c>
      <c r="Z19453" s="1" t="s">
        <v>40</v>
      </c>
    </row>
    <row r="19454" spans="1:26" x14ac:dyDescent="0.25">
      <c r="A19454">
        <v>89462</v>
      </c>
      <c r="B19454" s="1" t="s">
        <v>26</v>
      </c>
      <c r="C19454">
        <v>2015</v>
      </c>
      <c r="D19454" s="1" t="s">
        <v>2284</v>
      </c>
      <c r="E19454">
        <v>6500</v>
      </c>
      <c r="F19454" s="1" t="s">
        <v>28</v>
      </c>
      <c r="G19454">
        <v>6735.4592400000001</v>
      </c>
      <c r="H19454">
        <v>101032</v>
      </c>
      <c r="I19454">
        <v>4344.3712100000002</v>
      </c>
      <c r="J19454" s="1" t="s">
        <v>68</v>
      </c>
      <c r="K19454">
        <v>49117</v>
      </c>
      <c r="L19454" s="1" t="s">
        <v>1836</v>
      </c>
      <c r="M19454" s="1" t="s">
        <v>31</v>
      </c>
      <c r="N19454" s="1" t="s">
        <v>32</v>
      </c>
      <c r="O19454">
        <v>26</v>
      </c>
      <c r="P19454" s="1" t="s">
        <v>33</v>
      </c>
      <c r="Q19454" s="1" t="s">
        <v>34</v>
      </c>
      <c r="R19454" s="1" t="s">
        <v>2238</v>
      </c>
      <c r="S19454" s="1" t="s">
        <v>1850</v>
      </c>
      <c r="T19454">
        <v>6500</v>
      </c>
      <c r="U19454" s="1" t="s">
        <v>54</v>
      </c>
      <c r="V19454" s="1" t="s">
        <v>38</v>
      </c>
      <c r="W19454" s="1" t="s">
        <v>34</v>
      </c>
      <c r="X19454">
        <v>2016</v>
      </c>
      <c r="Y19454" s="1" t="s">
        <v>39</v>
      </c>
      <c r="Z19454" s="1" t="s">
        <v>61</v>
      </c>
    </row>
    <row r="19455" spans="1:26" x14ac:dyDescent="0.25">
      <c r="A19455">
        <v>89464</v>
      </c>
      <c r="B19455" s="1" t="s">
        <v>26</v>
      </c>
      <c r="C19455">
        <v>2015</v>
      </c>
      <c r="D19455" s="1" t="s">
        <v>1494</v>
      </c>
      <c r="E19455">
        <v>6216</v>
      </c>
      <c r="F19455" s="1" t="s">
        <v>149</v>
      </c>
      <c r="G19455">
        <v>11241.516299999999</v>
      </c>
      <c r="H19455">
        <v>1686.2274500000001</v>
      </c>
      <c r="I19455">
        <v>7846.5783799999999</v>
      </c>
      <c r="J19455" s="1" t="s">
        <v>51</v>
      </c>
      <c r="K19455">
        <v>49119</v>
      </c>
      <c r="L19455" s="1" t="s">
        <v>1836</v>
      </c>
      <c r="M19455" s="1" t="s">
        <v>31</v>
      </c>
      <c r="N19455" s="1" t="s">
        <v>43</v>
      </c>
      <c r="O19455">
        <v>50</v>
      </c>
      <c r="P19455" s="1" t="s">
        <v>33</v>
      </c>
      <c r="Q19455" s="1" t="s">
        <v>33</v>
      </c>
      <c r="R19455" s="1" t="s">
        <v>2167</v>
      </c>
      <c r="S19455" s="1" t="s">
        <v>1859</v>
      </c>
      <c r="T19455">
        <v>6216</v>
      </c>
      <c r="U19455" s="1" t="s">
        <v>54</v>
      </c>
      <c r="V19455" s="1" t="s">
        <v>47</v>
      </c>
      <c r="W19455" s="1" t="s">
        <v>34</v>
      </c>
      <c r="X19455">
        <v>2016</v>
      </c>
      <c r="Y19455" s="1" t="s">
        <v>39</v>
      </c>
      <c r="Z19455" s="1" t="s">
        <v>61</v>
      </c>
    </row>
    <row r="19456" spans="1:26" x14ac:dyDescent="0.25">
      <c r="A19456">
        <v>89466</v>
      </c>
      <c r="B19456" s="1" t="s">
        <v>26</v>
      </c>
      <c r="C19456">
        <v>2015</v>
      </c>
      <c r="D19456" s="1" t="s">
        <v>1493</v>
      </c>
      <c r="E19456">
        <v>6491</v>
      </c>
      <c r="F19456" s="1" t="s">
        <v>149</v>
      </c>
      <c r="G19456">
        <v>6868.5201800000004</v>
      </c>
      <c r="H19456">
        <v>103028</v>
      </c>
      <c r="I19456">
        <v>5275.0235000000002</v>
      </c>
      <c r="J19456" s="1" t="s">
        <v>29</v>
      </c>
      <c r="K19456">
        <v>49121</v>
      </c>
      <c r="L19456" s="1" t="s">
        <v>1836</v>
      </c>
      <c r="M19456" s="1" t="s">
        <v>31</v>
      </c>
      <c r="N19456" s="1" t="s">
        <v>43</v>
      </c>
      <c r="O19456">
        <v>46</v>
      </c>
      <c r="P19456" s="1" t="s">
        <v>33</v>
      </c>
      <c r="Q19456" s="1" t="s">
        <v>33</v>
      </c>
      <c r="R19456" s="1" t="s">
        <v>2212</v>
      </c>
      <c r="S19456" s="1" t="s">
        <v>1850</v>
      </c>
      <c r="T19456">
        <v>6491</v>
      </c>
      <c r="U19456" s="1" t="s">
        <v>54</v>
      </c>
      <c r="V19456" s="1" t="s">
        <v>38</v>
      </c>
      <c r="W19456" s="1" t="s">
        <v>34</v>
      </c>
      <c r="X19456">
        <v>2016</v>
      </c>
      <c r="Y19456" s="1" t="s">
        <v>39</v>
      </c>
      <c r="Z19456" s="1" t="s">
        <v>61</v>
      </c>
    </row>
    <row r="19457" spans="1:26" x14ac:dyDescent="0.25">
      <c r="A19457">
        <v>89468</v>
      </c>
      <c r="B19457" s="1" t="s">
        <v>26</v>
      </c>
      <c r="C19457">
        <v>2015</v>
      </c>
      <c r="D19457" s="1" t="s">
        <v>2291</v>
      </c>
      <c r="E19457">
        <v>6377</v>
      </c>
      <c r="F19457" s="1" t="s">
        <v>1844</v>
      </c>
      <c r="G19457">
        <v>4838.4585800000004</v>
      </c>
      <c r="H19457">
        <v>725.76878999999997</v>
      </c>
      <c r="I19457">
        <v>3377.2440900000001</v>
      </c>
      <c r="J19457" s="1" t="s">
        <v>29</v>
      </c>
      <c r="K19457">
        <v>49123</v>
      </c>
      <c r="L19457" s="1" t="s">
        <v>1836</v>
      </c>
      <c r="M19457" s="1" t="s">
        <v>31</v>
      </c>
      <c r="N19457" s="1" t="s">
        <v>32</v>
      </c>
      <c r="O19457">
        <v>47</v>
      </c>
      <c r="P19457" s="1" t="s">
        <v>33</v>
      </c>
      <c r="Q19457" s="1" t="s">
        <v>33</v>
      </c>
      <c r="R19457" s="1" t="s">
        <v>2072</v>
      </c>
      <c r="S19457" s="1" t="s">
        <v>1840</v>
      </c>
      <c r="T19457">
        <v>6377</v>
      </c>
      <c r="U19457" s="1" t="s">
        <v>54</v>
      </c>
      <c r="V19457" s="1" t="s">
        <v>38</v>
      </c>
      <c r="W19457" s="1" t="s">
        <v>34</v>
      </c>
      <c r="X19457">
        <v>2016</v>
      </c>
      <c r="Y19457" s="1" t="s">
        <v>39</v>
      </c>
      <c r="Z19457" s="1" t="s">
        <v>61</v>
      </c>
    </row>
    <row r="19458" spans="1:26" x14ac:dyDescent="0.25">
      <c r="A19458">
        <v>89472</v>
      </c>
      <c r="B19458" s="1" t="s">
        <v>26</v>
      </c>
      <c r="C19458">
        <v>2015</v>
      </c>
      <c r="D19458" s="1" t="s">
        <v>1494</v>
      </c>
      <c r="E19458">
        <v>6479</v>
      </c>
      <c r="F19458" s="1" t="s">
        <v>149</v>
      </c>
      <c r="G19458">
        <v>8283.2351799999997</v>
      </c>
      <c r="H19458">
        <v>124249</v>
      </c>
      <c r="I19458">
        <v>5516.6346299999996</v>
      </c>
      <c r="J19458" s="1" t="s">
        <v>56</v>
      </c>
      <c r="K19458">
        <v>49127</v>
      </c>
      <c r="L19458" s="1" t="s">
        <v>1836</v>
      </c>
      <c r="M19458" s="1" t="s">
        <v>31</v>
      </c>
      <c r="N19458" s="1" t="s">
        <v>32</v>
      </c>
      <c r="O19458">
        <v>41</v>
      </c>
      <c r="P19458" s="1" t="s">
        <v>33</v>
      </c>
      <c r="Q19458" s="1" t="s">
        <v>33</v>
      </c>
      <c r="R19458" s="1" t="s">
        <v>2167</v>
      </c>
      <c r="S19458" s="1" t="s">
        <v>1859</v>
      </c>
      <c r="T19458">
        <v>6479</v>
      </c>
      <c r="U19458" s="1" t="s">
        <v>54</v>
      </c>
      <c r="V19458" s="1" t="s">
        <v>38</v>
      </c>
      <c r="W19458" s="1" t="s">
        <v>34</v>
      </c>
      <c r="X19458">
        <v>2016</v>
      </c>
      <c r="Y19458" s="1" t="s">
        <v>39</v>
      </c>
      <c r="Z19458" s="1" t="s">
        <v>61</v>
      </c>
    </row>
    <row r="19459" spans="1:26" x14ac:dyDescent="0.25">
      <c r="A19459">
        <v>89474</v>
      </c>
      <c r="B19459" s="1" t="s">
        <v>26</v>
      </c>
      <c r="C19459">
        <v>2015</v>
      </c>
      <c r="D19459" s="1" t="s">
        <v>1501</v>
      </c>
      <c r="E19459">
        <v>6373</v>
      </c>
      <c r="F19459" s="1" t="s">
        <v>28</v>
      </c>
      <c r="G19459">
        <v>7232.0400499999996</v>
      </c>
      <c r="H19459">
        <v>1084.80601</v>
      </c>
      <c r="I19459">
        <v>4353.6881100000001</v>
      </c>
      <c r="J19459" s="1" t="s">
        <v>56</v>
      </c>
      <c r="K19459">
        <v>49129</v>
      </c>
      <c r="L19459" s="1" t="s">
        <v>1836</v>
      </c>
      <c r="M19459" s="1" t="s">
        <v>31</v>
      </c>
      <c r="N19459" s="1" t="s">
        <v>43</v>
      </c>
      <c r="O19459">
        <v>47</v>
      </c>
      <c r="P19459" s="1" t="s">
        <v>33</v>
      </c>
      <c r="Q19459" s="1" t="s">
        <v>33</v>
      </c>
      <c r="R19459" s="1" t="s">
        <v>1942</v>
      </c>
      <c r="S19459" s="1" t="s">
        <v>1926</v>
      </c>
      <c r="T19459">
        <v>6373</v>
      </c>
      <c r="U19459" s="1" t="s">
        <v>54</v>
      </c>
      <c r="V19459" s="1" t="s">
        <v>38</v>
      </c>
      <c r="W19459" s="1" t="s">
        <v>34</v>
      </c>
      <c r="X19459">
        <v>2016</v>
      </c>
      <c r="Y19459" s="1" t="s">
        <v>39</v>
      </c>
      <c r="Z19459" s="1" t="s">
        <v>40</v>
      </c>
    </row>
    <row r="19460" spans="1:26" x14ac:dyDescent="0.25">
      <c r="A19460">
        <v>89476</v>
      </c>
      <c r="B19460" s="1" t="s">
        <v>26</v>
      </c>
      <c r="C19460">
        <v>2015</v>
      </c>
      <c r="D19460" s="1" t="s">
        <v>1493</v>
      </c>
      <c r="E19460">
        <v>6377</v>
      </c>
      <c r="F19460" s="1" t="s">
        <v>1844</v>
      </c>
      <c r="G19460">
        <v>6064.60898</v>
      </c>
      <c r="H19460">
        <v>90969</v>
      </c>
      <c r="I19460">
        <v>4536.3275100000001</v>
      </c>
      <c r="J19460" s="1" t="s">
        <v>29</v>
      </c>
      <c r="K19460">
        <v>49131</v>
      </c>
      <c r="L19460" s="1" t="s">
        <v>1836</v>
      </c>
      <c r="M19460" s="1" t="s">
        <v>31</v>
      </c>
      <c r="N19460" s="1" t="s">
        <v>43</v>
      </c>
      <c r="O19460">
        <v>42</v>
      </c>
      <c r="P19460" s="1" t="s">
        <v>33</v>
      </c>
      <c r="Q19460" s="1" t="s">
        <v>33</v>
      </c>
      <c r="R19460" s="1" t="s">
        <v>2152</v>
      </c>
      <c r="S19460" s="1" t="s">
        <v>1850</v>
      </c>
      <c r="T19460">
        <v>6377</v>
      </c>
      <c r="U19460" s="1" t="s">
        <v>54</v>
      </c>
      <c r="V19460" s="1" t="s">
        <v>38</v>
      </c>
      <c r="W19460" s="1" t="s">
        <v>34</v>
      </c>
      <c r="X19460">
        <v>2016</v>
      </c>
      <c r="Y19460" s="1" t="s">
        <v>39</v>
      </c>
      <c r="Z19460" s="1" t="s">
        <v>61</v>
      </c>
    </row>
    <row r="19461" spans="1:26" x14ac:dyDescent="0.25">
      <c r="A19461">
        <v>89478</v>
      </c>
      <c r="B19461" s="1" t="s">
        <v>26</v>
      </c>
      <c r="C19461">
        <v>2020</v>
      </c>
      <c r="D19461" s="1" t="s">
        <v>237</v>
      </c>
      <c r="E19461">
        <v>6162</v>
      </c>
      <c r="F19461" s="1" t="s">
        <v>149</v>
      </c>
      <c r="G19461">
        <v>7681.2561900000001</v>
      </c>
      <c r="H19461">
        <v>1152.1884299999999</v>
      </c>
      <c r="I19461">
        <v>5876.1609799999997</v>
      </c>
      <c r="J19461" s="1" t="s">
        <v>68</v>
      </c>
      <c r="K19461">
        <v>49132</v>
      </c>
      <c r="L19461" s="1" t="s">
        <v>1836</v>
      </c>
      <c r="M19461" s="1" t="s">
        <v>31</v>
      </c>
      <c r="N19461" s="1" t="s">
        <v>32</v>
      </c>
      <c r="O19461">
        <v>36</v>
      </c>
      <c r="P19461" s="1" t="s">
        <v>33</v>
      </c>
      <c r="Q19461" s="1" t="s">
        <v>33</v>
      </c>
      <c r="R19461" s="1" t="s">
        <v>1869</v>
      </c>
      <c r="S19461" s="1" t="s">
        <v>1850</v>
      </c>
      <c r="T19461">
        <v>6162</v>
      </c>
      <c r="U19461" s="1" t="s">
        <v>54</v>
      </c>
      <c r="V19461" s="1" t="s">
        <v>38</v>
      </c>
      <c r="W19461" s="1" t="s">
        <v>34</v>
      </c>
      <c r="X19461">
        <v>2019</v>
      </c>
      <c r="Y19461" s="1" t="s">
        <v>39</v>
      </c>
      <c r="Z19461" s="1" t="s">
        <v>40</v>
      </c>
    </row>
    <row r="19462" spans="1:26" x14ac:dyDescent="0.25">
      <c r="A19462">
        <v>89482</v>
      </c>
      <c r="B19462" s="1" t="s">
        <v>26</v>
      </c>
      <c r="C19462">
        <v>2015</v>
      </c>
      <c r="D19462" s="1" t="s">
        <v>1496</v>
      </c>
      <c r="E19462">
        <v>6377</v>
      </c>
      <c r="F19462" s="1" t="s">
        <v>28</v>
      </c>
      <c r="G19462">
        <v>5617.80998</v>
      </c>
      <c r="H19462">
        <v>84267</v>
      </c>
      <c r="I19462">
        <v>4168.4150099999997</v>
      </c>
      <c r="J19462" s="1" t="s">
        <v>51</v>
      </c>
      <c r="K19462">
        <v>49136</v>
      </c>
      <c r="L19462" s="1" t="s">
        <v>1836</v>
      </c>
      <c r="M19462" s="1" t="s">
        <v>31</v>
      </c>
      <c r="N19462" s="1" t="s">
        <v>32</v>
      </c>
      <c r="O19462">
        <v>32</v>
      </c>
      <c r="P19462" s="1" t="s">
        <v>33</v>
      </c>
      <c r="Q19462" s="1" t="s">
        <v>33</v>
      </c>
      <c r="R19462" s="1" t="s">
        <v>2194</v>
      </c>
      <c r="S19462" s="1" t="s">
        <v>1850</v>
      </c>
      <c r="T19462">
        <v>6377</v>
      </c>
      <c r="U19462" s="1" t="s">
        <v>54</v>
      </c>
      <c r="V19462" s="1" t="s">
        <v>38</v>
      </c>
      <c r="W19462" s="1" t="s">
        <v>34</v>
      </c>
      <c r="X19462">
        <v>2016</v>
      </c>
      <c r="Y19462" s="1" t="s">
        <v>39</v>
      </c>
      <c r="Z19462" s="1" t="s">
        <v>61</v>
      </c>
    </row>
    <row r="19463" spans="1:26" x14ac:dyDescent="0.25">
      <c r="A19463">
        <v>89484</v>
      </c>
      <c r="B19463" s="1" t="s">
        <v>26</v>
      </c>
      <c r="C19463">
        <v>2015</v>
      </c>
      <c r="D19463" s="1" t="s">
        <v>1503</v>
      </c>
      <c r="E19463">
        <v>6512</v>
      </c>
      <c r="F19463" s="1" t="s">
        <v>1929</v>
      </c>
      <c r="G19463">
        <v>17749.38924</v>
      </c>
      <c r="H19463">
        <v>2662.4083900000001</v>
      </c>
      <c r="I19463">
        <v>13809.02483</v>
      </c>
      <c r="J19463" s="1" t="s">
        <v>56</v>
      </c>
      <c r="K19463">
        <v>49138</v>
      </c>
      <c r="L19463" s="1" t="s">
        <v>1836</v>
      </c>
      <c r="M19463" s="1" t="s">
        <v>31</v>
      </c>
      <c r="N19463" s="1" t="s">
        <v>43</v>
      </c>
      <c r="O19463">
        <v>43</v>
      </c>
      <c r="P19463" s="1" t="s">
        <v>33</v>
      </c>
      <c r="Q19463" s="1" t="s">
        <v>33</v>
      </c>
      <c r="R19463" s="1" t="s">
        <v>2152</v>
      </c>
      <c r="S19463" s="1" t="s">
        <v>1850</v>
      </c>
      <c r="T19463">
        <v>6512</v>
      </c>
      <c r="U19463" s="1" t="s">
        <v>54</v>
      </c>
      <c r="V19463" s="1" t="s">
        <v>47</v>
      </c>
      <c r="W19463" s="1" t="s">
        <v>34</v>
      </c>
      <c r="X19463">
        <v>2016</v>
      </c>
      <c r="Y19463" s="1" t="s">
        <v>60</v>
      </c>
      <c r="Z19463" s="1" t="s">
        <v>40</v>
      </c>
    </row>
    <row r="19464" spans="1:26" x14ac:dyDescent="0.25">
      <c r="A19464">
        <v>89486</v>
      </c>
      <c r="B19464" s="1" t="s">
        <v>26</v>
      </c>
      <c r="C19464">
        <v>2015</v>
      </c>
      <c r="D19464" s="1" t="s">
        <v>1493</v>
      </c>
      <c r="E19464">
        <v>5431</v>
      </c>
      <c r="F19464" s="1" t="s">
        <v>28</v>
      </c>
      <c r="G19464">
        <v>5656.9450200000001</v>
      </c>
      <c r="H19464">
        <v>84854</v>
      </c>
      <c r="I19464">
        <v>3891.9781800000001</v>
      </c>
      <c r="J19464" s="1" t="s">
        <v>89</v>
      </c>
      <c r="K19464">
        <v>49140</v>
      </c>
      <c r="L19464" s="1" t="s">
        <v>1836</v>
      </c>
      <c r="M19464" s="1" t="s">
        <v>31</v>
      </c>
      <c r="N19464" s="1" t="s">
        <v>32</v>
      </c>
      <c r="O19464">
        <v>51</v>
      </c>
      <c r="P19464" s="1" t="s">
        <v>33</v>
      </c>
      <c r="Q19464" s="1" t="s">
        <v>33</v>
      </c>
      <c r="R19464" s="1" t="s">
        <v>1946</v>
      </c>
      <c r="S19464" s="1" t="s">
        <v>1840</v>
      </c>
      <c r="T19464">
        <v>5431</v>
      </c>
      <c r="U19464" s="1" t="s">
        <v>46</v>
      </c>
      <c r="V19464" s="1" t="s">
        <v>38</v>
      </c>
      <c r="W19464" s="1" t="s">
        <v>34</v>
      </c>
      <c r="X19464">
        <v>2015</v>
      </c>
      <c r="Y19464" s="1" t="s">
        <v>39</v>
      </c>
      <c r="Z19464" s="1" t="s">
        <v>61</v>
      </c>
    </row>
    <row r="19465" spans="1:26" x14ac:dyDescent="0.25">
      <c r="A19465">
        <v>89488</v>
      </c>
      <c r="B19465" s="1" t="s">
        <v>26</v>
      </c>
      <c r="C19465">
        <v>2015</v>
      </c>
      <c r="D19465" s="1" t="s">
        <v>1501</v>
      </c>
      <c r="E19465">
        <v>6218</v>
      </c>
      <c r="F19465" s="1" t="s">
        <v>1844</v>
      </c>
      <c r="G19465">
        <v>9696.1842099999994</v>
      </c>
      <c r="H19465">
        <v>1454.4276299999999</v>
      </c>
      <c r="I19465">
        <v>7514.5427600000003</v>
      </c>
      <c r="J19465" s="1" t="s">
        <v>51</v>
      </c>
      <c r="K19465">
        <v>49142</v>
      </c>
      <c r="L19465" s="1" t="s">
        <v>1836</v>
      </c>
      <c r="M19465" s="1" t="s">
        <v>31</v>
      </c>
      <c r="N19465" s="1" t="s">
        <v>43</v>
      </c>
      <c r="O19465">
        <v>40</v>
      </c>
      <c r="P19465" s="1" t="s">
        <v>33</v>
      </c>
      <c r="Q19465" s="1" t="s">
        <v>33</v>
      </c>
      <c r="R19465" s="1" t="s">
        <v>2156</v>
      </c>
      <c r="S19465" s="1" t="s">
        <v>1840</v>
      </c>
      <c r="T19465">
        <v>6218</v>
      </c>
      <c r="U19465" s="1" t="s">
        <v>54</v>
      </c>
      <c r="V19465" s="1" t="s">
        <v>47</v>
      </c>
      <c r="W19465" s="1" t="s">
        <v>34</v>
      </c>
      <c r="X19465">
        <v>2016</v>
      </c>
      <c r="Y19465" s="1" t="s">
        <v>39</v>
      </c>
      <c r="Z19465" s="1" t="s">
        <v>40</v>
      </c>
    </row>
    <row r="19466" spans="1:26" x14ac:dyDescent="0.25">
      <c r="A19466">
        <v>89490</v>
      </c>
      <c r="B19466" s="1" t="s">
        <v>26</v>
      </c>
      <c r="C19466">
        <v>2015</v>
      </c>
      <c r="D19466" s="1" t="s">
        <v>1502</v>
      </c>
      <c r="E19466">
        <v>6635</v>
      </c>
      <c r="F19466" s="1" t="s">
        <v>28</v>
      </c>
      <c r="G19466">
        <v>26797.102940000001</v>
      </c>
      <c r="H19466">
        <v>401957</v>
      </c>
      <c r="I19466">
        <v>19508.290939999999</v>
      </c>
      <c r="J19466" s="1" t="s">
        <v>89</v>
      </c>
      <c r="K19466">
        <v>49144</v>
      </c>
      <c r="L19466" s="1" t="s">
        <v>1836</v>
      </c>
      <c r="M19466" s="1" t="s">
        <v>31</v>
      </c>
      <c r="N19466" s="1" t="s">
        <v>43</v>
      </c>
      <c r="O19466">
        <v>54</v>
      </c>
      <c r="P19466" s="1" t="s">
        <v>33</v>
      </c>
      <c r="Q19466" s="1" t="s">
        <v>33</v>
      </c>
      <c r="R19466" s="1" t="s">
        <v>1948</v>
      </c>
      <c r="S19466" s="1" t="s">
        <v>1850</v>
      </c>
      <c r="T19466">
        <v>6635</v>
      </c>
      <c r="U19466" s="1" t="s">
        <v>164</v>
      </c>
      <c r="V19466" s="1" t="s">
        <v>47</v>
      </c>
      <c r="W19466" s="1" t="s">
        <v>34</v>
      </c>
      <c r="X19466">
        <v>2016</v>
      </c>
      <c r="Y19466" s="1" t="s">
        <v>39</v>
      </c>
      <c r="Z19466" s="1" t="s">
        <v>40</v>
      </c>
    </row>
    <row r="19467" spans="1:26" x14ac:dyDescent="0.25">
      <c r="A19467">
        <v>89492</v>
      </c>
      <c r="B19467" s="1" t="s">
        <v>26</v>
      </c>
      <c r="C19467">
        <v>2015</v>
      </c>
      <c r="D19467" s="1" t="s">
        <v>1504</v>
      </c>
      <c r="E19467">
        <v>6218</v>
      </c>
      <c r="F19467" s="1" t="s">
        <v>50</v>
      </c>
      <c r="G19467">
        <v>11242.51764</v>
      </c>
      <c r="H19467">
        <v>1686.3776499999999</v>
      </c>
      <c r="I19467">
        <v>8690.4661300000007</v>
      </c>
      <c r="J19467" s="1" t="s">
        <v>51</v>
      </c>
      <c r="K19467">
        <v>49146</v>
      </c>
      <c r="L19467" s="1" t="s">
        <v>1836</v>
      </c>
      <c r="M19467" s="1" t="s">
        <v>31</v>
      </c>
      <c r="N19467" s="1" t="s">
        <v>43</v>
      </c>
      <c r="O19467">
        <v>46</v>
      </c>
      <c r="P19467" s="1" t="s">
        <v>33</v>
      </c>
      <c r="Q19467" s="1" t="s">
        <v>33</v>
      </c>
      <c r="R19467" s="1" t="s">
        <v>2167</v>
      </c>
      <c r="S19467" s="1" t="s">
        <v>1859</v>
      </c>
      <c r="T19467">
        <v>6218</v>
      </c>
      <c r="U19467" s="1" t="s">
        <v>54</v>
      </c>
      <c r="V19467" s="1" t="s">
        <v>47</v>
      </c>
      <c r="W19467" s="1" t="s">
        <v>34</v>
      </c>
      <c r="X19467">
        <v>2016</v>
      </c>
      <c r="Y19467" s="1" t="s">
        <v>39</v>
      </c>
      <c r="Z19467" s="1" t="s">
        <v>40</v>
      </c>
    </row>
    <row r="19468" spans="1:26" x14ac:dyDescent="0.25">
      <c r="A19468">
        <v>89494</v>
      </c>
      <c r="B19468" s="1" t="s">
        <v>26</v>
      </c>
      <c r="C19468">
        <v>2015</v>
      </c>
      <c r="D19468" s="1" t="s">
        <v>1493</v>
      </c>
      <c r="E19468">
        <v>6377</v>
      </c>
      <c r="F19468" s="1" t="s">
        <v>50</v>
      </c>
      <c r="G19468">
        <v>6390.2933700000003</v>
      </c>
      <c r="H19468">
        <v>95854</v>
      </c>
      <c r="I19468">
        <v>4364.5703700000004</v>
      </c>
      <c r="J19468" s="1" t="s">
        <v>56</v>
      </c>
      <c r="K19468">
        <v>49148</v>
      </c>
      <c r="L19468" s="1" t="s">
        <v>1836</v>
      </c>
      <c r="M19468" s="1" t="s">
        <v>31</v>
      </c>
      <c r="N19468" s="1" t="s">
        <v>43</v>
      </c>
      <c r="O19468">
        <v>39</v>
      </c>
      <c r="P19468" s="1" t="s">
        <v>33</v>
      </c>
      <c r="Q19468" s="1" t="s">
        <v>33</v>
      </c>
      <c r="R19468" s="1" t="s">
        <v>2032</v>
      </c>
      <c r="S19468" s="1" t="s">
        <v>1926</v>
      </c>
      <c r="T19468">
        <v>6377</v>
      </c>
      <c r="U19468" s="1" t="s">
        <v>54</v>
      </c>
      <c r="V19468" s="1" t="s">
        <v>38</v>
      </c>
      <c r="W19468" s="1" t="s">
        <v>34</v>
      </c>
      <c r="X19468">
        <v>2016</v>
      </c>
      <c r="Y19468" s="1" t="s">
        <v>39</v>
      </c>
      <c r="Z19468" s="1" t="s">
        <v>61</v>
      </c>
    </row>
    <row r="19469" spans="1:26" x14ac:dyDescent="0.25">
      <c r="A19469">
        <v>89496</v>
      </c>
      <c r="B19469" s="1" t="s">
        <v>26</v>
      </c>
      <c r="C19469">
        <v>2015</v>
      </c>
      <c r="D19469" s="1" t="s">
        <v>2291</v>
      </c>
      <c r="E19469">
        <v>6216</v>
      </c>
      <c r="F19469" s="1" t="s">
        <v>28</v>
      </c>
      <c r="G19469">
        <v>8843.1492799999996</v>
      </c>
      <c r="H19469">
        <v>1326.4723899999999</v>
      </c>
      <c r="I19469">
        <v>5924.9100099999996</v>
      </c>
      <c r="J19469" s="1" t="s">
        <v>51</v>
      </c>
      <c r="K19469">
        <v>49150</v>
      </c>
      <c r="L19469" s="1" t="s">
        <v>1836</v>
      </c>
      <c r="M19469" s="1" t="s">
        <v>31</v>
      </c>
      <c r="N19469" s="1" t="s">
        <v>32</v>
      </c>
      <c r="O19469">
        <v>45</v>
      </c>
      <c r="P19469" s="1" t="s">
        <v>33</v>
      </c>
      <c r="Q19469" s="1" t="s">
        <v>33</v>
      </c>
      <c r="R19469" s="1" t="s">
        <v>2032</v>
      </c>
      <c r="S19469" s="1" t="s">
        <v>1926</v>
      </c>
      <c r="T19469">
        <v>6216</v>
      </c>
      <c r="U19469" s="1" t="s">
        <v>54</v>
      </c>
      <c r="V19469" s="1" t="s">
        <v>47</v>
      </c>
      <c r="W19469" s="1" t="s">
        <v>34</v>
      </c>
      <c r="X19469">
        <v>2016</v>
      </c>
      <c r="Y19469" s="1" t="s">
        <v>39</v>
      </c>
      <c r="Z19469" s="1" t="s">
        <v>61</v>
      </c>
    </row>
    <row r="19470" spans="1:26" x14ac:dyDescent="0.25">
      <c r="A19470">
        <v>89498</v>
      </c>
      <c r="B19470" s="1" t="s">
        <v>26</v>
      </c>
      <c r="C19470">
        <v>2015</v>
      </c>
      <c r="D19470" s="1" t="s">
        <v>1503</v>
      </c>
      <c r="E19470">
        <v>5777</v>
      </c>
      <c r="F19470" s="1" t="s">
        <v>28</v>
      </c>
      <c r="G19470">
        <v>11767.87413</v>
      </c>
      <c r="H19470">
        <v>176518</v>
      </c>
      <c r="I19470">
        <v>7578.5109400000001</v>
      </c>
      <c r="J19470" s="1" t="s">
        <v>51</v>
      </c>
      <c r="K19470">
        <v>49151</v>
      </c>
      <c r="L19470" s="1" t="s">
        <v>1836</v>
      </c>
      <c r="M19470" s="1" t="s">
        <v>31</v>
      </c>
      <c r="N19470" s="1" t="s">
        <v>43</v>
      </c>
      <c r="O19470">
        <v>35</v>
      </c>
      <c r="P19470" s="1" t="s">
        <v>33</v>
      </c>
      <c r="Q19470" s="1" t="s">
        <v>33</v>
      </c>
      <c r="R19470" s="1" t="s">
        <v>2174</v>
      </c>
      <c r="S19470" s="1" t="s">
        <v>1926</v>
      </c>
      <c r="T19470">
        <v>5777</v>
      </c>
      <c r="U19470" s="1" t="s">
        <v>46</v>
      </c>
      <c r="V19470" s="1" t="s">
        <v>47</v>
      </c>
      <c r="W19470" s="1" t="s">
        <v>34</v>
      </c>
      <c r="X19470">
        <v>2016</v>
      </c>
      <c r="Y19470" s="1" t="s">
        <v>39</v>
      </c>
      <c r="Z19470" s="1" t="s">
        <v>40</v>
      </c>
    </row>
    <row r="19471" spans="1:26" x14ac:dyDescent="0.25">
      <c r="A19471">
        <v>89500</v>
      </c>
      <c r="B19471" s="1" t="s">
        <v>26</v>
      </c>
      <c r="C19471">
        <v>2015</v>
      </c>
      <c r="D19471" s="1" t="s">
        <v>1500</v>
      </c>
      <c r="E19471">
        <v>5185</v>
      </c>
      <c r="F19471" s="1" t="s">
        <v>28</v>
      </c>
      <c r="G19471">
        <v>8563.7062000000005</v>
      </c>
      <c r="H19471">
        <v>1284.55593</v>
      </c>
      <c r="I19471">
        <v>6499.8530099999998</v>
      </c>
      <c r="J19471" s="1" t="s">
        <v>56</v>
      </c>
      <c r="K19471">
        <v>49152</v>
      </c>
      <c r="L19471" s="1" t="s">
        <v>1836</v>
      </c>
      <c r="M19471" s="1" t="s">
        <v>31</v>
      </c>
      <c r="N19471" s="1" t="s">
        <v>32</v>
      </c>
      <c r="O19471">
        <v>42</v>
      </c>
      <c r="P19471" s="1" t="s">
        <v>34</v>
      </c>
      <c r="Q19471" s="1" t="s">
        <v>34</v>
      </c>
      <c r="R19471" s="1" t="s">
        <v>1888</v>
      </c>
      <c r="S19471" s="1" t="s">
        <v>1838</v>
      </c>
      <c r="T19471">
        <v>5185</v>
      </c>
      <c r="U19471" s="1" t="s">
        <v>54</v>
      </c>
      <c r="V19471" s="1" t="s">
        <v>102</v>
      </c>
      <c r="W19471" s="1" t="s">
        <v>34</v>
      </c>
      <c r="X19471">
        <v>2015</v>
      </c>
      <c r="Y19471" s="1" t="s">
        <v>60</v>
      </c>
      <c r="Z19471" s="1" t="s">
        <v>61</v>
      </c>
    </row>
    <row r="19472" spans="1:26" x14ac:dyDescent="0.25">
      <c r="A19472">
        <v>89502</v>
      </c>
      <c r="B19472" s="1" t="s">
        <v>26</v>
      </c>
      <c r="C19472">
        <v>2015</v>
      </c>
      <c r="D19472" s="1" t="s">
        <v>1503</v>
      </c>
      <c r="E19472">
        <v>6216</v>
      </c>
      <c r="F19472" s="1" t="s">
        <v>28</v>
      </c>
      <c r="G19472">
        <v>10698.853940000001</v>
      </c>
      <c r="H19472">
        <v>160483</v>
      </c>
      <c r="I19472">
        <v>7093.3401599999997</v>
      </c>
      <c r="J19472" s="1" t="s">
        <v>68</v>
      </c>
      <c r="K19472">
        <v>49154</v>
      </c>
      <c r="L19472" s="1" t="s">
        <v>1836</v>
      </c>
      <c r="M19472" s="1" t="s">
        <v>31</v>
      </c>
      <c r="N19472" s="1" t="s">
        <v>43</v>
      </c>
      <c r="O19472">
        <v>49</v>
      </c>
      <c r="P19472" s="1" t="s">
        <v>33</v>
      </c>
      <c r="Q19472" s="1" t="s">
        <v>33</v>
      </c>
      <c r="R19472" s="1" t="s">
        <v>2174</v>
      </c>
      <c r="S19472" s="1" t="s">
        <v>1926</v>
      </c>
      <c r="T19472">
        <v>6216</v>
      </c>
      <c r="U19472" s="1" t="s">
        <v>54</v>
      </c>
      <c r="V19472" s="1" t="s">
        <v>47</v>
      </c>
      <c r="W19472" s="1" t="s">
        <v>34</v>
      </c>
      <c r="X19472">
        <v>2016</v>
      </c>
      <c r="Y19472" s="1" t="s">
        <v>39</v>
      </c>
      <c r="Z19472" s="1" t="s">
        <v>61</v>
      </c>
    </row>
    <row r="19473" spans="1:26" x14ac:dyDescent="0.25">
      <c r="A19473">
        <v>89504</v>
      </c>
      <c r="B19473" s="1" t="s">
        <v>26</v>
      </c>
      <c r="C19473">
        <v>2015</v>
      </c>
      <c r="D19473" s="1" t="s">
        <v>2291</v>
      </c>
      <c r="E19473">
        <v>6382</v>
      </c>
      <c r="F19473" s="1" t="s">
        <v>28</v>
      </c>
      <c r="G19473">
        <v>5824.8784999999998</v>
      </c>
      <c r="H19473">
        <v>873.73177999999996</v>
      </c>
      <c r="I19473">
        <v>3745.3968799999998</v>
      </c>
      <c r="J19473" s="1" t="s">
        <v>51</v>
      </c>
      <c r="K19473">
        <v>49156</v>
      </c>
      <c r="L19473" s="1" t="s">
        <v>1836</v>
      </c>
      <c r="M19473" s="1" t="s">
        <v>31</v>
      </c>
      <c r="N19473" s="1" t="s">
        <v>43</v>
      </c>
      <c r="O19473">
        <v>32</v>
      </c>
      <c r="P19473" s="1" t="s">
        <v>33</v>
      </c>
      <c r="Q19473" s="1" t="s">
        <v>33</v>
      </c>
      <c r="R19473" s="1" t="s">
        <v>2076</v>
      </c>
      <c r="S19473" s="1" t="s">
        <v>1840</v>
      </c>
      <c r="T19473">
        <v>6382</v>
      </c>
      <c r="U19473" s="1" t="s">
        <v>54</v>
      </c>
      <c r="V19473" s="1" t="s">
        <v>38</v>
      </c>
      <c r="W19473" s="1" t="s">
        <v>34</v>
      </c>
      <c r="X19473">
        <v>2016</v>
      </c>
      <c r="Y19473" s="1" t="s">
        <v>39</v>
      </c>
      <c r="Z19473" s="1" t="s">
        <v>61</v>
      </c>
    </row>
    <row r="19474" spans="1:26" x14ac:dyDescent="0.25">
      <c r="A19474">
        <v>89506</v>
      </c>
      <c r="B19474" s="1" t="s">
        <v>26</v>
      </c>
      <c r="C19474">
        <v>2015</v>
      </c>
      <c r="D19474" s="1" t="s">
        <v>740</v>
      </c>
      <c r="E19474">
        <v>6573</v>
      </c>
      <c r="F19474" s="1" t="s">
        <v>2091</v>
      </c>
      <c r="G19474">
        <v>8277.16093</v>
      </c>
      <c r="H19474">
        <v>124157</v>
      </c>
      <c r="I19474">
        <v>5810.5669699999999</v>
      </c>
      <c r="J19474" s="1" t="s">
        <v>68</v>
      </c>
      <c r="K19474">
        <v>49158</v>
      </c>
      <c r="L19474" s="1" t="s">
        <v>1836</v>
      </c>
      <c r="M19474" s="1" t="s">
        <v>31</v>
      </c>
      <c r="N19474" s="1" t="s">
        <v>32</v>
      </c>
      <c r="O19474">
        <v>35</v>
      </c>
      <c r="P19474" s="1" t="s">
        <v>33</v>
      </c>
      <c r="Q19474" s="1" t="s">
        <v>33</v>
      </c>
      <c r="R19474" s="1" t="s">
        <v>2043</v>
      </c>
      <c r="S19474" s="1" t="s">
        <v>1846</v>
      </c>
      <c r="T19474">
        <v>6573</v>
      </c>
      <c r="U19474" s="1" t="s">
        <v>1841</v>
      </c>
      <c r="V19474" s="1" t="s">
        <v>38</v>
      </c>
      <c r="W19474" s="1" t="s">
        <v>34</v>
      </c>
      <c r="X19474">
        <v>2016</v>
      </c>
      <c r="Y19474" s="1" t="s">
        <v>39</v>
      </c>
      <c r="Z19474" s="1" t="s">
        <v>61</v>
      </c>
    </row>
    <row r="19475" spans="1:26" x14ac:dyDescent="0.25">
      <c r="A19475">
        <v>89508</v>
      </c>
      <c r="B19475" s="1" t="s">
        <v>26</v>
      </c>
      <c r="C19475">
        <v>2015</v>
      </c>
      <c r="D19475" s="1" t="s">
        <v>1500</v>
      </c>
      <c r="E19475">
        <v>6382</v>
      </c>
      <c r="F19475" s="1" t="s">
        <v>50</v>
      </c>
      <c r="G19475">
        <v>4406.9483799999998</v>
      </c>
      <c r="H19475">
        <v>661.04226000000006</v>
      </c>
      <c r="I19475">
        <v>2661.79682</v>
      </c>
      <c r="J19475" s="1" t="s">
        <v>51</v>
      </c>
      <c r="K19475">
        <v>49160</v>
      </c>
      <c r="L19475" s="1" t="s">
        <v>1836</v>
      </c>
      <c r="M19475" s="1" t="s">
        <v>31</v>
      </c>
      <c r="N19475" s="1" t="s">
        <v>43</v>
      </c>
      <c r="O19475">
        <v>42</v>
      </c>
      <c r="P19475" s="1" t="s">
        <v>33</v>
      </c>
      <c r="Q19475" s="1" t="s">
        <v>33</v>
      </c>
      <c r="R19475" s="1" t="s">
        <v>2051</v>
      </c>
      <c r="S19475" s="1" t="s">
        <v>1838</v>
      </c>
      <c r="T19475">
        <v>6382</v>
      </c>
      <c r="U19475" s="1" t="s">
        <v>54</v>
      </c>
      <c r="V19475" s="1" t="s">
        <v>38</v>
      </c>
      <c r="W19475" s="1" t="s">
        <v>34</v>
      </c>
      <c r="X19475">
        <v>2016</v>
      </c>
      <c r="Y19475" s="1" t="s">
        <v>39</v>
      </c>
      <c r="Z19475" s="1" t="s">
        <v>61</v>
      </c>
    </row>
    <row r="19476" spans="1:26" x14ac:dyDescent="0.25">
      <c r="A19476">
        <v>89510</v>
      </c>
      <c r="B19476" s="1" t="s">
        <v>26</v>
      </c>
      <c r="C19476">
        <v>2015</v>
      </c>
      <c r="D19476" s="1" t="s">
        <v>2291</v>
      </c>
      <c r="E19476">
        <v>6216</v>
      </c>
      <c r="F19476" s="1" t="s">
        <v>50</v>
      </c>
      <c r="G19476">
        <v>9949.5949799999999</v>
      </c>
      <c r="H19476">
        <v>149244</v>
      </c>
      <c r="I19476">
        <v>6636.3798500000003</v>
      </c>
      <c r="J19476" s="1" t="s">
        <v>68</v>
      </c>
      <c r="K19476">
        <v>49162</v>
      </c>
      <c r="L19476" s="1" t="s">
        <v>1836</v>
      </c>
      <c r="M19476" s="1" t="s">
        <v>31</v>
      </c>
      <c r="N19476" s="1" t="s">
        <v>32</v>
      </c>
      <c r="O19476">
        <v>38</v>
      </c>
      <c r="P19476" s="1" t="s">
        <v>33</v>
      </c>
      <c r="Q19476" s="1" t="s">
        <v>33</v>
      </c>
      <c r="R19476" s="1" t="s">
        <v>2238</v>
      </c>
      <c r="S19476" s="1" t="s">
        <v>1850</v>
      </c>
      <c r="T19476">
        <v>6216</v>
      </c>
      <c r="U19476" s="1" t="s">
        <v>54</v>
      </c>
      <c r="V19476" s="1" t="s">
        <v>47</v>
      </c>
      <c r="W19476" s="1" t="s">
        <v>34</v>
      </c>
      <c r="X19476">
        <v>2016</v>
      </c>
      <c r="Y19476" s="1" t="s">
        <v>39</v>
      </c>
      <c r="Z19476" s="1" t="s">
        <v>61</v>
      </c>
    </row>
    <row r="19477" spans="1:26" x14ac:dyDescent="0.25">
      <c r="A19477">
        <v>89512</v>
      </c>
      <c r="B19477" s="1" t="s">
        <v>26</v>
      </c>
      <c r="C19477">
        <v>2015</v>
      </c>
      <c r="D19477" s="1" t="s">
        <v>1500</v>
      </c>
      <c r="E19477">
        <v>5625</v>
      </c>
      <c r="F19477" s="1" t="s">
        <v>28</v>
      </c>
      <c r="G19477">
        <v>11209.03671</v>
      </c>
      <c r="H19477">
        <v>1681.3555100000001</v>
      </c>
      <c r="I19477">
        <v>6859.9304700000002</v>
      </c>
      <c r="J19477" s="1" t="s">
        <v>68</v>
      </c>
      <c r="K19477">
        <v>49163</v>
      </c>
      <c r="L19477" s="1" t="s">
        <v>1836</v>
      </c>
      <c r="M19477" s="1" t="s">
        <v>31</v>
      </c>
      <c r="N19477" s="1" t="s">
        <v>32</v>
      </c>
      <c r="O19477">
        <v>50</v>
      </c>
      <c r="P19477" s="1" t="s">
        <v>34</v>
      </c>
      <c r="Q19477" s="1" t="s">
        <v>33</v>
      </c>
      <c r="R19477" s="1" t="s">
        <v>1861</v>
      </c>
      <c r="S19477" s="1" t="s">
        <v>1840</v>
      </c>
      <c r="T19477">
        <v>5625</v>
      </c>
      <c r="U19477" s="1" t="s">
        <v>1841</v>
      </c>
      <c r="V19477" s="1" t="s">
        <v>59</v>
      </c>
      <c r="W19477" s="1" t="s">
        <v>34</v>
      </c>
      <c r="X19477">
        <v>2016</v>
      </c>
      <c r="Y19477" s="1" t="s">
        <v>60</v>
      </c>
      <c r="Z19477" s="1" t="s">
        <v>61</v>
      </c>
    </row>
    <row r="19478" spans="1:26" x14ac:dyDescent="0.25">
      <c r="A19478">
        <v>89514</v>
      </c>
      <c r="B19478" s="1" t="s">
        <v>26</v>
      </c>
      <c r="C19478">
        <v>2015</v>
      </c>
      <c r="D19478" s="1" t="s">
        <v>1500</v>
      </c>
      <c r="E19478">
        <v>5334</v>
      </c>
      <c r="F19478" s="1" t="s">
        <v>2148</v>
      </c>
      <c r="G19478">
        <v>8075.8488399999997</v>
      </c>
      <c r="H19478">
        <v>121138</v>
      </c>
      <c r="I19478">
        <v>5386.5911699999997</v>
      </c>
      <c r="J19478" s="1" t="s">
        <v>51</v>
      </c>
      <c r="K19478">
        <v>49165</v>
      </c>
      <c r="L19478" s="1" t="s">
        <v>1836</v>
      </c>
      <c r="M19478" s="1" t="s">
        <v>31</v>
      </c>
      <c r="N19478" s="1" t="s">
        <v>43</v>
      </c>
      <c r="O19478">
        <v>68</v>
      </c>
      <c r="P19478" s="1" t="s">
        <v>33</v>
      </c>
      <c r="Q19478" s="1" t="s">
        <v>33</v>
      </c>
      <c r="R19478" s="1" t="s">
        <v>2140</v>
      </c>
      <c r="S19478" s="1" t="s">
        <v>1840</v>
      </c>
      <c r="T19478">
        <v>5334</v>
      </c>
      <c r="U19478" s="1" t="s">
        <v>46</v>
      </c>
      <c r="V19478" s="1" t="s">
        <v>38</v>
      </c>
      <c r="W19478" s="1" t="s">
        <v>34</v>
      </c>
      <c r="X19478">
        <v>2014</v>
      </c>
      <c r="Y19478" s="1" t="s">
        <v>39</v>
      </c>
      <c r="Z19478" s="1" t="s">
        <v>40</v>
      </c>
    </row>
    <row r="19479" spans="1:26" x14ac:dyDescent="0.25">
      <c r="A19479">
        <v>89518</v>
      </c>
      <c r="B19479" s="1" t="s">
        <v>26</v>
      </c>
      <c r="C19479">
        <v>2015</v>
      </c>
      <c r="D19479" s="1" t="s">
        <v>1493</v>
      </c>
      <c r="E19479">
        <v>5431</v>
      </c>
      <c r="F19479" s="1" t="s">
        <v>149</v>
      </c>
      <c r="G19479">
        <v>6753.69967</v>
      </c>
      <c r="H19479">
        <v>1013.05495</v>
      </c>
      <c r="I19479">
        <v>4545.2398800000001</v>
      </c>
      <c r="J19479" s="1" t="s">
        <v>51</v>
      </c>
      <c r="K19479">
        <v>49168</v>
      </c>
      <c r="L19479" s="1" t="s">
        <v>1836</v>
      </c>
      <c r="M19479" s="1" t="s">
        <v>31</v>
      </c>
      <c r="N19479" s="1" t="s">
        <v>32</v>
      </c>
      <c r="O19479">
        <v>64</v>
      </c>
      <c r="P19479" s="1" t="s">
        <v>33</v>
      </c>
      <c r="Q19479" s="1" t="s">
        <v>33</v>
      </c>
      <c r="R19479" s="1" t="s">
        <v>2132</v>
      </c>
      <c r="S19479" s="1" t="s">
        <v>1846</v>
      </c>
      <c r="T19479">
        <v>5431</v>
      </c>
      <c r="U19479" s="1" t="s">
        <v>46</v>
      </c>
      <c r="V19479" s="1" t="s">
        <v>38</v>
      </c>
      <c r="W19479" s="1" t="s">
        <v>34</v>
      </c>
      <c r="X19479">
        <v>2015</v>
      </c>
      <c r="Y19479" s="1" t="s">
        <v>39</v>
      </c>
      <c r="Z19479" s="1" t="s">
        <v>61</v>
      </c>
    </row>
    <row r="19480" spans="1:26" x14ac:dyDescent="0.25">
      <c r="A19480">
        <v>89526</v>
      </c>
      <c r="B19480" s="1" t="s">
        <v>26</v>
      </c>
      <c r="C19480">
        <v>2015</v>
      </c>
      <c r="D19480" s="1" t="s">
        <v>1501</v>
      </c>
      <c r="E19480">
        <v>6373</v>
      </c>
      <c r="F19480" s="1" t="s">
        <v>62</v>
      </c>
      <c r="G19480">
        <v>5266.8518599999998</v>
      </c>
      <c r="H19480">
        <v>79003</v>
      </c>
      <c r="I19480">
        <v>3723.6642700000002</v>
      </c>
      <c r="J19480" s="1" t="s">
        <v>51</v>
      </c>
      <c r="K19480">
        <v>49170</v>
      </c>
      <c r="L19480" s="1" t="s">
        <v>1836</v>
      </c>
      <c r="M19480" s="1" t="s">
        <v>31</v>
      </c>
      <c r="N19480" s="1" t="s">
        <v>43</v>
      </c>
      <c r="O19480">
        <v>36</v>
      </c>
      <c r="P19480" s="1" t="s">
        <v>33</v>
      </c>
      <c r="Q19480" s="1" t="s">
        <v>33</v>
      </c>
      <c r="R19480" s="1" t="s">
        <v>2103</v>
      </c>
      <c r="S19480" s="1" t="s">
        <v>1850</v>
      </c>
      <c r="T19480">
        <v>6373</v>
      </c>
      <c r="U19480" s="1" t="s">
        <v>54</v>
      </c>
      <c r="V19480" s="1" t="s">
        <v>38</v>
      </c>
      <c r="W19480" s="1" t="s">
        <v>34</v>
      </c>
      <c r="X19480">
        <v>2016</v>
      </c>
      <c r="Y19480" s="1" t="s">
        <v>39</v>
      </c>
      <c r="Z19480" s="1" t="s">
        <v>40</v>
      </c>
    </row>
    <row r="19481" spans="1:26" x14ac:dyDescent="0.25">
      <c r="A19481">
        <v>89528</v>
      </c>
      <c r="B19481" s="1" t="s">
        <v>26</v>
      </c>
      <c r="C19481">
        <v>2015</v>
      </c>
      <c r="D19481" s="1" t="s">
        <v>1501</v>
      </c>
      <c r="E19481">
        <v>5187</v>
      </c>
      <c r="F19481" s="1" t="s">
        <v>28</v>
      </c>
      <c r="G19481">
        <v>8544.9665999999997</v>
      </c>
      <c r="H19481">
        <v>1281.7449899999999</v>
      </c>
      <c r="I19481">
        <v>5622.5880200000001</v>
      </c>
      <c r="J19481" s="1" t="s">
        <v>68</v>
      </c>
      <c r="K19481">
        <v>49172</v>
      </c>
      <c r="L19481" s="1" t="s">
        <v>1836</v>
      </c>
      <c r="M19481" s="1" t="s">
        <v>31</v>
      </c>
      <c r="N19481" s="1" t="s">
        <v>43</v>
      </c>
      <c r="O19481">
        <v>67</v>
      </c>
      <c r="P19481" s="1" t="s">
        <v>33</v>
      </c>
      <c r="Q19481" s="1" t="s">
        <v>33</v>
      </c>
      <c r="R19481" s="1" t="s">
        <v>2289</v>
      </c>
      <c r="S19481" s="1" t="s">
        <v>1838</v>
      </c>
      <c r="T19481">
        <v>5187</v>
      </c>
      <c r="U19481" s="1" t="s">
        <v>54</v>
      </c>
      <c r="V19481" s="1" t="s">
        <v>102</v>
      </c>
      <c r="W19481" s="1" t="s">
        <v>34</v>
      </c>
      <c r="X19481">
        <v>2015</v>
      </c>
      <c r="Y19481" s="1" t="s">
        <v>60</v>
      </c>
      <c r="Z19481" s="1" t="s">
        <v>61</v>
      </c>
    </row>
    <row r="19482" spans="1:26" x14ac:dyDescent="0.25">
      <c r="A19482">
        <v>89530</v>
      </c>
      <c r="B19482" s="1" t="s">
        <v>26</v>
      </c>
      <c r="C19482">
        <v>2015</v>
      </c>
      <c r="D19482" s="1" t="s">
        <v>1493</v>
      </c>
      <c r="E19482">
        <v>5431</v>
      </c>
      <c r="F19482" s="1" t="s">
        <v>1844</v>
      </c>
      <c r="G19482">
        <v>5855.2433000000001</v>
      </c>
      <c r="H19482">
        <v>87829</v>
      </c>
      <c r="I19482">
        <v>3706.3690099999999</v>
      </c>
      <c r="J19482" s="1" t="s">
        <v>29</v>
      </c>
      <c r="K19482">
        <v>49174</v>
      </c>
      <c r="L19482" s="1" t="s">
        <v>1836</v>
      </c>
      <c r="M19482" s="1" t="s">
        <v>31</v>
      </c>
      <c r="N19482" s="1" t="s">
        <v>43</v>
      </c>
      <c r="O19482">
        <v>53</v>
      </c>
      <c r="P19482" s="1" t="s">
        <v>33</v>
      </c>
      <c r="Q19482" s="1" t="s">
        <v>33</v>
      </c>
      <c r="R19482" s="1" t="s">
        <v>2132</v>
      </c>
      <c r="S19482" s="1" t="s">
        <v>1846</v>
      </c>
      <c r="T19482">
        <v>5431</v>
      </c>
      <c r="U19482" s="1" t="s">
        <v>46</v>
      </c>
      <c r="V19482" s="1" t="s">
        <v>38</v>
      </c>
      <c r="W19482" s="1" t="s">
        <v>34</v>
      </c>
      <c r="X19482">
        <v>2015</v>
      </c>
      <c r="Y19482" s="1" t="s">
        <v>39</v>
      </c>
      <c r="Z19482" s="1" t="s">
        <v>61</v>
      </c>
    </row>
    <row r="19483" spans="1:26" x14ac:dyDescent="0.25">
      <c r="A19483">
        <v>89532</v>
      </c>
      <c r="B19483" s="1" t="s">
        <v>26</v>
      </c>
      <c r="C19483">
        <v>2018</v>
      </c>
      <c r="D19483" s="1" t="s">
        <v>694</v>
      </c>
      <c r="E19483">
        <v>5634</v>
      </c>
      <c r="F19483" s="1" t="s">
        <v>1939</v>
      </c>
      <c r="G19483">
        <v>10044.046120000001</v>
      </c>
      <c r="H19483">
        <v>1506.6069199999999</v>
      </c>
      <c r="I19483">
        <v>6629.0704400000004</v>
      </c>
      <c r="J19483" s="1" t="s">
        <v>68</v>
      </c>
      <c r="K19483">
        <v>49175</v>
      </c>
      <c r="L19483" s="1" t="s">
        <v>1836</v>
      </c>
      <c r="M19483" s="1" t="s">
        <v>31</v>
      </c>
      <c r="N19483" s="1" t="s">
        <v>32</v>
      </c>
      <c r="O19483">
        <v>47</v>
      </c>
      <c r="P19483" s="1" t="s">
        <v>33</v>
      </c>
      <c r="Q19483" s="1" t="s">
        <v>33</v>
      </c>
      <c r="R19483" s="1" t="s">
        <v>1861</v>
      </c>
      <c r="S19483" s="1" t="s">
        <v>1840</v>
      </c>
      <c r="T19483">
        <v>5634</v>
      </c>
      <c r="U19483" s="1" t="s">
        <v>1841</v>
      </c>
      <c r="V19483" s="1" t="s">
        <v>59</v>
      </c>
      <c r="W19483" s="1" t="s">
        <v>34</v>
      </c>
      <c r="X19483">
        <v>2019</v>
      </c>
      <c r="Y19483" s="1" t="s">
        <v>60</v>
      </c>
      <c r="Z19483" s="1" t="s">
        <v>61</v>
      </c>
    </row>
    <row r="19484" spans="1:26" x14ac:dyDescent="0.25">
      <c r="A19484">
        <v>89534</v>
      </c>
      <c r="B19484" s="1" t="s">
        <v>26</v>
      </c>
      <c r="C19484">
        <v>2015</v>
      </c>
      <c r="D19484" s="1" t="s">
        <v>740</v>
      </c>
      <c r="E19484">
        <v>6218</v>
      </c>
      <c r="F19484" s="1" t="s">
        <v>1844</v>
      </c>
      <c r="G19484">
        <v>12273.806119999999</v>
      </c>
      <c r="H19484">
        <v>184107</v>
      </c>
      <c r="I19484">
        <v>8898.5094300000001</v>
      </c>
      <c r="J19484" s="1" t="s">
        <v>51</v>
      </c>
      <c r="K19484">
        <v>49177</v>
      </c>
      <c r="L19484" s="1" t="s">
        <v>1836</v>
      </c>
      <c r="M19484" s="1" t="s">
        <v>31</v>
      </c>
      <c r="N19484" s="1" t="s">
        <v>43</v>
      </c>
      <c r="O19484">
        <v>39</v>
      </c>
      <c r="P19484" s="1" t="s">
        <v>33</v>
      </c>
      <c r="Q19484" s="1" t="s">
        <v>33</v>
      </c>
      <c r="R19484" s="1" t="s">
        <v>2267</v>
      </c>
      <c r="S19484" s="1" t="s">
        <v>1850</v>
      </c>
      <c r="T19484">
        <v>6218</v>
      </c>
      <c r="U19484" s="1" t="s">
        <v>54</v>
      </c>
      <c r="V19484" s="1" t="s">
        <v>47</v>
      </c>
      <c r="W19484" s="1" t="s">
        <v>34</v>
      </c>
      <c r="X19484">
        <v>2016</v>
      </c>
      <c r="Y19484" s="1" t="s">
        <v>39</v>
      </c>
      <c r="Z19484" s="1" t="s">
        <v>40</v>
      </c>
    </row>
    <row r="19485" spans="1:26" x14ac:dyDescent="0.25">
      <c r="A19485">
        <v>89536</v>
      </c>
      <c r="B19485" s="1" t="s">
        <v>26</v>
      </c>
      <c r="C19485">
        <v>2015</v>
      </c>
      <c r="D19485" s="1" t="s">
        <v>1500</v>
      </c>
      <c r="E19485">
        <v>5458</v>
      </c>
      <c r="F19485" s="1" t="s">
        <v>28</v>
      </c>
      <c r="G19485">
        <v>21987.844730000001</v>
      </c>
      <c r="H19485">
        <v>3298.1767100000002</v>
      </c>
      <c r="I19485">
        <v>14248.123380000001</v>
      </c>
      <c r="J19485" s="1" t="s">
        <v>56</v>
      </c>
      <c r="K19485">
        <v>49179</v>
      </c>
      <c r="L19485" s="1" t="s">
        <v>1836</v>
      </c>
      <c r="M19485" s="1" t="s">
        <v>31</v>
      </c>
      <c r="N19485" s="1" t="s">
        <v>43</v>
      </c>
      <c r="O19485">
        <v>45</v>
      </c>
      <c r="P19485" s="1" t="s">
        <v>33</v>
      </c>
      <c r="Q19485" s="1" t="s">
        <v>33</v>
      </c>
      <c r="R19485" s="1" t="s">
        <v>1897</v>
      </c>
      <c r="S19485" s="1" t="s">
        <v>1850</v>
      </c>
      <c r="T19485">
        <v>5458</v>
      </c>
      <c r="U19485" s="1" t="s">
        <v>46</v>
      </c>
      <c r="V19485" s="1" t="s">
        <v>47</v>
      </c>
      <c r="W19485" s="1" t="s">
        <v>34</v>
      </c>
      <c r="X19485">
        <v>2016</v>
      </c>
      <c r="Y19485" s="1" t="s">
        <v>60</v>
      </c>
      <c r="Z19485" s="1" t="s">
        <v>40</v>
      </c>
    </row>
    <row r="19486" spans="1:26" x14ac:dyDescent="0.25">
      <c r="A19486">
        <v>89538</v>
      </c>
      <c r="B19486" s="1" t="s">
        <v>26</v>
      </c>
      <c r="C19486">
        <v>2015</v>
      </c>
      <c r="D19486" s="1" t="s">
        <v>1499</v>
      </c>
      <c r="E19486">
        <v>5185</v>
      </c>
      <c r="F19486" s="1" t="s">
        <v>28</v>
      </c>
      <c r="G19486">
        <v>9062.2443899999998</v>
      </c>
      <c r="H19486">
        <v>135934</v>
      </c>
      <c r="I19486">
        <v>5990.1435499999998</v>
      </c>
      <c r="J19486" s="1" t="s">
        <v>68</v>
      </c>
      <c r="K19486">
        <v>49180</v>
      </c>
      <c r="L19486" s="1" t="s">
        <v>1836</v>
      </c>
      <c r="M19486" s="1" t="s">
        <v>31</v>
      </c>
      <c r="N19486" s="1" t="s">
        <v>32</v>
      </c>
      <c r="O19486">
        <v>67</v>
      </c>
      <c r="P19486" s="1" t="s">
        <v>34</v>
      </c>
      <c r="Q19486" s="1" t="s">
        <v>33</v>
      </c>
      <c r="R19486" s="1" t="s">
        <v>2049</v>
      </c>
      <c r="S19486" s="1" t="s">
        <v>1838</v>
      </c>
      <c r="T19486">
        <v>5185</v>
      </c>
      <c r="U19486" s="1" t="s">
        <v>54</v>
      </c>
      <c r="V19486" s="1" t="s">
        <v>102</v>
      </c>
      <c r="W19486" s="1" t="s">
        <v>34</v>
      </c>
      <c r="X19486">
        <v>2015</v>
      </c>
      <c r="Y19486" s="1" t="s">
        <v>60</v>
      </c>
      <c r="Z19486" s="1" t="s">
        <v>61</v>
      </c>
    </row>
    <row r="19487" spans="1:26" x14ac:dyDescent="0.25">
      <c r="A19487">
        <v>89540</v>
      </c>
      <c r="B19487" s="1" t="s">
        <v>26</v>
      </c>
      <c r="C19487">
        <v>2015</v>
      </c>
      <c r="D19487" s="1" t="s">
        <v>2291</v>
      </c>
      <c r="E19487">
        <v>6377</v>
      </c>
      <c r="F19487" s="1" t="s">
        <v>62</v>
      </c>
      <c r="G19487">
        <v>5683.0703400000002</v>
      </c>
      <c r="H19487">
        <v>852.46055000000001</v>
      </c>
      <c r="I19487">
        <v>3443.9406199999999</v>
      </c>
      <c r="J19487" s="1" t="s">
        <v>51</v>
      </c>
      <c r="K19487">
        <v>49182</v>
      </c>
      <c r="L19487" s="1" t="s">
        <v>1836</v>
      </c>
      <c r="M19487" s="1" t="s">
        <v>31</v>
      </c>
      <c r="N19487" s="1" t="s">
        <v>43</v>
      </c>
      <c r="O19487">
        <v>42</v>
      </c>
      <c r="P19487" s="1" t="s">
        <v>33</v>
      </c>
      <c r="Q19487" s="1" t="s">
        <v>33</v>
      </c>
      <c r="R19487" s="1" t="s">
        <v>2072</v>
      </c>
      <c r="S19487" s="1" t="s">
        <v>1840</v>
      </c>
      <c r="T19487">
        <v>6377</v>
      </c>
      <c r="U19487" s="1" t="s">
        <v>54</v>
      </c>
      <c r="V19487" s="1" t="s">
        <v>38</v>
      </c>
      <c r="W19487" s="1" t="s">
        <v>34</v>
      </c>
      <c r="X19487">
        <v>2016</v>
      </c>
      <c r="Y19487" s="1" t="s">
        <v>39</v>
      </c>
      <c r="Z19487" s="1" t="s">
        <v>61</v>
      </c>
    </row>
    <row r="19488" spans="1:26" x14ac:dyDescent="0.25">
      <c r="A19488">
        <v>89542</v>
      </c>
      <c r="B19488" s="1" t="s">
        <v>26</v>
      </c>
      <c r="C19488">
        <v>2015</v>
      </c>
      <c r="D19488" s="1" t="s">
        <v>1506</v>
      </c>
      <c r="E19488">
        <v>5396</v>
      </c>
      <c r="F19488" s="1" t="s">
        <v>1844</v>
      </c>
      <c r="G19488">
        <v>9262.7528700000003</v>
      </c>
      <c r="H19488">
        <v>138941</v>
      </c>
      <c r="I19488">
        <v>6558.0290400000004</v>
      </c>
      <c r="J19488" s="1" t="s">
        <v>51</v>
      </c>
      <c r="K19488">
        <v>49183</v>
      </c>
      <c r="L19488" s="1" t="s">
        <v>1836</v>
      </c>
      <c r="M19488" s="1" t="s">
        <v>31</v>
      </c>
      <c r="N19488" s="1" t="s">
        <v>43</v>
      </c>
      <c r="O19488">
        <v>54</v>
      </c>
      <c r="P19488" s="1" t="s">
        <v>33</v>
      </c>
      <c r="Q19488" s="1" t="s">
        <v>33</v>
      </c>
      <c r="R19488" s="1" t="s">
        <v>2182</v>
      </c>
      <c r="S19488" s="1" t="s">
        <v>1846</v>
      </c>
      <c r="T19488">
        <v>5396</v>
      </c>
      <c r="U19488" s="1" t="s">
        <v>1841</v>
      </c>
      <c r="V19488" s="1" t="s">
        <v>38</v>
      </c>
      <c r="W19488" s="1" t="s">
        <v>34</v>
      </c>
      <c r="X19488">
        <v>2015</v>
      </c>
      <c r="Y19488" s="1" t="s">
        <v>39</v>
      </c>
      <c r="Z19488" s="1" t="s">
        <v>40</v>
      </c>
    </row>
    <row r="19489" spans="1:26" x14ac:dyDescent="0.25">
      <c r="A19489">
        <v>89544</v>
      </c>
      <c r="B19489" s="1" t="s">
        <v>26</v>
      </c>
      <c r="C19489">
        <v>2015</v>
      </c>
      <c r="D19489" s="1" t="s">
        <v>1500</v>
      </c>
      <c r="E19489">
        <v>5197</v>
      </c>
      <c r="F19489" s="1" t="s">
        <v>28</v>
      </c>
      <c r="G19489">
        <v>8222.6560900000004</v>
      </c>
      <c r="H19489">
        <v>1233.39841</v>
      </c>
      <c r="I19489">
        <v>6027.2069099999999</v>
      </c>
      <c r="J19489" s="1" t="s">
        <v>51</v>
      </c>
      <c r="K19489">
        <v>49185</v>
      </c>
      <c r="L19489" s="1" t="s">
        <v>1836</v>
      </c>
      <c r="M19489" s="1" t="s">
        <v>31</v>
      </c>
      <c r="N19489" s="1" t="s">
        <v>32</v>
      </c>
      <c r="O19489">
        <v>34</v>
      </c>
      <c r="P19489" s="1" t="s">
        <v>33</v>
      </c>
      <c r="Q19489" s="1" t="s">
        <v>33</v>
      </c>
      <c r="R19489" s="1" t="s">
        <v>2285</v>
      </c>
      <c r="S19489" s="1" t="s">
        <v>1840</v>
      </c>
      <c r="T19489">
        <v>5197</v>
      </c>
      <c r="U19489" s="1" t="s">
        <v>54</v>
      </c>
      <c r="V19489" s="1" t="s">
        <v>102</v>
      </c>
      <c r="W19489" s="1" t="s">
        <v>34</v>
      </c>
      <c r="X19489">
        <v>2013</v>
      </c>
      <c r="Y19489" s="1" t="s">
        <v>60</v>
      </c>
      <c r="Z19489" s="1" t="s">
        <v>61</v>
      </c>
    </row>
    <row r="19490" spans="1:26" x14ac:dyDescent="0.25">
      <c r="A19490">
        <v>89546</v>
      </c>
      <c r="B19490" s="1" t="s">
        <v>26</v>
      </c>
      <c r="C19490">
        <v>2015</v>
      </c>
      <c r="D19490" s="1" t="s">
        <v>1503</v>
      </c>
      <c r="E19490">
        <v>6373</v>
      </c>
      <c r="F19490" s="1" t="s">
        <v>62</v>
      </c>
      <c r="G19490">
        <v>6442.5569500000001</v>
      </c>
      <c r="H19490">
        <v>96638</v>
      </c>
      <c r="I19490">
        <v>3910.6320700000001</v>
      </c>
      <c r="J19490" s="1" t="s">
        <v>51</v>
      </c>
      <c r="K19490">
        <v>49187</v>
      </c>
      <c r="L19490" s="1" t="s">
        <v>1836</v>
      </c>
      <c r="M19490" s="1" t="s">
        <v>31</v>
      </c>
      <c r="N19490" s="1" t="s">
        <v>32</v>
      </c>
      <c r="O19490">
        <v>45</v>
      </c>
      <c r="P19490" s="1" t="s">
        <v>33</v>
      </c>
      <c r="Q19490" s="1" t="s">
        <v>33</v>
      </c>
      <c r="R19490" s="1" t="s">
        <v>2231</v>
      </c>
      <c r="S19490" s="1" t="s">
        <v>1846</v>
      </c>
      <c r="T19490">
        <v>6373</v>
      </c>
      <c r="U19490" s="1" t="s">
        <v>54</v>
      </c>
      <c r="V19490" s="1" t="s">
        <v>38</v>
      </c>
      <c r="W19490" s="1" t="s">
        <v>34</v>
      </c>
      <c r="X19490">
        <v>2016</v>
      </c>
      <c r="Y19490" s="1" t="s">
        <v>39</v>
      </c>
      <c r="Z19490" s="1" t="s">
        <v>40</v>
      </c>
    </row>
    <row r="19491" spans="1:26" x14ac:dyDescent="0.25">
      <c r="A19491">
        <v>89548</v>
      </c>
      <c r="B19491" s="1" t="s">
        <v>26</v>
      </c>
      <c r="C19491">
        <v>2015</v>
      </c>
      <c r="D19491" s="1" t="s">
        <v>1500</v>
      </c>
      <c r="E19491">
        <v>5275</v>
      </c>
      <c r="F19491" s="1" t="s">
        <v>50</v>
      </c>
      <c r="G19491">
        <v>9326.4850999999999</v>
      </c>
      <c r="H19491">
        <v>1398.9727700000001</v>
      </c>
      <c r="I19491">
        <v>7153.4140699999998</v>
      </c>
      <c r="J19491" s="1" t="s">
        <v>89</v>
      </c>
      <c r="K19491">
        <v>49189</v>
      </c>
      <c r="L19491" s="1" t="s">
        <v>1836</v>
      </c>
      <c r="M19491" s="1" t="s">
        <v>31</v>
      </c>
      <c r="N19491" s="1" t="s">
        <v>43</v>
      </c>
      <c r="O19491">
        <v>34</v>
      </c>
      <c r="P19491" s="1" t="s">
        <v>33</v>
      </c>
      <c r="Q19491" s="1" t="s">
        <v>33</v>
      </c>
      <c r="R19491" s="1" t="s">
        <v>1897</v>
      </c>
      <c r="S19491" s="1" t="s">
        <v>1850</v>
      </c>
      <c r="T19491">
        <v>5275</v>
      </c>
      <c r="U19491" s="1" t="s">
        <v>46</v>
      </c>
      <c r="V19491" s="1" t="s">
        <v>59</v>
      </c>
      <c r="W19491" s="1" t="s">
        <v>34</v>
      </c>
      <c r="X19491">
        <v>2016</v>
      </c>
      <c r="Y19491" s="1" t="s">
        <v>60</v>
      </c>
      <c r="Z19491" s="1" t="s">
        <v>61</v>
      </c>
    </row>
    <row r="19492" spans="1:26" x14ac:dyDescent="0.25">
      <c r="A19492">
        <v>89550</v>
      </c>
      <c r="B19492" s="1" t="s">
        <v>26</v>
      </c>
      <c r="C19492">
        <v>2015</v>
      </c>
      <c r="D19492" s="1" t="s">
        <v>1495</v>
      </c>
      <c r="E19492">
        <v>5197</v>
      </c>
      <c r="F19492" s="1" t="s">
        <v>28</v>
      </c>
      <c r="G19492">
        <v>7072.1139000000003</v>
      </c>
      <c r="H19492">
        <v>106082</v>
      </c>
      <c r="I19492">
        <v>5572.82575</v>
      </c>
      <c r="J19492" s="1" t="s">
        <v>29</v>
      </c>
      <c r="K19492">
        <v>49191</v>
      </c>
      <c r="L19492" s="1" t="s">
        <v>1836</v>
      </c>
      <c r="M19492" s="1" t="s">
        <v>31</v>
      </c>
      <c r="N19492" s="1" t="s">
        <v>32</v>
      </c>
      <c r="O19492">
        <v>44</v>
      </c>
      <c r="P19492" s="1" t="s">
        <v>34</v>
      </c>
      <c r="Q19492" s="1" t="s">
        <v>34</v>
      </c>
      <c r="R19492" s="1" t="s">
        <v>2032</v>
      </c>
      <c r="S19492" s="1" t="s">
        <v>1926</v>
      </c>
      <c r="T19492">
        <v>5197</v>
      </c>
      <c r="U19492" s="1" t="s">
        <v>54</v>
      </c>
      <c r="V19492" s="1" t="s">
        <v>102</v>
      </c>
      <c r="W19492" s="1" t="s">
        <v>34</v>
      </c>
      <c r="X19492">
        <v>2013</v>
      </c>
      <c r="Y19492" s="1" t="s">
        <v>60</v>
      </c>
      <c r="Z19492" s="1" t="s">
        <v>61</v>
      </c>
    </row>
    <row r="19493" spans="1:26" x14ac:dyDescent="0.25">
      <c r="A19493">
        <v>89554</v>
      </c>
      <c r="B19493" s="1" t="s">
        <v>26</v>
      </c>
      <c r="C19493">
        <v>2015</v>
      </c>
      <c r="D19493" s="1" t="s">
        <v>1503</v>
      </c>
      <c r="E19493">
        <v>5777</v>
      </c>
      <c r="F19493" s="1" t="s">
        <v>50</v>
      </c>
      <c r="G19493">
        <v>11578.39021</v>
      </c>
      <c r="H19493">
        <v>1736.7585300000001</v>
      </c>
      <c r="I19493">
        <v>7757.5214500000002</v>
      </c>
      <c r="J19493" s="1" t="s">
        <v>68</v>
      </c>
      <c r="K19493">
        <v>49195</v>
      </c>
      <c r="L19493" s="1" t="s">
        <v>1836</v>
      </c>
      <c r="M19493" s="1" t="s">
        <v>31</v>
      </c>
      <c r="N19493" s="1" t="s">
        <v>32</v>
      </c>
      <c r="O19493">
        <v>41</v>
      </c>
      <c r="P19493" s="1" t="s">
        <v>33</v>
      </c>
      <c r="Q19493" s="1" t="s">
        <v>33</v>
      </c>
      <c r="R19493" s="1" t="s">
        <v>1891</v>
      </c>
      <c r="S19493" s="1" t="s">
        <v>1850</v>
      </c>
      <c r="T19493">
        <v>5777</v>
      </c>
      <c r="U19493" s="1" t="s">
        <v>46</v>
      </c>
      <c r="V19493" s="1" t="s">
        <v>47</v>
      </c>
      <c r="W19493" s="1" t="s">
        <v>34</v>
      </c>
      <c r="X19493">
        <v>2016</v>
      </c>
      <c r="Y19493" s="1" t="s">
        <v>39</v>
      </c>
      <c r="Z19493" s="1" t="s">
        <v>40</v>
      </c>
    </row>
    <row r="19494" spans="1:26" x14ac:dyDescent="0.25">
      <c r="A19494">
        <v>89556</v>
      </c>
      <c r="B19494" s="1" t="s">
        <v>26</v>
      </c>
      <c r="C19494">
        <v>2015</v>
      </c>
      <c r="D19494" s="1" t="s">
        <v>2291</v>
      </c>
      <c r="E19494">
        <v>6473</v>
      </c>
      <c r="F19494" s="1" t="s">
        <v>28</v>
      </c>
      <c r="G19494">
        <v>6970.5470500000001</v>
      </c>
      <c r="H19494">
        <v>104558</v>
      </c>
      <c r="I19494">
        <v>5311.5568599999997</v>
      </c>
      <c r="J19494" s="1" t="s">
        <v>29</v>
      </c>
      <c r="K19494">
        <v>49196</v>
      </c>
      <c r="L19494" s="1" t="s">
        <v>1836</v>
      </c>
      <c r="M19494" s="1" t="s">
        <v>31</v>
      </c>
      <c r="N19494" s="1" t="s">
        <v>43</v>
      </c>
      <c r="O19494">
        <v>40</v>
      </c>
      <c r="P19494" s="1" t="s">
        <v>33</v>
      </c>
      <c r="Q19494" s="1" t="s">
        <v>33</v>
      </c>
      <c r="R19494" s="1" t="s">
        <v>2238</v>
      </c>
      <c r="S19494" s="1" t="s">
        <v>1850</v>
      </c>
      <c r="T19494">
        <v>6473</v>
      </c>
      <c r="U19494" s="1" t="s">
        <v>54</v>
      </c>
      <c r="V19494" s="1" t="s">
        <v>38</v>
      </c>
      <c r="W19494" s="1" t="s">
        <v>34</v>
      </c>
      <c r="X19494">
        <v>2016</v>
      </c>
      <c r="Y19494" s="1" t="s">
        <v>39</v>
      </c>
      <c r="Z19494" s="1" t="s">
        <v>40</v>
      </c>
    </row>
    <row r="19495" spans="1:26" x14ac:dyDescent="0.25">
      <c r="A19495">
        <v>89560</v>
      </c>
      <c r="B19495" s="1" t="s">
        <v>26</v>
      </c>
      <c r="C19495">
        <v>2015</v>
      </c>
      <c r="D19495" s="1" t="s">
        <v>1500</v>
      </c>
      <c r="E19495">
        <v>6499</v>
      </c>
      <c r="F19495" s="1" t="s">
        <v>1844</v>
      </c>
      <c r="G19495">
        <v>6074.01674</v>
      </c>
      <c r="H19495">
        <v>911.10251000000005</v>
      </c>
      <c r="I19495">
        <v>4658.7708400000001</v>
      </c>
      <c r="J19495" s="1" t="s">
        <v>51</v>
      </c>
      <c r="K19495">
        <v>49200</v>
      </c>
      <c r="L19495" s="1" t="s">
        <v>1836</v>
      </c>
      <c r="M19495" s="1" t="s">
        <v>31</v>
      </c>
      <c r="N19495" s="1" t="s">
        <v>32</v>
      </c>
      <c r="O19495">
        <v>57</v>
      </c>
      <c r="P19495" s="1" t="s">
        <v>33</v>
      </c>
      <c r="Q19495" s="1" t="s">
        <v>33</v>
      </c>
      <c r="R19495" s="1" t="s">
        <v>2285</v>
      </c>
      <c r="S19495" s="1" t="s">
        <v>1840</v>
      </c>
      <c r="T19495">
        <v>6499</v>
      </c>
      <c r="U19495" s="1" t="s">
        <v>54</v>
      </c>
      <c r="V19495" s="1" t="s">
        <v>38</v>
      </c>
      <c r="W19495" s="1" t="s">
        <v>34</v>
      </c>
      <c r="X19495">
        <v>2015</v>
      </c>
      <c r="Y19495" s="1" t="s">
        <v>39</v>
      </c>
      <c r="Z19495" s="1" t="s">
        <v>61</v>
      </c>
    </row>
    <row r="19496" spans="1:26" x14ac:dyDescent="0.25">
      <c r="A19496">
        <v>89562</v>
      </c>
      <c r="B19496" s="1" t="s">
        <v>26</v>
      </c>
      <c r="C19496">
        <v>2015</v>
      </c>
      <c r="D19496" s="1" t="s">
        <v>1740</v>
      </c>
      <c r="E19496">
        <v>6845</v>
      </c>
      <c r="F19496" s="1" t="s">
        <v>1844</v>
      </c>
      <c r="G19496">
        <v>17999.735479999999</v>
      </c>
      <c r="H19496">
        <v>269996</v>
      </c>
      <c r="I19496">
        <v>14147.792090000001</v>
      </c>
      <c r="J19496" s="1" t="s">
        <v>29</v>
      </c>
      <c r="K19496">
        <v>49202</v>
      </c>
      <c r="L19496" s="1" t="s">
        <v>1836</v>
      </c>
      <c r="M19496" s="1" t="s">
        <v>31</v>
      </c>
      <c r="N19496" s="1" t="s">
        <v>32</v>
      </c>
      <c r="O19496">
        <v>76</v>
      </c>
      <c r="P19496" s="1" t="s">
        <v>33</v>
      </c>
      <c r="Q19496" s="1" t="s">
        <v>33</v>
      </c>
      <c r="R19496" s="1" t="s">
        <v>2277</v>
      </c>
      <c r="S19496" s="1" t="s">
        <v>1843</v>
      </c>
      <c r="T19496">
        <v>6845</v>
      </c>
      <c r="U19496" s="1" t="s">
        <v>1841</v>
      </c>
      <c r="V19496" s="1" t="s">
        <v>47</v>
      </c>
      <c r="W19496" s="1" t="s">
        <v>34</v>
      </c>
      <c r="X19496">
        <v>2016</v>
      </c>
      <c r="Y19496" s="1" t="s">
        <v>39</v>
      </c>
      <c r="Z19496" s="1" t="s">
        <v>40</v>
      </c>
    </row>
    <row r="19497" spans="1:26" x14ac:dyDescent="0.25">
      <c r="A19497">
        <v>89564</v>
      </c>
      <c r="B19497" s="1" t="s">
        <v>26</v>
      </c>
      <c r="C19497">
        <v>2015</v>
      </c>
      <c r="D19497" s="1" t="s">
        <v>1493</v>
      </c>
      <c r="E19497">
        <v>6373</v>
      </c>
      <c r="F19497" s="1" t="s">
        <v>50</v>
      </c>
      <c r="G19497">
        <v>6235.2489400000004</v>
      </c>
      <c r="H19497">
        <v>935.28733999999997</v>
      </c>
      <c r="I19497">
        <v>3766.0903600000001</v>
      </c>
      <c r="J19497" s="1" t="s">
        <v>51</v>
      </c>
      <c r="K19497">
        <v>49204</v>
      </c>
      <c r="L19497" s="1" t="s">
        <v>1836</v>
      </c>
      <c r="M19497" s="1" t="s">
        <v>31</v>
      </c>
      <c r="N19497" s="1" t="s">
        <v>32</v>
      </c>
      <c r="O19497">
        <v>50</v>
      </c>
      <c r="P19497" s="1" t="s">
        <v>33</v>
      </c>
      <c r="Q19497" s="1" t="s">
        <v>33</v>
      </c>
      <c r="R19497" s="1" t="s">
        <v>2267</v>
      </c>
      <c r="S19497" s="1" t="s">
        <v>1850</v>
      </c>
      <c r="T19497">
        <v>6373</v>
      </c>
      <c r="U19497" s="1" t="s">
        <v>54</v>
      </c>
      <c r="V19497" s="1" t="s">
        <v>38</v>
      </c>
      <c r="W19497" s="1" t="s">
        <v>34</v>
      </c>
      <c r="X19497">
        <v>2016</v>
      </c>
      <c r="Y19497" s="1" t="s">
        <v>39</v>
      </c>
      <c r="Z19497" s="1" t="s">
        <v>40</v>
      </c>
    </row>
    <row r="19498" spans="1:26" x14ac:dyDescent="0.25">
      <c r="A19498">
        <v>89566</v>
      </c>
      <c r="B19498" s="1" t="s">
        <v>26</v>
      </c>
      <c r="C19498">
        <v>2015</v>
      </c>
      <c r="D19498" s="1" t="s">
        <v>1752</v>
      </c>
      <c r="E19498">
        <v>6491</v>
      </c>
      <c r="F19498" s="1" t="s">
        <v>28</v>
      </c>
      <c r="G19498">
        <v>8145.7076200000001</v>
      </c>
      <c r="H19498">
        <v>122186</v>
      </c>
      <c r="I19498">
        <v>6508.4203900000002</v>
      </c>
      <c r="J19498" s="1" t="s">
        <v>68</v>
      </c>
      <c r="K19498">
        <v>49206</v>
      </c>
      <c r="L19498" s="1" t="s">
        <v>1836</v>
      </c>
      <c r="M19498" s="1" t="s">
        <v>31</v>
      </c>
      <c r="N19498" s="1" t="s">
        <v>43</v>
      </c>
      <c r="O19498">
        <v>32</v>
      </c>
      <c r="P19498" s="1" t="s">
        <v>33</v>
      </c>
      <c r="Q19498" s="1" t="s">
        <v>33</v>
      </c>
      <c r="R19498" s="1" t="s">
        <v>2231</v>
      </c>
      <c r="S19498" s="1" t="s">
        <v>1846</v>
      </c>
      <c r="T19498">
        <v>6491</v>
      </c>
      <c r="U19498" s="1" t="s">
        <v>54</v>
      </c>
      <c r="V19498" s="1" t="s">
        <v>38</v>
      </c>
      <c r="W19498" s="1" t="s">
        <v>34</v>
      </c>
      <c r="X19498">
        <v>2016</v>
      </c>
      <c r="Y19498" s="1" t="s">
        <v>39</v>
      </c>
      <c r="Z19498" s="1" t="s">
        <v>61</v>
      </c>
    </row>
    <row r="19499" spans="1:26" x14ac:dyDescent="0.25">
      <c r="A19499">
        <v>89568</v>
      </c>
      <c r="B19499" s="1" t="s">
        <v>26</v>
      </c>
      <c r="C19499">
        <v>2015</v>
      </c>
      <c r="D19499" s="1" t="s">
        <v>1503</v>
      </c>
      <c r="E19499">
        <v>5398</v>
      </c>
      <c r="F19499" s="1" t="s">
        <v>42</v>
      </c>
      <c r="G19499">
        <v>6261.5572599999996</v>
      </c>
      <c r="H19499">
        <v>939.23359000000005</v>
      </c>
      <c r="I19499">
        <v>4777.56819</v>
      </c>
      <c r="J19499" s="1" t="s">
        <v>29</v>
      </c>
      <c r="K19499">
        <v>49208</v>
      </c>
      <c r="L19499" s="1" t="s">
        <v>1836</v>
      </c>
      <c r="M19499" s="1" t="s">
        <v>31</v>
      </c>
      <c r="N19499" s="1" t="s">
        <v>43</v>
      </c>
      <c r="O19499">
        <v>67</v>
      </c>
      <c r="P19499" s="1" t="s">
        <v>33</v>
      </c>
      <c r="Q19499" s="1" t="s">
        <v>33</v>
      </c>
      <c r="R19499" s="1" t="s">
        <v>2277</v>
      </c>
      <c r="S19499" s="1" t="s">
        <v>1843</v>
      </c>
      <c r="T19499">
        <v>5398</v>
      </c>
      <c r="U19499" s="1" t="s">
        <v>1841</v>
      </c>
      <c r="V19499" s="1" t="s">
        <v>38</v>
      </c>
      <c r="W19499" s="1" t="s">
        <v>34</v>
      </c>
      <c r="X19499">
        <v>2015</v>
      </c>
      <c r="Y19499" s="1" t="s">
        <v>39</v>
      </c>
      <c r="Z19499" s="1" t="s">
        <v>61</v>
      </c>
    </row>
    <row r="19500" spans="1:26" x14ac:dyDescent="0.25">
      <c r="A19500">
        <v>89570</v>
      </c>
      <c r="B19500" s="1" t="s">
        <v>26</v>
      </c>
      <c r="C19500">
        <v>2015</v>
      </c>
      <c r="D19500" s="1" t="s">
        <v>1506</v>
      </c>
      <c r="E19500">
        <v>6216</v>
      </c>
      <c r="F19500" s="1" t="s">
        <v>1844</v>
      </c>
      <c r="G19500">
        <v>9523.3156899999994</v>
      </c>
      <c r="H19500">
        <v>14285</v>
      </c>
      <c r="I19500">
        <v>6456.8080300000001</v>
      </c>
      <c r="J19500" s="1" t="s">
        <v>68</v>
      </c>
      <c r="K19500">
        <v>49210</v>
      </c>
      <c r="L19500" s="1" t="s">
        <v>1836</v>
      </c>
      <c r="M19500" s="1" t="s">
        <v>31</v>
      </c>
      <c r="N19500" s="1" t="s">
        <v>32</v>
      </c>
      <c r="O19500">
        <v>60</v>
      </c>
      <c r="P19500" s="1" t="s">
        <v>33</v>
      </c>
      <c r="Q19500" s="1" t="s">
        <v>33</v>
      </c>
      <c r="R19500" s="1" t="s">
        <v>1887</v>
      </c>
      <c r="S19500" s="1" t="s">
        <v>1840</v>
      </c>
      <c r="T19500">
        <v>6216</v>
      </c>
      <c r="U19500" s="1" t="s">
        <v>54</v>
      </c>
      <c r="V19500" s="1" t="s">
        <v>47</v>
      </c>
      <c r="W19500" s="1" t="s">
        <v>34</v>
      </c>
      <c r="X19500">
        <v>2016</v>
      </c>
      <c r="Y19500" s="1" t="s">
        <v>39</v>
      </c>
      <c r="Z19500" s="1" t="s">
        <v>61</v>
      </c>
    </row>
    <row r="19501" spans="1:26" x14ac:dyDescent="0.25">
      <c r="A19501">
        <v>89572</v>
      </c>
      <c r="B19501" s="1" t="s">
        <v>26</v>
      </c>
      <c r="C19501">
        <v>2015</v>
      </c>
      <c r="D19501" s="1" t="s">
        <v>1740</v>
      </c>
      <c r="E19501">
        <v>6495</v>
      </c>
      <c r="F19501" s="1" t="s">
        <v>149</v>
      </c>
      <c r="G19501">
        <v>7525.67227</v>
      </c>
      <c r="H19501">
        <v>1128.8508400000001</v>
      </c>
      <c r="I19501">
        <v>5463.63807</v>
      </c>
      <c r="J19501" s="1" t="s">
        <v>68</v>
      </c>
      <c r="K19501">
        <v>49212</v>
      </c>
      <c r="L19501" s="1" t="s">
        <v>1836</v>
      </c>
      <c r="M19501" s="1" t="s">
        <v>31</v>
      </c>
      <c r="N19501" s="1" t="s">
        <v>32</v>
      </c>
      <c r="O19501">
        <v>43</v>
      </c>
      <c r="P19501" s="1" t="s">
        <v>34</v>
      </c>
      <c r="Q19501" s="1" t="s">
        <v>34</v>
      </c>
      <c r="R19501" s="1" t="s">
        <v>1851</v>
      </c>
      <c r="S19501" s="1" t="s">
        <v>1850</v>
      </c>
      <c r="T19501">
        <v>6495</v>
      </c>
      <c r="U19501" s="1" t="s">
        <v>54</v>
      </c>
      <c r="V19501" s="1" t="s">
        <v>38</v>
      </c>
      <c r="W19501" s="1" t="s">
        <v>34</v>
      </c>
      <c r="X19501">
        <v>2016</v>
      </c>
      <c r="Y19501" s="1" t="s">
        <v>39</v>
      </c>
      <c r="Z19501" s="1" t="s">
        <v>40</v>
      </c>
    </row>
    <row r="19502" spans="1:26" x14ac:dyDescent="0.25">
      <c r="A19502">
        <v>89574</v>
      </c>
      <c r="B19502" s="1" t="s">
        <v>26</v>
      </c>
      <c r="C19502">
        <v>2015</v>
      </c>
      <c r="D19502" s="1" t="s">
        <v>1506</v>
      </c>
      <c r="E19502">
        <v>6560</v>
      </c>
      <c r="F19502" s="1" t="s">
        <v>28</v>
      </c>
      <c r="G19502">
        <v>7749.4319999999998</v>
      </c>
      <c r="H19502">
        <v>116241</v>
      </c>
      <c r="I19502">
        <v>5323.8597799999998</v>
      </c>
      <c r="J19502" s="1" t="s">
        <v>68</v>
      </c>
      <c r="K19502">
        <v>49214</v>
      </c>
      <c r="L19502" s="1" t="s">
        <v>1836</v>
      </c>
      <c r="M19502" s="1" t="s">
        <v>31</v>
      </c>
      <c r="N19502" s="1" t="s">
        <v>43</v>
      </c>
      <c r="O19502">
        <v>48</v>
      </c>
      <c r="P19502" s="1" t="s">
        <v>33</v>
      </c>
      <c r="Q19502" s="1" t="s">
        <v>33</v>
      </c>
      <c r="R19502" s="1" t="s">
        <v>1879</v>
      </c>
      <c r="S19502" s="1" t="s">
        <v>1880</v>
      </c>
      <c r="T19502">
        <v>6560</v>
      </c>
      <c r="U19502" s="1" t="s">
        <v>1841</v>
      </c>
      <c r="V19502" s="1" t="s">
        <v>38</v>
      </c>
      <c r="W19502" s="1" t="s">
        <v>34</v>
      </c>
      <c r="X19502">
        <v>2016</v>
      </c>
      <c r="Y19502" s="1" t="s">
        <v>39</v>
      </c>
      <c r="Z19502" s="1" t="s">
        <v>40</v>
      </c>
    </row>
    <row r="19503" spans="1:26" x14ac:dyDescent="0.25">
      <c r="A19503">
        <v>89576</v>
      </c>
      <c r="B19503" s="1" t="s">
        <v>26</v>
      </c>
      <c r="C19503">
        <v>2015</v>
      </c>
      <c r="D19503" s="1" t="s">
        <v>1506</v>
      </c>
      <c r="E19503">
        <v>5187</v>
      </c>
      <c r="F19503" s="1" t="s">
        <v>28</v>
      </c>
      <c r="G19503">
        <v>8866.1734500000002</v>
      </c>
      <c r="H19503">
        <v>1329.9260200000001</v>
      </c>
      <c r="I19503">
        <v>6259.5184600000002</v>
      </c>
      <c r="J19503" s="1" t="s">
        <v>29</v>
      </c>
      <c r="K19503">
        <v>49216</v>
      </c>
      <c r="L19503" s="1" t="s">
        <v>1836</v>
      </c>
      <c r="M19503" s="1" t="s">
        <v>31</v>
      </c>
      <c r="N19503" s="1" t="s">
        <v>32</v>
      </c>
      <c r="O19503">
        <v>35</v>
      </c>
      <c r="P19503" s="1" t="s">
        <v>34</v>
      </c>
      <c r="Q19503" s="1" t="s">
        <v>34</v>
      </c>
      <c r="R19503" s="1" t="s">
        <v>1909</v>
      </c>
      <c r="S19503" s="1" t="s">
        <v>1871</v>
      </c>
      <c r="T19503">
        <v>5187</v>
      </c>
      <c r="U19503" s="1" t="s">
        <v>54</v>
      </c>
      <c r="V19503" s="1" t="s">
        <v>102</v>
      </c>
      <c r="W19503" s="1" t="s">
        <v>34</v>
      </c>
      <c r="X19503">
        <v>2015</v>
      </c>
      <c r="Y19503" s="1" t="s">
        <v>60</v>
      </c>
      <c r="Z19503" s="1" t="s">
        <v>61</v>
      </c>
    </row>
    <row r="19504" spans="1:26" x14ac:dyDescent="0.25">
      <c r="A19504">
        <v>89578</v>
      </c>
      <c r="B19504" s="1" t="s">
        <v>48</v>
      </c>
      <c r="C19504">
        <v>2017</v>
      </c>
      <c r="D19504" s="1" t="s">
        <v>1131</v>
      </c>
      <c r="E19504">
        <v>5128</v>
      </c>
      <c r="F19504" s="1" t="s">
        <v>1844</v>
      </c>
      <c r="G19504">
        <v>5602.8155100000004</v>
      </c>
      <c r="H19504">
        <v>84042</v>
      </c>
      <c r="I19504">
        <v>3378.49775</v>
      </c>
      <c r="J19504" s="1" t="s">
        <v>68</v>
      </c>
      <c r="K19504">
        <v>49217</v>
      </c>
      <c r="L19504" s="1" t="s">
        <v>1836</v>
      </c>
      <c r="M19504" s="1" t="s">
        <v>31</v>
      </c>
      <c r="N19504" s="1" t="s">
        <v>32</v>
      </c>
      <c r="O19504">
        <v>30</v>
      </c>
      <c r="P19504" s="1" t="s">
        <v>33</v>
      </c>
      <c r="Q19504" s="1" t="s">
        <v>33</v>
      </c>
      <c r="R19504" s="1" t="s">
        <v>2076</v>
      </c>
      <c r="S19504" s="1" t="s">
        <v>1840</v>
      </c>
      <c r="T19504">
        <v>5128</v>
      </c>
      <c r="U19504" s="1" t="s">
        <v>54</v>
      </c>
      <c r="V19504" s="1" t="s">
        <v>38</v>
      </c>
      <c r="W19504" s="1" t="s">
        <v>34</v>
      </c>
      <c r="X19504">
        <v>2018</v>
      </c>
      <c r="Y19504" s="1" t="s">
        <v>39</v>
      </c>
      <c r="Z19504" s="1" t="s">
        <v>61</v>
      </c>
    </row>
    <row r="19505" spans="1:26" x14ac:dyDescent="0.25">
      <c r="A19505">
        <v>89580</v>
      </c>
      <c r="B19505" s="1" t="s">
        <v>26</v>
      </c>
      <c r="C19505">
        <v>2015</v>
      </c>
      <c r="D19505" s="1" t="s">
        <v>1740</v>
      </c>
      <c r="E19505">
        <v>5777</v>
      </c>
      <c r="F19505" s="1" t="s">
        <v>1844</v>
      </c>
      <c r="G19505">
        <v>12132.4031</v>
      </c>
      <c r="H19505">
        <v>1819.8604700000001</v>
      </c>
      <c r="I19505">
        <v>9693.7900800000007</v>
      </c>
      <c r="J19505" s="1" t="s">
        <v>68</v>
      </c>
      <c r="K19505">
        <v>49219</v>
      </c>
      <c r="L19505" s="1" t="s">
        <v>1836</v>
      </c>
      <c r="M19505" s="1" t="s">
        <v>31</v>
      </c>
      <c r="N19505" s="1" t="s">
        <v>32</v>
      </c>
      <c r="O19505">
        <v>52</v>
      </c>
      <c r="P19505" s="1" t="s">
        <v>33</v>
      </c>
      <c r="Q19505" s="1" t="s">
        <v>33</v>
      </c>
      <c r="R19505" s="1" t="s">
        <v>1891</v>
      </c>
      <c r="S19505" s="1" t="s">
        <v>1850</v>
      </c>
      <c r="T19505">
        <v>5777</v>
      </c>
      <c r="U19505" s="1" t="s">
        <v>46</v>
      </c>
      <c r="V19505" s="1" t="s">
        <v>47</v>
      </c>
      <c r="W19505" s="1" t="s">
        <v>34</v>
      </c>
      <c r="X19505">
        <v>2016</v>
      </c>
      <c r="Y19505" s="1" t="s">
        <v>39</v>
      </c>
      <c r="Z19505" s="1" t="s">
        <v>40</v>
      </c>
    </row>
    <row r="19506" spans="1:26" x14ac:dyDescent="0.25">
      <c r="A19506">
        <v>89582</v>
      </c>
      <c r="B19506" s="1" t="s">
        <v>26</v>
      </c>
      <c r="C19506">
        <v>2019</v>
      </c>
      <c r="D19506" s="1" t="s">
        <v>455</v>
      </c>
      <c r="E19506">
        <v>5267</v>
      </c>
      <c r="F19506" s="1" t="s">
        <v>50</v>
      </c>
      <c r="G19506">
        <v>11200.41713</v>
      </c>
      <c r="H19506">
        <v>168006</v>
      </c>
      <c r="I19506">
        <v>8433.9141</v>
      </c>
      <c r="J19506" s="1" t="s">
        <v>51</v>
      </c>
      <c r="K19506">
        <v>49220</v>
      </c>
      <c r="L19506" s="1" t="s">
        <v>1836</v>
      </c>
      <c r="M19506" s="1" t="s">
        <v>31</v>
      </c>
      <c r="N19506" s="1" t="s">
        <v>32</v>
      </c>
      <c r="O19506">
        <v>35</v>
      </c>
      <c r="P19506" s="1" t="s">
        <v>33</v>
      </c>
      <c r="Q19506" s="1" t="s">
        <v>33</v>
      </c>
      <c r="R19506" s="1" t="s">
        <v>1891</v>
      </c>
      <c r="S19506" s="1" t="s">
        <v>1850</v>
      </c>
      <c r="T19506">
        <v>5267</v>
      </c>
      <c r="U19506" s="1" t="s">
        <v>46</v>
      </c>
      <c r="V19506" s="1" t="s">
        <v>59</v>
      </c>
      <c r="W19506" s="1" t="s">
        <v>34</v>
      </c>
      <c r="X19506">
        <v>2020</v>
      </c>
      <c r="Y19506" s="1" t="s">
        <v>60</v>
      </c>
      <c r="Z19506" s="1" t="s">
        <v>61</v>
      </c>
    </row>
    <row r="19507" spans="1:26" x14ac:dyDescent="0.25">
      <c r="A19507">
        <v>89584</v>
      </c>
      <c r="B19507" s="1" t="s">
        <v>26</v>
      </c>
      <c r="C19507">
        <v>2015</v>
      </c>
      <c r="D19507" s="1" t="s">
        <v>1256</v>
      </c>
      <c r="E19507">
        <v>5268</v>
      </c>
      <c r="F19507" s="1" t="s">
        <v>50</v>
      </c>
      <c r="G19507">
        <v>13024.78966</v>
      </c>
      <c r="H19507">
        <v>1953.7184500000001</v>
      </c>
      <c r="I19507">
        <v>8948.0305000000008</v>
      </c>
      <c r="J19507" s="1" t="s">
        <v>51</v>
      </c>
      <c r="K19507">
        <v>49222</v>
      </c>
      <c r="L19507" s="1" t="s">
        <v>1836</v>
      </c>
      <c r="M19507" s="1" t="s">
        <v>31</v>
      </c>
      <c r="N19507" s="1" t="s">
        <v>43</v>
      </c>
      <c r="O19507">
        <v>39</v>
      </c>
      <c r="P19507" s="1" t="s">
        <v>33</v>
      </c>
      <c r="Q19507" s="1" t="s">
        <v>33</v>
      </c>
      <c r="R19507" s="1" t="s">
        <v>2184</v>
      </c>
      <c r="S19507" s="1" t="s">
        <v>1838</v>
      </c>
      <c r="T19507">
        <v>5268</v>
      </c>
      <c r="U19507" s="1" t="s">
        <v>46</v>
      </c>
      <c r="V19507" s="1" t="s">
        <v>59</v>
      </c>
      <c r="W19507" s="1" t="s">
        <v>34</v>
      </c>
      <c r="X19507">
        <v>2016</v>
      </c>
      <c r="Y19507" s="1" t="s">
        <v>60</v>
      </c>
      <c r="Z19507" s="1" t="s">
        <v>61</v>
      </c>
    </row>
    <row r="19508" spans="1:26" x14ac:dyDescent="0.25">
      <c r="A19508">
        <v>89586</v>
      </c>
      <c r="B19508" s="1" t="s">
        <v>26</v>
      </c>
      <c r="C19508">
        <v>2015</v>
      </c>
      <c r="D19508" s="1" t="s">
        <v>1752</v>
      </c>
      <c r="E19508">
        <v>5777</v>
      </c>
      <c r="F19508" s="1" t="s">
        <v>50</v>
      </c>
      <c r="G19508">
        <v>14509.232050000001</v>
      </c>
      <c r="H19508">
        <v>217638</v>
      </c>
      <c r="I19508">
        <v>10765.850179999999</v>
      </c>
      <c r="J19508" s="1" t="s">
        <v>56</v>
      </c>
      <c r="K19508">
        <v>49224</v>
      </c>
      <c r="L19508" s="1" t="s">
        <v>1836</v>
      </c>
      <c r="M19508" s="1" t="s">
        <v>31</v>
      </c>
      <c r="N19508" s="1" t="s">
        <v>32</v>
      </c>
      <c r="O19508">
        <v>37</v>
      </c>
      <c r="P19508" s="1" t="s">
        <v>33</v>
      </c>
      <c r="Q19508" s="1" t="s">
        <v>33</v>
      </c>
      <c r="R19508" s="1" t="s">
        <v>1897</v>
      </c>
      <c r="S19508" s="1" t="s">
        <v>1850</v>
      </c>
      <c r="T19508">
        <v>5777</v>
      </c>
      <c r="U19508" s="1" t="s">
        <v>46</v>
      </c>
      <c r="V19508" s="1" t="s">
        <v>47</v>
      </c>
      <c r="W19508" s="1" t="s">
        <v>34</v>
      </c>
      <c r="X19508">
        <v>2016</v>
      </c>
      <c r="Y19508" s="1" t="s">
        <v>39</v>
      </c>
      <c r="Z19508" s="1" t="s">
        <v>40</v>
      </c>
    </row>
    <row r="19509" spans="1:26" x14ac:dyDescent="0.25">
      <c r="A19509">
        <v>89588</v>
      </c>
      <c r="B19509" s="1" t="s">
        <v>26</v>
      </c>
      <c r="C19509">
        <v>2015</v>
      </c>
      <c r="D19509" s="1" t="s">
        <v>1500</v>
      </c>
      <c r="E19509">
        <v>6560</v>
      </c>
      <c r="F19509" s="1" t="s">
        <v>2091</v>
      </c>
      <c r="G19509">
        <v>7093.2134100000003</v>
      </c>
      <c r="H19509">
        <v>1063.9820099999999</v>
      </c>
      <c r="I19509">
        <v>5475.9607500000002</v>
      </c>
      <c r="J19509" s="1" t="s">
        <v>89</v>
      </c>
      <c r="K19509">
        <v>49226</v>
      </c>
      <c r="L19509" s="1" t="s">
        <v>1836</v>
      </c>
      <c r="M19509" s="1" t="s">
        <v>31</v>
      </c>
      <c r="N19509" s="1" t="s">
        <v>32</v>
      </c>
      <c r="O19509">
        <v>54</v>
      </c>
      <c r="P19509" s="1" t="s">
        <v>33</v>
      </c>
      <c r="Q19509" s="1" t="s">
        <v>33</v>
      </c>
      <c r="R19509" s="1" t="s">
        <v>1861</v>
      </c>
      <c r="S19509" s="1" t="s">
        <v>1840</v>
      </c>
      <c r="T19509">
        <v>6560</v>
      </c>
      <c r="U19509" s="1" t="s">
        <v>1841</v>
      </c>
      <c r="V19509" s="1" t="s">
        <v>38</v>
      </c>
      <c r="W19509" s="1" t="s">
        <v>34</v>
      </c>
      <c r="X19509">
        <v>2016</v>
      </c>
      <c r="Y19509" s="1" t="s">
        <v>39</v>
      </c>
      <c r="Z19509" s="1" t="s">
        <v>40</v>
      </c>
    </row>
    <row r="19510" spans="1:26" x14ac:dyDescent="0.25">
      <c r="A19510">
        <v>89590</v>
      </c>
      <c r="B19510" s="1" t="s">
        <v>48</v>
      </c>
      <c r="C19510">
        <v>2015</v>
      </c>
      <c r="D19510" s="1" t="s">
        <v>1505</v>
      </c>
      <c r="E19510">
        <v>6382</v>
      </c>
      <c r="F19510" s="1" t="s">
        <v>149</v>
      </c>
      <c r="G19510">
        <v>5470.7259199999999</v>
      </c>
      <c r="H19510">
        <v>82061</v>
      </c>
      <c r="I19510">
        <v>4332.8149299999995</v>
      </c>
      <c r="J19510" s="1" t="s">
        <v>89</v>
      </c>
      <c r="K19510">
        <v>49228</v>
      </c>
      <c r="L19510" s="1" t="s">
        <v>1836</v>
      </c>
      <c r="M19510" s="1" t="s">
        <v>31</v>
      </c>
      <c r="N19510" s="1" t="s">
        <v>43</v>
      </c>
      <c r="O19510">
        <v>43</v>
      </c>
      <c r="P19510" s="1" t="s">
        <v>33</v>
      </c>
      <c r="Q19510" s="1" t="s">
        <v>33</v>
      </c>
      <c r="R19510" s="1" t="s">
        <v>2032</v>
      </c>
      <c r="S19510" s="1" t="s">
        <v>1926</v>
      </c>
      <c r="T19510">
        <v>6382</v>
      </c>
      <c r="U19510" s="1" t="s">
        <v>54</v>
      </c>
      <c r="V19510" s="1" t="s">
        <v>38</v>
      </c>
      <c r="W19510" s="1" t="s">
        <v>34</v>
      </c>
      <c r="X19510">
        <v>2016</v>
      </c>
      <c r="Y19510" s="1" t="s">
        <v>39</v>
      </c>
      <c r="Z19510" s="1" t="s">
        <v>61</v>
      </c>
    </row>
    <row r="19511" spans="1:26" x14ac:dyDescent="0.25">
      <c r="A19511">
        <v>89592</v>
      </c>
      <c r="B19511" s="1" t="s">
        <v>26</v>
      </c>
      <c r="C19511">
        <v>2015</v>
      </c>
      <c r="D19511" s="1" t="s">
        <v>1500</v>
      </c>
      <c r="E19511">
        <v>5625</v>
      </c>
      <c r="F19511" s="1" t="s">
        <v>50</v>
      </c>
      <c r="G19511">
        <v>9985.2433799999999</v>
      </c>
      <c r="H19511">
        <v>1497.7865099999999</v>
      </c>
      <c r="I19511">
        <v>7089.5227999999997</v>
      </c>
      <c r="J19511" s="1" t="s">
        <v>51</v>
      </c>
      <c r="K19511">
        <v>49230</v>
      </c>
      <c r="L19511" s="1" t="s">
        <v>1836</v>
      </c>
      <c r="M19511" s="1" t="s">
        <v>31</v>
      </c>
      <c r="N19511" s="1" t="s">
        <v>32</v>
      </c>
      <c r="O19511">
        <v>43</v>
      </c>
      <c r="P19511" s="1" t="s">
        <v>33</v>
      </c>
      <c r="Q19511" s="1" t="s">
        <v>33</v>
      </c>
      <c r="R19511" s="1" t="s">
        <v>1861</v>
      </c>
      <c r="S19511" s="1" t="s">
        <v>1840</v>
      </c>
      <c r="T19511">
        <v>5625</v>
      </c>
      <c r="U19511" s="1" t="s">
        <v>1841</v>
      </c>
      <c r="V19511" s="1" t="s">
        <v>59</v>
      </c>
      <c r="W19511" s="1" t="s">
        <v>34</v>
      </c>
      <c r="X19511">
        <v>2016</v>
      </c>
      <c r="Y19511" s="1" t="s">
        <v>60</v>
      </c>
      <c r="Z19511" s="1" t="s">
        <v>61</v>
      </c>
    </row>
    <row r="19512" spans="1:26" x14ac:dyDescent="0.25">
      <c r="A19512">
        <v>89594</v>
      </c>
      <c r="B19512" s="1" t="s">
        <v>26</v>
      </c>
      <c r="C19512">
        <v>2015</v>
      </c>
      <c r="D19512" s="1" t="s">
        <v>2291</v>
      </c>
      <c r="E19512">
        <v>6377</v>
      </c>
      <c r="F19512" s="1" t="s">
        <v>149</v>
      </c>
      <c r="G19512">
        <v>5885.5795699999999</v>
      </c>
      <c r="H19512">
        <v>88284</v>
      </c>
      <c r="I19512">
        <v>4526.0106900000001</v>
      </c>
      <c r="J19512" s="1" t="s">
        <v>68</v>
      </c>
      <c r="K19512">
        <v>49231</v>
      </c>
      <c r="L19512" s="1" t="s">
        <v>1836</v>
      </c>
      <c r="M19512" s="1" t="s">
        <v>31</v>
      </c>
      <c r="N19512" s="1" t="s">
        <v>43</v>
      </c>
      <c r="O19512">
        <v>36</v>
      </c>
      <c r="P19512" s="1" t="s">
        <v>33</v>
      </c>
      <c r="Q19512" s="1" t="s">
        <v>33</v>
      </c>
      <c r="R19512" s="1" t="s">
        <v>2190</v>
      </c>
      <c r="S19512" s="1" t="s">
        <v>1840</v>
      </c>
      <c r="T19512">
        <v>6377</v>
      </c>
      <c r="U19512" s="1" t="s">
        <v>54</v>
      </c>
      <c r="V19512" s="1" t="s">
        <v>38</v>
      </c>
      <c r="W19512" s="1" t="s">
        <v>34</v>
      </c>
      <c r="X19512">
        <v>2016</v>
      </c>
      <c r="Y19512" s="1" t="s">
        <v>39</v>
      </c>
      <c r="Z19512" s="1" t="s">
        <v>61</v>
      </c>
    </row>
    <row r="19513" spans="1:26" x14ac:dyDescent="0.25">
      <c r="A19513">
        <v>89598</v>
      </c>
      <c r="B19513" s="1" t="s">
        <v>26</v>
      </c>
      <c r="C19513">
        <v>2015</v>
      </c>
      <c r="D19513" s="1" t="s">
        <v>1506</v>
      </c>
      <c r="E19513">
        <v>6216</v>
      </c>
      <c r="F19513" s="1" t="s">
        <v>149</v>
      </c>
      <c r="G19513">
        <v>9651.82719</v>
      </c>
      <c r="H19513">
        <v>1447.7740799999999</v>
      </c>
      <c r="I19513">
        <v>7007.2265399999997</v>
      </c>
      <c r="J19513" s="1" t="s">
        <v>51</v>
      </c>
      <c r="K19513">
        <v>49233</v>
      </c>
      <c r="L19513" s="1" t="s">
        <v>1836</v>
      </c>
      <c r="M19513" s="1" t="s">
        <v>31</v>
      </c>
      <c r="N19513" s="1" t="s">
        <v>32</v>
      </c>
      <c r="O19513">
        <v>42</v>
      </c>
      <c r="P19513" s="1" t="s">
        <v>33</v>
      </c>
      <c r="Q19513" s="1" t="s">
        <v>33</v>
      </c>
      <c r="R19513" s="1" t="s">
        <v>2075</v>
      </c>
      <c r="S19513" s="1" t="s">
        <v>1926</v>
      </c>
      <c r="T19513">
        <v>6216</v>
      </c>
      <c r="U19513" s="1" t="s">
        <v>54</v>
      </c>
      <c r="V19513" s="1" t="s">
        <v>47</v>
      </c>
      <c r="W19513" s="1" t="s">
        <v>34</v>
      </c>
      <c r="X19513">
        <v>2016</v>
      </c>
      <c r="Y19513" s="1" t="s">
        <v>39</v>
      </c>
      <c r="Z19513" s="1" t="s">
        <v>61</v>
      </c>
    </row>
    <row r="19514" spans="1:26" x14ac:dyDescent="0.25">
      <c r="A19514">
        <v>89600</v>
      </c>
      <c r="B19514" s="1" t="s">
        <v>26</v>
      </c>
      <c r="C19514">
        <v>2015</v>
      </c>
      <c r="D19514" s="1" t="s">
        <v>1740</v>
      </c>
      <c r="E19514">
        <v>5197</v>
      </c>
      <c r="F19514" s="1" t="s">
        <v>28</v>
      </c>
      <c r="G19514">
        <v>9072.2229700000007</v>
      </c>
      <c r="H19514">
        <v>136083</v>
      </c>
      <c r="I19514">
        <v>5624.7782399999996</v>
      </c>
      <c r="J19514" s="1" t="s">
        <v>56</v>
      </c>
      <c r="K19514">
        <v>49235</v>
      </c>
      <c r="L19514" s="1" t="s">
        <v>1836</v>
      </c>
      <c r="M19514" s="1" t="s">
        <v>31</v>
      </c>
      <c r="N19514" s="1" t="s">
        <v>32</v>
      </c>
      <c r="O19514">
        <v>45</v>
      </c>
      <c r="P19514" s="1" t="s">
        <v>33</v>
      </c>
      <c r="Q19514" s="1" t="s">
        <v>33</v>
      </c>
      <c r="R19514" s="1" t="s">
        <v>2032</v>
      </c>
      <c r="S19514" s="1" t="s">
        <v>1926</v>
      </c>
      <c r="T19514">
        <v>5197</v>
      </c>
      <c r="U19514" s="1" t="s">
        <v>54</v>
      </c>
      <c r="V19514" s="1" t="s">
        <v>102</v>
      </c>
      <c r="W19514" s="1" t="s">
        <v>34</v>
      </c>
      <c r="X19514">
        <v>2013</v>
      </c>
      <c r="Y19514" s="1" t="s">
        <v>60</v>
      </c>
      <c r="Z19514" s="1" t="s">
        <v>61</v>
      </c>
    </row>
    <row r="19515" spans="1:26" x14ac:dyDescent="0.25">
      <c r="A19515">
        <v>89602</v>
      </c>
      <c r="B19515" s="1" t="s">
        <v>26</v>
      </c>
      <c r="C19515">
        <v>2017</v>
      </c>
      <c r="D19515" s="1" t="s">
        <v>1091</v>
      </c>
      <c r="E19515">
        <v>6284</v>
      </c>
      <c r="F19515" s="1" t="s">
        <v>50</v>
      </c>
      <c r="G19515">
        <v>12680.63674</v>
      </c>
      <c r="H19515">
        <v>1902.0955100000001</v>
      </c>
      <c r="I19515">
        <v>9218.8229100000008</v>
      </c>
      <c r="J19515" s="1" t="s">
        <v>29</v>
      </c>
      <c r="K19515">
        <v>49237</v>
      </c>
      <c r="L19515" s="1" t="s">
        <v>1836</v>
      </c>
      <c r="M19515" s="1" t="s">
        <v>31</v>
      </c>
      <c r="N19515" s="1" t="s">
        <v>43</v>
      </c>
      <c r="O19515">
        <v>33</v>
      </c>
      <c r="P19515" s="1" t="s">
        <v>33</v>
      </c>
      <c r="Q19515" s="1" t="s">
        <v>33</v>
      </c>
      <c r="R19515" s="1" t="s">
        <v>2156</v>
      </c>
      <c r="S19515" s="1" t="s">
        <v>1840</v>
      </c>
      <c r="T19515">
        <v>6284</v>
      </c>
      <c r="U19515" s="1" t="s">
        <v>54</v>
      </c>
      <c r="V19515" s="1" t="s">
        <v>47</v>
      </c>
      <c r="W19515" s="1" t="s">
        <v>34</v>
      </c>
      <c r="X19515">
        <v>2018</v>
      </c>
      <c r="Y19515" s="1" t="s">
        <v>39</v>
      </c>
      <c r="Z19515" s="1" t="s">
        <v>40</v>
      </c>
    </row>
    <row r="19516" spans="1:26" x14ac:dyDescent="0.25">
      <c r="A19516">
        <v>89604</v>
      </c>
      <c r="B19516" s="1" t="s">
        <v>26</v>
      </c>
      <c r="C19516">
        <v>2020</v>
      </c>
      <c r="D19516" s="1" t="s">
        <v>361</v>
      </c>
      <c r="E19516">
        <v>5182</v>
      </c>
      <c r="F19516" s="1" t="s">
        <v>28</v>
      </c>
      <c r="G19516">
        <v>7405.5351700000001</v>
      </c>
      <c r="H19516">
        <v>111083</v>
      </c>
      <c r="I19516">
        <v>5294.9576500000003</v>
      </c>
      <c r="J19516" s="1" t="s">
        <v>68</v>
      </c>
      <c r="K19516">
        <v>49238</v>
      </c>
      <c r="L19516" s="1" t="s">
        <v>1836</v>
      </c>
      <c r="M19516" s="1" t="s">
        <v>31</v>
      </c>
      <c r="N19516" s="1" t="s">
        <v>32</v>
      </c>
      <c r="O19516">
        <v>36</v>
      </c>
      <c r="P19516" s="1" t="s">
        <v>33</v>
      </c>
      <c r="Q19516" s="1" t="s">
        <v>33</v>
      </c>
      <c r="R19516" s="1" t="s">
        <v>1869</v>
      </c>
      <c r="S19516" s="1" t="s">
        <v>1850</v>
      </c>
      <c r="T19516">
        <v>5182</v>
      </c>
      <c r="U19516" s="1" t="s">
        <v>54</v>
      </c>
      <c r="V19516" s="1" t="s">
        <v>102</v>
      </c>
      <c r="W19516" s="1" t="s">
        <v>34</v>
      </c>
      <c r="X19516">
        <v>2013</v>
      </c>
      <c r="Y19516" s="1" t="s">
        <v>60</v>
      </c>
      <c r="Z19516" s="1" t="s">
        <v>61</v>
      </c>
    </row>
    <row r="19517" spans="1:26" x14ac:dyDescent="0.25">
      <c r="A19517">
        <v>89606</v>
      </c>
      <c r="B19517" s="1" t="s">
        <v>26</v>
      </c>
      <c r="C19517">
        <v>2015</v>
      </c>
      <c r="D19517" s="1" t="s">
        <v>1256</v>
      </c>
      <c r="E19517">
        <v>5336</v>
      </c>
      <c r="F19517" s="1" t="s">
        <v>1844</v>
      </c>
      <c r="G19517">
        <v>9217.7696300000007</v>
      </c>
      <c r="H19517">
        <v>1382.66544</v>
      </c>
      <c r="I19517">
        <v>6867.23837</v>
      </c>
      <c r="J19517" s="1" t="s">
        <v>29</v>
      </c>
      <c r="K19517">
        <v>49239</v>
      </c>
      <c r="L19517" s="1" t="s">
        <v>1836</v>
      </c>
      <c r="M19517" s="1" t="s">
        <v>31</v>
      </c>
      <c r="N19517" s="1" t="s">
        <v>43</v>
      </c>
      <c r="O19517">
        <v>53</v>
      </c>
      <c r="P19517" s="1" t="s">
        <v>33</v>
      </c>
      <c r="Q19517" s="1" t="s">
        <v>33</v>
      </c>
      <c r="R19517" s="1" t="s">
        <v>1946</v>
      </c>
      <c r="S19517" s="1" t="s">
        <v>1840</v>
      </c>
      <c r="T19517">
        <v>5336</v>
      </c>
      <c r="U19517" s="1" t="s">
        <v>46</v>
      </c>
      <c r="V19517" s="1" t="s">
        <v>38</v>
      </c>
      <c r="W19517" s="1" t="s">
        <v>34</v>
      </c>
      <c r="X19517">
        <v>2015</v>
      </c>
      <c r="Y19517" s="1" t="s">
        <v>39</v>
      </c>
      <c r="Z19517" s="1" t="s">
        <v>61</v>
      </c>
    </row>
    <row r="19518" spans="1:26" x14ac:dyDescent="0.25">
      <c r="A19518">
        <v>89608</v>
      </c>
      <c r="B19518" s="1" t="s">
        <v>26</v>
      </c>
      <c r="C19518">
        <v>2015</v>
      </c>
      <c r="D19518" s="1" t="s">
        <v>1506</v>
      </c>
      <c r="E19518">
        <v>5187</v>
      </c>
      <c r="F19518" s="1" t="s">
        <v>28</v>
      </c>
      <c r="G19518">
        <v>8238.4797600000002</v>
      </c>
      <c r="H19518">
        <v>123577</v>
      </c>
      <c r="I19518">
        <v>6467.2066100000002</v>
      </c>
      <c r="J19518" s="1" t="s">
        <v>29</v>
      </c>
      <c r="K19518">
        <v>49241</v>
      </c>
      <c r="L19518" s="1" t="s">
        <v>1836</v>
      </c>
      <c r="M19518" s="1" t="s">
        <v>31</v>
      </c>
      <c r="N19518" s="1" t="s">
        <v>32</v>
      </c>
      <c r="O19518">
        <v>39</v>
      </c>
      <c r="P19518" s="1" t="s">
        <v>34</v>
      </c>
      <c r="Q19518" s="1" t="s">
        <v>34</v>
      </c>
      <c r="R19518" s="1" t="s">
        <v>1944</v>
      </c>
      <c r="S19518" s="1" t="s">
        <v>1871</v>
      </c>
      <c r="T19518">
        <v>5187</v>
      </c>
      <c r="U19518" s="1" t="s">
        <v>54</v>
      </c>
      <c r="V19518" s="1" t="s">
        <v>102</v>
      </c>
      <c r="W19518" s="1" t="s">
        <v>34</v>
      </c>
      <c r="X19518">
        <v>2015</v>
      </c>
      <c r="Y19518" s="1" t="s">
        <v>60</v>
      </c>
      <c r="Z19518" s="1" t="s">
        <v>61</v>
      </c>
    </row>
    <row r="19519" spans="1:26" x14ac:dyDescent="0.25">
      <c r="A19519">
        <v>89610</v>
      </c>
      <c r="B19519" s="1" t="s">
        <v>26</v>
      </c>
      <c r="C19519">
        <v>2015</v>
      </c>
      <c r="D19519" s="1" t="s">
        <v>1505</v>
      </c>
      <c r="E19519">
        <v>5182</v>
      </c>
      <c r="F19519" s="1" t="s">
        <v>28</v>
      </c>
      <c r="G19519">
        <v>7457.0782499999996</v>
      </c>
      <c r="H19519">
        <v>1118.5617400000001</v>
      </c>
      <c r="I19519">
        <v>5928.3772099999996</v>
      </c>
      <c r="J19519" s="1" t="s">
        <v>68</v>
      </c>
      <c r="K19519">
        <v>49243</v>
      </c>
      <c r="L19519" s="1" t="s">
        <v>1836</v>
      </c>
      <c r="M19519" s="1" t="s">
        <v>31</v>
      </c>
      <c r="N19519" s="1" t="s">
        <v>43</v>
      </c>
      <c r="O19519">
        <v>63</v>
      </c>
      <c r="P19519" s="1" t="s">
        <v>33</v>
      </c>
      <c r="Q19519" s="1" t="s">
        <v>33</v>
      </c>
      <c r="R19519" s="1" t="s">
        <v>2150</v>
      </c>
      <c r="S19519" s="1" t="s">
        <v>1838</v>
      </c>
      <c r="T19519">
        <v>5182</v>
      </c>
      <c r="U19519" s="1" t="s">
        <v>54</v>
      </c>
      <c r="V19519" s="1" t="s">
        <v>102</v>
      </c>
      <c r="W19519" s="1" t="s">
        <v>34</v>
      </c>
      <c r="X19519">
        <v>2013</v>
      </c>
      <c r="Y19519" s="1" t="s">
        <v>60</v>
      </c>
      <c r="Z19519" s="1" t="s">
        <v>61</v>
      </c>
    </row>
    <row r="19520" spans="1:26" x14ac:dyDescent="0.25">
      <c r="A19520">
        <v>89614</v>
      </c>
      <c r="B19520" s="1" t="s">
        <v>26</v>
      </c>
      <c r="C19520">
        <v>2015</v>
      </c>
      <c r="D19520" s="1" t="s">
        <v>1505</v>
      </c>
      <c r="E19520">
        <v>6218</v>
      </c>
      <c r="F19520" s="1" t="s">
        <v>28</v>
      </c>
      <c r="G19520">
        <v>10389.581969999999</v>
      </c>
      <c r="H19520">
        <v>155844</v>
      </c>
      <c r="I19520">
        <v>6638.9428799999996</v>
      </c>
      <c r="J19520" s="1" t="s">
        <v>51</v>
      </c>
      <c r="K19520">
        <v>49245</v>
      </c>
      <c r="L19520" s="1" t="s">
        <v>1836</v>
      </c>
      <c r="M19520" s="1" t="s">
        <v>31</v>
      </c>
      <c r="N19520" s="1" t="s">
        <v>43</v>
      </c>
      <c r="O19520">
        <v>40</v>
      </c>
      <c r="P19520" s="1" t="s">
        <v>33</v>
      </c>
      <c r="Q19520" s="1" t="s">
        <v>33</v>
      </c>
      <c r="R19520" s="1" t="s">
        <v>2190</v>
      </c>
      <c r="S19520" s="1" t="s">
        <v>1840</v>
      </c>
      <c r="T19520">
        <v>6218</v>
      </c>
      <c r="U19520" s="1" t="s">
        <v>54</v>
      </c>
      <c r="V19520" s="1" t="s">
        <v>47</v>
      </c>
      <c r="W19520" s="1" t="s">
        <v>34</v>
      </c>
      <c r="X19520">
        <v>2016</v>
      </c>
      <c r="Y19520" s="1" t="s">
        <v>39</v>
      </c>
      <c r="Z19520" s="1" t="s">
        <v>40</v>
      </c>
    </row>
    <row r="19521" spans="1:26" x14ac:dyDescent="0.25">
      <c r="A19521">
        <v>89616</v>
      </c>
      <c r="B19521" s="1" t="s">
        <v>26</v>
      </c>
      <c r="C19521">
        <v>2015</v>
      </c>
      <c r="D19521" s="1" t="s">
        <v>1503</v>
      </c>
      <c r="E19521">
        <v>6495</v>
      </c>
      <c r="F19521" s="1" t="s">
        <v>149</v>
      </c>
      <c r="G19521">
        <v>7337.9990299999999</v>
      </c>
      <c r="H19521">
        <v>1100.69985</v>
      </c>
      <c r="I19521">
        <v>4747.6853700000001</v>
      </c>
      <c r="J19521" s="1" t="s">
        <v>29</v>
      </c>
      <c r="K19521">
        <v>49247</v>
      </c>
      <c r="L19521" s="1" t="s">
        <v>1836</v>
      </c>
      <c r="M19521" s="1" t="s">
        <v>31</v>
      </c>
      <c r="N19521" s="1" t="s">
        <v>32</v>
      </c>
      <c r="O19521">
        <v>37</v>
      </c>
      <c r="P19521" s="1" t="s">
        <v>33</v>
      </c>
      <c r="Q19521" s="1" t="s">
        <v>33</v>
      </c>
      <c r="R19521" s="1" t="s">
        <v>1851</v>
      </c>
      <c r="S19521" s="1" t="s">
        <v>1850</v>
      </c>
      <c r="T19521">
        <v>6495</v>
      </c>
      <c r="U19521" s="1" t="s">
        <v>54</v>
      </c>
      <c r="V19521" s="1" t="s">
        <v>38</v>
      </c>
      <c r="W19521" s="1" t="s">
        <v>34</v>
      </c>
      <c r="X19521">
        <v>2016</v>
      </c>
      <c r="Y19521" s="1" t="s">
        <v>39</v>
      </c>
      <c r="Z19521" s="1" t="s">
        <v>40</v>
      </c>
    </row>
    <row r="19522" spans="1:26" x14ac:dyDescent="0.25">
      <c r="A19522">
        <v>89618</v>
      </c>
      <c r="B19522" s="1" t="s">
        <v>26</v>
      </c>
      <c r="C19522">
        <v>2015</v>
      </c>
      <c r="D19522" s="1" t="s">
        <v>1493</v>
      </c>
      <c r="E19522">
        <v>5777</v>
      </c>
      <c r="F19522" s="1" t="s">
        <v>42</v>
      </c>
      <c r="G19522">
        <v>12068.13819</v>
      </c>
      <c r="H19522">
        <v>181022</v>
      </c>
      <c r="I19522">
        <v>9014.8992300000009</v>
      </c>
      <c r="J19522" s="1" t="s">
        <v>29</v>
      </c>
      <c r="K19522">
        <v>49249</v>
      </c>
      <c r="L19522" s="1" t="s">
        <v>1836</v>
      </c>
      <c r="M19522" s="1" t="s">
        <v>31</v>
      </c>
      <c r="N19522" s="1" t="s">
        <v>43</v>
      </c>
      <c r="O19522">
        <v>52</v>
      </c>
      <c r="P19522" s="1" t="s">
        <v>33</v>
      </c>
      <c r="Q19522" s="1" t="s">
        <v>33</v>
      </c>
      <c r="R19522" s="1" t="s">
        <v>2258</v>
      </c>
      <c r="S19522" s="1" t="s">
        <v>1846</v>
      </c>
      <c r="T19522">
        <v>5777</v>
      </c>
      <c r="U19522" s="1" t="s">
        <v>46</v>
      </c>
      <c r="V19522" s="1" t="s">
        <v>47</v>
      </c>
      <c r="W19522" s="1" t="s">
        <v>34</v>
      </c>
      <c r="X19522">
        <v>2016</v>
      </c>
      <c r="Y19522" s="1" t="s">
        <v>39</v>
      </c>
      <c r="Z19522" s="1" t="s">
        <v>40</v>
      </c>
    </row>
    <row r="19523" spans="1:26" x14ac:dyDescent="0.25">
      <c r="A19523">
        <v>89620</v>
      </c>
      <c r="B19523" s="1" t="s">
        <v>26</v>
      </c>
      <c r="C19523">
        <v>2015</v>
      </c>
      <c r="D19523" s="1" t="s">
        <v>2292</v>
      </c>
      <c r="E19523">
        <v>5647</v>
      </c>
      <c r="F19523" s="1" t="s">
        <v>28</v>
      </c>
      <c r="G19523">
        <v>10131.31309</v>
      </c>
      <c r="H19523">
        <v>1519.69696</v>
      </c>
      <c r="I19523">
        <v>7183.1009800000002</v>
      </c>
      <c r="J19523" s="1" t="s">
        <v>51</v>
      </c>
      <c r="K19523">
        <v>49250</v>
      </c>
      <c r="L19523" s="1" t="s">
        <v>1836</v>
      </c>
      <c r="M19523" s="1" t="s">
        <v>31</v>
      </c>
      <c r="N19523" s="1" t="s">
        <v>32</v>
      </c>
      <c r="O19523">
        <v>27</v>
      </c>
      <c r="P19523" s="1" t="s">
        <v>33</v>
      </c>
      <c r="Q19523" s="1" t="s">
        <v>33</v>
      </c>
      <c r="R19523" s="1" t="s">
        <v>2101</v>
      </c>
      <c r="S19523" s="1" t="s">
        <v>1843</v>
      </c>
      <c r="T19523">
        <v>5647</v>
      </c>
      <c r="U19523" s="1" t="s">
        <v>1841</v>
      </c>
      <c r="V19523" s="1" t="s">
        <v>59</v>
      </c>
      <c r="W19523" s="1" t="s">
        <v>34</v>
      </c>
      <c r="X19523">
        <v>2016</v>
      </c>
      <c r="Y19523" s="1" t="s">
        <v>60</v>
      </c>
      <c r="Z19523" s="1" t="s">
        <v>61</v>
      </c>
    </row>
    <row r="19524" spans="1:26" x14ac:dyDescent="0.25">
      <c r="A19524">
        <v>89622</v>
      </c>
      <c r="B19524" s="1" t="s">
        <v>26</v>
      </c>
      <c r="C19524">
        <v>2015</v>
      </c>
      <c r="D19524" s="1" t="s">
        <v>2284</v>
      </c>
      <c r="E19524">
        <v>5197</v>
      </c>
      <c r="F19524" s="1" t="s">
        <v>28</v>
      </c>
      <c r="G19524">
        <v>7572.8834900000002</v>
      </c>
      <c r="H19524">
        <v>113593</v>
      </c>
      <c r="I19524">
        <v>5066.2590600000003</v>
      </c>
      <c r="J19524" s="1" t="s">
        <v>51</v>
      </c>
      <c r="K19524">
        <v>49252</v>
      </c>
      <c r="L19524" s="1" t="s">
        <v>1836</v>
      </c>
      <c r="M19524" s="1" t="s">
        <v>31</v>
      </c>
      <c r="N19524" s="1" t="s">
        <v>32</v>
      </c>
      <c r="O19524">
        <v>56</v>
      </c>
      <c r="P19524" s="1" t="s">
        <v>33</v>
      </c>
      <c r="Q19524" s="1" t="s">
        <v>33</v>
      </c>
      <c r="R19524" s="1" t="s">
        <v>2286</v>
      </c>
      <c r="S19524" s="1" t="s">
        <v>1840</v>
      </c>
      <c r="T19524">
        <v>5197</v>
      </c>
      <c r="U19524" s="1" t="s">
        <v>54</v>
      </c>
      <c r="V19524" s="1" t="s">
        <v>102</v>
      </c>
      <c r="W19524" s="1" t="s">
        <v>34</v>
      </c>
      <c r="X19524">
        <v>2013</v>
      </c>
      <c r="Y19524" s="1" t="s">
        <v>60</v>
      </c>
      <c r="Z19524" s="1" t="s">
        <v>61</v>
      </c>
    </row>
    <row r="19525" spans="1:26" x14ac:dyDescent="0.25">
      <c r="A19525">
        <v>89624</v>
      </c>
      <c r="B19525" s="1" t="s">
        <v>26</v>
      </c>
      <c r="C19525">
        <v>2015</v>
      </c>
      <c r="D19525" s="1" t="s">
        <v>1494</v>
      </c>
      <c r="E19525">
        <v>6377</v>
      </c>
      <c r="F19525" s="1" t="s">
        <v>149</v>
      </c>
      <c r="G19525">
        <v>5069.6129600000004</v>
      </c>
      <c r="H19525">
        <v>760.44195000000002</v>
      </c>
      <c r="I19525">
        <v>3148.2296500000002</v>
      </c>
      <c r="J19525" s="1" t="s">
        <v>51</v>
      </c>
      <c r="K19525">
        <v>49254</v>
      </c>
      <c r="L19525" s="1" t="s">
        <v>1836</v>
      </c>
      <c r="M19525" s="1" t="s">
        <v>31</v>
      </c>
      <c r="N19525" s="1" t="s">
        <v>32</v>
      </c>
      <c r="O19525">
        <v>76</v>
      </c>
      <c r="P19525" s="1" t="s">
        <v>33</v>
      </c>
      <c r="Q19525" s="1" t="s">
        <v>33</v>
      </c>
      <c r="R19525" s="1" t="s">
        <v>2174</v>
      </c>
      <c r="S19525" s="1" t="s">
        <v>1926</v>
      </c>
      <c r="T19525">
        <v>6377</v>
      </c>
      <c r="U19525" s="1" t="s">
        <v>54</v>
      </c>
      <c r="V19525" s="1" t="s">
        <v>38</v>
      </c>
      <c r="W19525" s="1" t="s">
        <v>34</v>
      </c>
      <c r="X19525">
        <v>2016</v>
      </c>
      <c r="Y19525" s="1" t="s">
        <v>39</v>
      </c>
      <c r="Z19525" s="1" t="s">
        <v>61</v>
      </c>
    </row>
    <row r="19526" spans="1:26" x14ac:dyDescent="0.25">
      <c r="A19526">
        <v>89626</v>
      </c>
      <c r="B19526" s="1" t="s">
        <v>26</v>
      </c>
      <c r="C19526">
        <v>2015</v>
      </c>
      <c r="D19526" s="1" t="s">
        <v>1499</v>
      </c>
      <c r="E19526">
        <v>5777</v>
      </c>
      <c r="F19526" s="1" t="s">
        <v>50</v>
      </c>
      <c r="G19526">
        <v>14103.97212</v>
      </c>
      <c r="H19526">
        <v>21156</v>
      </c>
      <c r="I19526">
        <v>9802.2606199999991</v>
      </c>
      <c r="J19526" s="1" t="s">
        <v>51</v>
      </c>
      <c r="K19526">
        <v>49256</v>
      </c>
      <c r="L19526" s="1" t="s">
        <v>1836</v>
      </c>
      <c r="M19526" s="1" t="s">
        <v>31</v>
      </c>
      <c r="N19526" s="1" t="s">
        <v>43</v>
      </c>
      <c r="O19526">
        <v>42</v>
      </c>
      <c r="P19526" s="1" t="s">
        <v>33</v>
      </c>
      <c r="Q19526" s="1" t="s">
        <v>33</v>
      </c>
      <c r="R19526" s="1" t="s">
        <v>2132</v>
      </c>
      <c r="S19526" s="1" t="s">
        <v>1846</v>
      </c>
      <c r="T19526">
        <v>5777</v>
      </c>
      <c r="U19526" s="1" t="s">
        <v>46</v>
      </c>
      <c r="V19526" s="1" t="s">
        <v>47</v>
      </c>
      <c r="W19526" s="1" t="s">
        <v>34</v>
      </c>
      <c r="X19526">
        <v>2016</v>
      </c>
      <c r="Y19526" s="1" t="s">
        <v>39</v>
      </c>
      <c r="Z19526" s="1" t="s">
        <v>40</v>
      </c>
    </row>
    <row r="19527" spans="1:26" x14ac:dyDescent="0.25">
      <c r="A19527">
        <v>89628</v>
      </c>
      <c r="B19527" s="1" t="s">
        <v>26</v>
      </c>
      <c r="C19527">
        <v>2015</v>
      </c>
      <c r="D19527" s="1" t="s">
        <v>1497</v>
      </c>
      <c r="E19527">
        <v>6491</v>
      </c>
      <c r="F19527" s="1" t="s">
        <v>28</v>
      </c>
      <c r="G19527">
        <v>8617.6446799999994</v>
      </c>
      <c r="H19527">
        <v>1292.6467</v>
      </c>
      <c r="I19527">
        <v>6704.5275600000004</v>
      </c>
      <c r="J19527" s="1" t="s">
        <v>51</v>
      </c>
      <c r="K19527">
        <v>49258</v>
      </c>
      <c r="L19527" s="1" t="s">
        <v>1836</v>
      </c>
      <c r="M19527" s="1" t="s">
        <v>31</v>
      </c>
      <c r="N19527" s="1" t="s">
        <v>32</v>
      </c>
      <c r="O19527">
        <v>39</v>
      </c>
      <c r="P19527" s="1" t="s">
        <v>33</v>
      </c>
      <c r="Q19527" s="1" t="s">
        <v>33</v>
      </c>
      <c r="R19527" s="1" t="s">
        <v>2051</v>
      </c>
      <c r="S19527" s="1" t="s">
        <v>1838</v>
      </c>
      <c r="T19527">
        <v>6491</v>
      </c>
      <c r="U19527" s="1" t="s">
        <v>54</v>
      </c>
      <c r="V19527" s="1" t="s">
        <v>38</v>
      </c>
      <c r="W19527" s="1" t="s">
        <v>34</v>
      </c>
      <c r="X19527">
        <v>2016</v>
      </c>
      <c r="Y19527" s="1" t="s">
        <v>39</v>
      </c>
      <c r="Z19527" s="1" t="s">
        <v>61</v>
      </c>
    </row>
    <row r="19528" spans="1:26" x14ac:dyDescent="0.25">
      <c r="A19528">
        <v>89630</v>
      </c>
      <c r="B19528" s="1" t="s">
        <v>26</v>
      </c>
      <c r="C19528">
        <v>2015</v>
      </c>
      <c r="D19528" s="1" t="s">
        <v>1506</v>
      </c>
      <c r="E19528">
        <v>6377</v>
      </c>
      <c r="F19528" s="1" t="s">
        <v>149</v>
      </c>
      <c r="G19528">
        <v>6134.1906900000004</v>
      </c>
      <c r="H19528">
        <v>92013</v>
      </c>
      <c r="I19528">
        <v>4692.6558699999996</v>
      </c>
      <c r="J19528" s="1" t="s">
        <v>51</v>
      </c>
      <c r="K19528">
        <v>49260</v>
      </c>
      <c r="L19528" s="1" t="s">
        <v>1836</v>
      </c>
      <c r="M19528" s="1" t="s">
        <v>31</v>
      </c>
      <c r="N19528" s="1" t="s">
        <v>32</v>
      </c>
      <c r="O19528">
        <v>44</v>
      </c>
      <c r="P19528" s="1" t="s">
        <v>33</v>
      </c>
      <c r="Q19528" s="1" t="s">
        <v>33</v>
      </c>
      <c r="R19528" s="1" t="s">
        <v>2289</v>
      </c>
      <c r="S19528" s="1" t="s">
        <v>1838</v>
      </c>
      <c r="T19528">
        <v>6377</v>
      </c>
      <c r="U19528" s="1" t="s">
        <v>54</v>
      </c>
      <c r="V19528" s="1" t="s">
        <v>38</v>
      </c>
      <c r="W19528" s="1" t="s">
        <v>34</v>
      </c>
      <c r="X19528">
        <v>2016</v>
      </c>
      <c r="Y19528" s="1" t="s">
        <v>39</v>
      </c>
      <c r="Z19528" s="1" t="s">
        <v>61</v>
      </c>
    </row>
    <row r="19529" spans="1:26" x14ac:dyDescent="0.25">
      <c r="A19529">
        <v>89632</v>
      </c>
      <c r="B19529" s="1" t="s">
        <v>26</v>
      </c>
      <c r="C19529">
        <v>2015</v>
      </c>
      <c r="D19529" s="1" t="s">
        <v>1258</v>
      </c>
      <c r="E19529">
        <v>6500</v>
      </c>
      <c r="F19529" s="1" t="s">
        <v>62</v>
      </c>
      <c r="G19529">
        <v>6653.3283600000004</v>
      </c>
      <c r="H19529">
        <v>997.99924999999996</v>
      </c>
      <c r="I19529">
        <v>4630.7165400000004</v>
      </c>
      <c r="J19529" s="1" t="s">
        <v>68</v>
      </c>
      <c r="K19529">
        <v>49262</v>
      </c>
      <c r="L19529" s="1" t="s">
        <v>1836</v>
      </c>
      <c r="M19529" s="1" t="s">
        <v>31</v>
      </c>
      <c r="N19529" s="1" t="s">
        <v>43</v>
      </c>
      <c r="O19529">
        <v>53</v>
      </c>
      <c r="P19529" s="1" t="s">
        <v>33</v>
      </c>
      <c r="Q19529" s="1" t="s">
        <v>33</v>
      </c>
      <c r="R19529" s="1" t="s">
        <v>2221</v>
      </c>
      <c r="S19529" s="1" t="s">
        <v>1840</v>
      </c>
      <c r="T19529">
        <v>6500</v>
      </c>
      <c r="U19529" s="1" t="s">
        <v>54</v>
      </c>
      <c r="V19529" s="1" t="s">
        <v>38</v>
      </c>
      <c r="W19529" s="1" t="s">
        <v>34</v>
      </c>
      <c r="X19529">
        <v>2016</v>
      </c>
      <c r="Y19529" s="1" t="s">
        <v>39</v>
      </c>
      <c r="Z19529" s="1" t="s">
        <v>61</v>
      </c>
    </row>
    <row r="19530" spans="1:26" x14ac:dyDescent="0.25">
      <c r="A19530">
        <v>89634</v>
      </c>
      <c r="B19530" s="1" t="s">
        <v>26</v>
      </c>
      <c r="C19530">
        <v>2016</v>
      </c>
      <c r="D19530" s="1" t="s">
        <v>1425</v>
      </c>
      <c r="E19530">
        <v>5262</v>
      </c>
      <c r="F19530" s="1" t="s">
        <v>50</v>
      </c>
      <c r="G19530">
        <v>12830.70335</v>
      </c>
      <c r="H19530">
        <v>192461</v>
      </c>
      <c r="I19530">
        <v>8198.8194399999993</v>
      </c>
      <c r="J19530" s="1" t="s">
        <v>51</v>
      </c>
      <c r="K19530">
        <v>49264</v>
      </c>
      <c r="L19530" s="1" t="s">
        <v>1836</v>
      </c>
      <c r="M19530" s="1" t="s">
        <v>31</v>
      </c>
      <c r="N19530" s="1" t="s">
        <v>32</v>
      </c>
      <c r="O19530">
        <v>38</v>
      </c>
      <c r="P19530" s="1" t="s">
        <v>33</v>
      </c>
      <c r="Q19530" s="1" t="s">
        <v>33</v>
      </c>
      <c r="R19530" s="1" t="s">
        <v>1946</v>
      </c>
      <c r="S19530" s="1" t="s">
        <v>1840</v>
      </c>
      <c r="T19530">
        <v>5262</v>
      </c>
      <c r="U19530" s="1" t="s">
        <v>46</v>
      </c>
      <c r="V19530" s="1" t="s">
        <v>59</v>
      </c>
      <c r="W19530" s="1" t="s">
        <v>34</v>
      </c>
      <c r="X19530">
        <v>2016</v>
      </c>
      <c r="Y19530" s="1" t="s">
        <v>60</v>
      </c>
      <c r="Z19530" s="1" t="s">
        <v>40</v>
      </c>
    </row>
    <row r="19531" spans="1:26" x14ac:dyDescent="0.25">
      <c r="A19531">
        <v>89638</v>
      </c>
      <c r="B19531" s="1" t="s">
        <v>26</v>
      </c>
      <c r="C19531">
        <v>2015</v>
      </c>
      <c r="D19531" s="1" t="s">
        <v>1258</v>
      </c>
      <c r="E19531">
        <v>6473</v>
      </c>
      <c r="F19531" s="1" t="s">
        <v>28</v>
      </c>
      <c r="G19531">
        <v>8391.5392300000003</v>
      </c>
      <c r="H19531">
        <v>1258.73089</v>
      </c>
      <c r="I19531">
        <v>6201.3474999999999</v>
      </c>
      <c r="J19531" s="1" t="s">
        <v>89</v>
      </c>
      <c r="K19531">
        <v>49267</v>
      </c>
      <c r="L19531" s="1" t="s">
        <v>1836</v>
      </c>
      <c r="M19531" s="1" t="s">
        <v>31</v>
      </c>
      <c r="N19531" s="1" t="s">
        <v>43</v>
      </c>
      <c r="O19531">
        <v>32</v>
      </c>
      <c r="P19531" s="1" t="s">
        <v>33</v>
      </c>
      <c r="Q19531" s="1" t="s">
        <v>33</v>
      </c>
      <c r="R19531" s="1" t="s">
        <v>2267</v>
      </c>
      <c r="S19531" s="1" t="s">
        <v>1850</v>
      </c>
      <c r="T19531">
        <v>6473</v>
      </c>
      <c r="U19531" s="1" t="s">
        <v>54</v>
      </c>
      <c r="V19531" s="1" t="s">
        <v>38</v>
      </c>
      <c r="W19531" s="1" t="s">
        <v>34</v>
      </c>
      <c r="X19531">
        <v>2016</v>
      </c>
      <c r="Y19531" s="1" t="s">
        <v>39</v>
      </c>
      <c r="Z19531" s="1" t="s">
        <v>40</v>
      </c>
    </row>
    <row r="19532" spans="1:26" x14ac:dyDescent="0.25">
      <c r="A19532">
        <v>89640</v>
      </c>
      <c r="B19532" s="1" t="s">
        <v>26</v>
      </c>
      <c r="C19532">
        <v>2015</v>
      </c>
      <c r="D19532" s="1" t="s">
        <v>1258</v>
      </c>
      <c r="E19532">
        <v>5777</v>
      </c>
      <c r="F19532" s="1" t="s">
        <v>149</v>
      </c>
      <c r="G19532">
        <v>14555.83772</v>
      </c>
      <c r="H19532">
        <v>218338</v>
      </c>
      <c r="I19532">
        <v>11411.77677</v>
      </c>
      <c r="J19532" s="1" t="s">
        <v>29</v>
      </c>
      <c r="K19532">
        <v>49269</v>
      </c>
      <c r="L19532" s="1" t="s">
        <v>1836</v>
      </c>
      <c r="M19532" s="1" t="s">
        <v>31</v>
      </c>
      <c r="N19532" s="1" t="s">
        <v>43</v>
      </c>
      <c r="O19532">
        <v>42</v>
      </c>
      <c r="P19532" s="1" t="s">
        <v>33</v>
      </c>
      <c r="Q19532" s="1" t="s">
        <v>33</v>
      </c>
      <c r="R19532" s="1" t="s">
        <v>2258</v>
      </c>
      <c r="S19532" s="1" t="s">
        <v>1846</v>
      </c>
      <c r="T19532">
        <v>5777</v>
      </c>
      <c r="U19532" s="1" t="s">
        <v>46</v>
      </c>
      <c r="V19532" s="1" t="s">
        <v>47</v>
      </c>
      <c r="W19532" s="1" t="s">
        <v>34</v>
      </c>
      <c r="X19532">
        <v>2016</v>
      </c>
      <c r="Y19532" s="1" t="s">
        <v>39</v>
      </c>
      <c r="Z19532" s="1" t="s">
        <v>40</v>
      </c>
    </row>
    <row r="19533" spans="1:26" x14ac:dyDescent="0.25">
      <c r="A19533">
        <v>89644</v>
      </c>
      <c r="B19533" s="1" t="s">
        <v>26</v>
      </c>
      <c r="C19533">
        <v>2015</v>
      </c>
      <c r="D19533" s="1" t="s">
        <v>1258</v>
      </c>
      <c r="E19533">
        <v>6373</v>
      </c>
      <c r="F19533" s="1" t="s">
        <v>149</v>
      </c>
      <c r="G19533">
        <v>6416.6166199999998</v>
      </c>
      <c r="H19533">
        <v>962.49248999999998</v>
      </c>
      <c r="I19533">
        <v>3849.9699700000001</v>
      </c>
      <c r="J19533" s="1" t="s">
        <v>51</v>
      </c>
      <c r="K19533">
        <v>49271</v>
      </c>
      <c r="L19533" s="1" t="s">
        <v>1836</v>
      </c>
      <c r="M19533" s="1" t="s">
        <v>31</v>
      </c>
      <c r="N19533" s="1" t="s">
        <v>32</v>
      </c>
      <c r="O19533">
        <v>35</v>
      </c>
      <c r="P19533" s="1" t="s">
        <v>33</v>
      </c>
      <c r="Q19533" s="1" t="s">
        <v>33</v>
      </c>
      <c r="R19533" s="1" t="s">
        <v>2238</v>
      </c>
      <c r="S19533" s="1" t="s">
        <v>1850</v>
      </c>
      <c r="T19533">
        <v>6373</v>
      </c>
      <c r="U19533" s="1" t="s">
        <v>54</v>
      </c>
      <c r="V19533" s="1" t="s">
        <v>38</v>
      </c>
      <c r="W19533" s="1" t="s">
        <v>34</v>
      </c>
      <c r="X19533">
        <v>2016</v>
      </c>
      <c r="Y19533" s="1" t="s">
        <v>39</v>
      </c>
      <c r="Z19533" s="1" t="s">
        <v>40</v>
      </c>
    </row>
    <row r="19534" spans="1:26" x14ac:dyDescent="0.25">
      <c r="A19534">
        <v>89646</v>
      </c>
      <c r="B19534" s="1" t="s">
        <v>26</v>
      </c>
      <c r="C19534">
        <v>2015</v>
      </c>
      <c r="D19534" s="1" t="s">
        <v>1258</v>
      </c>
      <c r="E19534">
        <v>5777</v>
      </c>
      <c r="F19534" s="1" t="s">
        <v>1844</v>
      </c>
      <c r="G19534">
        <v>14004.128360000001</v>
      </c>
      <c r="H19534">
        <v>210062</v>
      </c>
      <c r="I19534">
        <v>8542.5182999999997</v>
      </c>
      <c r="J19534" s="1" t="s">
        <v>56</v>
      </c>
      <c r="K19534">
        <v>49273</v>
      </c>
      <c r="L19534" s="1" t="s">
        <v>1836</v>
      </c>
      <c r="M19534" s="1" t="s">
        <v>31</v>
      </c>
      <c r="N19534" s="1" t="s">
        <v>32</v>
      </c>
      <c r="O19534">
        <v>45</v>
      </c>
      <c r="P19534" s="1" t="s">
        <v>33</v>
      </c>
      <c r="Q19534" s="1" t="s">
        <v>33</v>
      </c>
      <c r="R19534" s="1" t="s">
        <v>1890</v>
      </c>
      <c r="S19534" s="1" t="s">
        <v>1850</v>
      </c>
      <c r="T19534">
        <v>5777</v>
      </c>
      <c r="U19534" s="1" t="s">
        <v>46</v>
      </c>
      <c r="V19534" s="1" t="s">
        <v>47</v>
      </c>
      <c r="W19534" s="1" t="s">
        <v>34</v>
      </c>
      <c r="X19534">
        <v>2016</v>
      </c>
      <c r="Y19534" s="1" t="s">
        <v>39</v>
      </c>
      <c r="Z19534" s="1" t="s">
        <v>40</v>
      </c>
    </row>
    <row r="19535" spans="1:26" x14ac:dyDescent="0.25">
      <c r="A19535">
        <v>89648</v>
      </c>
      <c r="B19535" s="1" t="s">
        <v>26</v>
      </c>
      <c r="C19535">
        <v>2015</v>
      </c>
      <c r="D19535" s="1" t="s">
        <v>1258</v>
      </c>
      <c r="E19535">
        <v>6382</v>
      </c>
      <c r="F19535" s="1" t="s">
        <v>62</v>
      </c>
      <c r="G19535">
        <v>5138.2344499999999</v>
      </c>
      <c r="H19535">
        <v>770.73517000000004</v>
      </c>
      <c r="I19535">
        <v>3422.0641500000002</v>
      </c>
      <c r="J19535" s="1" t="s">
        <v>56</v>
      </c>
      <c r="K19535">
        <v>49275</v>
      </c>
      <c r="L19535" s="1" t="s">
        <v>1836</v>
      </c>
      <c r="M19535" s="1" t="s">
        <v>31</v>
      </c>
      <c r="N19535" s="1" t="s">
        <v>43</v>
      </c>
      <c r="O19535">
        <v>35</v>
      </c>
      <c r="P19535" s="1" t="s">
        <v>33</v>
      </c>
      <c r="Q19535" s="1" t="s">
        <v>33</v>
      </c>
      <c r="R19535" s="1" t="s">
        <v>2212</v>
      </c>
      <c r="S19535" s="1" t="s">
        <v>1850</v>
      </c>
      <c r="T19535">
        <v>6382</v>
      </c>
      <c r="U19535" s="1" t="s">
        <v>54</v>
      </c>
      <c r="V19535" s="1" t="s">
        <v>38</v>
      </c>
      <c r="W19535" s="1" t="s">
        <v>34</v>
      </c>
      <c r="X19535">
        <v>2016</v>
      </c>
      <c r="Y19535" s="1" t="s">
        <v>39</v>
      </c>
      <c r="Z19535" s="1" t="s">
        <v>61</v>
      </c>
    </row>
    <row r="19536" spans="1:26" x14ac:dyDescent="0.25">
      <c r="A19536">
        <v>89650</v>
      </c>
      <c r="B19536" s="1" t="s">
        <v>26</v>
      </c>
      <c r="C19536">
        <v>2015</v>
      </c>
      <c r="D19536" s="1" t="s">
        <v>1256</v>
      </c>
      <c r="E19536">
        <v>5261</v>
      </c>
      <c r="F19536" s="1" t="s">
        <v>236</v>
      </c>
      <c r="G19536">
        <v>12524.244989999999</v>
      </c>
      <c r="H19536">
        <v>187864</v>
      </c>
      <c r="I19536">
        <v>9844.0565600000009</v>
      </c>
      <c r="J19536" s="1" t="s">
        <v>68</v>
      </c>
      <c r="K19536">
        <v>49277</v>
      </c>
      <c r="L19536" s="1" t="s">
        <v>1836</v>
      </c>
      <c r="M19536" s="1" t="s">
        <v>31</v>
      </c>
      <c r="N19536" s="1" t="s">
        <v>43</v>
      </c>
      <c r="O19536">
        <v>54</v>
      </c>
      <c r="P19536" s="1" t="s">
        <v>33</v>
      </c>
      <c r="Q19536" s="1" t="s">
        <v>33</v>
      </c>
      <c r="R19536" s="1" t="s">
        <v>1890</v>
      </c>
      <c r="S19536" s="1" t="s">
        <v>1850</v>
      </c>
      <c r="T19536">
        <v>5261</v>
      </c>
      <c r="U19536" s="1" t="s">
        <v>46</v>
      </c>
      <c r="V19536" s="1" t="s">
        <v>59</v>
      </c>
      <c r="W19536" s="1" t="s">
        <v>34</v>
      </c>
      <c r="X19536">
        <v>2015</v>
      </c>
      <c r="Y19536" s="1" t="s">
        <v>60</v>
      </c>
      <c r="Z19536" s="1" t="s">
        <v>61</v>
      </c>
    </row>
    <row r="19537" spans="1:26" x14ac:dyDescent="0.25">
      <c r="A19537">
        <v>89652</v>
      </c>
      <c r="B19537" s="1" t="s">
        <v>26</v>
      </c>
      <c r="C19537">
        <v>2015</v>
      </c>
      <c r="D19537" s="1" t="s">
        <v>1258</v>
      </c>
      <c r="E19537">
        <v>5261</v>
      </c>
      <c r="F19537" s="1" t="s">
        <v>28</v>
      </c>
      <c r="G19537">
        <v>13680.29609</v>
      </c>
      <c r="H19537">
        <v>2052.04441</v>
      </c>
      <c r="I19537">
        <v>10533.82799</v>
      </c>
      <c r="J19537" s="1" t="s">
        <v>68</v>
      </c>
      <c r="K19537">
        <v>49279</v>
      </c>
      <c r="L19537" s="1" t="s">
        <v>1836</v>
      </c>
      <c r="M19537" s="1" t="s">
        <v>31</v>
      </c>
      <c r="N19537" s="1" t="s">
        <v>43</v>
      </c>
      <c r="O19537">
        <v>50</v>
      </c>
      <c r="P19537" s="1" t="s">
        <v>33</v>
      </c>
      <c r="Q19537" s="1" t="s">
        <v>33</v>
      </c>
      <c r="R19537" s="1" t="s">
        <v>2209</v>
      </c>
      <c r="S19537" s="1" t="s">
        <v>1871</v>
      </c>
      <c r="T19537">
        <v>5261</v>
      </c>
      <c r="U19537" s="1" t="s">
        <v>46</v>
      </c>
      <c r="V19537" s="1" t="s">
        <v>59</v>
      </c>
      <c r="W19537" s="1" t="s">
        <v>34</v>
      </c>
      <c r="X19537">
        <v>2015</v>
      </c>
      <c r="Y19537" s="1" t="s">
        <v>60</v>
      </c>
      <c r="Z19537" s="1" t="s">
        <v>61</v>
      </c>
    </row>
    <row r="19538" spans="1:26" x14ac:dyDescent="0.25">
      <c r="A19538">
        <v>89654</v>
      </c>
      <c r="B19538" s="1" t="s">
        <v>26</v>
      </c>
      <c r="C19538">
        <v>2016</v>
      </c>
      <c r="D19538" s="1" t="s">
        <v>1478</v>
      </c>
      <c r="E19538">
        <v>5262</v>
      </c>
      <c r="F19538" s="1" t="s">
        <v>236</v>
      </c>
      <c r="G19538">
        <v>12046.893260000001</v>
      </c>
      <c r="H19538">
        <v>180703</v>
      </c>
      <c r="I19538">
        <v>7637.7303300000003</v>
      </c>
      <c r="J19538" s="1" t="s">
        <v>51</v>
      </c>
      <c r="K19538">
        <v>49280</v>
      </c>
      <c r="L19538" s="1" t="s">
        <v>1836</v>
      </c>
      <c r="M19538" s="1" t="s">
        <v>31</v>
      </c>
      <c r="N19538" s="1" t="s">
        <v>32</v>
      </c>
      <c r="O19538">
        <v>54</v>
      </c>
      <c r="P19538" s="1" t="s">
        <v>33</v>
      </c>
      <c r="Q19538" s="1" t="s">
        <v>33</v>
      </c>
      <c r="R19538" s="1" t="s">
        <v>2280</v>
      </c>
      <c r="S19538" s="1" t="s">
        <v>1850</v>
      </c>
      <c r="T19538">
        <v>5262</v>
      </c>
      <c r="U19538" s="1" t="s">
        <v>46</v>
      </c>
      <c r="V19538" s="1" t="s">
        <v>59</v>
      </c>
      <c r="W19538" s="1" t="s">
        <v>34</v>
      </c>
      <c r="X19538">
        <v>2016</v>
      </c>
      <c r="Y19538" s="1" t="s">
        <v>60</v>
      </c>
      <c r="Z19538" s="1" t="s">
        <v>40</v>
      </c>
    </row>
    <row r="19539" spans="1:26" x14ac:dyDescent="0.25">
      <c r="A19539">
        <v>89656</v>
      </c>
      <c r="B19539" s="1" t="s">
        <v>26</v>
      </c>
      <c r="C19539">
        <v>2015</v>
      </c>
      <c r="D19539" s="1" t="s">
        <v>1258</v>
      </c>
      <c r="E19539">
        <v>5268</v>
      </c>
      <c r="F19539" s="1" t="s">
        <v>1844</v>
      </c>
      <c r="G19539">
        <v>13486.975909999999</v>
      </c>
      <c r="H19539">
        <v>2023.04639</v>
      </c>
      <c r="I19539">
        <v>10371.484469999999</v>
      </c>
      <c r="J19539" s="1" t="s">
        <v>51</v>
      </c>
      <c r="K19539">
        <v>49282</v>
      </c>
      <c r="L19539" s="1" t="s">
        <v>1836</v>
      </c>
      <c r="M19539" s="1" t="s">
        <v>31</v>
      </c>
      <c r="N19539" s="1" t="s">
        <v>32</v>
      </c>
      <c r="O19539">
        <v>60</v>
      </c>
      <c r="P19539" s="1" t="s">
        <v>33</v>
      </c>
      <c r="Q19539" s="1" t="s">
        <v>33</v>
      </c>
      <c r="R19539" s="1" t="s">
        <v>2048</v>
      </c>
      <c r="S19539" s="1" t="s">
        <v>1838</v>
      </c>
      <c r="T19539">
        <v>5268</v>
      </c>
      <c r="U19539" s="1" t="s">
        <v>46</v>
      </c>
      <c r="V19539" s="1" t="s">
        <v>59</v>
      </c>
      <c r="W19539" s="1" t="s">
        <v>34</v>
      </c>
      <c r="X19539">
        <v>2016</v>
      </c>
      <c r="Y19539" s="1" t="s">
        <v>60</v>
      </c>
      <c r="Z19539" s="1" t="s">
        <v>61</v>
      </c>
    </row>
    <row r="19540" spans="1:26" x14ac:dyDescent="0.25">
      <c r="A19540">
        <v>89658</v>
      </c>
      <c r="B19540" s="1" t="s">
        <v>26</v>
      </c>
      <c r="C19540">
        <v>2019</v>
      </c>
      <c r="D19540" s="1" t="s">
        <v>423</v>
      </c>
      <c r="E19540">
        <v>5265</v>
      </c>
      <c r="F19540" s="1" t="s">
        <v>1844</v>
      </c>
      <c r="G19540">
        <v>18837.644189999999</v>
      </c>
      <c r="H19540">
        <v>282565</v>
      </c>
      <c r="I19540">
        <v>13073.325070000001</v>
      </c>
      <c r="J19540" s="1" t="s">
        <v>68</v>
      </c>
      <c r="K19540">
        <v>49282</v>
      </c>
      <c r="L19540" s="1" t="s">
        <v>1836</v>
      </c>
      <c r="M19540" s="1" t="s">
        <v>31</v>
      </c>
      <c r="N19540" s="1" t="s">
        <v>32</v>
      </c>
      <c r="O19540">
        <v>60</v>
      </c>
      <c r="P19540" s="1" t="s">
        <v>33</v>
      </c>
      <c r="Q19540" s="1" t="s">
        <v>33</v>
      </c>
      <c r="R19540" s="1" t="s">
        <v>2048</v>
      </c>
      <c r="S19540" s="1" t="s">
        <v>1838</v>
      </c>
      <c r="T19540">
        <v>5265</v>
      </c>
      <c r="U19540" s="1" t="s">
        <v>46</v>
      </c>
      <c r="V19540" s="1" t="s">
        <v>59</v>
      </c>
      <c r="W19540" s="1" t="s">
        <v>34</v>
      </c>
      <c r="X19540">
        <v>2017</v>
      </c>
      <c r="Y19540" s="1" t="s">
        <v>60</v>
      </c>
      <c r="Z19540" s="1" t="s">
        <v>40</v>
      </c>
    </row>
    <row r="19541" spans="1:26" x14ac:dyDescent="0.25">
      <c r="A19541">
        <v>89660</v>
      </c>
      <c r="B19541" s="1" t="s">
        <v>26</v>
      </c>
      <c r="C19541">
        <v>2015</v>
      </c>
      <c r="D19541" s="1" t="s">
        <v>1258</v>
      </c>
      <c r="E19541">
        <v>6500</v>
      </c>
      <c r="F19541" s="1" t="s">
        <v>28</v>
      </c>
      <c r="G19541">
        <v>7899.4649200000003</v>
      </c>
      <c r="H19541">
        <v>1184.91974</v>
      </c>
      <c r="I19541">
        <v>6311.6724700000004</v>
      </c>
      <c r="J19541" s="1" t="s">
        <v>29</v>
      </c>
      <c r="K19541">
        <v>49284</v>
      </c>
      <c r="L19541" s="1" t="s">
        <v>1836</v>
      </c>
      <c r="M19541" s="1" t="s">
        <v>31</v>
      </c>
      <c r="N19541" s="1" t="s">
        <v>32</v>
      </c>
      <c r="O19541">
        <v>47</v>
      </c>
      <c r="P19541" s="1" t="s">
        <v>33</v>
      </c>
      <c r="Q19541" s="1" t="s">
        <v>33</v>
      </c>
      <c r="R19541" s="1" t="s">
        <v>2200</v>
      </c>
      <c r="S19541" s="1" t="s">
        <v>1871</v>
      </c>
      <c r="T19541">
        <v>6500</v>
      </c>
      <c r="U19541" s="1" t="s">
        <v>54</v>
      </c>
      <c r="V19541" s="1" t="s">
        <v>38</v>
      </c>
      <c r="W19541" s="1" t="s">
        <v>34</v>
      </c>
      <c r="X19541">
        <v>2016</v>
      </c>
      <c r="Y19541" s="1" t="s">
        <v>39</v>
      </c>
      <c r="Z19541" s="1" t="s">
        <v>61</v>
      </c>
    </row>
    <row r="19542" spans="1:26" x14ac:dyDescent="0.25">
      <c r="A19542">
        <v>89662</v>
      </c>
      <c r="B19542" s="1" t="s">
        <v>26</v>
      </c>
      <c r="C19542">
        <v>2015</v>
      </c>
      <c r="D19542" s="1" t="s">
        <v>1258</v>
      </c>
      <c r="E19542">
        <v>6373</v>
      </c>
      <c r="F19542" s="1" t="s">
        <v>149</v>
      </c>
      <c r="G19542">
        <v>5525.2721000000001</v>
      </c>
      <c r="H19542">
        <v>82879</v>
      </c>
      <c r="I19542">
        <v>3961.6200899999999</v>
      </c>
      <c r="J19542" s="1" t="s">
        <v>29</v>
      </c>
      <c r="K19542">
        <v>49286</v>
      </c>
      <c r="L19542" s="1" t="s">
        <v>1836</v>
      </c>
      <c r="M19542" s="1" t="s">
        <v>31</v>
      </c>
      <c r="N19542" s="1" t="s">
        <v>32</v>
      </c>
      <c r="O19542">
        <v>77</v>
      </c>
      <c r="P19542" s="1" t="s">
        <v>33</v>
      </c>
      <c r="Q19542" s="1" t="s">
        <v>33</v>
      </c>
      <c r="R19542" s="1" t="s">
        <v>2049</v>
      </c>
      <c r="S19542" s="1" t="s">
        <v>1838</v>
      </c>
      <c r="T19542">
        <v>6373</v>
      </c>
      <c r="U19542" s="1" t="s">
        <v>54</v>
      </c>
      <c r="V19542" s="1" t="s">
        <v>38</v>
      </c>
      <c r="W19542" s="1" t="s">
        <v>34</v>
      </c>
      <c r="X19542">
        <v>2016</v>
      </c>
      <c r="Y19542" s="1" t="s">
        <v>39</v>
      </c>
      <c r="Z19542" s="1" t="s">
        <v>40</v>
      </c>
    </row>
    <row r="19543" spans="1:26" x14ac:dyDescent="0.25">
      <c r="A19543">
        <v>89668</v>
      </c>
      <c r="B19543" s="1" t="s">
        <v>26</v>
      </c>
      <c r="C19543">
        <v>2015</v>
      </c>
      <c r="D19543" s="1" t="s">
        <v>1258</v>
      </c>
      <c r="E19543">
        <v>4802</v>
      </c>
      <c r="F19543" s="1" t="s">
        <v>149</v>
      </c>
      <c r="G19543">
        <v>10468.843269999999</v>
      </c>
      <c r="H19543">
        <v>1570.3264899999999</v>
      </c>
      <c r="I19543">
        <v>8113.3535300000003</v>
      </c>
      <c r="J19543" s="1" t="s">
        <v>89</v>
      </c>
      <c r="K19543">
        <v>49291</v>
      </c>
      <c r="L19543" s="1" t="s">
        <v>1836</v>
      </c>
      <c r="M19543" s="1" t="s">
        <v>31</v>
      </c>
      <c r="N19543" s="1" t="s">
        <v>32</v>
      </c>
      <c r="O19543">
        <v>43</v>
      </c>
      <c r="P19543" s="1" t="s">
        <v>33</v>
      </c>
      <c r="Q19543" s="1" t="s">
        <v>33</v>
      </c>
      <c r="R19543" s="1" t="s">
        <v>2283</v>
      </c>
      <c r="S19543" s="1" t="s">
        <v>1840</v>
      </c>
      <c r="T19543">
        <v>4802</v>
      </c>
      <c r="U19543" s="1" t="s">
        <v>1855</v>
      </c>
      <c r="V19543" s="1" t="s">
        <v>47</v>
      </c>
      <c r="W19543" s="1" t="s">
        <v>34</v>
      </c>
      <c r="X19543">
        <v>2015</v>
      </c>
      <c r="Y19543" s="1" t="s">
        <v>39</v>
      </c>
      <c r="Z19543" s="1" t="s">
        <v>40</v>
      </c>
    </row>
    <row r="19544" spans="1:26" x14ac:dyDescent="0.25">
      <c r="A19544">
        <v>89670</v>
      </c>
      <c r="B19544" s="1" t="s">
        <v>26</v>
      </c>
      <c r="C19544">
        <v>2020</v>
      </c>
      <c r="D19544" s="1" t="s">
        <v>246</v>
      </c>
      <c r="E19544">
        <v>5489</v>
      </c>
      <c r="F19544" s="1" t="s">
        <v>50</v>
      </c>
      <c r="G19544">
        <v>16710.36044</v>
      </c>
      <c r="H19544">
        <v>250655</v>
      </c>
      <c r="I19544">
        <v>11747.383390000001</v>
      </c>
      <c r="J19544" s="1" t="s">
        <v>29</v>
      </c>
      <c r="K19544">
        <v>49292</v>
      </c>
      <c r="L19544" s="1" t="s">
        <v>1836</v>
      </c>
      <c r="M19544" s="1" t="s">
        <v>31</v>
      </c>
      <c r="N19544" s="1" t="s">
        <v>32</v>
      </c>
      <c r="O19544">
        <v>35</v>
      </c>
      <c r="P19544" s="1" t="s">
        <v>33</v>
      </c>
      <c r="Q19544" s="1" t="s">
        <v>33</v>
      </c>
      <c r="R19544" s="1" t="s">
        <v>1890</v>
      </c>
      <c r="S19544" s="1" t="s">
        <v>1850</v>
      </c>
      <c r="T19544">
        <v>5489</v>
      </c>
      <c r="U19544" s="1" t="s">
        <v>46</v>
      </c>
      <c r="V19544" s="1" t="s">
        <v>47</v>
      </c>
      <c r="W19544" s="1" t="s">
        <v>34</v>
      </c>
      <c r="X19544">
        <v>2021</v>
      </c>
      <c r="Y19544" s="1" t="s">
        <v>60</v>
      </c>
      <c r="Z19544" s="1" t="s">
        <v>40</v>
      </c>
    </row>
    <row r="19545" spans="1:26" x14ac:dyDescent="0.25">
      <c r="A19545">
        <v>89672</v>
      </c>
      <c r="B19545" s="1" t="s">
        <v>26</v>
      </c>
      <c r="C19545">
        <v>2015</v>
      </c>
      <c r="D19545" s="1" t="s">
        <v>1258</v>
      </c>
      <c r="E19545">
        <v>6382</v>
      </c>
      <c r="F19545" s="1" t="s">
        <v>50</v>
      </c>
      <c r="G19545">
        <v>4142.0582100000001</v>
      </c>
      <c r="H19545">
        <v>621.30872999999997</v>
      </c>
      <c r="I19545">
        <v>2928.4351499999998</v>
      </c>
      <c r="J19545" s="1" t="s">
        <v>68</v>
      </c>
      <c r="K19545">
        <v>49294</v>
      </c>
      <c r="L19545" s="1" t="s">
        <v>1836</v>
      </c>
      <c r="M19545" s="1" t="s">
        <v>31</v>
      </c>
      <c r="N19545" s="1" t="s">
        <v>43</v>
      </c>
      <c r="O19545">
        <v>40</v>
      </c>
      <c r="P19545" s="1" t="s">
        <v>33</v>
      </c>
      <c r="Q19545" s="1" t="s">
        <v>33</v>
      </c>
      <c r="R19545" s="1" t="s">
        <v>2233</v>
      </c>
      <c r="S19545" s="1" t="s">
        <v>1850</v>
      </c>
      <c r="T19545">
        <v>6382</v>
      </c>
      <c r="U19545" s="1" t="s">
        <v>54</v>
      </c>
      <c r="V19545" s="1" t="s">
        <v>38</v>
      </c>
      <c r="W19545" s="1" t="s">
        <v>34</v>
      </c>
      <c r="X19545">
        <v>2016</v>
      </c>
      <c r="Y19545" s="1" t="s">
        <v>39</v>
      </c>
      <c r="Z19545" s="1" t="s">
        <v>61</v>
      </c>
    </row>
    <row r="19546" spans="1:26" x14ac:dyDescent="0.25">
      <c r="A19546">
        <v>89674</v>
      </c>
      <c r="B19546" s="1" t="s">
        <v>26</v>
      </c>
      <c r="C19546">
        <v>2020</v>
      </c>
      <c r="D19546" s="1" t="s">
        <v>96</v>
      </c>
      <c r="E19546">
        <v>5268</v>
      </c>
      <c r="F19546" s="1" t="s">
        <v>50</v>
      </c>
      <c r="G19546">
        <v>16136.738810000001</v>
      </c>
      <c r="H19546">
        <v>242051</v>
      </c>
      <c r="I19546">
        <v>10262.96588</v>
      </c>
      <c r="J19546" s="1" t="s">
        <v>29</v>
      </c>
      <c r="K19546">
        <v>49295</v>
      </c>
      <c r="L19546" s="1" t="s">
        <v>1836</v>
      </c>
      <c r="M19546" s="1" t="s">
        <v>31</v>
      </c>
      <c r="N19546" s="1" t="s">
        <v>32</v>
      </c>
      <c r="O19546">
        <v>50</v>
      </c>
      <c r="P19546" s="1" t="s">
        <v>33</v>
      </c>
      <c r="Q19546" s="1" t="s">
        <v>33</v>
      </c>
      <c r="R19546" s="1" t="s">
        <v>1912</v>
      </c>
      <c r="S19546" s="1" t="s">
        <v>1848</v>
      </c>
      <c r="T19546">
        <v>5268</v>
      </c>
      <c r="U19546" s="1" t="s">
        <v>46</v>
      </c>
      <c r="V19546" s="1" t="s">
        <v>59</v>
      </c>
      <c r="W19546" s="1" t="s">
        <v>34</v>
      </c>
      <c r="X19546">
        <v>2016</v>
      </c>
      <c r="Y19546" s="1" t="s">
        <v>60</v>
      </c>
      <c r="Z19546" s="1" t="s">
        <v>61</v>
      </c>
    </row>
    <row r="19547" spans="1:26" x14ac:dyDescent="0.25">
      <c r="A19547">
        <v>89676</v>
      </c>
      <c r="B19547" s="1" t="s">
        <v>26</v>
      </c>
      <c r="C19547">
        <v>2015</v>
      </c>
      <c r="D19547" s="1" t="s">
        <v>1258</v>
      </c>
      <c r="E19547">
        <v>5720</v>
      </c>
      <c r="F19547" s="1" t="s">
        <v>28</v>
      </c>
      <c r="G19547">
        <v>11026.13478</v>
      </c>
      <c r="H19547">
        <v>1653.92022</v>
      </c>
      <c r="I19547">
        <v>6714.91608</v>
      </c>
      <c r="J19547" s="1" t="s">
        <v>68</v>
      </c>
      <c r="K19547">
        <v>49297</v>
      </c>
      <c r="L19547" s="1" t="s">
        <v>1836</v>
      </c>
      <c r="M19547" s="1" t="s">
        <v>31</v>
      </c>
      <c r="N19547" s="1" t="s">
        <v>43</v>
      </c>
      <c r="O19547">
        <v>33</v>
      </c>
      <c r="P19547" s="1" t="s">
        <v>33</v>
      </c>
      <c r="Q19547" s="1" t="s">
        <v>33</v>
      </c>
      <c r="R19547" s="1" t="s">
        <v>2212</v>
      </c>
      <c r="S19547" s="1" t="s">
        <v>1850</v>
      </c>
      <c r="T19547">
        <v>5720</v>
      </c>
      <c r="U19547" s="1" t="s">
        <v>54</v>
      </c>
      <c r="V19547" s="1" t="s">
        <v>47</v>
      </c>
      <c r="W19547" s="1" t="s">
        <v>34</v>
      </c>
      <c r="X19547">
        <v>2016</v>
      </c>
      <c r="Y19547" s="1" t="s">
        <v>39</v>
      </c>
      <c r="Z19547" s="1" t="s">
        <v>61</v>
      </c>
    </row>
    <row r="19548" spans="1:26" x14ac:dyDescent="0.25">
      <c r="A19548">
        <v>89678</v>
      </c>
      <c r="B19548" s="1" t="s">
        <v>26</v>
      </c>
      <c r="C19548">
        <v>2015</v>
      </c>
      <c r="D19548" s="1" t="s">
        <v>1258</v>
      </c>
      <c r="E19548">
        <v>5531</v>
      </c>
      <c r="F19548" s="1" t="s">
        <v>42</v>
      </c>
      <c r="G19548">
        <v>15296.291209999999</v>
      </c>
      <c r="H19548">
        <v>229444</v>
      </c>
      <c r="I19548">
        <v>11212.18146</v>
      </c>
      <c r="J19548" s="1" t="s">
        <v>51</v>
      </c>
      <c r="K19548">
        <v>49299</v>
      </c>
      <c r="L19548" s="1" t="s">
        <v>1836</v>
      </c>
      <c r="M19548" s="1" t="s">
        <v>31</v>
      </c>
      <c r="N19548" s="1" t="s">
        <v>32</v>
      </c>
      <c r="O19548">
        <v>31</v>
      </c>
      <c r="P19548" s="1" t="s">
        <v>33</v>
      </c>
      <c r="Q19548" s="1" t="s">
        <v>33</v>
      </c>
      <c r="R19548" s="1" t="s">
        <v>1890</v>
      </c>
      <c r="S19548" s="1" t="s">
        <v>1850</v>
      </c>
      <c r="T19548">
        <v>5531</v>
      </c>
      <c r="U19548" s="1" t="s">
        <v>46</v>
      </c>
      <c r="V19548" s="1" t="s">
        <v>47</v>
      </c>
      <c r="W19548" s="1" t="s">
        <v>34</v>
      </c>
      <c r="X19548">
        <v>2015</v>
      </c>
      <c r="Y19548" s="1" t="s">
        <v>60</v>
      </c>
      <c r="Z19548" s="1" t="s">
        <v>61</v>
      </c>
    </row>
    <row r="19549" spans="1:26" x14ac:dyDescent="0.25">
      <c r="A19549">
        <v>89680</v>
      </c>
      <c r="B19549" s="1" t="s">
        <v>26</v>
      </c>
      <c r="C19549">
        <v>2015</v>
      </c>
      <c r="D19549" s="1" t="s">
        <v>1258</v>
      </c>
      <c r="E19549">
        <v>5197</v>
      </c>
      <c r="F19549" s="1" t="s">
        <v>28</v>
      </c>
      <c r="G19549">
        <v>8233.4863999999998</v>
      </c>
      <c r="H19549">
        <v>1235.02296</v>
      </c>
      <c r="I19549">
        <v>6529.1547099999998</v>
      </c>
      <c r="J19549" s="1" t="s">
        <v>29</v>
      </c>
      <c r="K19549">
        <v>49301</v>
      </c>
      <c r="L19549" s="1" t="s">
        <v>1836</v>
      </c>
      <c r="M19549" s="1" t="s">
        <v>31</v>
      </c>
      <c r="N19549" s="1" t="s">
        <v>32</v>
      </c>
      <c r="O19549">
        <v>42</v>
      </c>
      <c r="P19549" s="1" t="s">
        <v>33</v>
      </c>
      <c r="Q19549" s="1" t="s">
        <v>33</v>
      </c>
      <c r="R19549" s="1" t="s">
        <v>2076</v>
      </c>
      <c r="S19549" s="1" t="s">
        <v>1840</v>
      </c>
      <c r="T19549">
        <v>5197</v>
      </c>
      <c r="U19549" s="1" t="s">
        <v>54</v>
      </c>
      <c r="V19549" s="1" t="s">
        <v>102</v>
      </c>
      <c r="W19549" s="1" t="s">
        <v>34</v>
      </c>
      <c r="X19549">
        <v>2013</v>
      </c>
      <c r="Y19549" s="1" t="s">
        <v>60</v>
      </c>
      <c r="Z19549" s="1" t="s">
        <v>61</v>
      </c>
    </row>
    <row r="19550" spans="1:26" x14ac:dyDescent="0.25">
      <c r="A19550">
        <v>89682</v>
      </c>
      <c r="B19550" s="1" t="s">
        <v>48</v>
      </c>
      <c r="C19550">
        <v>2015</v>
      </c>
      <c r="D19550" s="1" t="s">
        <v>1506</v>
      </c>
      <c r="E19550">
        <v>5431</v>
      </c>
      <c r="F19550" s="1" t="s">
        <v>1844</v>
      </c>
      <c r="G19550">
        <v>5872.5542500000001</v>
      </c>
      <c r="H19550">
        <v>88088</v>
      </c>
      <c r="I19550">
        <v>4339.8175899999997</v>
      </c>
      <c r="J19550" s="1" t="s">
        <v>56</v>
      </c>
      <c r="K19550">
        <v>49303</v>
      </c>
      <c r="L19550" s="1" t="s">
        <v>1836</v>
      </c>
      <c r="M19550" s="1" t="s">
        <v>31</v>
      </c>
      <c r="N19550" s="1" t="s">
        <v>43</v>
      </c>
      <c r="O19550">
        <v>51</v>
      </c>
      <c r="P19550" s="1" t="s">
        <v>33</v>
      </c>
      <c r="Q19550" s="1" t="s">
        <v>33</v>
      </c>
      <c r="R19550" s="1" t="s">
        <v>1953</v>
      </c>
      <c r="S19550" s="1" t="s">
        <v>1838</v>
      </c>
      <c r="T19550">
        <v>5431</v>
      </c>
      <c r="U19550" s="1" t="s">
        <v>46</v>
      </c>
      <c r="V19550" s="1" t="s">
        <v>38</v>
      </c>
      <c r="W19550" s="1" t="s">
        <v>34</v>
      </c>
      <c r="X19550">
        <v>2015</v>
      </c>
      <c r="Y19550" s="1" t="s">
        <v>39</v>
      </c>
      <c r="Z19550" s="1" t="s">
        <v>61</v>
      </c>
    </row>
    <row r="19551" spans="1:26" x14ac:dyDescent="0.25">
      <c r="A19551">
        <v>89684</v>
      </c>
      <c r="B19551" s="1" t="s">
        <v>26</v>
      </c>
      <c r="C19551">
        <v>2015</v>
      </c>
      <c r="D19551" s="1" t="s">
        <v>1258</v>
      </c>
      <c r="E19551">
        <v>6377</v>
      </c>
      <c r="F19551" s="1" t="s">
        <v>62</v>
      </c>
      <c r="G19551">
        <v>5806.3313799999996</v>
      </c>
      <c r="H19551">
        <v>870.94970999999998</v>
      </c>
      <c r="I19551">
        <v>3849.5976999999998</v>
      </c>
      <c r="J19551" s="1" t="s">
        <v>51</v>
      </c>
      <c r="K19551">
        <v>49305</v>
      </c>
      <c r="L19551" s="1" t="s">
        <v>1836</v>
      </c>
      <c r="M19551" s="1" t="s">
        <v>31</v>
      </c>
      <c r="N19551" s="1" t="s">
        <v>43</v>
      </c>
      <c r="O19551">
        <v>33</v>
      </c>
      <c r="P19551" s="1" t="s">
        <v>33</v>
      </c>
      <c r="Q19551" s="1" t="s">
        <v>33</v>
      </c>
      <c r="R19551" s="1" t="s">
        <v>2190</v>
      </c>
      <c r="S19551" s="1" t="s">
        <v>1840</v>
      </c>
      <c r="T19551">
        <v>6377</v>
      </c>
      <c r="U19551" s="1" t="s">
        <v>54</v>
      </c>
      <c r="V19551" s="1" t="s">
        <v>38</v>
      </c>
      <c r="W19551" s="1" t="s">
        <v>34</v>
      </c>
      <c r="X19551">
        <v>2016</v>
      </c>
      <c r="Y19551" s="1" t="s">
        <v>39</v>
      </c>
      <c r="Z19551" s="1" t="s">
        <v>61</v>
      </c>
    </row>
    <row r="19552" spans="1:26" x14ac:dyDescent="0.25">
      <c r="A19552">
        <v>89686</v>
      </c>
      <c r="B19552" s="1" t="s">
        <v>26</v>
      </c>
      <c r="C19552">
        <v>2015</v>
      </c>
      <c r="D19552" s="1" t="s">
        <v>1258</v>
      </c>
      <c r="E19552">
        <v>6218</v>
      </c>
      <c r="F19552" s="1" t="s">
        <v>28</v>
      </c>
      <c r="G19552">
        <v>11627.54184</v>
      </c>
      <c r="H19552">
        <v>174413</v>
      </c>
      <c r="I19552">
        <v>8871.8144300000004</v>
      </c>
      <c r="J19552" s="1" t="s">
        <v>29</v>
      </c>
      <c r="K19552">
        <v>49307</v>
      </c>
      <c r="L19552" s="1" t="s">
        <v>1836</v>
      </c>
      <c r="M19552" s="1" t="s">
        <v>31</v>
      </c>
      <c r="N19552" s="1" t="s">
        <v>32</v>
      </c>
      <c r="O19552">
        <v>26</v>
      </c>
      <c r="P19552" s="1" t="s">
        <v>33</v>
      </c>
      <c r="Q19552" s="1" t="s">
        <v>33</v>
      </c>
      <c r="R19552" s="1" t="s">
        <v>2103</v>
      </c>
      <c r="S19552" s="1" t="s">
        <v>1850</v>
      </c>
      <c r="T19552">
        <v>6218</v>
      </c>
      <c r="U19552" s="1" t="s">
        <v>54</v>
      </c>
      <c r="V19552" s="1" t="s">
        <v>47</v>
      </c>
      <c r="W19552" s="1" t="s">
        <v>34</v>
      </c>
      <c r="X19552">
        <v>2016</v>
      </c>
      <c r="Y19552" s="1" t="s">
        <v>39</v>
      </c>
      <c r="Z19552" s="1" t="s">
        <v>40</v>
      </c>
    </row>
    <row r="19553" spans="1:26" x14ac:dyDescent="0.25">
      <c r="A19553">
        <v>89688</v>
      </c>
      <c r="B19553" s="1" t="s">
        <v>26</v>
      </c>
      <c r="C19553">
        <v>2015</v>
      </c>
      <c r="D19553" s="1" t="s">
        <v>1258</v>
      </c>
      <c r="E19553">
        <v>5197</v>
      </c>
      <c r="F19553" s="1" t="s">
        <v>28</v>
      </c>
      <c r="G19553">
        <v>7602.6884600000003</v>
      </c>
      <c r="H19553">
        <v>1140.40327</v>
      </c>
      <c r="I19553">
        <v>5375.1007399999999</v>
      </c>
      <c r="J19553" s="1" t="s">
        <v>68</v>
      </c>
      <c r="K19553">
        <v>49309</v>
      </c>
      <c r="L19553" s="1" t="s">
        <v>1836</v>
      </c>
      <c r="M19553" s="1" t="s">
        <v>31</v>
      </c>
      <c r="N19553" s="1" t="s">
        <v>32</v>
      </c>
      <c r="O19553">
        <v>38</v>
      </c>
      <c r="P19553" s="1" t="s">
        <v>33</v>
      </c>
      <c r="Q19553" s="1" t="s">
        <v>33</v>
      </c>
      <c r="R19553" s="1" t="s">
        <v>2286</v>
      </c>
      <c r="S19553" s="1" t="s">
        <v>1840</v>
      </c>
      <c r="T19553">
        <v>5197</v>
      </c>
      <c r="U19553" s="1" t="s">
        <v>54</v>
      </c>
      <c r="V19553" s="1" t="s">
        <v>102</v>
      </c>
      <c r="W19553" s="1" t="s">
        <v>34</v>
      </c>
      <c r="X19553">
        <v>2013</v>
      </c>
      <c r="Y19553" s="1" t="s">
        <v>60</v>
      </c>
      <c r="Z19553" s="1" t="s">
        <v>61</v>
      </c>
    </row>
    <row r="19554" spans="1:26" x14ac:dyDescent="0.25">
      <c r="A19554">
        <v>89690</v>
      </c>
      <c r="B19554" s="1" t="s">
        <v>26</v>
      </c>
      <c r="C19554">
        <v>2015</v>
      </c>
      <c r="D19554" s="1" t="s">
        <v>1258</v>
      </c>
      <c r="E19554">
        <v>6889</v>
      </c>
      <c r="F19554" s="1" t="s">
        <v>149</v>
      </c>
      <c r="G19554">
        <v>8721.9677900000006</v>
      </c>
      <c r="H19554">
        <v>13083</v>
      </c>
      <c r="I19554">
        <v>6462.9781400000002</v>
      </c>
      <c r="J19554" s="1" t="s">
        <v>56</v>
      </c>
      <c r="K19554">
        <v>49311</v>
      </c>
      <c r="L19554" s="1" t="s">
        <v>1836</v>
      </c>
      <c r="M19554" s="1" t="s">
        <v>31</v>
      </c>
      <c r="N19554" s="1" t="s">
        <v>32</v>
      </c>
      <c r="O19554">
        <v>58</v>
      </c>
      <c r="P19554" s="1" t="s">
        <v>33</v>
      </c>
      <c r="Q19554" s="1" t="s">
        <v>33</v>
      </c>
      <c r="R19554" s="1" t="s">
        <v>2238</v>
      </c>
      <c r="S19554" s="1" t="s">
        <v>1850</v>
      </c>
      <c r="T19554">
        <v>6889</v>
      </c>
      <c r="U19554" s="1" t="s">
        <v>54</v>
      </c>
      <c r="V19554" s="1" t="s">
        <v>38</v>
      </c>
      <c r="W19554" s="1" t="s">
        <v>34</v>
      </c>
      <c r="X19554">
        <v>2016</v>
      </c>
      <c r="Y19554" s="1" t="s">
        <v>39</v>
      </c>
      <c r="Z19554" s="1" t="s">
        <v>61</v>
      </c>
    </row>
    <row r="19555" spans="1:26" x14ac:dyDescent="0.25">
      <c r="A19555">
        <v>89692</v>
      </c>
      <c r="B19555" s="1" t="s">
        <v>26</v>
      </c>
      <c r="C19555">
        <v>2015</v>
      </c>
      <c r="D19555" s="1" t="s">
        <v>1258</v>
      </c>
      <c r="E19555">
        <v>5197</v>
      </c>
      <c r="F19555" s="1" t="s">
        <v>28</v>
      </c>
      <c r="G19555">
        <v>8160.83932</v>
      </c>
      <c r="H19555">
        <v>1224.1259</v>
      </c>
      <c r="I19555">
        <v>5810.5176000000001</v>
      </c>
      <c r="J19555" s="1" t="s">
        <v>68</v>
      </c>
      <c r="K19555">
        <v>49313</v>
      </c>
      <c r="L19555" s="1" t="s">
        <v>1836</v>
      </c>
      <c r="M19555" s="1" t="s">
        <v>31</v>
      </c>
      <c r="N19555" s="1" t="s">
        <v>32</v>
      </c>
      <c r="O19555">
        <v>44</v>
      </c>
      <c r="P19555" s="1" t="s">
        <v>33</v>
      </c>
      <c r="Q19555" s="1" t="s">
        <v>33</v>
      </c>
      <c r="R19555" s="1" t="s">
        <v>2221</v>
      </c>
      <c r="S19555" s="1" t="s">
        <v>1840</v>
      </c>
      <c r="T19555">
        <v>5197</v>
      </c>
      <c r="U19555" s="1" t="s">
        <v>54</v>
      </c>
      <c r="V19555" s="1" t="s">
        <v>102</v>
      </c>
      <c r="W19555" s="1" t="s">
        <v>34</v>
      </c>
      <c r="X19555">
        <v>2013</v>
      </c>
      <c r="Y19555" s="1" t="s">
        <v>60</v>
      </c>
      <c r="Z19555" s="1" t="s">
        <v>61</v>
      </c>
    </row>
    <row r="19556" spans="1:26" x14ac:dyDescent="0.25">
      <c r="A19556">
        <v>89694</v>
      </c>
      <c r="B19556" s="1" t="s">
        <v>26</v>
      </c>
      <c r="C19556">
        <v>2015</v>
      </c>
      <c r="D19556" s="1" t="s">
        <v>1258</v>
      </c>
      <c r="E19556">
        <v>6373</v>
      </c>
      <c r="F19556" s="1" t="s">
        <v>50</v>
      </c>
      <c r="G19556">
        <v>6454.7904900000003</v>
      </c>
      <c r="H19556">
        <v>96822</v>
      </c>
      <c r="I19556">
        <v>3937.4221900000002</v>
      </c>
      <c r="J19556" s="1" t="s">
        <v>29</v>
      </c>
      <c r="K19556">
        <v>49315</v>
      </c>
      <c r="L19556" s="1" t="s">
        <v>1836</v>
      </c>
      <c r="M19556" s="1" t="s">
        <v>31</v>
      </c>
      <c r="N19556" s="1" t="s">
        <v>32</v>
      </c>
      <c r="O19556">
        <v>71</v>
      </c>
      <c r="P19556" s="1" t="s">
        <v>33</v>
      </c>
      <c r="Q19556" s="1" t="s">
        <v>33</v>
      </c>
      <c r="R19556" s="1" t="s">
        <v>2221</v>
      </c>
      <c r="S19556" s="1" t="s">
        <v>1840</v>
      </c>
      <c r="T19556">
        <v>6373</v>
      </c>
      <c r="U19556" s="1" t="s">
        <v>54</v>
      </c>
      <c r="V19556" s="1" t="s">
        <v>38</v>
      </c>
      <c r="W19556" s="1" t="s">
        <v>34</v>
      </c>
      <c r="X19556">
        <v>2016</v>
      </c>
      <c r="Y19556" s="1" t="s">
        <v>39</v>
      </c>
      <c r="Z19556" s="1" t="s">
        <v>40</v>
      </c>
    </row>
    <row r="19557" spans="1:26" x14ac:dyDescent="0.25">
      <c r="A19557">
        <v>89696</v>
      </c>
      <c r="B19557" s="1" t="s">
        <v>26</v>
      </c>
      <c r="C19557">
        <v>2015</v>
      </c>
      <c r="D19557" s="1" t="s">
        <v>1258</v>
      </c>
      <c r="E19557">
        <v>6560</v>
      </c>
      <c r="F19557" s="1" t="s">
        <v>2091</v>
      </c>
      <c r="G19557">
        <v>8235.1075400000009</v>
      </c>
      <c r="H19557">
        <v>1235.26613</v>
      </c>
      <c r="I19557">
        <v>5204.5879599999998</v>
      </c>
      <c r="J19557" s="1" t="s">
        <v>29</v>
      </c>
      <c r="K19557">
        <v>49316</v>
      </c>
      <c r="L19557" s="1" t="s">
        <v>1836</v>
      </c>
      <c r="M19557" s="1" t="s">
        <v>31</v>
      </c>
      <c r="N19557" s="1" t="s">
        <v>32</v>
      </c>
      <c r="O19557">
        <v>42</v>
      </c>
      <c r="P19557" s="1" t="s">
        <v>33</v>
      </c>
      <c r="Q19557" s="1" t="s">
        <v>33</v>
      </c>
      <c r="R19557" s="1" t="s">
        <v>2102</v>
      </c>
      <c r="S19557" s="1" t="s">
        <v>1840</v>
      </c>
      <c r="T19557">
        <v>6560</v>
      </c>
      <c r="U19557" s="1" t="s">
        <v>1841</v>
      </c>
      <c r="V19557" s="1" t="s">
        <v>38</v>
      </c>
      <c r="W19557" s="1" t="s">
        <v>34</v>
      </c>
      <c r="X19557">
        <v>2016</v>
      </c>
      <c r="Y19557" s="1" t="s">
        <v>39</v>
      </c>
      <c r="Z19557" s="1" t="s">
        <v>40</v>
      </c>
    </row>
    <row r="19558" spans="1:26" x14ac:dyDescent="0.25">
      <c r="A19558">
        <v>89698</v>
      </c>
      <c r="B19558" s="1" t="s">
        <v>26</v>
      </c>
      <c r="C19558">
        <v>2015</v>
      </c>
      <c r="D19558" s="1" t="s">
        <v>1258</v>
      </c>
      <c r="E19558">
        <v>6377</v>
      </c>
      <c r="F19558" s="1" t="s">
        <v>50</v>
      </c>
      <c r="G19558">
        <v>5329.2704899999999</v>
      </c>
      <c r="H19558">
        <v>79939</v>
      </c>
      <c r="I19558">
        <v>3794.4405900000002</v>
      </c>
      <c r="J19558" s="1" t="s">
        <v>51</v>
      </c>
      <c r="K19558">
        <v>49318</v>
      </c>
      <c r="L19558" s="1" t="s">
        <v>1836</v>
      </c>
      <c r="M19558" s="1" t="s">
        <v>31</v>
      </c>
      <c r="N19558" s="1" t="s">
        <v>43</v>
      </c>
      <c r="O19558">
        <v>28</v>
      </c>
      <c r="P19558" s="1" t="s">
        <v>33</v>
      </c>
      <c r="Q19558" s="1" t="s">
        <v>33</v>
      </c>
      <c r="R19558" s="1" t="s">
        <v>1887</v>
      </c>
      <c r="S19558" s="1" t="s">
        <v>1840</v>
      </c>
      <c r="T19558">
        <v>6377</v>
      </c>
      <c r="U19558" s="1" t="s">
        <v>54</v>
      </c>
      <c r="V19558" s="1" t="s">
        <v>38</v>
      </c>
      <c r="W19558" s="1" t="s">
        <v>34</v>
      </c>
      <c r="X19558">
        <v>2016</v>
      </c>
      <c r="Y19558" s="1" t="s">
        <v>39</v>
      </c>
      <c r="Z19558" s="1" t="s">
        <v>61</v>
      </c>
    </row>
    <row r="19559" spans="1:26" x14ac:dyDescent="0.25">
      <c r="A19559">
        <v>89700</v>
      </c>
      <c r="B19559" s="1" t="s">
        <v>26</v>
      </c>
      <c r="C19559">
        <v>2015</v>
      </c>
      <c r="D19559" s="1" t="s">
        <v>1258</v>
      </c>
      <c r="E19559">
        <v>6491</v>
      </c>
      <c r="F19559" s="1" t="s">
        <v>50</v>
      </c>
      <c r="G19559">
        <v>7235.0212499999998</v>
      </c>
      <c r="H19559">
        <v>1085.2531899999999</v>
      </c>
      <c r="I19559">
        <v>4984.92965</v>
      </c>
      <c r="J19559" s="1" t="s">
        <v>29</v>
      </c>
      <c r="K19559">
        <v>49320</v>
      </c>
      <c r="L19559" s="1" t="s">
        <v>1836</v>
      </c>
      <c r="M19559" s="1" t="s">
        <v>31</v>
      </c>
      <c r="N19559" s="1" t="s">
        <v>32</v>
      </c>
      <c r="O19559">
        <v>48</v>
      </c>
      <c r="P19559" s="1" t="s">
        <v>33</v>
      </c>
      <c r="Q19559" s="1" t="s">
        <v>33</v>
      </c>
      <c r="R19559" s="1" t="s">
        <v>2194</v>
      </c>
      <c r="S19559" s="1" t="s">
        <v>1850</v>
      </c>
      <c r="T19559">
        <v>6491</v>
      </c>
      <c r="U19559" s="1" t="s">
        <v>54</v>
      </c>
      <c r="V19559" s="1" t="s">
        <v>38</v>
      </c>
      <c r="W19559" s="1" t="s">
        <v>34</v>
      </c>
      <c r="X19559">
        <v>2016</v>
      </c>
      <c r="Y19559" s="1" t="s">
        <v>39</v>
      </c>
      <c r="Z19559" s="1" t="s">
        <v>61</v>
      </c>
    </row>
    <row r="19560" spans="1:26" x14ac:dyDescent="0.25">
      <c r="A19560">
        <v>89702</v>
      </c>
      <c r="B19560" s="1" t="s">
        <v>26</v>
      </c>
      <c r="C19560">
        <v>2019</v>
      </c>
      <c r="D19560" s="1" t="s">
        <v>553</v>
      </c>
      <c r="E19560">
        <v>4787</v>
      </c>
      <c r="F19560" s="1" t="s">
        <v>50</v>
      </c>
      <c r="G19560">
        <v>17402.22032</v>
      </c>
      <c r="H19560">
        <v>261033</v>
      </c>
      <c r="I19560">
        <v>12146.74978</v>
      </c>
      <c r="J19560" s="1" t="s">
        <v>29</v>
      </c>
      <c r="K19560">
        <v>49321</v>
      </c>
      <c r="L19560" s="1" t="s">
        <v>1836</v>
      </c>
      <c r="M19560" s="1" t="s">
        <v>31</v>
      </c>
      <c r="N19560" s="1" t="s">
        <v>43</v>
      </c>
      <c r="O19560">
        <v>41</v>
      </c>
      <c r="P19560" s="1" t="s">
        <v>33</v>
      </c>
      <c r="Q19560" s="1" t="s">
        <v>33</v>
      </c>
      <c r="R19560" s="1" t="s">
        <v>1963</v>
      </c>
      <c r="S19560" s="1" t="s">
        <v>1838</v>
      </c>
      <c r="T19560">
        <v>4787</v>
      </c>
      <c r="U19560" s="1" t="s">
        <v>46</v>
      </c>
      <c r="V19560" s="1" t="s">
        <v>47</v>
      </c>
      <c r="W19560" s="1" t="s">
        <v>34</v>
      </c>
      <c r="X19560">
        <v>2019</v>
      </c>
      <c r="Y19560" s="1" t="s">
        <v>39</v>
      </c>
      <c r="Z19560" s="1" t="s">
        <v>40</v>
      </c>
    </row>
    <row r="19561" spans="1:26" x14ac:dyDescent="0.25">
      <c r="A19561">
        <v>89706</v>
      </c>
      <c r="B19561" s="1" t="s">
        <v>26</v>
      </c>
      <c r="C19561">
        <v>2015</v>
      </c>
      <c r="D19561" s="1" t="s">
        <v>740</v>
      </c>
      <c r="E19561">
        <v>5431</v>
      </c>
      <c r="F19561" s="1" t="s">
        <v>1844</v>
      </c>
      <c r="G19561">
        <v>7174.8763300000001</v>
      </c>
      <c r="H19561">
        <v>1076.23145</v>
      </c>
      <c r="I19561">
        <v>5381.1572500000002</v>
      </c>
      <c r="J19561" s="1" t="s">
        <v>29</v>
      </c>
      <c r="K19561">
        <v>49324</v>
      </c>
      <c r="L19561" s="1" t="s">
        <v>1836</v>
      </c>
      <c r="M19561" s="1" t="s">
        <v>31</v>
      </c>
      <c r="N19561" s="1" t="s">
        <v>43</v>
      </c>
      <c r="O19561">
        <v>43</v>
      </c>
      <c r="P19561" s="1" t="s">
        <v>33</v>
      </c>
      <c r="Q19561" s="1" t="s">
        <v>33</v>
      </c>
      <c r="R19561" s="1" t="s">
        <v>2260</v>
      </c>
      <c r="S19561" s="1" t="s">
        <v>1850</v>
      </c>
      <c r="T19561">
        <v>5431</v>
      </c>
      <c r="U19561" s="1" t="s">
        <v>46</v>
      </c>
      <c r="V19561" s="1" t="s">
        <v>38</v>
      </c>
      <c r="W19561" s="1" t="s">
        <v>34</v>
      </c>
      <c r="X19561">
        <v>2015</v>
      </c>
      <c r="Y19561" s="1" t="s">
        <v>39</v>
      </c>
      <c r="Z19561" s="1" t="s">
        <v>61</v>
      </c>
    </row>
    <row r="19562" spans="1:26" x14ac:dyDescent="0.25">
      <c r="A19562">
        <v>89708</v>
      </c>
      <c r="B19562" s="1" t="s">
        <v>26</v>
      </c>
      <c r="C19562">
        <v>2015</v>
      </c>
      <c r="D19562" s="1" t="s">
        <v>1258</v>
      </c>
      <c r="E19562">
        <v>6373</v>
      </c>
      <c r="F19562" s="1" t="s">
        <v>62</v>
      </c>
      <c r="G19562">
        <v>6952.0179799999996</v>
      </c>
      <c r="H19562">
        <v>10428</v>
      </c>
      <c r="I19562">
        <v>4205.9708700000001</v>
      </c>
      <c r="J19562" s="1" t="s">
        <v>51</v>
      </c>
      <c r="K19562">
        <v>49326</v>
      </c>
      <c r="L19562" s="1" t="s">
        <v>1836</v>
      </c>
      <c r="M19562" s="1" t="s">
        <v>31</v>
      </c>
      <c r="N19562" s="1" t="s">
        <v>43</v>
      </c>
      <c r="O19562">
        <v>29</v>
      </c>
      <c r="P19562" s="1" t="s">
        <v>33</v>
      </c>
      <c r="Q19562" s="1" t="s">
        <v>33</v>
      </c>
      <c r="R19562" s="1" t="s">
        <v>2103</v>
      </c>
      <c r="S19562" s="1" t="s">
        <v>1850</v>
      </c>
      <c r="T19562">
        <v>6373</v>
      </c>
      <c r="U19562" s="1" t="s">
        <v>54</v>
      </c>
      <c r="V19562" s="1" t="s">
        <v>38</v>
      </c>
      <c r="W19562" s="1" t="s">
        <v>34</v>
      </c>
      <c r="X19562">
        <v>2016</v>
      </c>
      <c r="Y19562" s="1" t="s">
        <v>39</v>
      </c>
      <c r="Z19562" s="1" t="s">
        <v>40</v>
      </c>
    </row>
    <row r="19563" spans="1:26" x14ac:dyDescent="0.25">
      <c r="A19563">
        <v>89710</v>
      </c>
      <c r="B19563" s="1" t="s">
        <v>26</v>
      </c>
      <c r="C19563">
        <v>2015</v>
      </c>
      <c r="D19563" s="1" t="s">
        <v>1256</v>
      </c>
      <c r="E19563">
        <v>5647</v>
      </c>
      <c r="F19563" s="1" t="s">
        <v>1844</v>
      </c>
      <c r="G19563">
        <v>8854.5285500000009</v>
      </c>
      <c r="H19563">
        <v>1328.17929</v>
      </c>
      <c r="I19563">
        <v>5569.4984599999998</v>
      </c>
      <c r="J19563" s="1" t="s">
        <v>68</v>
      </c>
      <c r="K19563">
        <v>49327</v>
      </c>
      <c r="L19563" s="1" t="s">
        <v>1836</v>
      </c>
      <c r="M19563" s="1" t="s">
        <v>31</v>
      </c>
      <c r="N19563" s="1" t="s">
        <v>32</v>
      </c>
      <c r="O19563">
        <v>63</v>
      </c>
      <c r="P19563" s="1" t="s">
        <v>33</v>
      </c>
      <c r="Q19563" s="1" t="s">
        <v>33</v>
      </c>
      <c r="R19563" s="1" t="s">
        <v>2043</v>
      </c>
      <c r="S19563" s="1" t="s">
        <v>1846</v>
      </c>
      <c r="T19563">
        <v>5647</v>
      </c>
      <c r="U19563" s="1" t="s">
        <v>1841</v>
      </c>
      <c r="V19563" s="1" t="s">
        <v>59</v>
      </c>
      <c r="W19563" s="1" t="s">
        <v>34</v>
      </c>
      <c r="X19563">
        <v>2016</v>
      </c>
      <c r="Y19563" s="1" t="s">
        <v>60</v>
      </c>
      <c r="Z19563" s="1" t="s">
        <v>61</v>
      </c>
    </row>
    <row r="19564" spans="1:26" x14ac:dyDescent="0.25">
      <c r="A19564">
        <v>89712</v>
      </c>
      <c r="B19564" s="1" t="s">
        <v>26</v>
      </c>
      <c r="C19564">
        <v>2015</v>
      </c>
      <c r="D19564" s="1" t="s">
        <v>1258</v>
      </c>
      <c r="E19564">
        <v>6216</v>
      </c>
      <c r="F19564" s="1" t="s">
        <v>50</v>
      </c>
      <c r="G19564">
        <v>9791.8720099999991</v>
      </c>
      <c r="H19564">
        <v>146878</v>
      </c>
      <c r="I19564">
        <v>5963.2500499999996</v>
      </c>
      <c r="J19564" s="1" t="s">
        <v>51</v>
      </c>
      <c r="K19564">
        <v>49329</v>
      </c>
      <c r="L19564" s="1" t="s">
        <v>1836</v>
      </c>
      <c r="M19564" s="1" t="s">
        <v>31</v>
      </c>
      <c r="N19564" s="1" t="s">
        <v>43</v>
      </c>
      <c r="O19564">
        <v>35</v>
      </c>
      <c r="P19564" s="1" t="s">
        <v>33</v>
      </c>
      <c r="Q19564" s="1" t="s">
        <v>33</v>
      </c>
      <c r="R19564" s="1" t="s">
        <v>2167</v>
      </c>
      <c r="S19564" s="1" t="s">
        <v>1859</v>
      </c>
      <c r="T19564">
        <v>6216</v>
      </c>
      <c r="U19564" s="1" t="s">
        <v>54</v>
      </c>
      <c r="V19564" s="1" t="s">
        <v>47</v>
      </c>
      <c r="W19564" s="1" t="s">
        <v>34</v>
      </c>
      <c r="X19564">
        <v>2016</v>
      </c>
      <c r="Y19564" s="1" t="s">
        <v>39</v>
      </c>
      <c r="Z19564" s="1" t="s">
        <v>61</v>
      </c>
    </row>
    <row r="19565" spans="1:26" x14ac:dyDescent="0.25">
      <c r="A19565">
        <v>89714</v>
      </c>
      <c r="B19565" s="1" t="s">
        <v>26</v>
      </c>
      <c r="C19565">
        <v>2015</v>
      </c>
      <c r="D19565" s="1" t="s">
        <v>1258</v>
      </c>
      <c r="E19565">
        <v>5396</v>
      </c>
      <c r="F19565" s="1" t="s">
        <v>149</v>
      </c>
      <c r="G19565">
        <v>8793.1542599999993</v>
      </c>
      <c r="H19565">
        <v>1318.9731400000001</v>
      </c>
      <c r="I19565">
        <v>5601.2392600000003</v>
      </c>
      <c r="J19565" s="1" t="s">
        <v>29</v>
      </c>
      <c r="K19565">
        <v>49331</v>
      </c>
      <c r="L19565" s="1" t="s">
        <v>1836</v>
      </c>
      <c r="M19565" s="1" t="s">
        <v>31</v>
      </c>
      <c r="N19565" s="1" t="s">
        <v>43</v>
      </c>
      <c r="O19565">
        <v>37</v>
      </c>
      <c r="P19565" s="1" t="s">
        <v>33</v>
      </c>
      <c r="Q19565" s="1" t="s">
        <v>33</v>
      </c>
      <c r="R19565" s="1" t="s">
        <v>1877</v>
      </c>
      <c r="S19565" s="1" t="s">
        <v>1843</v>
      </c>
      <c r="T19565">
        <v>5396</v>
      </c>
      <c r="U19565" s="1" t="s">
        <v>1841</v>
      </c>
      <c r="V19565" s="1" t="s">
        <v>38</v>
      </c>
      <c r="W19565" s="1" t="s">
        <v>34</v>
      </c>
      <c r="X19565">
        <v>2015</v>
      </c>
      <c r="Y19565" s="1" t="s">
        <v>39</v>
      </c>
      <c r="Z19565" s="1" t="s">
        <v>40</v>
      </c>
    </row>
    <row r="19566" spans="1:26" x14ac:dyDescent="0.25">
      <c r="A19566">
        <v>89716</v>
      </c>
      <c r="B19566" s="1" t="s">
        <v>26</v>
      </c>
      <c r="C19566">
        <v>2015</v>
      </c>
      <c r="D19566" s="1" t="s">
        <v>1258</v>
      </c>
      <c r="E19566">
        <v>6491</v>
      </c>
      <c r="F19566" s="1" t="s">
        <v>149</v>
      </c>
      <c r="G19566">
        <v>6892.5574200000001</v>
      </c>
      <c r="H19566">
        <v>103388</v>
      </c>
      <c r="I19566">
        <v>4866.1455400000004</v>
      </c>
      <c r="J19566" s="1" t="s">
        <v>51</v>
      </c>
      <c r="K19566">
        <v>49333</v>
      </c>
      <c r="L19566" s="1" t="s">
        <v>1836</v>
      </c>
      <c r="M19566" s="1" t="s">
        <v>31</v>
      </c>
      <c r="N19566" s="1" t="s">
        <v>32</v>
      </c>
      <c r="O19566">
        <v>34</v>
      </c>
      <c r="P19566" s="1" t="s">
        <v>33</v>
      </c>
      <c r="Q19566" s="1" t="s">
        <v>33</v>
      </c>
      <c r="R19566" s="1" t="s">
        <v>2076</v>
      </c>
      <c r="S19566" s="1" t="s">
        <v>1840</v>
      </c>
      <c r="T19566">
        <v>6491</v>
      </c>
      <c r="U19566" s="1" t="s">
        <v>54</v>
      </c>
      <c r="V19566" s="1" t="s">
        <v>38</v>
      </c>
      <c r="W19566" s="1" t="s">
        <v>34</v>
      </c>
      <c r="X19566">
        <v>2016</v>
      </c>
      <c r="Y19566" s="1" t="s">
        <v>39</v>
      </c>
      <c r="Z19566" s="1" t="s">
        <v>61</v>
      </c>
    </row>
    <row r="19567" spans="1:26" x14ac:dyDescent="0.25">
      <c r="A19567">
        <v>89718</v>
      </c>
      <c r="B19567" s="1" t="s">
        <v>26</v>
      </c>
      <c r="C19567">
        <v>2015</v>
      </c>
      <c r="D19567" s="1" t="s">
        <v>1258</v>
      </c>
      <c r="E19567">
        <v>6491</v>
      </c>
      <c r="F19567" s="1" t="s">
        <v>1844</v>
      </c>
      <c r="G19567">
        <v>7288.5501299999996</v>
      </c>
      <c r="H19567">
        <v>1093.28252</v>
      </c>
      <c r="I19567">
        <v>4810.4430899999998</v>
      </c>
      <c r="J19567" s="1" t="s">
        <v>89</v>
      </c>
      <c r="K19567">
        <v>49335</v>
      </c>
      <c r="L19567" s="1" t="s">
        <v>1836</v>
      </c>
      <c r="M19567" s="1" t="s">
        <v>31</v>
      </c>
      <c r="N19567" s="1" t="s">
        <v>43</v>
      </c>
      <c r="O19567">
        <v>41</v>
      </c>
      <c r="P19567" s="1" t="s">
        <v>33</v>
      </c>
      <c r="Q19567" s="1" t="s">
        <v>33</v>
      </c>
      <c r="R19567" s="1" t="s">
        <v>2150</v>
      </c>
      <c r="S19567" s="1" t="s">
        <v>1838</v>
      </c>
      <c r="T19567">
        <v>6491</v>
      </c>
      <c r="U19567" s="1" t="s">
        <v>54</v>
      </c>
      <c r="V19567" s="1" t="s">
        <v>38</v>
      </c>
      <c r="W19567" s="1" t="s">
        <v>34</v>
      </c>
      <c r="X19567">
        <v>2016</v>
      </c>
      <c r="Y19567" s="1" t="s">
        <v>39</v>
      </c>
      <c r="Z19567" s="1" t="s">
        <v>61</v>
      </c>
    </row>
    <row r="19568" spans="1:26" x14ac:dyDescent="0.25">
      <c r="A19568">
        <v>89720</v>
      </c>
      <c r="B19568" s="1" t="s">
        <v>26</v>
      </c>
      <c r="C19568">
        <v>2019</v>
      </c>
      <c r="D19568" s="1" t="s">
        <v>575</v>
      </c>
      <c r="E19568">
        <v>5262</v>
      </c>
      <c r="F19568" s="1" t="s">
        <v>62</v>
      </c>
      <c r="G19568">
        <v>16810.383409999999</v>
      </c>
      <c r="H19568">
        <v>252156</v>
      </c>
      <c r="I19568">
        <v>13347.44443</v>
      </c>
      <c r="J19568" s="1" t="s">
        <v>29</v>
      </c>
      <c r="K19568">
        <v>49336</v>
      </c>
      <c r="L19568" s="1" t="s">
        <v>1836</v>
      </c>
      <c r="M19568" s="1" t="s">
        <v>31</v>
      </c>
      <c r="N19568" s="1" t="s">
        <v>32</v>
      </c>
      <c r="O19568">
        <v>40</v>
      </c>
      <c r="P19568" s="1" t="s">
        <v>33</v>
      </c>
      <c r="Q19568" s="1" t="s">
        <v>33</v>
      </c>
      <c r="R19568" s="1" t="s">
        <v>1900</v>
      </c>
      <c r="S19568" s="1" t="s">
        <v>1859</v>
      </c>
      <c r="T19568">
        <v>5262</v>
      </c>
      <c r="U19568" s="1" t="s">
        <v>46</v>
      </c>
      <c r="V19568" s="1" t="s">
        <v>59</v>
      </c>
      <c r="W19568" s="1" t="s">
        <v>34</v>
      </c>
      <c r="X19568">
        <v>2016</v>
      </c>
      <c r="Y19568" s="1" t="s">
        <v>60</v>
      </c>
      <c r="Z19568" s="1" t="s">
        <v>40</v>
      </c>
    </row>
    <row r="19569" spans="1:26" x14ac:dyDescent="0.25">
      <c r="A19569">
        <v>89722</v>
      </c>
      <c r="B19569" s="1" t="s">
        <v>26</v>
      </c>
      <c r="C19569">
        <v>2015</v>
      </c>
      <c r="D19569" s="1" t="s">
        <v>1258</v>
      </c>
      <c r="E19569">
        <v>6560</v>
      </c>
      <c r="F19569" s="1" t="s">
        <v>149</v>
      </c>
      <c r="G19569">
        <v>7207.6240600000001</v>
      </c>
      <c r="H19569">
        <v>1081.1436100000001</v>
      </c>
      <c r="I19569">
        <v>5066.9597100000001</v>
      </c>
      <c r="J19569" s="1" t="s">
        <v>51</v>
      </c>
      <c r="K19569">
        <v>49338</v>
      </c>
      <c r="L19569" s="1" t="s">
        <v>1836</v>
      </c>
      <c r="M19569" s="1" t="s">
        <v>31</v>
      </c>
      <c r="N19569" s="1" t="s">
        <v>32</v>
      </c>
      <c r="O19569">
        <v>53</v>
      </c>
      <c r="P19569" s="1" t="s">
        <v>33</v>
      </c>
      <c r="Q19569" s="1" t="s">
        <v>33</v>
      </c>
      <c r="R19569" s="1" t="s">
        <v>1839</v>
      </c>
      <c r="S19569" s="1" t="s">
        <v>1840</v>
      </c>
      <c r="T19569">
        <v>6560</v>
      </c>
      <c r="U19569" s="1" t="s">
        <v>1841</v>
      </c>
      <c r="V19569" s="1" t="s">
        <v>38</v>
      </c>
      <c r="W19569" s="1" t="s">
        <v>34</v>
      </c>
      <c r="X19569">
        <v>2016</v>
      </c>
      <c r="Y19569" s="1" t="s">
        <v>39</v>
      </c>
      <c r="Z19569" s="1" t="s">
        <v>40</v>
      </c>
    </row>
    <row r="19570" spans="1:26" x14ac:dyDescent="0.25">
      <c r="A19570">
        <v>89724</v>
      </c>
      <c r="B19570" s="1" t="s">
        <v>26</v>
      </c>
      <c r="C19570">
        <v>2015</v>
      </c>
      <c r="D19570" s="1" t="s">
        <v>1258</v>
      </c>
      <c r="E19570">
        <v>6500</v>
      </c>
      <c r="F19570" s="1" t="s">
        <v>62</v>
      </c>
      <c r="G19570">
        <v>6912.1292800000001</v>
      </c>
      <c r="H19570">
        <v>103682</v>
      </c>
      <c r="I19570">
        <v>4168.0139499999996</v>
      </c>
      <c r="J19570" s="1" t="s">
        <v>51</v>
      </c>
      <c r="K19570">
        <v>49340</v>
      </c>
      <c r="L19570" s="1" t="s">
        <v>1836</v>
      </c>
      <c r="M19570" s="1" t="s">
        <v>31</v>
      </c>
      <c r="N19570" s="1" t="s">
        <v>32</v>
      </c>
      <c r="O19570">
        <v>35</v>
      </c>
      <c r="P19570" s="1" t="s">
        <v>33</v>
      </c>
      <c r="Q19570" s="1" t="s">
        <v>33</v>
      </c>
      <c r="R19570" s="1" t="s">
        <v>2212</v>
      </c>
      <c r="S19570" s="1" t="s">
        <v>1850</v>
      </c>
      <c r="T19570">
        <v>6500</v>
      </c>
      <c r="U19570" s="1" t="s">
        <v>54</v>
      </c>
      <c r="V19570" s="1" t="s">
        <v>38</v>
      </c>
      <c r="W19570" s="1" t="s">
        <v>34</v>
      </c>
      <c r="X19570">
        <v>2016</v>
      </c>
      <c r="Y19570" s="1" t="s">
        <v>39</v>
      </c>
      <c r="Z19570" s="1" t="s">
        <v>61</v>
      </c>
    </row>
    <row r="19571" spans="1:26" x14ac:dyDescent="0.25">
      <c r="A19571">
        <v>89726</v>
      </c>
      <c r="B19571" s="1" t="s">
        <v>26</v>
      </c>
      <c r="C19571">
        <v>2015</v>
      </c>
      <c r="D19571" s="1" t="s">
        <v>1258</v>
      </c>
      <c r="E19571">
        <v>6495</v>
      </c>
      <c r="F19571" s="1" t="s">
        <v>50</v>
      </c>
      <c r="G19571">
        <v>8661.7031000000006</v>
      </c>
      <c r="H19571">
        <v>1299.2554600000001</v>
      </c>
      <c r="I19571">
        <v>6669.5113799999999</v>
      </c>
      <c r="J19571" s="1" t="s">
        <v>51</v>
      </c>
      <c r="K19571">
        <v>49342</v>
      </c>
      <c r="L19571" s="1" t="s">
        <v>1836</v>
      </c>
      <c r="M19571" s="1" t="s">
        <v>31</v>
      </c>
      <c r="N19571" s="1" t="s">
        <v>43</v>
      </c>
      <c r="O19571">
        <v>49</v>
      </c>
      <c r="P19571" s="1" t="s">
        <v>33</v>
      </c>
      <c r="Q19571" s="1" t="s">
        <v>33</v>
      </c>
      <c r="R19571" s="1" t="s">
        <v>2167</v>
      </c>
      <c r="S19571" s="1" t="s">
        <v>1859</v>
      </c>
      <c r="T19571">
        <v>6495</v>
      </c>
      <c r="U19571" s="1" t="s">
        <v>54</v>
      </c>
      <c r="V19571" s="1" t="s">
        <v>38</v>
      </c>
      <c r="W19571" s="1" t="s">
        <v>34</v>
      </c>
      <c r="X19571">
        <v>2016</v>
      </c>
      <c r="Y19571" s="1" t="s">
        <v>39</v>
      </c>
      <c r="Z19571" s="1" t="s">
        <v>40</v>
      </c>
    </row>
    <row r="19572" spans="1:26" x14ac:dyDescent="0.25">
      <c r="A19572">
        <v>89728</v>
      </c>
      <c r="B19572" s="1" t="s">
        <v>26</v>
      </c>
      <c r="C19572">
        <v>2015</v>
      </c>
      <c r="D19572" s="1" t="s">
        <v>1258</v>
      </c>
      <c r="E19572">
        <v>5530</v>
      </c>
      <c r="F19572" s="1" t="s">
        <v>236</v>
      </c>
      <c r="G19572">
        <v>15984.101989999999</v>
      </c>
      <c r="H19572">
        <v>239762</v>
      </c>
      <c r="I19572">
        <v>11220.839599999999</v>
      </c>
      <c r="J19572" s="1" t="s">
        <v>51</v>
      </c>
      <c r="K19572">
        <v>49344</v>
      </c>
      <c r="L19572" s="1" t="s">
        <v>1836</v>
      </c>
      <c r="M19572" s="1" t="s">
        <v>31</v>
      </c>
      <c r="N19572" s="1" t="s">
        <v>43</v>
      </c>
      <c r="O19572">
        <v>56</v>
      </c>
      <c r="P19572" s="1" t="s">
        <v>33</v>
      </c>
      <c r="Q19572" s="1" t="s">
        <v>33</v>
      </c>
      <c r="R19572" s="1" t="s">
        <v>2195</v>
      </c>
      <c r="S19572" s="1" t="s">
        <v>1838</v>
      </c>
      <c r="T19572">
        <v>5530</v>
      </c>
      <c r="U19572" s="1" t="s">
        <v>46</v>
      </c>
      <c r="V19572" s="1" t="s">
        <v>47</v>
      </c>
      <c r="W19572" s="1" t="s">
        <v>34</v>
      </c>
      <c r="X19572">
        <v>2016</v>
      </c>
      <c r="Y19572" s="1" t="s">
        <v>60</v>
      </c>
      <c r="Z19572" s="1" t="s">
        <v>61</v>
      </c>
    </row>
    <row r="19573" spans="1:26" x14ac:dyDescent="0.25">
      <c r="A19573">
        <v>89732</v>
      </c>
      <c r="B19573" s="1" t="s">
        <v>26</v>
      </c>
      <c r="C19573">
        <v>2015</v>
      </c>
      <c r="D19573" s="1" t="s">
        <v>1258</v>
      </c>
      <c r="E19573">
        <v>6377</v>
      </c>
      <c r="F19573" s="1" t="s">
        <v>62</v>
      </c>
      <c r="G19573">
        <v>6315.2012000000004</v>
      </c>
      <c r="H19573">
        <v>947.28017999999997</v>
      </c>
      <c r="I19573">
        <v>4957.4329399999997</v>
      </c>
      <c r="J19573" s="1" t="s">
        <v>68</v>
      </c>
      <c r="K19573">
        <v>49347</v>
      </c>
      <c r="L19573" s="1" t="s">
        <v>1836</v>
      </c>
      <c r="M19573" s="1" t="s">
        <v>31</v>
      </c>
      <c r="N19573" s="1" t="s">
        <v>43</v>
      </c>
      <c r="O19573">
        <v>38</v>
      </c>
      <c r="P19573" s="1" t="s">
        <v>33</v>
      </c>
      <c r="Q19573" s="1" t="s">
        <v>33</v>
      </c>
      <c r="R19573" s="1" t="s">
        <v>2285</v>
      </c>
      <c r="S19573" s="1" t="s">
        <v>1840</v>
      </c>
      <c r="T19573">
        <v>6377</v>
      </c>
      <c r="U19573" s="1" t="s">
        <v>54</v>
      </c>
      <c r="V19573" s="1" t="s">
        <v>38</v>
      </c>
      <c r="W19573" s="1" t="s">
        <v>34</v>
      </c>
      <c r="X19573">
        <v>2016</v>
      </c>
      <c r="Y19573" s="1" t="s">
        <v>39</v>
      </c>
      <c r="Z19573" s="1" t="s">
        <v>61</v>
      </c>
    </row>
    <row r="19574" spans="1:26" x14ac:dyDescent="0.25">
      <c r="A19574">
        <v>89734</v>
      </c>
      <c r="B19574" s="1" t="s">
        <v>26</v>
      </c>
      <c r="C19574">
        <v>2015</v>
      </c>
      <c r="D19574" s="1" t="s">
        <v>1258</v>
      </c>
      <c r="E19574">
        <v>5197</v>
      </c>
      <c r="F19574" s="1" t="s">
        <v>28</v>
      </c>
      <c r="G19574">
        <v>7077.6050299999997</v>
      </c>
      <c r="H19574">
        <v>106164</v>
      </c>
      <c r="I19574">
        <v>5520.5319200000004</v>
      </c>
      <c r="J19574" s="1" t="s">
        <v>51</v>
      </c>
      <c r="K19574">
        <v>49349</v>
      </c>
      <c r="L19574" s="1" t="s">
        <v>1836</v>
      </c>
      <c r="M19574" s="1" t="s">
        <v>31</v>
      </c>
      <c r="N19574" s="1" t="s">
        <v>32</v>
      </c>
      <c r="O19574">
        <v>31</v>
      </c>
      <c r="P19574" s="1" t="s">
        <v>33</v>
      </c>
      <c r="Q19574" s="1" t="s">
        <v>33</v>
      </c>
      <c r="R19574" s="1" t="s">
        <v>2231</v>
      </c>
      <c r="S19574" s="1" t="s">
        <v>1846</v>
      </c>
      <c r="T19574">
        <v>5197</v>
      </c>
      <c r="U19574" s="1" t="s">
        <v>54</v>
      </c>
      <c r="V19574" s="1" t="s">
        <v>102</v>
      </c>
      <c r="W19574" s="1" t="s">
        <v>34</v>
      </c>
      <c r="X19574">
        <v>2013</v>
      </c>
      <c r="Y19574" s="1" t="s">
        <v>60</v>
      </c>
      <c r="Z19574" s="1" t="s">
        <v>61</v>
      </c>
    </row>
    <row r="19575" spans="1:26" x14ac:dyDescent="0.25">
      <c r="A19575">
        <v>89736</v>
      </c>
      <c r="B19575" s="1" t="s">
        <v>26</v>
      </c>
      <c r="C19575">
        <v>2015</v>
      </c>
      <c r="D19575" s="1" t="s">
        <v>1509</v>
      </c>
      <c r="E19575">
        <v>5399</v>
      </c>
      <c r="F19575" s="1" t="s">
        <v>42</v>
      </c>
      <c r="G19575">
        <v>8313.52304</v>
      </c>
      <c r="H19575">
        <v>1247.02846</v>
      </c>
      <c r="I19575">
        <v>5461.9846399999997</v>
      </c>
      <c r="J19575" s="1" t="s">
        <v>29</v>
      </c>
      <c r="K19575">
        <v>49351</v>
      </c>
      <c r="L19575" s="1" t="s">
        <v>1836</v>
      </c>
      <c r="M19575" s="1" t="s">
        <v>31</v>
      </c>
      <c r="N19575" s="1" t="s">
        <v>43</v>
      </c>
      <c r="O19575">
        <v>39</v>
      </c>
      <c r="P19575" s="1" t="s">
        <v>33</v>
      </c>
      <c r="Q19575" s="1" t="s">
        <v>33</v>
      </c>
      <c r="R19575" s="1" t="s">
        <v>2255</v>
      </c>
      <c r="S19575" s="1" t="s">
        <v>1843</v>
      </c>
      <c r="T19575">
        <v>5399</v>
      </c>
      <c r="U19575" s="1" t="s">
        <v>1841</v>
      </c>
      <c r="V19575" s="1" t="s">
        <v>38</v>
      </c>
      <c r="W19575" s="1" t="s">
        <v>34</v>
      </c>
      <c r="X19575">
        <v>2015</v>
      </c>
      <c r="Y19575" s="1" t="s">
        <v>39</v>
      </c>
      <c r="Z19575" s="1" t="s">
        <v>61</v>
      </c>
    </row>
    <row r="19576" spans="1:26" x14ac:dyDescent="0.25">
      <c r="A19576">
        <v>89738</v>
      </c>
      <c r="B19576" s="1" t="s">
        <v>26</v>
      </c>
      <c r="C19576">
        <v>2015</v>
      </c>
      <c r="D19576" s="1" t="s">
        <v>1258</v>
      </c>
      <c r="E19576">
        <v>6896</v>
      </c>
      <c r="F19576" s="1" t="s">
        <v>42</v>
      </c>
      <c r="G19576">
        <v>10934.45844</v>
      </c>
      <c r="H19576">
        <v>164017</v>
      </c>
      <c r="I19576">
        <v>6834.0365199999997</v>
      </c>
      <c r="J19576" s="1" t="s">
        <v>51</v>
      </c>
      <c r="K19576">
        <v>49353</v>
      </c>
      <c r="L19576" s="1" t="s">
        <v>1836</v>
      </c>
      <c r="M19576" s="1" t="s">
        <v>31</v>
      </c>
      <c r="N19576" s="1" t="s">
        <v>43</v>
      </c>
      <c r="O19576">
        <v>35</v>
      </c>
      <c r="P19576" s="1" t="s">
        <v>33</v>
      </c>
      <c r="Q19576" s="1" t="s">
        <v>33</v>
      </c>
      <c r="R19576" s="1" t="s">
        <v>2051</v>
      </c>
      <c r="S19576" s="1" t="s">
        <v>1838</v>
      </c>
      <c r="T19576">
        <v>6896</v>
      </c>
      <c r="U19576" s="1" t="s">
        <v>54</v>
      </c>
      <c r="V19576" s="1" t="s">
        <v>38</v>
      </c>
      <c r="W19576" s="1" t="s">
        <v>34</v>
      </c>
      <c r="X19576">
        <v>2016</v>
      </c>
      <c r="Y19576" s="1" t="s">
        <v>39</v>
      </c>
      <c r="Z19576" s="1" t="s">
        <v>61</v>
      </c>
    </row>
    <row r="19577" spans="1:26" x14ac:dyDescent="0.25">
      <c r="A19577">
        <v>89740</v>
      </c>
      <c r="B19577" s="1" t="s">
        <v>26</v>
      </c>
      <c r="C19577">
        <v>2015</v>
      </c>
      <c r="D19577" s="1" t="s">
        <v>1512</v>
      </c>
      <c r="E19577">
        <v>5275</v>
      </c>
      <c r="F19577" s="1" t="s">
        <v>149</v>
      </c>
      <c r="G19577">
        <v>10886.85266</v>
      </c>
      <c r="H19577">
        <v>1633.0279</v>
      </c>
      <c r="I19577">
        <v>7653.4574199999997</v>
      </c>
      <c r="J19577" s="1" t="s">
        <v>56</v>
      </c>
      <c r="K19577">
        <v>49355</v>
      </c>
      <c r="L19577" s="1" t="s">
        <v>1836</v>
      </c>
      <c r="M19577" s="1" t="s">
        <v>31</v>
      </c>
      <c r="N19577" s="1" t="s">
        <v>43</v>
      </c>
      <c r="O19577">
        <v>60</v>
      </c>
      <c r="P19577" s="1" t="s">
        <v>34</v>
      </c>
      <c r="Q19577" s="1" t="s">
        <v>34</v>
      </c>
      <c r="R19577" s="1" t="s">
        <v>2209</v>
      </c>
      <c r="S19577" s="1" t="s">
        <v>1871</v>
      </c>
      <c r="T19577">
        <v>5275</v>
      </c>
      <c r="U19577" s="1" t="s">
        <v>46</v>
      </c>
      <c r="V19577" s="1" t="s">
        <v>59</v>
      </c>
      <c r="W19577" s="1" t="s">
        <v>34</v>
      </c>
      <c r="X19577">
        <v>2016</v>
      </c>
      <c r="Y19577" s="1" t="s">
        <v>60</v>
      </c>
      <c r="Z19577" s="1" t="s">
        <v>61</v>
      </c>
    </row>
    <row r="19578" spans="1:26" x14ac:dyDescent="0.25">
      <c r="A19578">
        <v>89744</v>
      </c>
      <c r="B19578" s="1" t="s">
        <v>26</v>
      </c>
      <c r="C19578">
        <v>2015</v>
      </c>
      <c r="D19578" s="1" t="s">
        <v>1258</v>
      </c>
      <c r="E19578">
        <v>5370</v>
      </c>
      <c r="F19578" s="1" t="s">
        <v>149</v>
      </c>
      <c r="G19578">
        <v>29920.68189</v>
      </c>
      <c r="H19578">
        <v>44881</v>
      </c>
      <c r="I19578">
        <v>23068.845730000001</v>
      </c>
      <c r="J19578" s="1" t="s">
        <v>29</v>
      </c>
      <c r="K19578">
        <v>49359</v>
      </c>
      <c r="L19578" s="1" t="s">
        <v>1836</v>
      </c>
      <c r="M19578" s="1" t="s">
        <v>31</v>
      </c>
      <c r="N19578" s="1" t="s">
        <v>32</v>
      </c>
      <c r="O19578">
        <v>45</v>
      </c>
      <c r="P19578" s="1" t="s">
        <v>33</v>
      </c>
      <c r="Q19578" s="1" t="s">
        <v>33</v>
      </c>
      <c r="R19578" s="1" t="s">
        <v>1954</v>
      </c>
      <c r="S19578" s="1" t="s">
        <v>1850</v>
      </c>
      <c r="T19578">
        <v>5370</v>
      </c>
      <c r="U19578" s="1" t="s">
        <v>164</v>
      </c>
      <c r="V19578" s="1" t="s">
        <v>38</v>
      </c>
      <c r="W19578" s="1" t="s">
        <v>34</v>
      </c>
      <c r="X19578">
        <v>2015</v>
      </c>
      <c r="Y19578" s="1" t="s">
        <v>39</v>
      </c>
      <c r="Z19578" s="1" t="s">
        <v>40</v>
      </c>
    </row>
    <row r="19579" spans="1:26" x14ac:dyDescent="0.25">
      <c r="A19579">
        <v>89746</v>
      </c>
      <c r="B19579" s="1" t="s">
        <v>26</v>
      </c>
      <c r="C19579">
        <v>2015</v>
      </c>
      <c r="D19579" s="1" t="s">
        <v>1258</v>
      </c>
      <c r="E19579">
        <v>6218</v>
      </c>
      <c r="F19579" s="1" t="s">
        <v>28</v>
      </c>
      <c r="G19579">
        <v>12583.88255</v>
      </c>
      <c r="H19579">
        <v>1887.5823800000001</v>
      </c>
      <c r="I19579">
        <v>9010.0599099999999</v>
      </c>
      <c r="J19579" s="1" t="s">
        <v>56</v>
      </c>
      <c r="K19579">
        <v>49360</v>
      </c>
      <c r="L19579" s="1" t="s">
        <v>1836</v>
      </c>
      <c r="M19579" s="1" t="s">
        <v>31</v>
      </c>
      <c r="N19579" s="1" t="s">
        <v>43</v>
      </c>
      <c r="O19579">
        <v>60</v>
      </c>
      <c r="P19579" s="1" t="s">
        <v>33</v>
      </c>
      <c r="Q19579" s="1" t="s">
        <v>33</v>
      </c>
      <c r="R19579" s="1" t="s">
        <v>2194</v>
      </c>
      <c r="S19579" s="1" t="s">
        <v>1850</v>
      </c>
      <c r="T19579">
        <v>6218</v>
      </c>
      <c r="U19579" s="1" t="s">
        <v>54</v>
      </c>
      <c r="V19579" s="1" t="s">
        <v>47</v>
      </c>
      <c r="W19579" s="1" t="s">
        <v>34</v>
      </c>
      <c r="X19579">
        <v>2016</v>
      </c>
      <c r="Y19579" s="1" t="s">
        <v>39</v>
      </c>
      <c r="Z19579" s="1" t="s">
        <v>40</v>
      </c>
    </row>
    <row r="19580" spans="1:26" x14ac:dyDescent="0.25">
      <c r="A19580">
        <v>89748</v>
      </c>
      <c r="B19580" s="1" t="s">
        <v>26</v>
      </c>
      <c r="C19580">
        <v>2015</v>
      </c>
      <c r="D19580" s="1" t="s">
        <v>1258</v>
      </c>
      <c r="E19580">
        <v>6373</v>
      </c>
      <c r="F19580" s="1" t="s">
        <v>28</v>
      </c>
      <c r="G19580">
        <v>5794.8890300000003</v>
      </c>
      <c r="H19580">
        <v>86923</v>
      </c>
      <c r="I19580">
        <v>3882.5756500000002</v>
      </c>
      <c r="J19580" s="1" t="s">
        <v>29</v>
      </c>
      <c r="K19580">
        <v>49362</v>
      </c>
      <c r="L19580" s="1" t="s">
        <v>1836</v>
      </c>
      <c r="M19580" s="1" t="s">
        <v>31</v>
      </c>
      <c r="N19580" s="1" t="s">
        <v>43</v>
      </c>
      <c r="O19580">
        <v>58</v>
      </c>
      <c r="P19580" s="1" t="s">
        <v>33</v>
      </c>
      <c r="Q19580" s="1" t="s">
        <v>33</v>
      </c>
      <c r="R19580" s="1" t="s">
        <v>2285</v>
      </c>
      <c r="S19580" s="1" t="s">
        <v>1840</v>
      </c>
      <c r="T19580">
        <v>6373</v>
      </c>
      <c r="U19580" s="1" t="s">
        <v>54</v>
      </c>
      <c r="V19580" s="1" t="s">
        <v>38</v>
      </c>
      <c r="W19580" s="1" t="s">
        <v>34</v>
      </c>
      <c r="X19580">
        <v>2016</v>
      </c>
      <c r="Y19580" s="1" t="s">
        <v>39</v>
      </c>
      <c r="Z19580" s="1" t="s">
        <v>40</v>
      </c>
    </row>
    <row r="19581" spans="1:26" x14ac:dyDescent="0.25">
      <c r="A19581">
        <v>89750</v>
      </c>
      <c r="B19581" s="1" t="s">
        <v>26</v>
      </c>
      <c r="C19581">
        <v>2015</v>
      </c>
      <c r="D19581" s="1" t="s">
        <v>1258</v>
      </c>
      <c r="E19581">
        <v>6377</v>
      </c>
      <c r="F19581" s="1" t="s">
        <v>50</v>
      </c>
      <c r="G19581">
        <v>4824.2915499999999</v>
      </c>
      <c r="H19581">
        <v>723.64373000000001</v>
      </c>
      <c r="I19581">
        <v>3396.30125</v>
      </c>
      <c r="J19581" s="1" t="s">
        <v>68</v>
      </c>
      <c r="K19581">
        <v>49364</v>
      </c>
      <c r="L19581" s="1" t="s">
        <v>1836</v>
      </c>
      <c r="M19581" s="1" t="s">
        <v>31</v>
      </c>
      <c r="N19581" s="1" t="s">
        <v>43</v>
      </c>
      <c r="O19581">
        <v>42</v>
      </c>
      <c r="P19581" s="1" t="s">
        <v>33</v>
      </c>
      <c r="Q19581" s="1" t="s">
        <v>33</v>
      </c>
      <c r="R19581" s="1" t="s">
        <v>2103</v>
      </c>
      <c r="S19581" s="1" t="s">
        <v>1850</v>
      </c>
      <c r="T19581">
        <v>6377</v>
      </c>
      <c r="U19581" s="1" t="s">
        <v>54</v>
      </c>
      <c r="V19581" s="1" t="s">
        <v>38</v>
      </c>
      <c r="W19581" s="1" t="s">
        <v>34</v>
      </c>
      <c r="X19581">
        <v>2016</v>
      </c>
      <c r="Y19581" s="1" t="s">
        <v>39</v>
      </c>
      <c r="Z19581" s="1" t="s">
        <v>61</v>
      </c>
    </row>
    <row r="19582" spans="1:26" x14ac:dyDescent="0.25">
      <c r="A19582">
        <v>89752</v>
      </c>
      <c r="B19582" s="1" t="s">
        <v>26</v>
      </c>
      <c r="C19582">
        <v>2015</v>
      </c>
      <c r="D19582" s="1" t="s">
        <v>1256</v>
      </c>
      <c r="E19582">
        <v>5924</v>
      </c>
      <c r="F19582" s="1" t="s">
        <v>50</v>
      </c>
      <c r="G19582">
        <v>12770.562330000001</v>
      </c>
      <c r="H19582">
        <v>191558</v>
      </c>
      <c r="I19582">
        <v>10037.661990000001</v>
      </c>
      <c r="J19582" s="1" t="s">
        <v>51</v>
      </c>
      <c r="K19582">
        <v>49366</v>
      </c>
      <c r="L19582" s="1" t="s">
        <v>1836</v>
      </c>
      <c r="M19582" s="1" t="s">
        <v>31</v>
      </c>
      <c r="N19582" s="1" t="s">
        <v>32</v>
      </c>
      <c r="O19582">
        <v>44</v>
      </c>
      <c r="P19582" s="1" t="s">
        <v>33</v>
      </c>
      <c r="Q19582" s="1" t="s">
        <v>33</v>
      </c>
      <c r="R19582" s="1" t="s">
        <v>2272</v>
      </c>
      <c r="S19582" s="1" t="s">
        <v>1880</v>
      </c>
      <c r="T19582">
        <v>5924</v>
      </c>
      <c r="U19582" s="1" t="s">
        <v>1841</v>
      </c>
      <c r="V19582" s="1" t="s">
        <v>47</v>
      </c>
      <c r="W19582" s="1" t="s">
        <v>34</v>
      </c>
      <c r="X19582">
        <v>2016</v>
      </c>
      <c r="Y19582" s="1" t="s">
        <v>39</v>
      </c>
      <c r="Z19582" s="1" t="s">
        <v>61</v>
      </c>
    </row>
    <row r="19583" spans="1:26" x14ac:dyDescent="0.25">
      <c r="A19583">
        <v>89754</v>
      </c>
      <c r="B19583" s="1" t="s">
        <v>26</v>
      </c>
      <c r="C19583">
        <v>2015</v>
      </c>
      <c r="D19583" s="1" t="s">
        <v>1512</v>
      </c>
      <c r="E19583">
        <v>6373</v>
      </c>
      <c r="F19583" s="1" t="s">
        <v>50</v>
      </c>
      <c r="G19583">
        <v>7225.1828500000001</v>
      </c>
      <c r="H19583">
        <v>1083.7774300000001</v>
      </c>
      <c r="I19583">
        <v>4970.9258</v>
      </c>
      <c r="J19583" s="1" t="s">
        <v>51</v>
      </c>
      <c r="K19583">
        <v>49368</v>
      </c>
      <c r="L19583" s="1" t="s">
        <v>1836</v>
      </c>
      <c r="M19583" s="1" t="s">
        <v>31</v>
      </c>
      <c r="N19583" s="1" t="s">
        <v>43</v>
      </c>
      <c r="O19583">
        <v>31</v>
      </c>
      <c r="P19583" s="1" t="s">
        <v>33</v>
      </c>
      <c r="Q19583" s="1" t="s">
        <v>33</v>
      </c>
      <c r="R19583" s="1" t="s">
        <v>1909</v>
      </c>
      <c r="S19583" s="1" t="s">
        <v>1871</v>
      </c>
      <c r="T19583">
        <v>6373</v>
      </c>
      <c r="U19583" s="1" t="s">
        <v>54</v>
      </c>
      <c r="V19583" s="1" t="s">
        <v>38</v>
      </c>
      <c r="W19583" s="1" t="s">
        <v>34</v>
      </c>
      <c r="X19583">
        <v>2016</v>
      </c>
      <c r="Y19583" s="1" t="s">
        <v>39</v>
      </c>
      <c r="Z19583" s="1" t="s">
        <v>40</v>
      </c>
    </row>
    <row r="19584" spans="1:26" x14ac:dyDescent="0.25">
      <c r="A19584">
        <v>89756</v>
      </c>
      <c r="B19584" s="1" t="s">
        <v>26</v>
      </c>
      <c r="C19584">
        <v>2015</v>
      </c>
      <c r="D19584" s="1" t="s">
        <v>1258</v>
      </c>
      <c r="E19584">
        <v>6218</v>
      </c>
      <c r="F19584" s="1" t="s">
        <v>149</v>
      </c>
      <c r="G19584">
        <v>9933.3439400000007</v>
      </c>
      <c r="H19584">
        <v>1490</v>
      </c>
      <c r="I19584">
        <v>7072.5408799999996</v>
      </c>
      <c r="J19584" s="1" t="s">
        <v>51</v>
      </c>
      <c r="K19584">
        <v>49369</v>
      </c>
      <c r="L19584" s="1" t="s">
        <v>1836</v>
      </c>
      <c r="M19584" s="1" t="s">
        <v>31</v>
      </c>
      <c r="N19584" s="1" t="s">
        <v>43</v>
      </c>
      <c r="O19584">
        <v>38</v>
      </c>
      <c r="P19584" s="1" t="s">
        <v>33</v>
      </c>
      <c r="Q19584" s="1" t="s">
        <v>33</v>
      </c>
      <c r="R19584" s="1" t="s">
        <v>2032</v>
      </c>
      <c r="S19584" s="1" t="s">
        <v>1926</v>
      </c>
      <c r="T19584">
        <v>6218</v>
      </c>
      <c r="U19584" s="1" t="s">
        <v>54</v>
      </c>
      <c r="V19584" s="1" t="s">
        <v>47</v>
      </c>
      <c r="W19584" s="1" t="s">
        <v>34</v>
      </c>
      <c r="X19584">
        <v>2016</v>
      </c>
      <c r="Y19584" s="1" t="s">
        <v>39</v>
      </c>
      <c r="Z19584" s="1" t="s">
        <v>40</v>
      </c>
    </row>
    <row r="19585" spans="1:26" x14ac:dyDescent="0.25">
      <c r="A19585">
        <v>89758</v>
      </c>
      <c r="B19585" s="1" t="s">
        <v>26</v>
      </c>
      <c r="C19585">
        <v>2015</v>
      </c>
      <c r="D19585" s="1" t="s">
        <v>1258</v>
      </c>
      <c r="E19585">
        <v>5629</v>
      </c>
      <c r="F19585" s="1" t="s">
        <v>28</v>
      </c>
      <c r="G19585">
        <v>10736.510700000001</v>
      </c>
      <c r="H19585">
        <v>1610.4766</v>
      </c>
      <c r="I19585">
        <v>6678.1096600000001</v>
      </c>
      <c r="J19585" s="1" t="s">
        <v>68</v>
      </c>
      <c r="K19585">
        <v>49371</v>
      </c>
      <c r="L19585" s="1" t="s">
        <v>1836</v>
      </c>
      <c r="M19585" s="1" t="s">
        <v>31</v>
      </c>
      <c r="N19585" s="1" t="s">
        <v>43</v>
      </c>
      <c r="O19585">
        <v>47</v>
      </c>
      <c r="P19585" s="1" t="s">
        <v>33</v>
      </c>
      <c r="Q19585" s="1" t="s">
        <v>33</v>
      </c>
      <c r="R19585" s="1" t="s">
        <v>1894</v>
      </c>
      <c r="S19585" s="1" t="s">
        <v>1840</v>
      </c>
      <c r="T19585">
        <v>5629</v>
      </c>
      <c r="U19585" s="1" t="s">
        <v>1841</v>
      </c>
      <c r="V19585" s="1" t="s">
        <v>59</v>
      </c>
      <c r="W19585" s="1" t="s">
        <v>34</v>
      </c>
      <c r="X19585">
        <v>2016</v>
      </c>
      <c r="Y19585" s="1" t="s">
        <v>60</v>
      </c>
      <c r="Z19585" s="1" t="s">
        <v>61</v>
      </c>
    </row>
    <row r="19586" spans="1:26" x14ac:dyDescent="0.25">
      <c r="A19586">
        <v>89760</v>
      </c>
      <c r="B19586" s="1" t="s">
        <v>26</v>
      </c>
      <c r="C19586">
        <v>2015</v>
      </c>
      <c r="D19586" s="1" t="s">
        <v>1512</v>
      </c>
      <c r="E19586">
        <v>6216</v>
      </c>
      <c r="F19586" s="1" t="s">
        <v>50</v>
      </c>
      <c r="G19586">
        <v>9803.8291700000009</v>
      </c>
      <c r="H19586">
        <v>147057</v>
      </c>
      <c r="I19586">
        <v>6352.8813</v>
      </c>
      <c r="J19586" s="1" t="s">
        <v>51</v>
      </c>
      <c r="K19586">
        <v>49373</v>
      </c>
      <c r="L19586" s="1" t="s">
        <v>1836</v>
      </c>
      <c r="M19586" s="1" t="s">
        <v>31</v>
      </c>
      <c r="N19586" s="1" t="s">
        <v>32</v>
      </c>
      <c r="O19586">
        <v>49</v>
      </c>
      <c r="P19586" s="1" t="s">
        <v>33</v>
      </c>
      <c r="Q19586" s="1" t="s">
        <v>33</v>
      </c>
      <c r="R19586" s="1" t="s">
        <v>1887</v>
      </c>
      <c r="S19586" s="1" t="s">
        <v>1840</v>
      </c>
      <c r="T19586">
        <v>6216</v>
      </c>
      <c r="U19586" s="1" t="s">
        <v>54</v>
      </c>
      <c r="V19586" s="1" t="s">
        <v>47</v>
      </c>
      <c r="W19586" s="1" t="s">
        <v>34</v>
      </c>
      <c r="X19586">
        <v>2016</v>
      </c>
      <c r="Y19586" s="1" t="s">
        <v>39</v>
      </c>
      <c r="Z19586" s="1" t="s">
        <v>61</v>
      </c>
    </row>
    <row r="19587" spans="1:26" x14ac:dyDescent="0.25">
      <c r="A19587">
        <v>89762</v>
      </c>
      <c r="B19587" s="1" t="s">
        <v>26</v>
      </c>
      <c r="C19587">
        <v>2015</v>
      </c>
      <c r="D19587" s="1" t="s">
        <v>1258</v>
      </c>
      <c r="E19587">
        <v>5258</v>
      </c>
      <c r="F19587" s="1" t="s">
        <v>42</v>
      </c>
      <c r="G19587">
        <v>14062.88977</v>
      </c>
      <c r="H19587">
        <v>2109.4334699999999</v>
      </c>
      <c r="I19587">
        <v>10828.42512</v>
      </c>
      <c r="J19587" s="1" t="s">
        <v>56</v>
      </c>
      <c r="K19587">
        <v>49375</v>
      </c>
      <c r="L19587" s="1" t="s">
        <v>1836</v>
      </c>
      <c r="M19587" s="1" t="s">
        <v>31</v>
      </c>
      <c r="N19587" s="1" t="s">
        <v>32</v>
      </c>
      <c r="O19587">
        <v>57</v>
      </c>
      <c r="P19587" s="1" t="s">
        <v>33</v>
      </c>
      <c r="Q19587" s="1" t="s">
        <v>33</v>
      </c>
      <c r="R19587" s="1" t="s">
        <v>2048</v>
      </c>
      <c r="S19587" s="1" t="s">
        <v>1838</v>
      </c>
      <c r="T19587">
        <v>5258</v>
      </c>
      <c r="U19587" s="1" t="s">
        <v>46</v>
      </c>
      <c r="V19587" s="1" t="s">
        <v>59</v>
      </c>
      <c r="W19587" s="1" t="s">
        <v>34</v>
      </c>
      <c r="X19587">
        <v>2015</v>
      </c>
      <c r="Y19587" s="1" t="s">
        <v>60</v>
      </c>
      <c r="Z19587" s="1" t="s">
        <v>40</v>
      </c>
    </row>
    <row r="19588" spans="1:26" x14ac:dyDescent="0.25">
      <c r="A19588">
        <v>89764</v>
      </c>
      <c r="B19588" s="1" t="s">
        <v>26</v>
      </c>
      <c r="C19588">
        <v>2015</v>
      </c>
      <c r="D19588" s="1" t="s">
        <v>1258</v>
      </c>
      <c r="E19588">
        <v>6845</v>
      </c>
      <c r="F19588" s="1" t="s">
        <v>28</v>
      </c>
      <c r="G19588">
        <v>19093.70205</v>
      </c>
      <c r="H19588">
        <v>286406</v>
      </c>
      <c r="I19588">
        <v>14434.838750000001</v>
      </c>
      <c r="J19588" s="1" t="s">
        <v>51</v>
      </c>
      <c r="K19588">
        <v>49377</v>
      </c>
      <c r="L19588" s="1" t="s">
        <v>1836</v>
      </c>
      <c r="M19588" s="1" t="s">
        <v>31</v>
      </c>
      <c r="N19588" s="1" t="s">
        <v>32</v>
      </c>
      <c r="O19588">
        <v>48</v>
      </c>
      <c r="P19588" s="1" t="s">
        <v>33</v>
      </c>
      <c r="Q19588" s="1" t="s">
        <v>33</v>
      </c>
      <c r="R19588" s="1" t="s">
        <v>2075</v>
      </c>
      <c r="S19588" s="1" t="s">
        <v>1926</v>
      </c>
      <c r="T19588">
        <v>6845</v>
      </c>
      <c r="U19588" s="1" t="s">
        <v>1841</v>
      </c>
      <c r="V19588" s="1" t="s">
        <v>47</v>
      </c>
      <c r="W19588" s="1" t="s">
        <v>34</v>
      </c>
      <c r="X19588">
        <v>2016</v>
      </c>
      <c r="Y19588" s="1" t="s">
        <v>39</v>
      </c>
      <c r="Z19588" s="1" t="s">
        <v>40</v>
      </c>
    </row>
    <row r="19589" spans="1:26" x14ac:dyDescent="0.25">
      <c r="A19589">
        <v>89766</v>
      </c>
      <c r="B19589" s="1" t="s">
        <v>26</v>
      </c>
      <c r="C19589">
        <v>2015</v>
      </c>
      <c r="D19589" s="1" t="s">
        <v>1258</v>
      </c>
      <c r="E19589">
        <v>6218</v>
      </c>
      <c r="F19589" s="1" t="s">
        <v>42</v>
      </c>
      <c r="G19589">
        <v>9691.7884900000008</v>
      </c>
      <c r="H19589">
        <v>1453.76827</v>
      </c>
      <c r="I19589">
        <v>5902.2991899999997</v>
      </c>
      <c r="J19589" s="1" t="s">
        <v>51</v>
      </c>
      <c r="K19589">
        <v>49379</v>
      </c>
      <c r="L19589" s="1" t="s">
        <v>1836</v>
      </c>
      <c r="M19589" s="1" t="s">
        <v>31</v>
      </c>
      <c r="N19589" s="1" t="s">
        <v>32</v>
      </c>
      <c r="O19589">
        <v>30</v>
      </c>
      <c r="P19589" s="1" t="s">
        <v>33</v>
      </c>
      <c r="Q19589" s="1" t="s">
        <v>33</v>
      </c>
      <c r="R19589" s="1" t="s">
        <v>2051</v>
      </c>
      <c r="S19589" s="1" t="s">
        <v>1838</v>
      </c>
      <c r="T19589">
        <v>6218</v>
      </c>
      <c r="U19589" s="1" t="s">
        <v>54</v>
      </c>
      <c r="V19589" s="1" t="s">
        <v>47</v>
      </c>
      <c r="W19589" s="1" t="s">
        <v>34</v>
      </c>
      <c r="X19589">
        <v>2016</v>
      </c>
      <c r="Y19589" s="1" t="s">
        <v>39</v>
      </c>
      <c r="Z19589" s="1" t="s">
        <v>40</v>
      </c>
    </row>
    <row r="19590" spans="1:26" x14ac:dyDescent="0.25">
      <c r="A19590">
        <v>89768</v>
      </c>
      <c r="B19590" s="1" t="s">
        <v>26</v>
      </c>
      <c r="C19590">
        <v>2015</v>
      </c>
      <c r="D19590" s="1" t="s">
        <v>1179</v>
      </c>
      <c r="E19590">
        <v>5431</v>
      </c>
      <c r="F19590" s="1" t="s">
        <v>149</v>
      </c>
      <c r="G19590">
        <v>6536.3322399999997</v>
      </c>
      <c r="H19590">
        <v>98045</v>
      </c>
      <c r="I19590">
        <v>3980.6263300000001</v>
      </c>
      <c r="J19590" s="1" t="s">
        <v>51</v>
      </c>
      <c r="K19590">
        <v>49381</v>
      </c>
      <c r="L19590" s="1" t="s">
        <v>1836</v>
      </c>
      <c r="M19590" s="1" t="s">
        <v>31</v>
      </c>
      <c r="N19590" s="1" t="s">
        <v>43</v>
      </c>
      <c r="O19590">
        <v>35</v>
      </c>
      <c r="P19590" s="1" t="s">
        <v>33</v>
      </c>
      <c r="Q19590" s="1" t="s">
        <v>33</v>
      </c>
      <c r="R19590" s="1" t="s">
        <v>1946</v>
      </c>
      <c r="S19590" s="1" t="s">
        <v>1840</v>
      </c>
      <c r="T19590">
        <v>5431</v>
      </c>
      <c r="U19590" s="1" t="s">
        <v>46</v>
      </c>
      <c r="V19590" s="1" t="s">
        <v>38</v>
      </c>
      <c r="W19590" s="1" t="s">
        <v>34</v>
      </c>
      <c r="X19590">
        <v>2015</v>
      </c>
      <c r="Y19590" s="1" t="s">
        <v>39</v>
      </c>
      <c r="Z19590" s="1" t="s">
        <v>61</v>
      </c>
    </row>
    <row r="19591" spans="1:26" x14ac:dyDescent="0.25">
      <c r="A19591">
        <v>89770</v>
      </c>
      <c r="B19591" s="1" t="s">
        <v>26</v>
      </c>
      <c r="C19591">
        <v>2015</v>
      </c>
      <c r="D19591" s="1" t="s">
        <v>1258</v>
      </c>
      <c r="E19591">
        <v>6373</v>
      </c>
      <c r="F19591" s="1" t="s">
        <v>50</v>
      </c>
      <c r="G19591">
        <v>6344.5383199999997</v>
      </c>
      <c r="H19591">
        <v>951.68074999999999</v>
      </c>
      <c r="I19591">
        <v>5043.9079599999995</v>
      </c>
      <c r="J19591" s="1" t="s">
        <v>29</v>
      </c>
      <c r="K19591">
        <v>49383</v>
      </c>
      <c r="L19591" s="1" t="s">
        <v>1836</v>
      </c>
      <c r="M19591" s="1" t="s">
        <v>31</v>
      </c>
      <c r="N19591" s="1" t="s">
        <v>43</v>
      </c>
      <c r="O19591">
        <v>44</v>
      </c>
      <c r="P19591" s="1" t="s">
        <v>33</v>
      </c>
      <c r="Q19591" s="1" t="s">
        <v>33</v>
      </c>
      <c r="R19591" s="1" t="s">
        <v>2238</v>
      </c>
      <c r="S19591" s="1" t="s">
        <v>1850</v>
      </c>
      <c r="T19591">
        <v>6373</v>
      </c>
      <c r="U19591" s="1" t="s">
        <v>54</v>
      </c>
      <c r="V19591" s="1" t="s">
        <v>38</v>
      </c>
      <c r="W19591" s="1" t="s">
        <v>34</v>
      </c>
      <c r="X19591">
        <v>2016</v>
      </c>
      <c r="Y19591" s="1" t="s">
        <v>39</v>
      </c>
      <c r="Z19591" s="1" t="s">
        <v>40</v>
      </c>
    </row>
    <row r="19592" spans="1:26" x14ac:dyDescent="0.25">
      <c r="A19592">
        <v>89772</v>
      </c>
      <c r="B19592" s="1" t="s">
        <v>26</v>
      </c>
      <c r="C19592">
        <v>2015</v>
      </c>
      <c r="D19592" s="1" t="s">
        <v>1258</v>
      </c>
      <c r="E19592">
        <v>4900</v>
      </c>
      <c r="F19592" s="1" t="s">
        <v>28</v>
      </c>
      <c r="G19592">
        <v>9476.6781599999995</v>
      </c>
      <c r="H19592">
        <v>14215</v>
      </c>
      <c r="I19592">
        <v>6358.8510500000002</v>
      </c>
      <c r="J19592" s="1" t="s">
        <v>51</v>
      </c>
      <c r="K19592">
        <v>49384</v>
      </c>
      <c r="L19592" s="1" t="s">
        <v>1836</v>
      </c>
      <c r="M19592" s="1" t="s">
        <v>31</v>
      </c>
      <c r="N19592" s="1" t="s">
        <v>43</v>
      </c>
      <c r="O19592">
        <v>45</v>
      </c>
      <c r="P19592" s="1" t="s">
        <v>33</v>
      </c>
      <c r="Q19592" s="1" t="s">
        <v>33</v>
      </c>
      <c r="R19592" s="1" t="s">
        <v>1861</v>
      </c>
      <c r="S19592" s="1" t="s">
        <v>1840</v>
      </c>
      <c r="T19592">
        <v>4900</v>
      </c>
      <c r="U19592" s="1" t="s">
        <v>1841</v>
      </c>
      <c r="V19592" s="1" t="s">
        <v>59</v>
      </c>
      <c r="W19592" s="1" t="s">
        <v>34</v>
      </c>
      <c r="X19592">
        <v>2015</v>
      </c>
      <c r="Y19592" s="1" t="s">
        <v>60</v>
      </c>
      <c r="Z19592" s="1" t="s">
        <v>61</v>
      </c>
    </row>
    <row r="19593" spans="1:26" x14ac:dyDescent="0.25">
      <c r="A19593">
        <v>89774</v>
      </c>
      <c r="B19593" s="1" t="s">
        <v>26</v>
      </c>
      <c r="C19593">
        <v>2015</v>
      </c>
      <c r="D19593" s="1" t="s">
        <v>1258</v>
      </c>
      <c r="E19593">
        <v>4834</v>
      </c>
      <c r="F19593" s="1" t="s">
        <v>42</v>
      </c>
      <c r="G19593">
        <v>15150.121590000001</v>
      </c>
      <c r="H19593">
        <v>2272.5182399999999</v>
      </c>
      <c r="I19593">
        <v>9499.1262399999996</v>
      </c>
      <c r="J19593" s="1" t="s">
        <v>68</v>
      </c>
      <c r="K19593">
        <v>49385</v>
      </c>
      <c r="L19593" s="1" t="s">
        <v>1836</v>
      </c>
      <c r="M19593" s="1" t="s">
        <v>31</v>
      </c>
      <c r="N19593" s="1" t="s">
        <v>32</v>
      </c>
      <c r="O19593">
        <v>56</v>
      </c>
      <c r="P19593" s="1" t="s">
        <v>33</v>
      </c>
      <c r="Q19593" s="1" t="s">
        <v>33</v>
      </c>
      <c r="R19593" s="1" t="s">
        <v>2155</v>
      </c>
      <c r="S19593" s="1" t="s">
        <v>1840</v>
      </c>
      <c r="T19593">
        <v>4834</v>
      </c>
      <c r="U19593" s="1" t="s">
        <v>1855</v>
      </c>
      <c r="V19593" s="1" t="s">
        <v>47</v>
      </c>
      <c r="W19593" s="1" t="s">
        <v>34</v>
      </c>
      <c r="X19593">
        <v>2016</v>
      </c>
      <c r="Y19593" s="1" t="s">
        <v>39</v>
      </c>
      <c r="Z19593" s="1" t="s">
        <v>40</v>
      </c>
    </row>
    <row r="19594" spans="1:26" x14ac:dyDescent="0.25">
      <c r="A19594">
        <v>89776</v>
      </c>
      <c r="B19594" s="1" t="s">
        <v>26</v>
      </c>
      <c r="C19594">
        <v>2015</v>
      </c>
      <c r="D19594" s="1" t="s">
        <v>1258</v>
      </c>
      <c r="E19594">
        <v>6373</v>
      </c>
      <c r="F19594" s="1" t="s">
        <v>50</v>
      </c>
      <c r="G19594">
        <v>6030.04961</v>
      </c>
      <c r="H19594">
        <v>90451</v>
      </c>
      <c r="I19594">
        <v>3648.18001</v>
      </c>
      <c r="J19594" s="1" t="s">
        <v>51</v>
      </c>
      <c r="K19594">
        <v>49387</v>
      </c>
      <c r="L19594" s="1" t="s">
        <v>1836</v>
      </c>
      <c r="M19594" s="1" t="s">
        <v>31</v>
      </c>
      <c r="N19594" s="1" t="s">
        <v>43</v>
      </c>
      <c r="O19594">
        <v>59</v>
      </c>
      <c r="P19594" s="1" t="s">
        <v>33</v>
      </c>
      <c r="Q19594" s="1" t="s">
        <v>33</v>
      </c>
      <c r="R19594" s="1" t="s">
        <v>2190</v>
      </c>
      <c r="S19594" s="1" t="s">
        <v>1840</v>
      </c>
      <c r="T19594">
        <v>6373</v>
      </c>
      <c r="U19594" s="1" t="s">
        <v>54</v>
      </c>
      <c r="V19594" s="1" t="s">
        <v>38</v>
      </c>
      <c r="W19594" s="1" t="s">
        <v>34</v>
      </c>
      <c r="X19594">
        <v>2016</v>
      </c>
      <c r="Y19594" s="1" t="s">
        <v>39</v>
      </c>
      <c r="Z19594" s="1" t="s">
        <v>40</v>
      </c>
    </row>
    <row r="19595" spans="1:26" x14ac:dyDescent="0.25">
      <c r="A19595">
        <v>89778</v>
      </c>
      <c r="B19595" s="1" t="s">
        <v>26</v>
      </c>
      <c r="C19595">
        <v>2017</v>
      </c>
      <c r="D19595" s="1" t="s">
        <v>1214</v>
      </c>
      <c r="E19595">
        <v>5257</v>
      </c>
      <c r="F19595" s="1" t="s">
        <v>50</v>
      </c>
      <c r="G19595">
        <v>10992.63495</v>
      </c>
      <c r="H19595">
        <v>1648.8952400000001</v>
      </c>
      <c r="I19595">
        <v>7002.3084600000002</v>
      </c>
      <c r="J19595" s="1" t="s">
        <v>68</v>
      </c>
      <c r="K19595">
        <v>49389</v>
      </c>
      <c r="L19595" s="1" t="s">
        <v>1836</v>
      </c>
      <c r="M19595" s="1" t="s">
        <v>31</v>
      </c>
      <c r="N19595" s="1" t="s">
        <v>32</v>
      </c>
      <c r="O19595">
        <v>46</v>
      </c>
      <c r="P19595" s="1" t="s">
        <v>33</v>
      </c>
      <c r="Q19595" s="1" t="s">
        <v>33</v>
      </c>
      <c r="R19595" s="1" t="s">
        <v>2132</v>
      </c>
      <c r="S19595" s="1" t="s">
        <v>1846</v>
      </c>
      <c r="T19595">
        <v>5257</v>
      </c>
      <c r="U19595" s="1" t="s">
        <v>46</v>
      </c>
      <c r="V19595" s="1" t="s">
        <v>59</v>
      </c>
      <c r="W19595" s="1" t="s">
        <v>34</v>
      </c>
      <c r="X19595">
        <v>2016</v>
      </c>
      <c r="Y19595" s="1" t="s">
        <v>60</v>
      </c>
      <c r="Z19595" s="1" t="s">
        <v>61</v>
      </c>
    </row>
    <row r="19596" spans="1:26" x14ac:dyDescent="0.25">
      <c r="A19596">
        <v>89780</v>
      </c>
      <c r="B19596" s="1" t="s">
        <v>26</v>
      </c>
      <c r="C19596">
        <v>2015</v>
      </c>
      <c r="D19596" s="1" t="s">
        <v>1164</v>
      </c>
      <c r="E19596">
        <v>6500</v>
      </c>
      <c r="F19596" s="1" t="s">
        <v>62</v>
      </c>
      <c r="G19596">
        <v>8240.2646800000002</v>
      </c>
      <c r="H19596">
        <v>123604</v>
      </c>
      <c r="I19596">
        <v>6542.7701500000003</v>
      </c>
      <c r="J19596" s="1" t="s">
        <v>51</v>
      </c>
      <c r="K19596">
        <v>49391</v>
      </c>
      <c r="L19596" s="1" t="s">
        <v>1836</v>
      </c>
      <c r="M19596" s="1" t="s">
        <v>31</v>
      </c>
      <c r="N19596" s="1" t="s">
        <v>32</v>
      </c>
      <c r="O19596">
        <v>37</v>
      </c>
      <c r="P19596" s="1" t="s">
        <v>33</v>
      </c>
      <c r="Q19596" s="1" t="s">
        <v>33</v>
      </c>
      <c r="R19596" s="1" t="s">
        <v>1942</v>
      </c>
      <c r="S19596" s="1" t="s">
        <v>1926</v>
      </c>
      <c r="T19596">
        <v>6500</v>
      </c>
      <c r="U19596" s="1" t="s">
        <v>54</v>
      </c>
      <c r="V19596" s="1" t="s">
        <v>38</v>
      </c>
      <c r="W19596" s="1" t="s">
        <v>34</v>
      </c>
      <c r="X19596">
        <v>2016</v>
      </c>
      <c r="Y19596" s="1" t="s">
        <v>39</v>
      </c>
      <c r="Z19596" s="1" t="s">
        <v>61</v>
      </c>
    </row>
    <row r="19597" spans="1:26" x14ac:dyDescent="0.25">
      <c r="A19597">
        <v>89782</v>
      </c>
      <c r="B19597" s="1" t="s">
        <v>26</v>
      </c>
      <c r="C19597">
        <v>2015</v>
      </c>
      <c r="D19597" s="1" t="s">
        <v>1512</v>
      </c>
      <c r="E19597">
        <v>5261</v>
      </c>
      <c r="F19597" s="1" t="s">
        <v>236</v>
      </c>
      <c r="G19597">
        <v>12168.35498</v>
      </c>
      <c r="H19597">
        <v>1825.25325</v>
      </c>
      <c r="I19597">
        <v>7641.7269299999998</v>
      </c>
      <c r="J19597" s="1" t="s">
        <v>51</v>
      </c>
      <c r="K19597">
        <v>49393</v>
      </c>
      <c r="L19597" s="1" t="s">
        <v>1836</v>
      </c>
      <c r="M19597" s="1" t="s">
        <v>31</v>
      </c>
      <c r="N19597" s="1" t="s">
        <v>32</v>
      </c>
      <c r="O19597">
        <v>43</v>
      </c>
      <c r="P19597" s="1" t="s">
        <v>33</v>
      </c>
      <c r="Q19597" s="1" t="s">
        <v>33</v>
      </c>
      <c r="R19597" s="1" t="s">
        <v>2184</v>
      </c>
      <c r="S19597" s="1" t="s">
        <v>1838</v>
      </c>
      <c r="T19597">
        <v>5261</v>
      </c>
      <c r="U19597" s="1" t="s">
        <v>46</v>
      </c>
      <c r="V19597" s="1" t="s">
        <v>59</v>
      </c>
      <c r="W19597" s="1" t="s">
        <v>34</v>
      </c>
      <c r="X19597">
        <v>2015</v>
      </c>
      <c r="Y19597" s="1" t="s">
        <v>60</v>
      </c>
      <c r="Z19597" s="1" t="s">
        <v>61</v>
      </c>
    </row>
    <row r="19598" spans="1:26" x14ac:dyDescent="0.25">
      <c r="A19598">
        <v>89784</v>
      </c>
      <c r="B19598" s="1" t="s">
        <v>26</v>
      </c>
      <c r="C19598">
        <v>2016</v>
      </c>
      <c r="D19598" s="1" t="s">
        <v>935</v>
      </c>
      <c r="E19598">
        <v>5268</v>
      </c>
      <c r="F19598" s="1" t="s">
        <v>236</v>
      </c>
      <c r="G19598">
        <v>16422.682870000001</v>
      </c>
      <c r="H19598">
        <v>24634</v>
      </c>
      <c r="I19598">
        <v>11183.847030000001</v>
      </c>
      <c r="J19598" s="1" t="s">
        <v>29</v>
      </c>
      <c r="K19598">
        <v>49395</v>
      </c>
      <c r="L19598" s="1" t="s">
        <v>1836</v>
      </c>
      <c r="M19598" s="1" t="s">
        <v>31</v>
      </c>
      <c r="N19598" s="1" t="s">
        <v>32</v>
      </c>
      <c r="O19598">
        <v>44</v>
      </c>
      <c r="P19598" s="1" t="s">
        <v>34</v>
      </c>
      <c r="Q19598" s="1" t="s">
        <v>33</v>
      </c>
      <c r="R19598" s="1" t="s">
        <v>2184</v>
      </c>
      <c r="S19598" s="1" t="s">
        <v>1838</v>
      </c>
      <c r="T19598">
        <v>5268</v>
      </c>
      <c r="U19598" s="1" t="s">
        <v>46</v>
      </c>
      <c r="V19598" s="1" t="s">
        <v>59</v>
      </c>
      <c r="W19598" s="1" t="s">
        <v>34</v>
      </c>
      <c r="X19598">
        <v>2016</v>
      </c>
      <c r="Y19598" s="1" t="s">
        <v>60</v>
      </c>
      <c r="Z19598" s="1" t="s">
        <v>61</v>
      </c>
    </row>
    <row r="19599" spans="1:26" x14ac:dyDescent="0.25">
      <c r="A19599">
        <v>89788</v>
      </c>
      <c r="B19599" s="1" t="s">
        <v>26</v>
      </c>
      <c r="C19599">
        <v>2015</v>
      </c>
      <c r="D19599" s="1" t="s">
        <v>1258</v>
      </c>
      <c r="E19599">
        <v>6512</v>
      </c>
      <c r="F19599" s="1" t="s">
        <v>50</v>
      </c>
      <c r="G19599">
        <v>18927.20451</v>
      </c>
      <c r="H19599">
        <v>2839.08068</v>
      </c>
      <c r="I19599">
        <v>11772.72121</v>
      </c>
      <c r="J19599" s="1" t="s">
        <v>51</v>
      </c>
      <c r="K19599">
        <v>49398</v>
      </c>
      <c r="L19599" s="1" t="s">
        <v>1836</v>
      </c>
      <c r="M19599" s="1" t="s">
        <v>31</v>
      </c>
      <c r="N19599" s="1" t="s">
        <v>43</v>
      </c>
      <c r="O19599">
        <v>52</v>
      </c>
      <c r="P19599" s="1" t="s">
        <v>33</v>
      </c>
      <c r="Q19599" s="1" t="s">
        <v>33</v>
      </c>
      <c r="R19599" s="1" t="s">
        <v>2072</v>
      </c>
      <c r="S19599" s="1" t="s">
        <v>1840</v>
      </c>
      <c r="T19599">
        <v>6512</v>
      </c>
      <c r="U19599" s="1" t="s">
        <v>54</v>
      </c>
      <c r="V19599" s="1" t="s">
        <v>47</v>
      </c>
      <c r="W19599" s="1" t="s">
        <v>34</v>
      </c>
      <c r="X19599">
        <v>2016</v>
      </c>
      <c r="Y19599" s="1" t="s">
        <v>60</v>
      </c>
      <c r="Z19599" s="1" t="s">
        <v>40</v>
      </c>
    </row>
    <row r="19600" spans="1:26" x14ac:dyDescent="0.25">
      <c r="A19600">
        <v>89790</v>
      </c>
      <c r="B19600" s="1" t="s">
        <v>26</v>
      </c>
      <c r="C19600">
        <v>2015</v>
      </c>
      <c r="D19600" s="1" t="s">
        <v>1179</v>
      </c>
      <c r="E19600">
        <v>5182</v>
      </c>
      <c r="F19600" s="1" t="s">
        <v>28</v>
      </c>
      <c r="G19600">
        <v>7427.2234799999997</v>
      </c>
      <c r="H19600">
        <v>111408</v>
      </c>
      <c r="I19600">
        <v>5763.5254199999999</v>
      </c>
      <c r="J19600" s="1" t="s">
        <v>89</v>
      </c>
      <c r="K19600">
        <v>49400</v>
      </c>
      <c r="L19600" s="1" t="s">
        <v>1836</v>
      </c>
      <c r="M19600" s="1" t="s">
        <v>31</v>
      </c>
      <c r="N19600" s="1" t="s">
        <v>32</v>
      </c>
      <c r="O19600">
        <v>45</v>
      </c>
      <c r="P19600" s="1" t="s">
        <v>33</v>
      </c>
      <c r="Q19600" s="1" t="s">
        <v>33</v>
      </c>
      <c r="R19600" s="1" t="s">
        <v>2200</v>
      </c>
      <c r="S19600" s="1" t="s">
        <v>1871</v>
      </c>
      <c r="T19600">
        <v>5182</v>
      </c>
      <c r="U19600" s="1" t="s">
        <v>54</v>
      </c>
      <c r="V19600" s="1" t="s">
        <v>102</v>
      </c>
      <c r="W19600" s="1" t="s">
        <v>34</v>
      </c>
      <c r="X19600">
        <v>2013</v>
      </c>
      <c r="Y19600" s="1" t="s">
        <v>60</v>
      </c>
      <c r="Z19600" s="1" t="s">
        <v>61</v>
      </c>
    </row>
    <row r="19601" spans="1:26" x14ac:dyDescent="0.25">
      <c r="A19601">
        <v>89792</v>
      </c>
      <c r="B19601" s="1" t="s">
        <v>26</v>
      </c>
      <c r="C19601">
        <v>2015</v>
      </c>
      <c r="D19601" s="1" t="s">
        <v>1258</v>
      </c>
      <c r="E19601">
        <v>6491</v>
      </c>
      <c r="F19601" s="1" t="s">
        <v>1844</v>
      </c>
      <c r="G19601">
        <v>7608.8260600000003</v>
      </c>
      <c r="H19601">
        <v>1141.3239100000001</v>
      </c>
      <c r="I19601">
        <v>5493.5724099999998</v>
      </c>
      <c r="J19601" s="1" t="s">
        <v>68</v>
      </c>
      <c r="K19601">
        <v>49401</v>
      </c>
      <c r="L19601" s="1" t="s">
        <v>1836</v>
      </c>
      <c r="M19601" s="1" t="s">
        <v>31</v>
      </c>
      <c r="N19601" s="1" t="s">
        <v>43</v>
      </c>
      <c r="O19601">
        <v>32</v>
      </c>
      <c r="P19601" s="1" t="s">
        <v>33</v>
      </c>
      <c r="Q19601" s="1" t="s">
        <v>33</v>
      </c>
      <c r="R19601" s="1" t="s">
        <v>2268</v>
      </c>
      <c r="S19601" s="1" t="s">
        <v>1840</v>
      </c>
      <c r="T19601">
        <v>6491</v>
      </c>
      <c r="U19601" s="1" t="s">
        <v>54</v>
      </c>
      <c r="V19601" s="1" t="s">
        <v>38</v>
      </c>
      <c r="W19601" s="1" t="s">
        <v>34</v>
      </c>
      <c r="X19601">
        <v>2016</v>
      </c>
      <c r="Y19601" s="1" t="s">
        <v>39</v>
      </c>
      <c r="Z19601" s="1" t="s">
        <v>61</v>
      </c>
    </row>
    <row r="19602" spans="1:26" x14ac:dyDescent="0.25">
      <c r="A19602">
        <v>89794</v>
      </c>
      <c r="B19602" s="1" t="s">
        <v>26</v>
      </c>
      <c r="C19602">
        <v>2015</v>
      </c>
      <c r="D19602" s="1" t="s">
        <v>1258</v>
      </c>
      <c r="E19602">
        <v>5530</v>
      </c>
      <c r="F19602" s="1" t="s">
        <v>50</v>
      </c>
      <c r="G19602">
        <v>13090.61231</v>
      </c>
      <c r="H19602">
        <v>196359</v>
      </c>
      <c r="I19602">
        <v>9019.4318800000001</v>
      </c>
      <c r="J19602" s="1" t="s">
        <v>56</v>
      </c>
      <c r="K19602">
        <v>49403</v>
      </c>
      <c r="L19602" s="1" t="s">
        <v>1836</v>
      </c>
      <c r="M19602" s="1" t="s">
        <v>31</v>
      </c>
      <c r="N19602" s="1" t="s">
        <v>32</v>
      </c>
      <c r="O19602">
        <v>32</v>
      </c>
      <c r="P19602" s="1" t="s">
        <v>34</v>
      </c>
      <c r="Q19602" s="1" t="s">
        <v>33</v>
      </c>
      <c r="R19602" s="1" t="s">
        <v>1942</v>
      </c>
      <c r="S19602" s="1" t="s">
        <v>1926</v>
      </c>
      <c r="T19602">
        <v>5530</v>
      </c>
      <c r="U19602" s="1" t="s">
        <v>46</v>
      </c>
      <c r="V19602" s="1" t="s">
        <v>47</v>
      </c>
      <c r="W19602" s="1" t="s">
        <v>34</v>
      </c>
      <c r="X19602">
        <v>2016</v>
      </c>
      <c r="Y19602" s="1" t="s">
        <v>60</v>
      </c>
      <c r="Z19602" s="1" t="s">
        <v>61</v>
      </c>
    </row>
    <row r="19603" spans="1:26" x14ac:dyDescent="0.25">
      <c r="A19603">
        <v>89796</v>
      </c>
      <c r="B19603" s="1" t="s">
        <v>26</v>
      </c>
      <c r="C19603">
        <v>2015</v>
      </c>
      <c r="D19603" s="1" t="s">
        <v>1505</v>
      </c>
      <c r="E19603">
        <v>6892</v>
      </c>
      <c r="F19603" s="1" t="s">
        <v>62</v>
      </c>
      <c r="G19603">
        <v>9556.6884100000007</v>
      </c>
      <c r="H19603">
        <v>1433.50326</v>
      </c>
      <c r="I19603">
        <v>6575.00162</v>
      </c>
      <c r="J19603" s="1" t="s">
        <v>51</v>
      </c>
      <c r="K19603">
        <v>49405</v>
      </c>
      <c r="L19603" s="1" t="s">
        <v>1836</v>
      </c>
      <c r="M19603" s="1" t="s">
        <v>31</v>
      </c>
      <c r="N19603" s="1" t="s">
        <v>32</v>
      </c>
      <c r="O19603">
        <v>32</v>
      </c>
      <c r="P19603" s="1" t="s">
        <v>33</v>
      </c>
      <c r="Q19603" s="1" t="s">
        <v>33</v>
      </c>
      <c r="R19603" s="1" t="s">
        <v>2231</v>
      </c>
      <c r="S19603" s="1" t="s">
        <v>1846</v>
      </c>
      <c r="T19603">
        <v>6892</v>
      </c>
      <c r="U19603" s="1" t="s">
        <v>54</v>
      </c>
      <c r="V19603" s="1" t="s">
        <v>38</v>
      </c>
      <c r="W19603" s="1" t="s">
        <v>34</v>
      </c>
      <c r="X19603">
        <v>2016</v>
      </c>
      <c r="Y19603" s="1" t="s">
        <v>39</v>
      </c>
      <c r="Z19603" s="1" t="s">
        <v>40</v>
      </c>
    </row>
    <row r="19604" spans="1:26" x14ac:dyDescent="0.25">
      <c r="A19604">
        <v>89798</v>
      </c>
      <c r="B19604" s="1" t="s">
        <v>26</v>
      </c>
      <c r="C19604">
        <v>2015</v>
      </c>
      <c r="D19604" s="1" t="s">
        <v>1513</v>
      </c>
      <c r="E19604">
        <v>6377</v>
      </c>
      <c r="F19604" s="1" t="s">
        <v>62</v>
      </c>
      <c r="G19604">
        <v>5431.1907099999999</v>
      </c>
      <c r="H19604">
        <v>81468</v>
      </c>
      <c r="I19604">
        <v>4165.7232700000004</v>
      </c>
      <c r="J19604" s="1" t="s">
        <v>29</v>
      </c>
      <c r="K19604">
        <v>49407</v>
      </c>
      <c r="L19604" s="1" t="s">
        <v>1836</v>
      </c>
      <c r="M19604" s="1" t="s">
        <v>31</v>
      </c>
      <c r="N19604" s="1" t="s">
        <v>43</v>
      </c>
      <c r="O19604">
        <v>34</v>
      </c>
      <c r="P19604" s="1" t="s">
        <v>33</v>
      </c>
      <c r="Q19604" s="1" t="s">
        <v>33</v>
      </c>
      <c r="R19604" s="1" t="s">
        <v>2167</v>
      </c>
      <c r="S19604" s="1" t="s">
        <v>1859</v>
      </c>
      <c r="T19604">
        <v>6377</v>
      </c>
      <c r="U19604" s="1" t="s">
        <v>54</v>
      </c>
      <c r="V19604" s="1" t="s">
        <v>38</v>
      </c>
      <c r="W19604" s="1" t="s">
        <v>34</v>
      </c>
      <c r="X19604">
        <v>2016</v>
      </c>
      <c r="Y19604" s="1" t="s">
        <v>39</v>
      </c>
      <c r="Z19604" s="1" t="s">
        <v>61</v>
      </c>
    </row>
    <row r="19605" spans="1:26" x14ac:dyDescent="0.25">
      <c r="A19605">
        <v>89800</v>
      </c>
      <c r="B19605" s="1" t="s">
        <v>26</v>
      </c>
      <c r="C19605">
        <v>2015</v>
      </c>
      <c r="D19605" s="1" t="s">
        <v>1258</v>
      </c>
      <c r="E19605">
        <v>6218</v>
      </c>
      <c r="F19605" s="1" t="s">
        <v>50</v>
      </c>
      <c r="G19605">
        <v>11829.950199999999</v>
      </c>
      <c r="H19605">
        <v>1774.49253</v>
      </c>
      <c r="I19605">
        <v>8919.7824500000006</v>
      </c>
      <c r="J19605" s="1" t="s">
        <v>51</v>
      </c>
      <c r="K19605">
        <v>49409</v>
      </c>
      <c r="L19605" s="1" t="s">
        <v>1836</v>
      </c>
      <c r="M19605" s="1" t="s">
        <v>31</v>
      </c>
      <c r="N19605" s="1" t="s">
        <v>43</v>
      </c>
      <c r="O19605">
        <v>36</v>
      </c>
      <c r="P19605" s="1" t="s">
        <v>33</v>
      </c>
      <c r="Q19605" s="1" t="s">
        <v>34</v>
      </c>
      <c r="R19605" s="1" t="s">
        <v>2167</v>
      </c>
      <c r="S19605" s="1" t="s">
        <v>1859</v>
      </c>
      <c r="T19605">
        <v>6218</v>
      </c>
      <c r="U19605" s="1" t="s">
        <v>54</v>
      </c>
      <c r="V19605" s="1" t="s">
        <v>47</v>
      </c>
      <c r="W19605" s="1" t="s">
        <v>34</v>
      </c>
      <c r="X19605">
        <v>2016</v>
      </c>
      <c r="Y19605" s="1" t="s">
        <v>39</v>
      </c>
      <c r="Z19605" s="1" t="s">
        <v>40</v>
      </c>
    </row>
    <row r="19606" spans="1:26" x14ac:dyDescent="0.25">
      <c r="A19606">
        <v>89802</v>
      </c>
      <c r="B19606" s="1" t="s">
        <v>26</v>
      </c>
      <c r="C19606">
        <v>2015</v>
      </c>
      <c r="D19606" s="1" t="s">
        <v>1515</v>
      </c>
      <c r="E19606">
        <v>4901</v>
      </c>
      <c r="F19606" s="1" t="s">
        <v>149</v>
      </c>
      <c r="G19606">
        <v>15806.424940000001</v>
      </c>
      <c r="H19606">
        <v>237096</v>
      </c>
      <c r="I19606">
        <v>11823.20585</v>
      </c>
      <c r="J19606" s="1" t="s">
        <v>89</v>
      </c>
      <c r="K19606">
        <v>49411</v>
      </c>
      <c r="L19606" s="1" t="s">
        <v>1836</v>
      </c>
      <c r="M19606" s="1" t="s">
        <v>31</v>
      </c>
      <c r="N19606" s="1" t="s">
        <v>32</v>
      </c>
      <c r="O19606">
        <v>33</v>
      </c>
      <c r="P19606" s="1" t="s">
        <v>33</v>
      </c>
      <c r="Q19606" s="1" t="s">
        <v>33</v>
      </c>
      <c r="R19606" s="1" t="s">
        <v>2182</v>
      </c>
      <c r="S19606" s="1" t="s">
        <v>1846</v>
      </c>
      <c r="T19606">
        <v>4901</v>
      </c>
      <c r="U19606" s="1" t="s">
        <v>1841</v>
      </c>
      <c r="V19606" s="1" t="s">
        <v>59</v>
      </c>
      <c r="W19606" s="1" t="s">
        <v>34</v>
      </c>
      <c r="X19606">
        <v>2016</v>
      </c>
      <c r="Y19606" s="1" t="s">
        <v>60</v>
      </c>
      <c r="Z19606" s="1" t="s">
        <v>40</v>
      </c>
    </row>
    <row r="19607" spans="1:26" x14ac:dyDescent="0.25">
      <c r="A19607">
        <v>89804</v>
      </c>
      <c r="B19607" s="1" t="s">
        <v>26</v>
      </c>
      <c r="C19607">
        <v>2015</v>
      </c>
      <c r="D19607" s="1" t="s">
        <v>1516</v>
      </c>
      <c r="E19607">
        <v>5399</v>
      </c>
      <c r="F19607" s="1" t="s">
        <v>1844</v>
      </c>
      <c r="G19607">
        <v>8231.5208299999995</v>
      </c>
      <c r="H19607">
        <v>1234.72813</v>
      </c>
      <c r="I19607">
        <v>6387.6601600000004</v>
      </c>
      <c r="J19607" s="1" t="s">
        <v>29</v>
      </c>
      <c r="K19607">
        <v>49413</v>
      </c>
      <c r="L19607" s="1" t="s">
        <v>1836</v>
      </c>
      <c r="M19607" s="1" t="s">
        <v>31</v>
      </c>
      <c r="N19607" s="1" t="s">
        <v>32</v>
      </c>
      <c r="O19607">
        <v>80</v>
      </c>
      <c r="P19607" s="1" t="s">
        <v>33</v>
      </c>
      <c r="Q19607" s="1" t="s">
        <v>33</v>
      </c>
      <c r="R19607" s="1" t="s">
        <v>1894</v>
      </c>
      <c r="S19607" s="1" t="s">
        <v>1840</v>
      </c>
      <c r="T19607">
        <v>5399</v>
      </c>
      <c r="U19607" s="1" t="s">
        <v>1841</v>
      </c>
      <c r="V19607" s="1" t="s">
        <v>38</v>
      </c>
      <c r="W19607" s="1" t="s">
        <v>34</v>
      </c>
      <c r="X19607">
        <v>2015</v>
      </c>
      <c r="Y19607" s="1" t="s">
        <v>39</v>
      </c>
      <c r="Z19607" s="1" t="s">
        <v>61</v>
      </c>
    </row>
    <row r="19608" spans="1:26" x14ac:dyDescent="0.25">
      <c r="A19608">
        <v>89806</v>
      </c>
      <c r="B19608" s="1" t="s">
        <v>26</v>
      </c>
      <c r="C19608">
        <v>2015</v>
      </c>
      <c r="D19608" s="1" t="s">
        <v>1258</v>
      </c>
      <c r="E19608">
        <v>5824</v>
      </c>
      <c r="F19608" s="1" t="s">
        <v>28</v>
      </c>
      <c r="G19608">
        <v>28331.124759999999</v>
      </c>
      <c r="H19608">
        <v>424967</v>
      </c>
      <c r="I19608">
        <v>21758.303820000001</v>
      </c>
      <c r="J19608" s="1" t="s">
        <v>68</v>
      </c>
      <c r="K19608">
        <v>49415</v>
      </c>
      <c r="L19608" s="1" t="s">
        <v>1836</v>
      </c>
      <c r="M19608" s="1" t="s">
        <v>31</v>
      </c>
      <c r="N19608" s="1" t="s">
        <v>32</v>
      </c>
      <c r="O19608">
        <v>33</v>
      </c>
      <c r="P19608" s="1" t="s">
        <v>33</v>
      </c>
      <c r="Q19608" s="1" t="s">
        <v>33</v>
      </c>
      <c r="R19608" s="1" t="s">
        <v>1991</v>
      </c>
      <c r="S19608" s="1" t="s">
        <v>1871</v>
      </c>
      <c r="T19608">
        <v>5824</v>
      </c>
      <c r="U19608" s="1" t="s">
        <v>1841</v>
      </c>
      <c r="V19608" s="1" t="s">
        <v>47</v>
      </c>
      <c r="W19608" s="1" t="s">
        <v>34</v>
      </c>
      <c r="X19608">
        <v>2015</v>
      </c>
      <c r="Y19608" s="1" t="s">
        <v>39</v>
      </c>
      <c r="Z19608" s="1" t="s">
        <v>40</v>
      </c>
    </row>
    <row r="19609" spans="1:26" x14ac:dyDescent="0.25">
      <c r="A19609">
        <v>89808</v>
      </c>
      <c r="B19609" s="1" t="s">
        <v>26</v>
      </c>
      <c r="C19609">
        <v>2015</v>
      </c>
      <c r="D19609" s="1" t="s">
        <v>1256</v>
      </c>
      <c r="E19609">
        <v>4802</v>
      </c>
      <c r="F19609" s="1" t="s">
        <v>28</v>
      </c>
      <c r="G19609">
        <v>9834.2275900000004</v>
      </c>
      <c r="H19609">
        <v>1475.1341399999999</v>
      </c>
      <c r="I19609">
        <v>7710.0344299999997</v>
      </c>
      <c r="J19609" s="1" t="s">
        <v>56</v>
      </c>
      <c r="K19609">
        <v>49417</v>
      </c>
      <c r="L19609" s="1" t="s">
        <v>1836</v>
      </c>
      <c r="M19609" s="1" t="s">
        <v>31</v>
      </c>
      <c r="N19609" s="1" t="s">
        <v>43</v>
      </c>
      <c r="O19609">
        <v>49</v>
      </c>
      <c r="P19609" s="1" t="s">
        <v>33</v>
      </c>
      <c r="Q19609" s="1" t="s">
        <v>33</v>
      </c>
      <c r="R19609" s="1" t="s">
        <v>1955</v>
      </c>
      <c r="S19609" s="1" t="s">
        <v>1850</v>
      </c>
      <c r="T19609">
        <v>4802</v>
      </c>
      <c r="U19609" s="1" t="s">
        <v>1855</v>
      </c>
      <c r="V19609" s="1" t="s">
        <v>47</v>
      </c>
      <c r="W19609" s="1" t="s">
        <v>34</v>
      </c>
      <c r="X19609">
        <v>2015</v>
      </c>
      <c r="Y19609" s="1" t="s">
        <v>39</v>
      </c>
      <c r="Z19609" s="1" t="s">
        <v>40</v>
      </c>
    </row>
    <row r="19610" spans="1:26" x14ac:dyDescent="0.25">
      <c r="A19610">
        <v>89810</v>
      </c>
      <c r="B19610" s="1" t="s">
        <v>26</v>
      </c>
      <c r="C19610">
        <v>2015</v>
      </c>
      <c r="D19610" s="1" t="s">
        <v>1513</v>
      </c>
      <c r="E19610">
        <v>6560</v>
      </c>
      <c r="F19610" s="1" t="s">
        <v>149</v>
      </c>
      <c r="G19610">
        <v>7832.6638999999996</v>
      </c>
      <c r="H19610">
        <v>11749</v>
      </c>
      <c r="I19610">
        <v>5921.4939100000001</v>
      </c>
      <c r="J19610" s="1" t="s">
        <v>51</v>
      </c>
      <c r="K19610">
        <v>49419</v>
      </c>
      <c r="L19610" s="1" t="s">
        <v>1836</v>
      </c>
      <c r="M19610" s="1" t="s">
        <v>31</v>
      </c>
      <c r="N19610" s="1" t="s">
        <v>43</v>
      </c>
      <c r="O19610">
        <v>50</v>
      </c>
      <c r="P19610" s="1" t="s">
        <v>33</v>
      </c>
      <c r="Q19610" s="1" t="s">
        <v>33</v>
      </c>
      <c r="R19610" s="1" t="s">
        <v>2102</v>
      </c>
      <c r="S19610" s="1" t="s">
        <v>1840</v>
      </c>
      <c r="T19610">
        <v>6560</v>
      </c>
      <c r="U19610" s="1" t="s">
        <v>1841</v>
      </c>
      <c r="V19610" s="1" t="s">
        <v>38</v>
      </c>
      <c r="W19610" s="1" t="s">
        <v>34</v>
      </c>
      <c r="X19610">
        <v>2016</v>
      </c>
      <c r="Y19610" s="1" t="s">
        <v>39</v>
      </c>
      <c r="Z19610" s="1" t="s">
        <v>40</v>
      </c>
    </row>
    <row r="19611" spans="1:26" x14ac:dyDescent="0.25">
      <c r="A19611">
        <v>89812</v>
      </c>
      <c r="B19611" s="1" t="s">
        <v>26</v>
      </c>
      <c r="C19611">
        <v>2015</v>
      </c>
      <c r="D19611" s="1" t="s">
        <v>1258</v>
      </c>
      <c r="E19611">
        <v>6473</v>
      </c>
      <c r="F19611" s="1" t="s">
        <v>236</v>
      </c>
      <c r="G19611">
        <v>8597.8976299999995</v>
      </c>
      <c r="H19611">
        <v>1289.6846399999999</v>
      </c>
      <c r="I19611">
        <v>6783.7412299999996</v>
      </c>
      <c r="J19611" s="1" t="s">
        <v>29</v>
      </c>
      <c r="K19611">
        <v>49421</v>
      </c>
      <c r="L19611" s="1" t="s">
        <v>1836</v>
      </c>
      <c r="M19611" s="1" t="s">
        <v>31</v>
      </c>
      <c r="N19611" s="1" t="s">
        <v>43</v>
      </c>
      <c r="O19611">
        <v>45</v>
      </c>
      <c r="P19611" s="1" t="s">
        <v>33</v>
      </c>
      <c r="Q19611" s="1" t="s">
        <v>33</v>
      </c>
      <c r="R19611" s="1" t="s">
        <v>2156</v>
      </c>
      <c r="S19611" s="1" t="s">
        <v>1840</v>
      </c>
      <c r="T19611">
        <v>6473</v>
      </c>
      <c r="U19611" s="1" t="s">
        <v>54</v>
      </c>
      <c r="V19611" s="1" t="s">
        <v>38</v>
      </c>
      <c r="W19611" s="1" t="s">
        <v>34</v>
      </c>
      <c r="X19611">
        <v>2016</v>
      </c>
      <c r="Y19611" s="1" t="s">
        <v>39</v>
      </c>
      <c r="Z19611" s="1" t="s">
        <v>40</v>
      </c>
    </row>
    <row r="19612" spans="1:26" x14ac:dyDescent="0.25">
      <c r="A19612">
        <v>89814</v>
      </c>
      <c r="B19612" s="1" t="s">
        <v>26</v>
      </c>
      <c r="C19612">
        <v>2020</v>
      </c>
      <c r="D19612" s="1" t="s">
        <v>337</v>
      </c>
      <c r="E19612">
        <v>6723</v>
      </c>
      <c r="F19612" s="1" t="s">
        <v>28</v>
      </c>
      <c r="G19612">
        <v>37230.508860000002</v>
      </c>
      <c r="H19612">
        <v>558458</v>
      </c>
      <c r="I19612">
        <v>27066.579949999999</v>
      </c>
      <c r="J19612" s="1" t="s">
        <v>29</v>
      </c>
      <c r="K19612">
        <v>49423</v>
      </c>
      <c r="L19612" s="1" t="s">
        <v>1836</v>
      </c>
      <c r="M19612" s="1" t="s">
        <v>31</v>
      </c>
      <c r="N19612" s="1" t="s">
        <v>32</v>
      </c>
      <c r="O19612">
        <v>48</v>
      </c>
      <c r="P19612" s="1" t="s">
        <v>33</v>
      </c>
      <c r="Q19612" s="1" t="s">
        <v>33</v>
      </c>
      <c r="R19612" s="1" t="s">
        <v>1954</v>
      </c>
      <c r="S19612" s="1" t="s">
        <v>1850</v>
      </c>
      <c r="T19612">
        <v>6723</v>
      </c>
      <c r="U19612" s="1" t="s">
        <v>164</v>
      </c>
      <c r="V19612" s="1" t="s">
        <v>47</v>
      </c>
      <c r="W19612" s="1" t="s">
        <v>34</v>
      </c>
      <c r="X19612">
        <v>2020</v>
      </c>
      <c r="Y19612" s="1" t="s">
        <v>60</v>
      </c>
      <c r="Z19612" s="1" t="s">
        <v>40</v>
      </c>
    </row>
    <row r="19613" spans="1:26" x14ac:dyDescent="0.25">
      <c r="A19613">
        <v>89816</v>
      </c>
      <c r="B19613" s="1" t="s">
        <v>26</v>
      </c>
      <c r="C19613">
        <v>2017</v>
      </c>
      <c r="D19613" s="1" t="s">
        <v>1194</v>
      </c>
      <c r="E19613">
        <v>4903</v>
      </c>
      <c r="F19613" s="1" t="s">
        <v>149</v>
      </c>
      <c r="G19613">
        <v>17213.69025</v>
      </c>
      <c r="H19613">
        <v>2582.0535399999999</v>
      </c>
      <c r="I19613">
        <v>11774.164129999999</v>
      </c>
      <c r="J19613" s="1" t="s">
        <v>51</v>
      </c>
      <c r="K19613">
        <v>49424</v>
      </c>
      <c r="L19613" s="1" t="s">
        <v>1836</v>
      </c>
      <c r="M19613" s="1" t="s">
        <v>31</v>
      </c>
      <c r="N19613" s="1" t="s">
        <v>32</v>
      </c>
      <c r="O19613">
        <v>43</v>
      </c>
      <c r="P19613" s="1" t="s">
        <v>33</v>
      </c>
      <c r="Q19613" s="1" t="s">
        <v>33</v>
      </c>
      <c r="R19613" s="1" t="s">
        <v>1877</v>
      </c>
      <c r="S19613" s="1" t="s">
        <v>1843</v>
      </c>
      <c r="T19613">
        <v>4903</v>
      </c>
      <c r="U19613" s="1" t="s">
        <v>1841</v>
      </c>
      <c r="V19613" s="1" t="s">
        <v>59</v>
      </c>
      <c r="W19613" s="1" t="s">
        <v>34</v>
      </c>
      <c r="X19613">
        <v>2016</v>
      </c>
      <c r="Y19613" s="1" t="s">
        <v>60</v>
      </c>
      <c r="Z19613" s="1" t="s">
        <v>61</v>
      </c>
    </row>
    <row r="19614" spans="1:26" x14ac:dyDescent="0.25">
      <c r="A19614">
        <v>89820</v>
      </c>
      <c r="B19614" s="1" t="s">
        <v>26</v>
      </c>
      <c r="C19614">
        <v>2015</v>
      </c>
      <c r="D19614" s="1" t="s">
        <v>1514</v>
      </c>
      <c r="E19614">
        <v>6495</v>
      </c>
      <c r="F19614" s="1" t="s">
        <v>149</v>
      </c>
      <c r="G19614">
        <v>7170.9665000000005</v>
      </c>
      <c r="H19614">
        <v>107564</v>
      </c>
      <c r="I19614">
        <v>4560.7346900000002</v>
      </c>
      <c r="J19614" s="1" t="s">
        <v>56</v>
      </c>
      <c r="K19614">
        <v>49427</v>
      </c>
      <c r="L19614" s="1" t="s">
        <v>1836</v>
      </c>
      <c r="M19614" s="1" t="s">
        <v>31</v>
      </c>
      <c r="N19614" s="1" t="s">
        <v>32</v>
      </c>
      <c r="O19614">
        <v>56</v>
      </c>
      <c r="P19614" s="1" t="s">
        <v>33</v>
      </c>
      <c r="Q19614" s="1" t="s">
        <v>33</v>
      </c>
      <c r="R19614" s="1" t="s">
        <v>2103</v>
      </c>
      <c r="S19614" s="1" t="s">
        <v>1850</v>
      </c>
      <c r="T19614">
        <v>6495</v>
      </c>
      <c r="U19614" s="1" t="s">
        <v>54</v>
      </c>
      <c r="V19614" s="1" t="s">
        <v>38</v>
      </c>
      <c r="W19614" s="1" t="s">
        <v>34</v>
      </c>
      <c r="X19614">
        <v>2016</v>
      </c>
      <c r="Y19614" s="1" t="s">
        <v>39</v>
      </c>
      <c r="Z19614" s="1" t="s">
        <v>40</v>
      </c>
    </row>
    <row r="19615" spans="1:26" x14ac:dyDescent="0.25">
      <c r="A19615">
        <v>89822</v>
      </c>
      <c r="B19615" s="1" t="s">
        <v>26</v>
      </c>
      <c r="C19615">
        <v>2017</v>
      </c>
      <c r="D19615" s="1" t="s">
        <v>1128</v>
      </c>
      <c r="E19615">
        <v>5632</v>
      </c>
      <c r="F19615" s="1" t="s">
        <v>28</v>
      </c>
      <c r="G19615">
        <v>11445.308709999999</v>
      </c>
      <c r="H19615">
        <v>1716.7963099999999</v>
      </c>
      <c r="I19615">
        <v>7256.3257199999998</v>
      </c>
      <c r="J19615" s="1" t="s">
        <v>29</v>
      </c>
      <c r="K19615">
        <v>49428</v>
      </c>
      <c r="L19615" s="1" t="s">
        <v>1836</v>
      </c>
      <c r="M19615" s="1" t="s">
        <v>31</v>
      </c>
      <c r="N19615" s="1" t="s">
        <v>32</v>
      </c>
      <c r="O19615">
        <v>51</v>
      </c>
      <c r="P19615" s="1" t="s">
        <v>33</v>
      </c>
      <c r="Q19615" s="1" t="s">
        <v>33</v>
      </c>
      <c r="R19615" s="1" t="s">
        <v>1932</v>
      </c>
      <c r="S19615" s="1" t="s">
        <v>1840</v>
      </c>
      <c r="T19615">
        <v>5632</v>
      </c>
      <c r="U19615" s="1" t="s">
        <v>1841</v>
      </c>
      <c r="V19615" s="1" t="s">
        <v>59</v>
      </c>
      <c r="W19615" s="1" t="s">
        <v>34</v>
      </c>
      <c r="X19615">
        <v>2018</v>
      </c>
      <c r="Y19615" s="1" t="s">
        <v>60</v>
      </c>
      <c r="Z19615" s="1" t="s">
        <v>61</v>
      </c>
    </row>
    <row r="19616" spans="1:26" x14ac:dyDescent="0.25">
      <c r="A19616">
        <v>89824</v>
      </c>
      <c r="B19616" s="1" t="s">
        <v>26</v>
      </c>
      <c r="C19616">
        <v>2015</v>
      </c>
      <c r="D19616" s="1" t="s">
        <v>1179</v>
      </c>
      <c r="E19616">
        <v>5398</v>
      </c>
      <c r="F19616" s="1" t="s">
        <v>42</v>
      </c>
      <c r="G19616">
        <v>5570.01242</v>
      </c>
      <c r="H19616">
        <v>8355</v>
      </c>
      <c r="I19616">
        <v>3826.5985300000002</v>
      </c>
      <c r="J19616" s="1" t="s">
        <v>51</v>
      </c>
      <c r="K19616">
        <v>49430</v>
      </c>
      <c r="L19616" s="1" t="s">
        <v>1836</v>
      </c>
      <c r="M19616" s="1" t="s">
        <v>31</v>
      </c>
      <c r="N19616" s="1" t="s">
        <v>32</v>
      </c>
      <c r="O19616">
        <v>60</v>
      </c>
      <c r="P19616" s="1" t="s">
        <v>33</v>
      </c>
      <c r="Q19616" s="1" t="s">
        <v>33</v>
      </c>
      <c r="R19616" s="1" t="s">
        <v>2102</v>
      </c>
      <c r="S19616" s="1" t="s">
        <v>1840</v>
      </c>
      <c r="T19616">
        <v>5398</v>
      </c>
      <c r="U19616" s="1" t="s">
        <v>1841</v>
      </c>
      <c r="V19616" s="1" t="s">
        <v>38</v>
      </c>
      <c r="W19616" s="1" t="s">
        <v>34</v>
      </c>
      <c r="X19616">
        <v>2015</v>
      </c>
      <c r="Y19616" s="1" t="s">
        <v>39</v>
      </c>
      <c r="Z19616" s="1" t="s">
        <v>61</v>
      </c>
    </row>
    <row r="19617" spans="1:26" x14ac:dyDescent="0.25">
      <c r="A19617">
        <v>89828</v>
      </c>
      <c r="B19617" s="1" t="s">
        <v>48</v>
      </c>
      <c r="C19617">
        <v>2015</v>
      </c>
      <c r="D19617" s="1" t="s">
        <v>1516</v>
      </c>
      <c r="E19617">
        <v>5182</v>
      </c>
      <c r="F19617" s="1" t="s">
        <v>28</v>
      </c>
      <c r="G19617">
        <v>7750.6088399999999</v>
      </c>
      <c r="H19617">
        <v>1162.59133</v>
      </c>
      <c r="I19617">
        <v>4805.3774800000001</v>
      </c>
      <c r="J19617" s="1" t="s">
        <v>51</v>
      </c>
      <c r="K19617">
        <v>49434</v>
      </c>
      <c r="L19617" s="1" t="s">
        <v>1836</v>
      </c>
      <c r="M19617" s="1" t="s">
        <v>31</v>
      </c>
      <c r="N19617" s="1" t="s">
        <v>32</v>
      </c>
      <c r="O19617">
        <v>41</v>
      </c>
      <c r="P19617" s="1" t="s">
        <v>33</v>
      </c>
      <c r="Q19617" s="1" t="s">
        <v>33</v>
      </c>
      <c r="R19617" s="1" t="s">
        <v>2051</v>
      </c>
      <c r="S19617" s="1" t="s">
        <v>1838</v>
      </c>
      <c r="T19617">
        <v>5182</v>
      </c>
      <c r="U19617" s="1" t="s">
        <v>54</v>
      </c>
      <c r="V19617" s="1" t="s">
        <v>102</v>
      </c>
      <c r="W19617" s="1" t="s">
        <v>34</v>
      </c>
      <c r="X19617">
        <v>2013</v>
      </c>
      <c r="Y19617" s="1" t="s">
        <v>60</v>
      </c>
      <c r="Z19617" s="1" t="s">
        <v>61</v>
      </c>
    </row>
    <row r="19618" spans="1:26" x14ac:dyDescent="0.25">
      <c r="A19618">
        <v>89834</v>
      </c>
      <c r="B19618" s="1" t="s">
        <v>26</v>
      </c>
      <c r="C19618">
        <v>2015</v>
      </c>
      <c r="D19618" s="1" t="s">
        <v>1516</v>
      </c>
      <c r="E19618">
        <v>5197</v>
      </c>
      <c r="F19618" s="1" t="s">
        <v>28</v>
      </c>
      <c r="G19618">
        <v>7385.2946899999997</v>
      </c>
      <c r="H19618">
        <v>110779</v>
      </c>
      <c r="I19618">
        <v>5575.8974900000003</v>
      </c>
      <c r="J19618" s="1" t="s">
        <v>89</v>
      </c>
      <c r="K19618">
        <v>49438</v>
      </c>
      <c r="L19618" s="1" t="s">
        <v>1836</v>
      </c>
      <c r="M19618" s="1" t="s">
        <v>31</v>
      </c>
      <c r="N19618" s="1" t="s">
        <v>32</v>
      </c>
      <c r="O19618">
        <v>57</v>
      </c>
      <c r="P19618" s="1" t="s">
        <v>34</v>
      </c>
      <c r="Q19618" s="1" t="s">
        <v>33</v>
      </c>
      <c r="R19618" s="1" t="s">
        <v>2051</v>
      </c>
      <c r="S19618" s="1" t="s">
        <v>1838</v>
      </c>
      <c r="T19618">
        <v>5197</v>
      </c>
      <c r="U19618" s="1" t="s">
        <v>54</v>
      </c>
      <c r="V19618" s="1" t="s">
        <v>102</v>
      </c>
      <c r="W19618" s="1" t="s">
        <v>34</v>
      </c>
      <c r="X19618">
        <v>2013</v>
      </c>
      <c r="Y19618" s="1" t="s">
        <v>60</v>
      </c>
      <c r="Z19618" s="1" t="s">
        <v>61</v>
      </c>
    </row>
    <row r="19619" spans="1:26" x14ac:dyDescent="0.25">
      <c r="A19619">
        <v>89836</v>
      </c>
      <c r="B19619" s="1" t="s">
        <v>26</v>
      </c>
      <c r="C19619">
        <v>2015</v>
      </c>
      <c r="D19619" s="1" t="s">
        <v>1035</v>
      </c>
      <c r="E19619">
        <v>5917</v>
      </c>
      <c r="F19619" s="1" t="s">
        <v>1844</v>
      </c>
      <c r="G19619">
        <v>12561.13096</v>
      </c>
      <c r="H19619">
        <v>1884.1696400000001</v>
      </c>
      <c r="I19619">
        <v>7825.5845900000004</v>
      </c>
      <c r="J19619" s="1" t="s">
        <v>51</v>
      </c>
      <c r="K19619">
        <v>49440</v>
      </c>
      <c r="L19619" s="1" t="s">
        <v>1836</v>
      </c>
      <c r="M19619" s="1" t="s">
        <v>31</v>
      </c>
      <c r="N19619" s="1" t="s">
        <v>43</v>
      </c>
      <c r="O19619">
        <v>43</v>
      </c>
      <c r="P19619" s="1" t="s">
        <v>33</v>
      </c>
      <c r="Q19619" s="1" t="s">
        <v>33</v>
      </c>
      <c r="R19619" s="1" t="s">
        <v>2255</v>
      </c>
      <c r="S19619" s="1" t="s">
        <v>1843</v>
      </c>
      <c r="T19619">
        <v>5917</v>
      </c>
      <c r="U19619" s="1" t="s">
        <v>1841</v>
      </c>
      <c r="V19619" s="1" t="s">
        <v>47</v>
      </c>
      <c r="W19619" s="1" t="s">
        <v>34</v>
      </c>
      <c r="X19619">
        <v>2015</v>
      </c>
      <c r="Y19619" s="1" t="s">
        <v>39</v>
      </c>
      <c r="Z19619" s="1" t="s">
        <v>40</v>
      </c>
    </row>
    <row r="19620" spans="1:26" x14ac:dyDescent="0.25">
      <c r="A19620">
        <v>89838</v>
      </c>
      <c r="B19620" s="1" t="s">
        <v>26</v>
      </c>
      <c r="C19620">
        <v>2015</v>
      </c>
      <c r="D19620" s="1" t="s">
        <v>1512</v>
      </c>
      <c r="E19620">
        <v>6491</v>
      </c>
      <c r="F19620" s="1" t="s">
        <v>62</v>
      </c>
      <c r="G19620">
        <v>6925.6905399999996</v>
      </c>
      <c r="H19620">
        <v>103885</v>
      </c>
      <c r="I19620">
        <v>4300.8538200000003</v>
      </c>
      <c r="J19620" s="1" t="s">
        <v>56</v>
      </c>
      <c r="K19620">
        <v>49442</v>
      </c>
      <c r="L19620" s="1" t="s">
        <v>1836</v>
      </c>
      <c r="M19620" s="1" t="s">
        <v>31</v>
      </c>
      <c r="N19620" s="1" t="s">
        <v>43</v>
      </c>
      <c r="O19620">
        <v>40</v>
      </c>
      <c r="P19620" s="1" t="s">
        <v>33</v>
      </c>
      <c r="Q19620" s="1" t="s">
        <v>33</v>
      </c>
      <c r="R19620" s="1" t="s">
        <v>1851</v>
      </c>
      <c r="S19620" s="1" t="s">
        <v>1850</v>
      </c>
      <c r="T19620">
        <v>6491</v>
      </c>
      <c r="U19620" s="1" t="s">
        <v>54</v>
      </c>
      <c r="V19620" s="1" t="s">
        <v>38</v>
      </c>
      <c r="W19620" s="1" t="s">
        <v>34</v>
      </c>
      <c r="X19620">
        <v>2016</v>
      </c>
      <c r="Y19620" s="1" t="s">
        <v>39</v>
      </c>
      <c r="Z19620" s="1" t="s">
        <v>61</v>
      </c>
    </row>
    <row r="19621" spans="1:26" x14ac:dyDescent="0.25">
      <c r="A19621">
        <v>89840</v>
      </c>
      <c r="B19621" s="1" t="s">
        <v>26</v>
      </c>
      <c r="C19621">
        <v>2015</v>
      </c>
      <c r="D19621" s="1" t="s">
        <v>1258</v>
      </c>
      <c r="E19621">
        <v>5715</v>
      </c>
      <c r="F19621" s="1" t="s">
        <v>28</v>
      </c>
      <c r="G19621">
        <v>11291.699790000001</v>
      </c>
      <c r="H19621">
        <v>1693.75497</v>
      </c>
      <c r="I19621">
        <v>8389.7329399999999</v>
      </c>
      <c r="J19621" s="1" t="s">
        <v>29</v>
      </c>
      <c r="K19621">
        <v>49444</v>
      </c>
      <c r="L19621" s="1" t="s">
        <v>1836</v>
      </c>
      <c r="M19621" s="1" t="s">
        <v>31</v>
      </c>
      <c r="N19621" s="1" t="s">
        <v>43</v>
      </c>
      <c r="O19621">
        <v>43</v>
      </c>
      <c r="P19621" s="1" t="s">
        <v>33</v>
      </c>
      <c r="Q19621" s="1" t="s">
        <v>33</v>
      </c>
      <c r="R19621" s="1" t="s">
        <v>2049</v>
      </c>
      <c r="S19621" s="1" t="s">
        <v>1838</v>
      </c>
      <c r="T19621">
        <v>5715</v>
      </c>
      <c r="U19621" s="1" t="s">
        <v>54</v>
      </c>
      <c r="V19621" s="1" t="s">
        <v>47</v>
      </c>
      <c r="W19621" s="1" t="s">
        <v>34</v>
      </c>
      <c r="X19621">
        <v>2015</v>
      </c>
      <c r="Y19621" s="1" t="s">
        <v>39</v>
      </c>
      <c r="Z19621" s="1" t="s">
        <v>40</v>
      </c>
    </row>
    <row r="19622" spans="1:26" x14ac:dyDescent="0.25">
      <c r="A19622">
        <v>89842</v>
      </c>
      <c r="B19622" s="1" t="s">
        <v>26</v>
      </c>
      <c r="C19622">
        <v>2015</v>
      </c>
      <c r="D19622" s="1" t="s">
        <v>1258</v>
      </c>
      <c r="E19622">
        <v>5431</v>
      </c>
      <c r="F19622" s="1" t="s">
        <v>50</v>
      </c>
      <c r="G19622">
        <v>6511.7685799999999</v>
      </c>
      <c r="H19622">
        <v>97677</v>
      </c>
      <c r="I19622">
        <v>4349.8614100000004</v>
      </c>
      <c r="J19622" s="1" t="s">
        <v>51</v>
      </c>
      <c r="K19622">
        <v>49445</v>
      </c>
      <c r="L19622" s="1" t="s">
        <v>1836</v>
      </c>
      <c r="M19622" s="1" t="s">
        <v>31</v>
      </c>
      <c r="N19622" s="1" t="s">
        <v>43</v>
      </c>
      <c r="O19622">
        <v>49</v>
      </c>
      <c r="P19622" s="1" t="s">
        <v>33</v>
      </c>
      <c r="Q19622" s="1" t="s">
        <v>33</v>
      </c>
      <c r="R19622" s="1" t="s">
        <v>2257</v>
      </c>
      <c r="S19622" s="1" t="s">
        <v>1840</v>
      </c>
      <c r="T19622">
        <v>5431</v>
      </c>
      <c r="U19622" s="1" t="s">
        <v>46</v>
      </c>
      <c r="V19622" s="1" t="s">
        <v>38</v>
      </c>
      <c r="W19622" s="1" t="s">
        <v>34</v>
      </c>
      <c r="X19622">
        <v>2015</v>
      </c>
      <c r="Y19622" s="1" t="s">
        <v>39</v>
      </c>
      <c r="Z19622" s="1" t="s">
        <v>61</v>
      </c>
    </row>
    <row r="19623" spans="1:26" x14ac:dyDescent="0.25">
      <c r="A19623">
        <v>89844</v>
      </c>
      <c r="B19623" s="1" t="s">
        <v>26</v>
      </c>
      <c r="C19623">
        <v>2015</v>
      </c>
      <c r="D19623" s="1" t="s">
        <v>1513</v>
      </c>
      <c r="E19623">
        <v>6377</v>
      </c>
      <c r="F19623" s="1" t="s">
        <v>50</v>
      </c>
      <c r="G19623">
        <v>5194.3127199999999</v>
      </c>
      <c r="H19623">
        <v>779.14691000000005</v>
      </c>
      <c r="I19623">
        <v>3433.4407099999999</v>
      </c>
      <c r="J19623" s="1" t="s">
        <v>89</v>
      </c>
      <c r="K19623">
        <v>49447</v>
      </c>
      <c r="L19623" s="1" t="s">
        <v>1836</v>
      </c>
      <c r="M19623" s="1" t="s">
        <v>31</v>
      </c>
      <c r="N19623" s="1" t="s">
        <v>32</v>
      </c>
      <c r="O19623">
        <v>31</v>
      </c>
      <c r="P19623" s="1" t="s">
        <v>33</v>
      </c>
      <c r="Q19623" s="1" t="s">
        <v>33</v>
      </c>
      <c r="R19623" s="1" t="s">
        <v>2032</v>
      </c>
      <c r="S19623" s="1" t="s">
        <v>1926</v>
      </c>
      <c r="T19623">
        <v>6377</v>
      </c>
      <c r="U19623" s="1" t="s">
        <v>54</v>
      </c>
      <c r="V19623" s="1" t="s">
        <v>38</v>
      </c>
      <c r="W19623" s="1" t="s">
        <v>34</v>
      </c>
      <c r="X19623">
        <v>2016</v>
      </c>
      <c r="Y19623" s="1" t="s">
        <v>39</v>
      </c>
      <c r="Z19623" s="1" t="s">
        <v>61</v>
      </c>
    </row>
    <row r="19624" spans="1:26" x14ac:dyDescent="0.25">
      <c r="A19624">
        <v>89848</v>
      </c>
      <c r="B19624" s="1" t="s">
        <v>26</v>
      </c>
      <c r="C19624">
        <v>2015</v>
      </c>
      <c r="D19624" s="1" t="s">
        <v>1179</v>
      </c>
      <c r="E19624">
        <v>5431</v>
      </c>
      <c r="F19624" s="1" t="s">
        <v>50</v>
      </c>
      <c r="G19624">
        <v>5437.3029200000001</v>
      </c>
      <c r="H19624">
        <v>8156</v>
      </c>
      <c r="I19624">
        <v>3816.9866499999998</v>
      </c>
      <c r="J19624" s="1" t="s">
        <v>29</v>
      </c>
      <c r="K19624">
        <v>49450</v>
      </c>
      <c r="L19624" s="1" t="s">
        <v>1836</v>
      </c>
      <c r="M19624" s="1" t="s">
        <v>31</v>
      </c>
      <c r="N19624" s="1" t="s">
        <v>43</v>
      </c>
      <c r="O19624">
        <v>45</v>
      </c>
      <c r="P19624" s="1" t="s">
        <v>33</v>
      </c>
      <c r="Q19624" s="1" t="s">
        <v>33</v>
      </c>
      <c r="R19624" s="1" t="s">
        <v>2245</v>
      </c>
      <c r="S19624" s="1" t="s">
        <v>1840</v>
      </c>
      <c r="T19624">
        <v>5431</v>
      </c>
      <c r="U19624" s="1" t="s">
        <v>46</v>
      </c>
      <c r="V19624" s="1" t="s">
        <v>38</v>
      </c>
      <c r="W19624" s="1" t="s">
        <v>34</v>
      </c>
      <c r="X19624">
        <v>2015</v>
      </c>
      <c r="Y19624" s="1" t="s">
        <v>39</v>
      </c>
      <c r="Z19624" s="1" t="s">
        <v>61</v>
      </c>
    </row>
    <row r="19625" spans="1:26" x14ac:dyDescent="0.25">
      <c r="A19625">
        <v>89850</v>
      </c>
      <c r="B19625" s="1" t="s">
        <v>26</v>
      </c>
      <c r="C19625">
        <v>2015</v>
      </c>
      <c r="D19625" s="1" t="s">
        <v>1523</v>
      </c>
      <c r="E19625">
        <v>5625</v>
      </c>
      <c r="F19625" s="1" t="s">
        <v>1844</v>
      </c>
      <c r="G19625">
        <v>10274.685160000001</v>
      </c>
      <c r="H19625">
        <v>1541.2027800000001</v>
      </c>
      <c r="I19625">
        <v>6524.42508</v>
      </c>
      <c r="J19625" s="1" t="s">
        <v>68</v>
      </c>
      <c r="K19625">
        <v>49452</v>
      </c>
      <c r="L19625" s="1" t="s">
        <v>1836</v>
      </c>
      <c r="M19625" s="1" t="s">
        <v>31</v>
      </c>
      <c r="N19625" s="1" t="s">
        <v>32</v>
      </c>
      <c r="O19625">
        <v>75</v>
      </c>
      <c r="P19625" s="1" t="s">
        <v>33</v>
      </c>
      <c r="Q19625" s="1" t="s">
        <v>33</v>
      </c>
      <c r="R19625" s="1" t="s">
        <v>2182</v>
      </c>
      <c r="S19625" s="1" t="s">
        <v>1846</v>
      </c>
      <c r="T19625">
        <v>5625</v>
      </c>
      <c r="U19625" s="1" t="s">
        <v>1841</v>
      </c>
      <c r="V19625" s="1" t="s">
        <v>59</v>
      </c>
      <c r="W19625" s="1" t="s">
        <v>34</v>
      </c>
      <c r="X19625">
        <v>2016</v>
      </c>
      <c r="Y19625" s="1" t="s">
        <v>60</v>
      </c>
      <c r="Z19625" s="1" t="s">
        <v>61</v>
      </c>
    </row>
    <row r="19626" spans="1:26" x14ac:dyDescent="0.25">
      <c r="A19626">
        <v>89852</v>
      </c>
      <c r="B19626" s="1" t="s">
        <v>26</v>
      </c>
      <c r="C19626">
        <v>2015</v>
      </c>
      <c r="D19626" s="1" t="s">
        <v>1035</v>
      </c>
      <c r="E19626">
        <v>5275</v>
      </c>
      <c r="F19626" s="1" t="s">
        <v>50</v>
      </c>
      <c r="G19626">
        <v>10172.41446</v>
      </c>
      <c r="H19626">
        <v>152586</v>
      </c>
      <c r="I19626">
        <v>6530.6900800000003</v>
      </c>
      <c r="J19626" s="1" t="s">
        <v>51</v>
      </c>
      <c r="K19626">
        <v>49454</v>
      </c>
      <c r="L19626" s="1" t="s">
        <v>1836</v>
      </c>
      <c r="M19626" s="1" t="s">
        <v>31</v>
      </c>
      <c r="N19626" s="1" t="s">
        <v>32</v>
      </c>
      <c r="O19626">
        <v>75</v>
      </c>
      <c r="P19626" s="1" t="s">
        <v>33</v>
      </c>
      <c r="Q19626" s="1" t="s">
        <v>34</v>
      </c>
      <c r="R19626" s="1" t="s">
        <v>2280</v>
      </c>
      <c r="S19626" s="1" t="s">
        <v>1850</v>
      </c>
      <c r="T19626">
        <v>5275</v>
      </c>
      <c r="U19626" s="1" t="s">
        <v>46</v>
      </c>
      <c r="V19626" s="1" t="s">
        <v>59</v>
      </c>
      <c r="W19626" s="1" t="s">
        <v>34</v>
      </c>
      <c r="X19626">
        <v>2016</v>
      </c>
      <c r="Y19626" s="1" t="s">
        <v>60</v>
      </c>
      <c r="Z19626" s="1" t="s">
        <v>61</v>
      </c>
    </row>
    <row r="19627" spans="1:26" x14ac:dyDescent="0.25">
      <c r="A19627">
        <v>89854</v>
      </c>
      <c r="B19627" s="1" t="s">
        <v>26</v>
      </c>
      <c r="C19627">
        <v>2015</v>
      </c>
      <c r="D19627" s="1" t="s">
        <v>1513</v>
      </c>
      <c r="E19627">
        <v>6373</v>
      </c>
      <c r="F19627" s="1" t="s">
        <v>50</v>
      </c>
      <c r="G19627">
        <v>5125.7647999999999</v>
      </c>
      <c r="H19627">
        <v>768.86472000000003</v>
      </c>
      <c r="I19627">
        <v>3823.8205400000002</v>
      </c>
      <c r="J19627" s="1" t="s">
        <v>51</v>
      </c>
      <c r="K19627">
        <v>49456</v>
      </c>
      <c r="L19627" s="1" t="s">
        <v>1836</v>
      </c>
      <c r="M19627" s="1" t="s">
        <v>31</v>
      </c>
      <c r="N19627" s="1" t="s">
        <v>43</v>
      </c>
      <c r="O19627">
        <v>34</v>
      </c>
      <c r="P19627" s="1" t="s">
        <v>33</v>
      </c>
      <c r="Q19627" s="1" t="s">
        <v>33</v>
      </c>
      <c r="R19627" s="1" t="s">
        <v>2233</v>
      </c>
      <c r="S19627" s="1" t="s">
        <v>1850</v>
      </c>
      <c r="T19627">
        <v>6373</v>
      </c>
      <c r="U19627" s="1" t="s">
        <v>54</v>
      </c>
      <c r="V19627" s="1" t="s">
        <v>38</v>
      </c>
      <c r="W19627" s="1" t="s">
        <v>34</v>
      </c>
      <c r="X19627">
        <v>2016</v>
      </c>
      <c r="Y19627" s="1" t="s">
        <v>39</v>
      </c>
      <c r="Z19627" s="1" t="s">
        <v>40</v>
      </c>
    </row>
    <row r="19628" spans="1:26" x14ac:dyDescent="0.25">
      <c r="A19628">
        <v>89856</v>
      </c>
      <c r="B19628" s="1" t="s">
        <v>48</v>
      </c>
      <c r="C19628">
        <v>2019</v>
      </c>
      <c r="D19628" s="1" t="s">
        <v>508</v>
      </c>
      <c r="E19628">
        <v>6842</v>
      </c>
      <c r="F19628" s="1" t="s">
        <v>50</v>
      </c>
      <c r="G19628">
        <v>19150.673449999998</v>
      </c>
      <c r="H19628">
        <v>28726</v>
      </c>
      <c r="I19628">
        <v>14822.62125</v>
      </c>
      <c r="J19628" s="1" t="s">
        <v>68</v>
      </c>
      <c r="K19628">
        <v>49457</v>
      </c>
      <c r="L19628" s="1" t="s">
        <v>1836</v>
      </c>
      <c r="M19628" s="1" t="s">
        <v>31</v>
      </c>
      <c r="N19628" s="1" t="s">
        <v>32</v>
      </c>
      <c r="O19628">
        <v>43</v>
      </c>
      <c r="P19628" s="1" t="s">
        <v>33</v>
      </c>
      <c r="Q19628" s="1" t="s">
        <v>33</v>
      </c>
      <c r="R19628" s="1" t="s">
        <v>1919</v>
      </c>
      <c r="S19628" s="1" t="s">
        <v>1846</v>
      </c>
      <c r="T19628">
        <v>6842</v>
      </c>
      <c r="U19628" s="1" t="s">
        <v>1841</v>
      </c>
      <c r="V19628" s="1" t="s">
        <v>47</v>
      </c>
      <c r="W19628" s="1" t="s">
        <v>34</v>
      </c>
      <c r="X19628">
        <v>2020</v>
      </c>
      <c r="Y19628" s="1" t="s">
        <v>39</v>
      </c>
      <c r="Z19628" s="1" t="s">
        <v>40</v>
      </c>
    </row>
    <row r="19629" spans="1:26" x14ac:dyDescent="0.25">
      <c r="A19629">
        <v>89858</v>
      </c>
      <c r="B19629" s="1" t="s">
        <v>26</v>
      </c>
      <c r="C19629">
        <v>2015</v>
      </c>
      <c r="D19629" s="1" t="s">
        <v>1515</v>
      </c>
      <c r="E19629">
        <v>6216</v>
      </c>
      <c r="F19629" s="1" t="s">
        <v>42</v>
      </c>
      <c r="G19629">
        <v>11792.653780000001</v>
      </c>
      <c r="H19629">
        <v>1768.89807</v>
      </c>
      <c r="I19629">
        <v>8679.3931799999991</v>
      </c>
      <c r="J19629" s="1" t="s">
        <v>51</v>
      </c>
      <c r="K19629">
        <v>49459</v>
      </c>
      <c r="L19629" s="1" t="s">
        <v>1836</v>
      </c>
      <c r="M19629" s="1" t="s">
        <v>31</v>
      </c>
      <c r="N19629" s="1" t="s">
        <v>32</v>
      </c>
      <c r="O19629">
        <v>42</v>
      </c>
      <c r="P19629" s="1" t="s">
        <v>33</v>
      </c>
      <c r="Q19629" s="1" t="s">
        <v>33</v>
      </c>
      <c r="R19629" s="1" t="s">
        <v>2075</v>
      </c>
      <c r="S19629" s="1" t="s">
        <v>1926</v>
      </c>
      <c r="T19629">
        <v>6216</v>
      </c>
      <c r="U19629" s="1" t="s">
        <v>54</v>
      </c>
      <c r="V19629" s="1" t="s">
        <v>47</v>
      </c>
      <c r="W19629" s="1" t="s">
        <v>34</v>
      </c>
      <c r="X19629">
        <v>2016</v>
      </c>
      <c r="Y19629" s="1" t="s">
        <v>39</v>
      </c>
      <c r="Z19629" s="1" t="s">
        <v>61</v>
      </c>
    </row>
    <row r="19630" spans="1:26" x14ac:dyDescent="0.25">
      <c r="A19630">
        <v>89860</v>
      </c>
      <c r="B19630" s="1" t="s">
        <v>26</v>
      </c>
      <c r="C19630">
        <v>2015</v>
      </c>
      <c r="D19630" s="1" t="s">
        <v>1258</v>
      </c>
      <c r="E19630">
        <v>5625</v>
      </c>
      <c r="F19630" s="1" t="s">
        <v>149</v>
      </c>
      <c r="G19630">
        <v>10613.67419</v>
      </c>
      <c r="H19630">
        <v>159205</v>
      </c>
      <c r="I19630">
        <v>8034.5513600000004</v>
      </c>
      <c r="J19630" s="1" t="s">
        <v>29</v>
      </c>
      <c r="K19630">
        <v>49461</v>
      </c>
      <c r="L19630" s="1" t="s">
        <v>1836</v>
      </c>
      <c r="M19630" s="1" t="s">
        <v>31</v>
      </c>
      <c r="N19630" s="1" t="s">
        <v>32</v>
      </c>
      <c r="O19630">
        <v>44</v>
      </c>
      <c r="P19630" s="1" t="s">
        <v>33</v>
      </c>
      <c r="Q19630" s="1" t="s">
        <v>33</v>
      </c>
      <c r="R19630" s="1" t="s">
        <v>1932</v>
      </c>
      <c r="S19630" s="1" t="s">
        <v>1840</v>
      </c>
      <c r="T19630">
        <v>5625</v>
      </c>
      <c r="U19630" s="1" t="s">
        <v>1841</v>
      </c>
      <c r="V19630" s="1" t="s">
        <v>59</v>
      </c>
      <c r="W19630" s="1" t="s">
        <v>34</v>
      </c>
      <c r="X19630">
        <v>2016</v>
      </c>
      <c r="Y19630" s="1" t="s">
        <v>60</v>
      </c>
      <c r="Z19630" s="1" t="s">
        <v>61</v>
      </c>
    </row>
    <row r="19631" spans="1:26" x14ac:dyDescent="0.25">
      <c r="A19631">
        <v>89862</v>
      </c>
      <c r="B19631" s="1" t="s">
        <v>26</v>
      </c>
      <c r="C19631">
        <v>2015</v>
      </c>
      <c r="D19631" s="1" t="s">
        <v>1258</v>
      </c>
      <c r="E19631">
        <v>6377</v>
      </c>
      <c r="F19631" s="1" t="s">
        <v>50</v>
      </c>
      <c r="G19631">
        <v>6311.5720799999999</v>
      </c>
      <c r="H19631">
        <v>946.73581999999999</v>
      </c>
      <c r="I19631">
        <v>4197.1954400000004</v>
      </c>
      <c r="J19631" s="1" t="s">
        <v>51</v>
      </c>
      <c r="K19631">
        <v>49463</v>
      </c>
      <c r="L19631" s="1" t="s">
        <v>1836</v>
      </c>
      <c r="M19631" s="1" t="s">
        <v>31</v>
      </c>
      <c r="N19631" s="1" t="s">
        <v>43</v>
      </c>
      <c r="O19631">
        <v>62</v>
      </c>
      <c r="P19631" s="1" t="s">
        <v>33</v>
      </c>
      <c r="Q19631" s="1" t="s">
        <v>33</v>
      </c>
      <c r="R19631" s="1" t="s">
        <v>2174</v>
      </c>
      <c r="S19631" s="1" t="s">
        <v>1926</v>
      </c>
      <c r="T19631">
        <v>6377</v>
      </c>
      <c r="U19631" s="1" t="s">
        <v>54</v>
      </c>
      <c r="V19631" s="1" t="s">
        <v>38</v>
      </c>
      <c r="W19631" s="1" t="s">
        <v>34</v>
      </c>
      <c r="X19631">
        <v>2016</v>
      </c>
      <c r="Y19631" s="1" t="s">
        <v>39</v>
      </c>
      <c r="Z19631" s="1" t="s">
        <v>61</v>
      </c>
    </row>
    <row r="19632" spans="1:26" x14ac:dyDescent="0.25">
      <c r="A19632">
        <v>89864</v>
      </c>
      <c r="B19632" s="1" t="s">
        <v>26</v>
      </c>
      <c r="C19632">
        <v>2020</v>
      </c>
      <c r="D19632" s="1" t="s">
        <v>229</v>
      </c>
      <c r="E19632">
        <v>4382</v>
      </c>
      <c r="F19632" s="1" t="s">
        <v>50</v>
      </c>
      <c r="G19632">
        <v>9524.5847900000008</v>
      </c>
      <c r="H19632">
        <v>142869</v>
      </c>
      <c r="I19632">
        <v>7152.96317</v>
      </c>
      <c r="J19632" s="1" t="s">
        <v>29</v>
      </c>
      <c r="K19632">
        <v>49465</v>
      </c>
      <c r="L19632" s="1" t="s">
        <v>1836</v>
      </c>
      <c r="M19632" s="1" t="s">
        <v>31</v>
      </c>
      <c r="N19632" s="1" t="s">
        <v>32</v>
      </c>
      <c r="O19632">
        <v>60</v>
      </c>
      <c r="P19632" s="1" t="s">
        <v>33</v>
      </c>
      <c r="Q19632" s="1" t="s">
        <v>33</v>
      </c>
      <c r="R19632" s="1" t="s">
        <v>1890</v>
      </c>
      <c r="S19632" s="1" t="s">
        <v>1850</v>
      </c>
      <c r="T19632">
        <v>4382</v>
      </c>
      <c r="U19632" s="1" t="s">
        <v>46</v>
      </c>
      <c r="V19632" s="1" t="s">
        <v>47</v>
      </c>
      <c r="W19632" s="1" t="s">
        <v>34</v>
      </c>
      <c r="X19632">
        <v>2019</v>
      </c>
      <c r="Y19632" s="1" t="s">
        <v>39</v>
      </c>
      <c r="Z19632" s="1" t="s">
        <v>40</v>
      </c>
    </row>
    <row r="19633" spans="1:26" x14ac:dyDescent="0.25">
      <c r="A19633">
        <v>89866</v>
      </c>
      <c r="B19633" s="1" t="s">
        <v>26</v>
      </c>
      <c r="C19633">
        <v>2020</v>
      </c>
      <c r="D19633" s="1" t="s">
        <v>272</v>
      </c>
      <c r="E19633">
        <v>6239</v>
      </c>
      <c r="F19633" s="1" t="s">
        <v>28</v>
      </c>
      <c r="G19633">
        <v>8585.3556900000003</v>
      </c>
      <c r="H19633">
        <v>1287.8033499999999</v>
      </c>
      <c r="I19633">
        <v>6172.8707400000003</v>
      </c>
      <c r="J19633" s="1" t="s">
        <v>56</v>
      </c>
      <c r="K19633">
        <v>49466</v>
      </c>
      <c r="L19633" s="1" t="s">
        <v>1836</v>
      </c>
      <c r="M19633" s="1" t="s">
        <v>31</v>
      </c>
      <c r="N19633" s="1" t="s">
        <v>32</v>
      </c>
      <c r="O19633">
        <v>30</v>
      </c>
      <c r="P19633" s="1" t="s">
        <v>33</v>
      </c>
      <c r="Q19633" s="1" t="s">
        <v>33</v>
      </c>
      <c r="R19633" s="1" t="s">
        <v>1921</v>
      </c>
      <c r="S19633" s="1" t="s">
        <v>1850</v>
      </c>
      <c r="T19633">
        <v>6239</v>
      </c>
      <c r="U19633" s="1" t="s">
        <v>54</v>
      </c>
      <c r="V19633" s="1" t="s">
        <v>38</v>
      </c>
      <c r="W19633" s="1" t="s">
        <v>34</v>
      </c>
      <c r="X19633">
        <v>2020</v>
      </c>
      <c r="Y19633" s="1" t="s">
        <v>39</v>
      </c>
      <c r="Z19633" s="1" t="s">
        <v>61</v>
      </c>
    </row>
    <row r="19634" spans="1:26" x14ac:dyDescent="0.25">
      <c r="A19634">
        <v>89870</v>
      </c>
      <c r="B19634" s="1" t="s">
        <v>26</v>
      </c>
      <c r="C19634">
        <v>2019</v>
      </c>
      <c r="D19634" s="1" t="s">
        <v>413</v>
      </c>
      <c r="E19634">
        <v>6006</v>
      </c>
      <c r="F19634" s="1" t="s">
        <v>28</v>
      </c>
      <c r="G19634">
        <v>19729.03069</v>
      </c>
      <c r="H19634">
        <v>295935</v>
      </c>
      <c r="I19634">
        <v>13159.26347</v>
      </c>
      <c r="J19634" s="1" t="s">
        <v>29</v>
      </c>
      <c r="K19634">
        <v>49468</v>
      </c>
      <c r="L19634" s="1" t="s">
        <v>1836</v>
      </c>
      <c r="M19634" s="1" t="s">
        <v>31</v>
      </c>
      <c r="N19634" s="1" t="s">
        <v>32</v>
      </c>
      <c r="O19634">
        <v>46</v>
      </c>
      <c r="P19634" s="1" t="s">
        <v>33</v>
      </c>
      <c r="Q19634" s="1" t="s">
        <v>33</v>
      </c>
      <c r="R19634" s="1" t="s">
        <v>2032</v>
      </c>
      <c r="S19634" s="1" t="s">
        <v>1926</v>
      </c>
      <c r="T19634">
        <v>6006</v>
      </c>
      <c r="U19634" s="1" t="s">
        <v>1855</v>
      </c>
      <c r="V19634" s="1" t="s">
        <v>59</v>
      </c>
      <c r="W19634" s="1" t="s">
        <v>34</v>
      </c>
      <c r="X19634">
        <v>2020</v>
      </c>
      <c r="Y19634" s="1" t="s">
        <v>60</v>
      </c>
      <c r="Z19634" s="1" t="s">
        <v>40</v>
      </c>
    </row>
    <row r="19635" spans="1:26" x14ac:dyDescent="0.25">
      <c r="A19635">
        <v>89872</v>
      </c>
      <c r="B19635" s="1" t="s">
        <v>26</v>
      </c>
      <c r="C19635">
        <v>2015</v>
      </c>
      <c r="D19635" s="1" t="s">
        <v>1258</v>
      </c>
      <c r="E19635">
        <v>6382</v>
      </c>
      <c r="F19635" s="1" t="s">
        <v>50</v>
      </c>
      <c r="G19635">
        <v>5839.7352099999998</v>
      </c>
      <c r="H19635">
        <v>875.96028000000001</v>
      </c>
      <c r="I19635">
        <v>4438.1987600000002</v>
      </c>
      <c r="J19635" s="1" t="s">
        <v>29</v>
      </c>
      <c r="K19635">
        <v>49470</v>
      </c>
      <c r="L19635" s="1" t="s">
        <v>1836</v>
      </c>
      <c r="M19635" s="1" t="s">
        <v>31</v>
      </c>
      <c r="N19635" s="1" t="s">
        <v>43</v>
      </c>
      <c r="O19635">
        <v>65</v>
      </c>
      <c r="P19635" s="1" t="s">
        <v>33</v>
      </c>
      <c r="Q19635" s="1" t="s">
        <v>33</v>
      </c>
      <c r="R19635" s="1" t="s">
        <v>2156</v>
      </c>
      <c r="S19635" s="1" t="s">
        <v>1840</v>
      </c>
      <c r="T19635">
        <v>6382</v>
      </c>
      <c r="U19635" s="1" t="s">
        <v>54</v>
      </c>
      <c r="V19635" s="1" t="s">
        <v>38</v>
      </c>
      <c r="W19635" s="1" t="s">
        <v>34</v>
      </c>
      <c r="X19635">
        <v>2016</v>
      </c>
      <c r="Y19635" s="1" t="s">
        <v>39</v>
      </c>
      <c r="Z19635" s="1" t="s">
        <v>61</v>
      </c>
    </row>
    <row r="19636" spans="1:26" x14ac:dyDescent="0.25">
      <c r="A19636">
        <v>89874</v>
      </c>
      <c r="B19636" s="1" t="s">
        <v>26</v>
      </c>
      <c r="C19636">
        <v>2015</v>
      </c>
      <c r="D19636" s="1" t="s">
        <v>1517</v>
      </c>
      <c r="E19636">
        <v>5262</v>
      </c>
      <c r="F19636" s="1" t="s">
        <v>236</v>
      </c>
      <c r="G19636">
        <v>11736.497820000001</v>
      </c>
      <c r="H19636">
        <v>176047</v>
      </c>
      <c r="I19636">
        <v>8133.3929900000003</v>
      </c>
      <c r="J19636" s="1" t="s">
        <v>68</v>
      </c>
      <c r="K19636">
        <v>49472</v>
      </c>
      <c r="L19636" s="1" t="s">
        <v>1836</v>
      </c>
      <c r="M19636" s="1" t="s">
        <v>31</v>
      </c>
      <c r="N19636" s="1" t="s">
        <v>32</v>
      </c>
      <c r="O19636">
        <v>46</v>
      </c>
      <c r="P19636" s="1" t="s">
        <v>33</v>
      </c>
      <c r="Q19636" s="1" t="s">
        <v>33</v>
      </c>
      <c r="R19636" s="1" t="s">
        <v>1890</v>
      </c>
      <c r="S19636" s="1" t="s">
        <v>1850</v>
      </c>
      <c r="T19636">
        <v>5262</v>
      </c>
      <c r="U19636" s="1" t="s">
        <v>46</v>
      </c>
      <c r="V19636" s="1" t="s">
        <v>59</v>
      </c>
      <c r="W19636" s="1" t="s">
        <v>34</v>
      </c>
      <c r="X19636">
        <v>2016</v>
      </c>
      <c r="Y19636" s="1" t="s">
        <v>60</v>
      </c>
      <c r="Z19636" s="1" t="s">
        <v>40</v>
      </c>
    </row>
    <row r="19637" spans="1:26" x14ac:dyDescent="0.25">
      <c r="A19637">
        <v>89876</v>
      </c>
      <c r="B19637" s="1" t="s">
        <v>48</v>
      </c>
      <c r="C19637">
        <v>2020</v>
      </c>
      <c r="D19637" s="1" t="s">
        <v>278</v>
      </c>
      <c r="E19637">
        <v>5488</v>
      </c>
      <c r="F19637" s="1" t="s">
        <v>42</v>
      </c>
      <c r="G19637">
        <v>19475.565640000001</v>
      </c>
      <c r="H19637">
        <v>2921.3348500000002</v>
      </c>
      <c r="I19637">
        <v>14002.931689999999</v>
      </c>
      <c r="J19637" s="1" t="s">
        <v>51</v>
      </c>
      <c r="K19637">
        <v>49472</v>
      </c>
      <c r="L19637" s="1" t="s">
        <v>1836</v>
      </c>
      <c r="M19637" s="1" t="s">
        <v>31</v>
      </c>
      <c r="N19637" s="1" t="s">
        <v>32</v>
      </c>
      <c r="O19637">
        <v>46</v>
      </c>
      <c r="P19637" s="1" t="s">
        <v>33</v>
      </c>
      <c r="Q19637" s="1" t="s">
        <v>33</v>
      </c>
      <c r="R19637" s="1" t="s">
        <v>1875</v>
      </c>
      <c r="S19637" s="1" t="s">
        <v>1840</v>
      </c>
      <c r="T19637">
        <v>5488</v>
      </c>
      <c r="U19637" s="1" t="s">
        <v>46</v>
      </c>
      <c r="V19637" s="1" t="s">
        <v>47</v>
      </c>
      <c r="W19637" s="1" t="s">
        <v>34</v>
      </c>
      <c r="X19637">
        <v>2017</v>
      </c>
      <c r="Y19637" s="1" t="s">
        <v>60</v>
      </c>
      <c r="Z19637" s="1" t="s">
        <v>40</v>
      </c>
    </row>
    <row r="19638" spans="1:26" x14ac:dyDescent="0.25">
      <c r="A19638">
        <v>89880</v>
      </c>
      <c r="B19638" s="1" t="s">
        <v>26</v>
      </c>
      <c r="C19638">
        <v>2015</v>
      </c>
      <c r="D19638" s="1" t="s">
        <v>1258</v>
      </c>
      <c r="E19638">
        <v>6216</v>
      </c>
      <c r="F19638" s="1" t="s">
        <v>28</v>
      </c>
      <c r="G19638">
        <v>12599.96499</v>
      </c>
      <c r="H19638">
        <v>188999</v>
      </c>
      <c r="I19638">
        <v>9853.1726199999994</v>
      </c>
      <c r="J19638" s="1" t="s">
        <v>29</v>
      </c>
      <c r="K19638">
        <v>49476</v>
      </c>
      <c r="L19638" s="1" t="s">
        <v>1836</v>
      </c>
      <c r="M19638" s="1" t="s">
        <v>31</v>
      </c>
      <c r="N19638" s="1" t="s">
        <v>43</v>
      </c>
      <c r="O19638">
        <v>48</v>
      </c>
      <c r="P19638" s="1" t="s">
        <v>33</v>
      </c>
      <c r="Q19638" s="1" t="s">
        <v>33</v>
      </c>
      <c r="R19638" s="1" t="s">
        <v>1942</v>
      </c>
      <c r="S19638" s="1" t="s">
        <v>1926</v>
      </c>
      <c r="T19638">
        <v>6216</v>
      </c>
      <c r="U19638" s="1" t="s">
        <v>54</v>
      </c>
      <c r="V19638" s="1" t="s">
        <v>47</v>
      </c>
      <c r="W19638" s="1" t="s">
        <v>34</v>
      </c>
      <c r="X19638">
        <v>2016</v>
      </c>
      <c r="Y19638" s="1" t="s">
        <v>39</v>
      </c>
      <c r="Z19638" s="1" t="s">
        <v>61</v>
      </c>
    </row>
    <row r="19639" spans="1:26" x14ac:dyDescent="0.25">
      <c r="A19639">
        <v>89882</v>
      </c>
      <c r="B19639" s="1" t="s">
        <v>26</v>
      </c>
      <c r="C19639">
        <v>2015</v>
      </c>
      <c r="D19639" s="1" t="s">
        <v>1523</v>
      </c>
      <c r="E19639">
        <v>6373</v>
      </c>
      <c r="F19639" s="1" t="s">
        <v>1844</v>
      </c>
      <c r="G19639">
        <v>7807.8768099999998</v>
      </c>
      <c r="H19639">
        <v>1171.1815200000001</v>
      </c>
      <c r="I19639">
        <v>5988.6415100000004</v>
      </c>
      <c r="J19639" s="1" t="s">
        <v>89</v>
      </c>
      <c r="K19639">
        <v>49478</v>
      </c>
      <c r="L19639" s="1" t="s">
        <v>1836</v>
      </c>
      <c r="M19639" s="1" t="s">
        <v>31</v>
      </c>
      <c r="N19639" s="1" t="s">
        <v>43</v>
      </c>
      <c r="O19639">
        <v>43</v>
      </c>
      <c r="P19639" s="1" t="s">
        <v>33</v>
      </c>
      <c r="Q19639" s="1" t="s">
        <v>33</v>
      </c>
      <c r="R19639" s="1" t="s">
        <v>1889</v>
      </c>
      <c r="S19639" s="1" t="s">
        <v>1846</v>
      </c>
      <c r="T19639">
        <v>6373</v>
      </c>
      <c r="U19639" s="1" t="s">
        <v>54</v>
      </c>
      <c r="V19639" s="1" t="s">
        <v>38</v>
      </c>
      <c r="W19639" s="1" t="s">
        <v>34</v>
      </c>
      <c r="X19639">
        <v>2016</v>
      </c>
      <c r="Y19639" s="1" t="s">
        <v>39</v>
      </c>
      <c r="Z19639" s="1" t="s">
        <v>40</v>
      </c>
    </row>
    <row r="19640" spans="1:26" x14ac:dyDescent="0.25">
      <c r="A19640">
        <v>89884</v>
      </c>
      <c r="B19640" s="1" t="s">
        <v>26</v>
      </c>
      <c r="C19640">
        <v>2016</v>
      </c>
      <c r="D19640" s="1" t="s">
        <v>1471</v>
      </c>
      <c r="E19640">
        <v>5777</v>
      </c>
      <c r="F19640" s="1" t="s">
        <v>1844</v>
      </c>
      <c r="G19640">
        <v>14370.245860000001</v>
      </c>
      <c r="H19640">
        <v>215554</v>
      </c>
      <c r="I19640">
        <v>10691.46292</v>
      </c>
      <c r="J19640" s="1" t="s">
        <v>51</v>
      </c>
      <c r="K19640">
        <v>49480</v>
      </c>
      <c r="L19640" s="1" t="s">
        <v>1836</v>
      </c>
      <c r="M19640" s="1" t="s">
        <v>31</v>
      </c>
      <c r="N19640" s="1" t="s">
        <v>32</v>
      </c>
      <c r="O19640">
        <v>48</v>
      </c>
      <c r="P19640" s="1" t="s">
        <v>33</v>
      </c>
      <c r="Q19640" s="1" t="s">
        <v>33</v>
      </c>
      <c r="R19640" s="1" t="s">
        <v>2184</v>
      </c>
      <c r="S19640" s="1" t="s">
        <v>1838</v>
      </c>
      <c r="T19640">
        <v>5777</v>
      </c>
      <c r="U19640" s="1" t="s">
        <v>46</v>
      </c>
      <c r="V19640" s="1" t="s">
        <v>47</v>
      </c>
      <c r="W19640" s="1" t="s">
        <v>34</v>
      </c>
      <c r="X19640">
        <v>2016</v>
      </c>
      <c r="Y19640" s="1" t="s">
        <v>39</v>
      </c>
      <c r="Z19640" s="1" t="s">
        <v>40</v>
      </c>
    </row>
    <row r="19641" spans="1:26" x14ac:dyDescent="0.25">
      <c r="A19641">
        <v>89886</v>
      </c>
      <c r="B19641" s="1" t="s">
        <v>26</v>
      </c>
      <c r="C19641">
        <v>2015</v>
      </c>
      <c r="D19641" s="1" t="s">
        <v>1512</v>
      </c>
      <c r="E19641">
        <v>5262</v>
      </c>
      <c r="F19641" s="1" t="s">
        <v>50</v>
      </c>
      <c r="G19641">
        <v>13985.714610000001</v>
      </c>
      <c r="H19641">
        <v>2097.8571900000002</v>
      </c>
      <c r="I19641">
        <v>9734.0573700000004</v>
      </c>
      <c r="J19641" s="1" t="s">
        <v>51</v>
      </c>
      <c r="K19641">
        <v>49482</v>
      </c>
      <c r="L19641" s="1" t="s">
        <v>1836</v>
      </c>
      <c r="M19641" s="1" t="s">
        <v>31</v>
      </c>
      <c r="N19641" s="1" t="s">
        <v>32</v>
      </c>
      <c r="O19641">
        <v>59</v>
      </c>
      <c r="P19641" s="1" t="s">
        <v>33</v>
      </c>
      <c r="Q19641" s="1" t="s">
        <v>33</v>
      </c>
      <c r="R19641" s="1" t="s">
        <v>2258</v>
      </c>
      <c r="S19641" s="1" t="s">
        <v>1846</v>
      </c>
      <c r="T19641">
        <v>5262</v>
      </c>
      <c r="U19641" s="1" t="s">
        <v>46</v>
      </c>
      <c r="V19641" s="1" t="s">
        <v>59</v>
      </c>
      <c r="W19641" s="1" t="s">
        <v>34</v>
      </c>
      <c r="X19641">
        <v>2016</v>
      </c>
      <c r="Y19641" s="1" t="s">
        <v>60</v>
      </c>
      <c r="Z19641" s="1" t="s">
        <v>40</v>
      </c>
    </row>
    <row r="19642" spans="1:26" x14ac:dyDescent="0.25">
      <c r="A19642">
        <v>89888</v>
      </c>
      <c r="B19642" s="1" t="s">
        <v>26</v>
      </c>
      <c r="C19642">
        <v>2015</v>
      </c>
      <c r="D19642" s="1" t="s">
        <v>1516</v>
      </c>
      <c r="E19642">
        <v>5923</v>
      </c>
      <c r="F19642" s="1" t="s">
        <v>50</v>
      </c>
      <c r="G19642">
        <v>11481.299510000001</v>
      </c>
      <c r="H19642">
        <v>172219</v>
      </c>
      <c r="I19642">
        <v>9012.8201200000003</v>
      </c>
      <c r="J19642" s="1" t="s">
        <v>68</v>
      </c>
      <c r="K19642">
        <v>49484</v>
      </c>
      <c r="L19642" s="1" t="s">
        <v>1836</v>
      </c>
      <c r="M19642" s="1" t="s">
        <v>31</v>
      </c>
      <c r="N19642" s="1" t="s">
        <v>43</v>
      </c>
      <c r="O19642">
        <v>47</v>
      </c>
      <c r="P19642" s="1" t="s">
        <v>33</v>
      </c>
      <c r="Q19642" s="1" t="s">
        <v>33</v>
      </c>
      <c r="R19642" s="1" t="s">
        <v>1898</v>
      </c>
      <c r="S19642" s="1" t="s">
        <v>1880</v>
      </c>
      <c r="T19642">
        <v>5923</v>
      </c>
      <c r="U19642" s="1" t="s">
        <v>1841</v>
      </c>
      <c r="V19642" s="1" t="s">
        <v>47</v>
      </c>
      <c r="W19642" s="1" t="s">
        <v>34</v>
      </c>
      <c r="X19642">
        <v>2015</v>
      </c>
      <c r="Y19642" s="1" t="s">
        <v>39</v>
      </c>
      <c r="Z19642" s="1" t="s">
        <v>61</v>
      </c>
    </row>
    <row r="19643" spans="1:26" x14ac:dyDescent="0.25">
      <c r="A19643">
        <v>89890</v>
      </c>
      <c r="B19643" s="1" t="s">
        <v>26</v>
      </c>
      <c r="C19643">
        <v>2015</v>
      </c>
      <c r="D19643" s="1" t="s">
        <v>1522</v>
      </c>
      <c r="E19643">
        <v>5431</v>
      </c>
      <c r="F19643" s="1" t="s">
        <v>149</v>
      </c>
      <c r="G19643">
        <v>7089.9959799999997</v>
      </c>
      <c r="H19643">
        <v>1063.4993999999999</v>
      </c>
      <c r="I19643">
        <v>5480.5668900000001</v>
      </c>
      <c r="J19643" s="1" t="s">
        <v>89</v>
      </c>
      <c r="K19643">
        <v>49486</v>
      </c>
      <c r="L19643" s="1" t="s">
        <v>1836</v>
      </c>
      <c r="M19643" s="1" t="s">
        <v>31</v>
      </c>
      <c r="N19643" s="1" t="s">
        <v>43</v>
      </c>
      <c r="O19643">
        <v>32</v>
      </c>
      <c r="P19643" s="1" t="s">
        <v>33</v>
      </c>
      <c r="Q19643" s="1" t="s">
        <v>33</v>
      </c>
      <c r="R19643" s="1" t="s">
        <v>1953</v>
      </c>
      <c r="S19643" s="1" t="s">
        <v>1838</v>
      </c>
      <c r="T19643">
        <v>5431</v>
      </c>
      <c r="U19643" s="1" t="s">
        <v>46</v>
      </c>
      <c r="V19643" s="1" t="s">
        <v>38</v>
      </c>
      <c r="W19643" s="1" t="s">
        <v>34</v>
      </c>
      <c r="X19643">
        <v>2015</v>
      </c>
      <c r="Y19643" s="1" t="s">
        <v>39</v>
      </c>
      <c r="Z19643" s="1" t="s">
        <v>61</v>
      </c>
    </row>
    <row r="19644" spans="1:26" x14ac:dyDescent="0.25">
      <c r="A19644">
        <v>89892</v>
      </c>
      <c r="B19644" s="1" t="s">
        <v>26</v>
      </c>
      <c r="C19644">
        <v>2015</v>
      </c>
      <c r="D19644" s="1" t="s">
        <v>1520</v>
      </c>
      <c r="E19644">
        <v>5396</v>
      </c>
      <c r="F19644" s="1" t="s">
        <v>1844</v>
      </c>
      <c r="G19644">
        <v>6834.91032</v>
      </c>
      <c r="H19644">
        <v>102524</v>
      </c>
      <c r="I19644">
        <v>5112.5129200000001</v>
      </c>
      <c r="J19644" s="1" t="s">
        <v>51</v>
      </c>
      <c r="K19644">
        <v>49488</v>
      </c>
      <c r="L19644" s="1" t="s">
        <v>1836</v>
      </c>
      <c r="M19644" s="1" t="s">
        <v>31</v>
      </c>
      <c r="N19644" s="1" t="s">
        <v>43</v>
      </c>
      <c r="O19644">
        <v>26</v>
      </c>
      <c r="P19644" s="1" t="s">
        <v>33</v>
      </c>
      <c r="Q19644" s="1" t="s">
        <v>33</v>
      </c>
      <c r="R19644" s="1" t="s">
        <v>1898</v>
      </c>
      <c r="S19644" s="1" t="s">
        <v>1880</v>
      </c>
      <c r="T19644">
        <v>5396</v>
      </c>
      <c r="U19644" s="1" t="s">
        <v>1841</v>
      </c>
      <c r="V19644" s="1" t="s">
        <v>38</v>
      </c>
      <c r="W19644" s="1" t="s">
        <v>34</v>
      </c>
      <c r="X19644">
        <v>2015</v>
      </c>
      <c r="Y19644" s="1" t="s">
        <v>39</v>
      </c>
      <c r="Z19644" s="1" t="s">
        <v>40</v>
      </c>
    </row>
    <row r="19645" spans="1:26" x14ac:dyDescent="0.25">
      <c r="A19645">
        <v>89894</v>
      </c>
      <c r="B19645" s="1" t="s">
        <v>26</v>
      </c>
      <c r="C19645">
        <v>2015</v>
      </c>
      <c r="D19645" s="1" t="s">
        <v>1258</v>
      </c>
      <c r="E19645">
        <v>6523</v>
      </c>
      <c r="F19645" s="1" t="s">
        <v>1844</v>
      </c>
      <c r="G19645">
        <v>13193.15409</v>
      </c>
      <c r="H19645">
        <v>1978.9731200000001</v>
      </c>
      <c r="I19645">
        <v>8918.5721699999995</v>
      </c>
      <c r="J19645" s="1" t="s">
        <v>51</v>
      </c>
      <c r="K19645">
        <v>49490</v>
      </c>
      <c r="L19645" s="1" t="s">
        <v>1836</v>
      </c>
      <c r="M19645" s="1" t="s">
        <v>31</v>
      </c>
      <c r="N19645" s="1" t="s">
        <v>43</v>
      </c>
      <c r="O19645">
        <v>49</v>
      </c>
      <c r="P19645" s="1" t="s">
        <v>33</v>
      </c>
      <c r="Q19645" s="1" t="s">
        <v>33</v>
      </c>
      <c r="R19645" s="1" t="s">
        <v>2182</v>
      </c>
      <c r="S19645" s="1" t="s">
        <v>1846</v>
      </c>
      <c r="T19645">
        <v>6523</v>
      </c>
      <c r="U19645" s="1" t="s">
        <v>1841</v>
      </c>
      <c r="V19645" s="1" t="s">
        <v>78</v>
      </c>
      <c r="W19645" s="1" t="s">
        <v>34</v>
      </c>
      <c r="X19645">
        <v>2016</v>
      </c>
      <c r="Y19645" s="1" t="s">
        <v>60</v>
      </c>
      <c r="Z19645" s="1" t="s">
        <v>61</v>
      </c>
    </row>
    <row r="19646" spans="1:26" x14ac:dyDescent="0.25">
      <c r="A19646">
        <v>89896</v>
      </c>
      <c r="B19646" s="1" t="s">
        <v>26</v>
      </c>
      <c r="C19646">
        <v>2015</v>
      </c>
      <c r="D19646" s="1" t="s">
        <v>1258</v>
      </c>
      <c r="E19646">
        <v>6479</v>
      </c>
      <c r="F19646" s="1" t="s">
        <v>28</v>
      </c>
      <c r="G19646">
        <v>9487.4876000000004</v>
      </c>
      <c r="H19646">
        <v>142312</v>
      </c>
      <c r="I19646">
        <v>6460.9790499999999</v>
      </c>
      <c r="J19646" s="1" t="s">
        <v>29</v>
      </c>
      <c r="K19646">
        <v>49492</v>
      </c>
      <c r="L19646" s="1" t="s">
        <v>1836</v>
      </c>
      <c r="M19646" s="1" t="s">
        <v>31</v>
      </c>
      <c r="N19646" s="1" t="s">
        <v>43</v>
      </c>
      <c r="O19646">
        <v>31</v>
      </c>
      <c r="P19646" s="1" t="s">
        <v>33</v>
      </c>
      <c r="Q19646" s="1" t="s">
        <v>33</v>
      </c>
      <c r="R19646" s="1" t="s">
        <v>2248</v>
      </c>
      <c r="S19646" s="1" t="s">
        <v>1840</v>
      </c>
      <c r="T19646">
        <v>6479</v>
      </c>
      <c r="U19646" s="1" t="s">
        <v>54</v>
      </c>
      <c r="V19646" s="1" t="s">
        <v>38</v>
      </c>
      <c r="W19646" s="1" t="s">
        <v>34</v>
      </c>
      <c r="X19646">
        <v>2016</v>
      </c>
      <c r="Y19646" s="1" t="s">
        <v>39</v>
      </c>
      <c r="Z19646" s="1" t="s">
        <v>61</v>
      </c>
    </row>
    <row r="19647" spans="1:26" x14ac:dyDescent="0.25">
      <c r="A19647">
        <v>89898</v>
      </c>
      <c r="B19647" s="1" t="s">
        <v>26</v>
      </c>
      <c r="C19647">
        <v>2015</v>
      </c>
      <c r="D19647" s="1" t="s">
        <v>1518</v>
      </c>
      <c r="E19647">
        <v>6235</v>
      </c>
      <c r="F19647" s="1" t="s">
        <v>42</v>
      </c>
      <c r="G19647">
        <v>17226.718229999999</v>
      </c>
      <c r="H19647">
        <v>2584.00774</v>
      </c>
      <c r="I19647">
        <v>11369.634029999999</v>
      </c>
      <c r="J19647" s="1" t="s">
        <v>51</v>
      </c>
      <c r="K19647">
        <v>49494</v>
      </c>
      <c r="L19647" s="1" t="s">
        <v>1836</v>
      </c>
      <c r="M19647" s="1" t="s">
        <v>31</v>
      </c>
      <c r="N19647" s="1" t="s">
        <v>32</v>
      </c>
      <c r="O19647">
        <v>28</v>
      </c>
      <c r="P19647" s="1" t="s">
        <v>33</v>
      </c>
      <c r="Q19647" s="1" t="s">
        <v>33</v>
      </c>
      <c r="R19647" s="1" t="s">
        <v>1899</v>
      </c>
      <c r="S19647" s="1" t="s">
        <v>1871</v>
      </c>
      <c r="T19647">
        <v>6235</v>
      </c>
      <c r="U19647" s="1" t="s">
        <v>54</v>
      </c>
      <c r="V19647" s="1" t="s">
        <v>47</v>
      </c>
      <c r="W19647" s="1" t="s">
        <v>34</v>
      </c>
      <c r="X19647">
        <v>2016</v>
      </c>
      <c r="Y19647" s="1" t="s">
        <v>39</v>
      </c>
      <c r="Z19647" s="1" t="s">
        <v>40</v>
      </c>
    </row>
    <row r="19648" spans="1:26" x14ac:dyDescent="0.25">
      <c r="A19648">
        <v>89900</v>
      </c>
      <c r="B19648" s="1" t="s">
        <v>26</v>
      </c>
      <c r="C19648">
        <v>2018</v>
      </c>
      <c r="D19648" s="1" t="s">
        <v>2160</v>
      </c>
      <c r="E19648">
        <v>5185</v>
      </c>
      <c r="F19648" s="1" t="s">
        <v>28</v>
      </c>
      <c r="G19648">
        <v>8899.8863799999999</v>
      </c>
      <c r="H19648">
        <v>133498</v>
      </c>
      <c r="I19648">
        <v>5473.43012</v>
      </c>
      <c r="J19648" s="1" t="s">
        <v>68</v>
      </c>
      <c r="K19648">
        <v>49495</v>
      </c>
      <c r="L19648" s="1" t="s">
        <v>1836</v>
      </c>
      <c r="M19648" s="1" t="s">
        <v>31</v>
      </c>
      <c r="N19648" s="1" t="s">
        <v>43</v>
      </c>
      <c r="O19648">
        <v>56</v>
      </c>
      <c r="P19648" s="1" t="s">
        <v>33</v>
      </c>
      <c r="Q19648" s="1" t="s">
        <v>33</v>
      </c>
      <c r="R19648" s="1" t="s">
        <v>2156</v>
      </c>
      <c r="S19648" s="1" t="s">
        <v>1840</v>
      </c>
      <c r="T19648">
        <v>5185</v>
      </c>
      <c r="U19648" s="1" t="s">
        <v>54</v>
      </c>
      <c r="V19648" s="1" t="s">
        <v>102</v>
      </c>
      <c r="W19648" s="1" t="s">
        <v>34</v>
      </c>
      <c r="X19648">
        <v>2015</v>
      </c>
      <c r="Y19648" s="1" t="s">
        <v>60</v>
      </c>
      <c r="Z19648" s="1" t="s">
        <v>61</v>
      </c>
    </row>
    <row r="19649" spans="1:26" x14ac:dyDescent="0.25">
      <c r="A19649">
        <v>89902</v>
      </c>
      <c r="B19649" s="1" t="s">
        <v>26</v>
      </c>
      <c r="C19649">
        <v>2015</v>
      </c>
      <c r="D19649" s="1" t="s">
        <v>1518</v>
      </c>
      <c r="E19649">
        <v>5197</v>
      </c>
      <c r="F19649" s="1" t="s">
        <v>28</v>
      </c>
      <c r="G19649">
        <v>7291.2675399999998</v>
      </c>
      <c r="H19649">
        <v>1093.69013</v>
      </c>
      <c r="I19649">
        <v>4498.7120699999996</v>
      </c>
      <c r="J19649" s="1" t="s">
        <v>51</v>
      </c>
      <c r="K19649">
        <v>49497</v>
      </c>
      <c r="L19649" s="1" t="s">
        <v>1836</v>
      </c>
      <c r="M19649" s="1" t="s">
        <v>31</v>
      </c>
      <c r="N19649" s="1" t="s">
        <v>32</v>
      </c>
      <c r="O19649">
        <v>35</v>
      </c>
      <c r="P19649" s="1" t="s">
        <v>33</v>
      </c>
      <c r="Q19649" s="1" t="s">
        <v>33</v>
      </c>
      <c r="R19649" s="1" t="s">
        <v>2076</v>
      </c>
      <c r="S19649" s="1" t="s">
        <v>1840</v>
      </c>
      <c r="T19649">
        <v>5197</v>
      </c>
      <c r="U19649" s="1" t="s">
        <v>54</v>
      </c>
      <c r="V19649" s="1" t="s">
        <v>102</v>
      </c>
      <c r="W19649" s="1" t="s">
        <v>34</v>
      </c>
      <c r="X19649">
        <v>2013</v>
      </c>
      <c r="Y19649" s="1" t="s">
        <v>60</v>
      </c>
      <c r="Z19649" s="1" t="s">
        <v>61</v>
      </c>
    </row>
    <row r="19650" spans="1:26" x14ac:dyDescent="0.25">
      <c r="A19650">
        <v>89904</v>
      </c>
      <c r="B19650" s="1" t="s">
        <v>26</v>
      </c>
      <c r="C19650">
        <v>2015</v>
      </c>
      <c r="D19650" s="1" t="s">
        <v>1516</v>
      </c>
      <c r="E19650">
        <v>5431</v>
      </c>
      <c r="F19650" s="1" t="s">
        <v>28</v>
      </c>
      <c r="G19650">
        <v>6577.2501700000003</v>
      </c>
      <c r="H19650">
        <v>98659</v>
      </c>
      <c r="I19650">
        <v>4091.04961</v>
      </c>
      <c r="J19650" s="1" t="s">
        <v>56</v>
      </c>
      <c r="K19650">
        <v>49499</v>
      </c>
      <c r="L19650" s="1" t="s">
        <v>1836</v>
      </c>
      <c r="M19650" s="1" t="s">
        <v>31</v>
      </c>
      <c r="N19650" s="1" t="s">
        <v>43</v>
      </c>
      <c r="O19650">
        <v>69</v>
      </c>
      <c r="P19650" s="1" t="s">
        <v>33</v>
      </c>
      <c r="Q19650" s="1" t="s">
        <v>33</v>
      </c>
      <c r="R19650" s="1" t="s">
        <v>2132</v>
      </c>
      <c r="S19650" s="1" t="s">
        <v>1846</v>
      </c>
      <c r="T19650">
        <v>5431</v>
      </c>
      <c r="U19650" s="1" t="s">
        <v>46</v>
      </c>
      <c r="V19650" s="1" t="s">
        <v>38</v>
      </c>
      <c r="W19650" s="1" t="s">
        <v>34</v>
      </c>
      <c r="X19650">
        <v>2015</v>
      </c>
      <c r="Y19650" s="1" t="s">
        <v>39</v>
      </c>
      <c r="Z19650" s="1" t="s">
        <v>61</v>
      </c>
    </row>
    <row r="19651" spans="1:26" x14ac:dyDescent="0.25">
      <c r="A19651">
        <v>89908</v>
      </c>
      <c r="B19651" s="1" t="s">
        <v>26</v>
      </c>
      <c r="C19651">
        <v>2015</v>
      </c>
      <c r="D19651" s="1" t="s">
        <v>1520</v>
      </c>
      <c r="E19651">
        <v>4793</v>
      </c>
      <c r="F19651" s="1" t="s">
        <v>28</v>
      </c>
      <c r="G19651">
        <v>10481.23047</v>
      </c>
      <c r="H19651">
        <v>1572.1845699999999</v>
      </c>
      <c r="I19651">
        <v>7158.6804099999999</v>
      </c>
      <c r="J19651" s="1" t="s">
        <v>68</v>
      </c>
      <c r="K19651">
        <v>49502</v>
      </c>
      <c r="L19651" s="1" t="s">
        <v>1836</v>
      </c>
      <c r="M19651" s="1" t="s">
        <v>31</v>
      </c>
      <c r="N19651" s="1" t="s">
        <v>43</v>
      </c>
      <c r="O19651">
        <v>33</v>
      </c>
      <c r="P19651" s="1" t="s">
        <v>33</v>
      </c>
      <c r="Q19651" s="1" t="s">
        <v>33</v>
      </c>
      <c r="R19651" s="1" t="s">
        <v>2293</v>
      </c>
      <c r="S19651" s="1" t="s">
        <v>1850</v>
      </c>
      <c r="T19651">
        <v>4793</v>
      </c>
      <c r="U19651" s="1" t="s">
        <v>1855</v>
      </c>
      <c r="V19651" s="1" t="s">
        <v>47</v>
      </c>
      <c r="W19651" s="1" t="s">
        <v>34</v>
      </c>
      <c r="X19651">
        <v>2015</v>
      </c>
      <c r="Y19651" s="1" t="s">
        <v>39</v>
      </c>
      <c r="Z19651" s="1" t="s">
        <v>61</v>
      </c>
    </row>
    <row r="19652" spans="1:26" x14ac:dyDescent="0.25">
      <c r="A19652">
        <v>89910</v>
      </c>
      <c r="B19652" s="1" t="s">
        <v>26</v>
      </c>
      <c r="C19652">
        <v>2015</v>
      </c>
      <c r="D19652" s="1" t="s">
        <v>1518</v>
      </c>
      <c r="E19652">
        <v>5275</v>
      </c>
      <c r="F19652" s="1" t="s">
        <v>1844</v>
      </c>
      <c r="G19652">
        <v>9362.5358099999994</v>
      </c>
      <c r="H19652">
        <v>140438</v>
      </c>
      <c r="I19652">
        <v>6048.1981400000004</v>
      </c>
      <c r="J19652" s="1" t="s">
        <v>89</v>
      </c>
      <c r="K19652">
        <v>49504</v>
      </c>
      <c r="L19652" s="1" t="s">
        <v>1836</v>
      </c>
      <c r="M19652" s="1" t="s">
        <v>31</v>
      </c>
      <c r="N19652" s="1" t="s">
        <v>43</v>
      </c>
      <c r="O19652">
        <v>41</v>
      </c>
      <c r="P19652" s="1" t="s">
        <v>33</v>
      </c>
      <c r="Q19652" s="1" t="s">
        <v>33</v>
      </c>
      <c r="R19652" s="1" t="s">
        <v>1891</v>
      </c>
      <c r="S19652" s="1" t="s">
        <v>1850</v>
      </c>
      <c r="T19652">
        <v>5275</v>
      </c>
      <c r="U19652" s="1" t="s">
        <v>46</v>
      </c>
      <c r="V19652" s="1" t="s">
        <v>59</v>
      </c>
      <c r="W19652" s="1" t="s">
        <v>34</v>
      </c>
      <c r="X19652">
        <v>2016</v>
      </c>
      <c r="Y19652" s="1" t="s">
        <v>60</v>
      </c>
      <c r="Z19652" s="1" t="s">
        <v>61</v>
      </c>
    </row>
    <row r="19653" spans="1:26" x14ac:dyDescent="0.25">
      <c r="A19653">
        <v>89912</v>
      </c>
      <c r="B19653" s="1" t="s">
        <v>26</v>
      </c>
      <c r="C19653">
        <v>2015</v>
      </c>
      <c r="D19653" s="1" t="s">
        <v>1517</v>
      </c>
      <c r="E19653">
        <v>5185</v>
      </c>
      <c r="F19653" s="1" t="s">
        <v>28</v>
      </c>
      <c r="G19653">
        <v>7226.9004699999996</v>
      </c>
      <c r="H19653">
        <v>1084.0350699999999</v>
      </c>
      <c r="I19653">
        <v>4596.3086999999996</v>
      </c>
      <c r="J19653" s="1" t="s">
        <v>68</v>
      </c>
      <c r="K19653">
        <v>49506</v>
      </c>
      <c r="L19653" s="1" t="s">
        <v>1836</v>
      </c>
      <c r="M19653" s="1" t="s">
        <v>31</v>
      </c>
      <c r="N19653" s="1" t="s">
        <v>32</v>
      </c>
      <c r="O19653">
        <v>32</v>
      </c>
      <c r="P19653" s="1" t="s">
        <v>34</v>
      </c>
      <c r="Q19653" s="1" t="s">
        <v>34</v>
      </c>
      <c r="R19653" s="1" t="s">
        <v>2285</v>
      </c>
      <c r="S19653" s="1" t="s">
        <v>1840</v>
      </c>
      <c r="T19653">
        <v>5185</v>
      </c>
      <c r="U19653" s="1" t="s">
        <v>54</v>
      </c>
      <c r="V19653" s="1" t="s">
        <v>102</v>
      </c>
      <c r="W19653" s="1" t="s">
        <v>34</v>
      </c>
      <c r="X19653">
        <v>2015</v>
      </c>
      <c r="Y19653" s="1" t="s">
        <v>60</v>
      </c>
      <c r="Z19653" s="1" t="s">
        <v>61</v>
      </c>
    </row>
    <row r="19654" spans="1:26" x14ac:dyDescent="0.25">
      <c r="A19654">
        <v>89914</v>
      </c>
      <c r="B19654" s="1" t="s">
        <v>26</v>
      </c>
      <c r="C19654">
        <v>2017</v>
      </c>
      <c r="D19654" s="1" t="s">
        <v>1109</v>
      </c>
      <c r="E19654">
        <v>5197</v>
      </c>
      <c r="F19654" s="1" t="s">
        <v>28</v>
      </c>
      <c r="G19654">
        <v>9703.6154800000004</v>
      </c>
      <c r="H19654">
        <v>145554</v>
      </c>
      <c r="I19654">
        <v>6336.4609099999998</v>
      </c>
      <c r="J19654" s="1" t="s">
        <v>51</v>
      </c>
      <c r="K19654">
        <v>49507</v>
      </c>
      <c r="L19654" s="1" t="s">
        <v>1836</v>
      </c>
      <c r="M19654" s="1" t="s">
        <v>31</v>
      </c>
      <c r="N19654" s="1" t="s">
        <v>32</v>
      </c>
      <c r="O19654">
        <v>43</v>
      </c>
      <c r="P19654" s="1" t="s">
        <v>33</v>
      </c>
      <c r="Q19654" s="1" t="s">
        <v>33</v>
      </c>
      <c r="R19654" s="1" t="s">
        <v>2156</v>
      </c>
      <c r="S19654" s="1" t="s">
        <v>1840</v>
      </c>
      <c r="T19654">
        <v>5197</v>
      </c>
      <c r="U19654" s="1" t="s">
        <v>54</v>
      </c>
      <c r="V19654" s="1" t="s">
        <v>102</v>
      </c>
      <c r="W19654" s="1" t="s">
        <v>34</v>
      </c>
      <c r="X19654">
        <v>2013</v>
      </c>
      <c r="Y19654" s="1" t="s">
        <v>60</v>
      </c>
      <c r="Z19654" s="1" t="s">
        <v>61</v>
      </c>
    </row>
    <row r="19655" spans="1:26" x14ac:dyDescent="0.25">
      <c r="A19655">
        <v>89916</v>
      </c>
      <c r="B19655" s="1" t="s">
        <v>26</v>
      </c>
      <c r="C19655">
        <v>2015</v>
      </c>
      <c r="D19655" s="1" t="s">
        <v>1517</v>
      </c>
      <c r="E19655">
        <v>5185</v>
      </c>
      <c r="F19655" s="1" t="s">
        <v>28</v>
      </c>
      <c r="G19655">
        <v>8333.0587099999993</v>
      </c>
      <c r="H19655">
        <v>1249.9588100000001</v>
      </c>
      <c r="I19655">
        <v>5016.5013399999998</v>
      </c>
      <c r="J19655" s="1" t="s">
        <v>51</v>
      </c>
      <c r="K19655">
        <v>49509</v>
      </c>
      <c r="L19655" s="1" t="s">
        <v>1836</v>
      </c>
      <c r="M19655" s="1" t="s">
        <v>31</v>
      </c>
      <c r="N19655" s="1" t="s">
        <v>32</v>
      </c>
      <c r="O19655">
        <v>39</v>
      </c>
      <c r="P19655" s="1" t="s">
        <v>34</v>
      </c>
      <c r="Q19655" s="1" t="s">
        <v>34</v>
      </c>
      <c r="R19655" s="1" t="s">
        <v>2285</v>
      </c>
      <c r="S19655" s="1" t="s">
        <v>1840</v>
      </c>
      <c r="T19655">
        <v>5185</v>
      </c>
      <c r="U19655" s="1" t="s">
        <v>54</v>
      </c>
      <c r="V19655" s="1" t="s">
        <v>102</v>
      </c>
      <c r="W19655" s="1" t="s">
        <v>34</v>
      </c>
      <c r="X19655">
        <v>2015</v>
      </c>
      <c r="Y19655" s="1" t="s">
        <v>60</v>
      </c>
      <c r="Z19655" s="1" t="s">
        <v>61</v>
      </c>
    </row>
    <row r="19656" spans="1:26" x14ac:dyDescent="0.25">
      <c r="A19656">
        <v>89920</v>
      </c>
      <c r="B19656" s="1" t="s">
        <v>26</v>
      </c>
      <c r="C19656">
        <v>2015</v>
      </c>
      <c r="D19656" s="1" t="s">
        <v>1522</v>
      </c>
      <c r="E19656">
        <v>5336</v>
      </c>
      <c r="F19656" s="1" t="s">
        <v>42</v>
      </c>
      <c r="G19656">
        <v>7971.5831699999999</v>
      </c>
      <c r="H19656">
        <v>119574</v>
      </c>
      <c r="I19656">
        <v>5659.8240500000002</v>
      </c>
      <c r="J19656" s="1" t="s">
        <v>68</v>
      </c>
      <c r="K19656">
        <v>49513</v>
      </c>
      <c r="L19656" s="1" t="s">
        <v>1836</v>
      </c>
      <c r="M19656" s="1" t="s">
        <v>31</v>
      </c>
      <c r="N19656" s="1" t="s">
        <v>32</v>
      </c>
      <c r="O19656">
        <v>49</v>
      </c>
      <c r="P19656" s="1" t="s">
        <v>33</v>
      </c>
      <c r="Q19656" s="1" t="s">
        <v>33</v>
      </c>
      <c r="R19656" s="1" t="s">
        <v>1897</v>
      </c>
      <c r="S19656" s="1" t="s">
        <v>1850</v>
      </c>
      <c r="T19656">
        <v>5336</v>
      </c>
      <c r="U19656" s="1" t="s">
        <v>46</v>
      </c>
      <c r="V19656" s="1" t="s">
        <v>38</v>
      </c>
      <c r="W19656" s="1" t="s">
        <v>34</v>
      </c>
      <c r="X19656">
        <v>2015</v>
      </c>
      <c r="Y19656" s="1" t="s">
        <v>39</v>
      </c>
      <c r="Z19656" s="1" t="s">
        <v>61</v>
      </c>
    </row>
    <row r="19657" spans="1:26" x14ac:dyDescent="0.25">
      <c r="A19657">
        <v>89922</v>
      </c>
      <c r="B19657" s="1" t="s">
        <v>26</v>
      </c>
      <c r="C19657">
        <v>2015</v>
      </c>
      <c r="D19657" s="1" t="s">
        <v>1520</v>
      </c>
      <c r="E19657">
        <v>5262</v>
      </c>
      <c r="F19657" s="1" t="s">
        <v>236</v>
      </c>
      <c r="G19657">
        <v>11058.931339999999</v>
      </c>
      <c r="H19657">
        <v>1658.8397</v>
      </c>
      <c r="I19657">
        <v>8548.55393</v>
      </c>
      <c r="J19657" s="1" t="s">
        <v>29</v>
      </c>
      <c r="K19657">
        <v>49514</v>
      </c>
      <c r="L19657" s="1" t="s">
        <v>1836</v>
      </c>
      <c r="M19657" s="1" t="s">
        <v>31</v>
      </c>
      <c r="N19657" s="1" t="s">
        <v>32</v>
      </c>
      <c r="O19657">
        <v>51</v>
      </c>
      <c r="P19657" s="1" t="s">
        <v>33</v>
      </c>
      <c r="Q19657" s="1" t="s">
        <v>33</v>
      </c>
      <c r="R19657" s="1" t="s">
        <v>1946</v>
      </c>
      <c r="S19657" s="1" t="s">
        <v>1840</v>
      </c>
      <c r="T19657">
        <v>5262</v>
      </c>
      <c r="U19657" s="1" t="s">
        <v>46</v>
      </c>
      <c r="V19657" s="1" t="s">
        <v>59</v>
      </c>
      <c r="W19657" s="1" t="s">
        <v>34</v>
      </c>
      <c r="X19657">
        <v>2016</v>
      </c>
      <c r="Y19657" s="1" t="s">
        <v>60</v>
      </c>
      <c r="Z19657" s="1" t="s">
        <v>40</v>
      </c>
    </row>
    <row r="19658" spans="1:26" x14ac:dyDescent="0.25">
      <c r="A19658">
        <v>89924</v>
      </c>
      <c r="B19658" s="1" t="s">
        <v>26</v>
      </c>
      <c r="C19658">
        <v>2015</v>
      </c>
      <c r="D19658" s="1" t="s">
        <v>1035</v>
      </c>
      <c r="E19658">
        <v>5197</v>
      </c>
      <c r="F19658" s="1" t="s">
        <v>28</v>
      </c>
      <c r="G19658">
        <v>8955.0138000000006</v>
      </c>
      <c r="H19658">
        <v>134325</v>
      </c>
      <c r="I19658">
        <v>6250.5996299999997</v>
      </c>
      <c r="J19658" s="1" t="s">
        <v>89</v>
      </c>
      <c r="K19658">
        <v>49515</v>
      </c>
      <c r="L19658" s="1" t="s">
        <v>1836</v>
      </c>
      <c r="M19658" s="1" t="s">
        <v>31</v>
      </c>
      <c r="N19658" s="1" t="s">
        <v>32</v>
      </c>
      <c r="O19658">
        <v>40</v>
      </c>
      <c r="P19658" s="1" t="s">
        <v>33</v>
      </c>
      <c r="Q19658" s="1" t="s">
        <v>33</v>
      </c>
      <c r="R19658" s="1" t="s">
        <v>2150</v>
      </c>
      <c r="S19658" s="1" t="s">
        <v>1838</v>
      </c>
      <c r="T19658">
        <v>5197</v>
      </c>
      <c r="U19658" s="1" t="s">
        <v>54</v>
      </c>
      <c r="V19658" s="1" t="s">
        <v>102</v>
      </c>
      <c r="W19658" s="1" t="s">
        <v>34</v>
      </c>
      <c r="X19658">
        <v>2013</v>
      </c>
      <c r="Y19658" s="1" t="s">
        <v>60</v>
      </c>
      <c r="Z19658" s="1" t="s">
        <v>61</v>
      </c>
    </row>
    <row r="19659" spans="1:26" x14ac:dyDescent="0.25">
      <c r="A19659">
        <v>89926</v>
      </c>
      <c r="B19659" s="1" t="s">
        <v>26</v>
      </c>
      <c r="C19659">
        <v>2015</v>
      </c>
      <c r="D19659" s="1" t="s">
        <v>1258</v>
      </c>
      <c r="E19659">
        <v>6495</v>
      </c>
      <c r="F19659" s="1" t="s">
        <v>236</v>
      </c>
      <c r="G19659">
        <v>6892.8559699999996</v>
      </c>
      <c r="H19659">
        <v>1033.9284</v>
      </c>
      <c r="I19659">
        <v>5321.2848100000001</v>
      </c>
      <c r="J19659" s="1" t="s">
        <v>51</v>
      </c>
      <c r="K19659">
        <v>49517</v>
      </c>
      <c r="L19659" s="1" t="s">
        <v>1836</v>
      </c>
      <c r="M19659" s="1" t="s">
        <v>31</v>
      </c>
      <c r="N19659" s="1" t="s">
        <v>32</v>
      </c>
      <c r="O19659">
        <v>29</v>
      </c>
      <c r="P19659" s="1" t="s">
        <v>33</v>
      </c>
      <c r="Q19659" s="1" t="s">
        <v>33</v>
      </c>
      <c r="R19659" s="1" t="s">
        <v>2248</v>
      </c>
      <c r="S19659" s="1" t="s">
        <v>1840</v>
      </c>
      <c r="T19659">
        <v>6495</v>
      </c>
      <c r="U19659" s="1" t="s">
        <v>54</v>
      </c>
      <c r="V19659" s="1" t="s">
        <v>38</v>
      </c>
      <c r="W19659" s="1" t="s">
        <v>34</v>
      </c>
      <c r="X19659">
        <v>2016</v>
      </c>
      <c r="Y19659" s="1" t="s">
        <v>39</v>
      </c>
      <c r="Z19659" s="1" t="s">
        <v>40</v>
      </c>
    </row>
    <row r="19660" spans="1:26" x14ac:dyDescent="0.25">
      <c r="A19660">
        <v>89928</v>
      </c>
      <c r="B19660" s="1" t="s">
        <v>26</v>
      </c>
      <c r="C19660">
        <v>2015</v>
      </c>
      <c r="D19660" s="1" t="s">
        <v>1517</v>
      </c>
      <c r="E19660">
        <v>5530</v>
      </c>
      <c r="F19660" s="1" t="s">
        <v>28</v>
      </c>
      <c r="G19660">
        <v>11934.304</v>
      </c>
      <c r="H19660">
        <v>179015</v>
      </c>
      <c r="I19660">
        <v>8735.9105299999992</v>
      </c>
      <c r="J19660" s="1" t="s">
        <v>51</v>
      </c>
      <c r="K19660">
        <v>49519</v>
      </c>
      <c r="L19660" s="1" t="s">
        <v>1836</v>
      </c>
      <c r="M19660" s="1" t="s">
        <v>31</v>
      </c>
      <c r="N19660" s="1" t="s">
        <v>32</v>
      </c>
      <c r="O19660">
        <v>41</v>
      </c>
      <c r="P19660" s="1" t="s">
        <v>33</v>
      </c>
      <c r="Q19660" s="1" t="s">
        <v>33</v>
      </c>
      <c r="R19660" s="1" t="s">
        <v>2132</v>
      </c>
      <c r="S19660" s="1" t="s">
        <v>1846</v>
      </c>
      <c r="T19660">
        <v>5530</v>
      </c>
      <c r="U19660" s="1" t="s">
        <v>46</v>
      </c>
      <c r="V19660" s="1" t="s">
        <v>47</v>
      </c>
      <c r="W19660" s="1" t="s">
        <v>34</v>
      </c>
      <c r="X19660">
        <v>2016</v>
      </c>
      <c r="Y19660" s="1" t="s">
        <v>60</v>
      </c>
      <c r="Z19660" s="1" t="s">
        <v>61</v>
      </c>
    </row>
    <row r="19661" spans="1:26" x14ac:dyDescent="0.25">
      <c r="A19661">
        <v>89930</v>
      </c>
      <c r="B19661" s="1" t="s">
        <v>26</v>
      </c>
      <c r="C19661">
        <v>2015</v>
      </c>
      <c r="D19661" s="1" t="s">
        <v>1518</v>
      </c>
      <c r="E19661">
        <v>6491</v>
      </c>
      <c r="F19661" s="1" t="s">
        <v>50</v>
      </c>
      <c r="G19661">
        <v>7790.0965100000003</v>
      </c>
      <c r="H19661">
        <v>1168.51448</v>
      </c>
      <c r="I19661">
        <v>5741.3011299999998</v>
      </c>
      <c r="J19661" s="1" t="s">
        <v>51</v>
      </c>
      <c r="K19661">
        <v>49521</v>
      </c>
      <c r="L19661" s="1" t="s">
        <v>1836</v>
      </c>
      <c r="M19661" s="1" t="s">
        <v>31</v>
      </c>
      <c r="N19661" s="1" t="s">
        <v>43</v>
      </c>
      <c r="O19661">
        <v>42</v>
      </c>
      <c r="P19661" s="1" t="s">
        <v>33</v>
      </c>
      <c r="Q19661" s="1" t="s">
        <v>33</v>
      </c>
      <c r="R19661" s="1" t="s">
        <v>2194</v>
      </c>
      <c r="S19661" s="1" t="s">
        <v>1850</v>
      </c>
      <c r="T19661">
        <v>6491</v>
      </c>
      <c r="U19661" s="1" t="s">
        <v>54</v>
      </c>
      <c r="V19661" s="1" t="s">
        <v>38</v>
      </c>
      <c r="W19661" s="1" t="s">
        <v>34</v>
      </c>
      <c r="X19661">
        <v>2016</v>
      </c>
      <c r="Y19661" s="1" t="s">
        <v>39</v>
      </c>
      <c r="Z19661" s="1" t="s">
        <v>61</v>
      </c>
    </row>
    <row r="19662" spans="1:26" x14ac:dyDescent="0.25">
      <c r="A19662">
        <v>89932</v>
      </c>
      <c r="B19662" s="1" t="s">
        <v>26</v>
      </c>
      <c r="C19662">
        <v>2015</v>
      </c>
      <c r="D19662" s="1" t="s">
        <v>1258</v>
      </c>
      <c r="E19662">
        <v>6500</v>
      </c>
      <c r="F19662" s="1" t="s">
        <v>28</v>
      </c>
      <c r="G19662">
        <v>6510.6715599999998</v>
      </c>
      <c r="H19662">
        <v>9766</v>
      </c>
      <c r="I19662">
        <v>4075.6804000000002</v>
      </c>
      <c r="J19662" s="1" t="s">
        <v>51</v>
      </c>
      <c r="K19662">
        <v>49523</v>
      </c>
      <c r="L19662" s="1" t="s">
        <v>1836</v>
      </c>
      <c r="M19662" s="1" t="s">
        <v>31</v>
      </c>
      <c r="N19662" s="1" t="s">
        <v>43</v>
      </c>
      <c r="O19662">
        <v>48</v>
      </c>
      <c r="P19662" s="1" t="s">
        <v>33</v>
      </c>
      <c r="Q19662" s="1" t="s">
        <v>33</v>
      </c>
      <c r="R19662" s="1" t="s">
        <v>2190</v>
      </c>
      <c r="S19662" s="1" t="s">
        <v>1840</v>
      </c>
      <c r="T19662">
        <v>6500</v>
      </c>
      <c r="U19662" s="1" t="s">
        <v>54</v>
      </c>
      <c r="V19662" s="1" t="s">
        <v>38</v>
      </c>
      <c r="W19662" s="1" t="s">
        <v>34</v>
      </c>
      <c r="X19662">
        <v>2016</v>
      </c>
      <c r="Y19662" s="1" t="s">
        <v>39</v>
      </c>
      <c r="Z19662" s="1" t="s">
        <v>61</v>
      </c>
    </row>
    <row r="19663" spans="1:26" x14ac:dyDescent="0.25">
      <c r="A19663">
        <v>89934</v>
      </c>
      <c r="B19663" s="1" t="s">
        <v>26</v>
      </c>
      <c r="C19663">
        <v>2015</v>
      </c>
      <c r="D19663" s="1" t="s">
        <v>1518</v>
      </c>
      <c r="E19663">
        <v>4802</v>
      </c>
      <c r="F19663" s="1" t="s">
        <v>50</v>
      </c>
      <c r="G19663">
        <v>11838.687089999999</v>
      </c>
      <c r="H19663">
        <v>1775.8030699999999</v>
      </c>
      <c r="I19663">
        <v>9447.2723000000005</v>
      </c>
      <c r="J19663" s="1" t="s">
        <v>29</v>
      </c>
      <c r="K19663">
        <v>49525</v>
      </c>
      <c r="L19663" s="1" t="s">
        <v>1836</v>
      </c>
      <c r="M19663" s="1" t="s">
        <v>31</v>
      </c>
      <c r="N19663" s="1" t="s">
        <v>43</v>
      </c>
      <c r="O19663">
        <v>48</v>
      </c>
      <c r="P19663" s="1" t="s">
        <v>33</v>
      </c>
      <c r="Q19663" s="1" t="s">
        <v>33</v>
      </c>
      <c r="R19663" s="1" t="s">
        <v>2283</v>
      </c>
      <c r="S19663" s="1" t="s">
        <v>1840</v>
      </c>
      <c r="T19663">
        <v>4802</v>
      </c>
      <c r="U19663" s="1" t="s">
        <v>1855</v>
      </c>
      <c r="V19663" s="1" t="s">
        <v>47</v>
      </c>
      <c r="W19663" s="1" t="s">
        <v>34</v>
      </c>
      <c r="X19663">
        <v>2015</v>
      </c>
      <c r="Y19663" s="1" t="s">
        <v>39</v>
      </c>
      <c r="Z19663" s="1" t="s">
        <v>40</v>
      </c>
    </row>
    <row r="19664" spans="1:26" x14ac:dyDescent="0.25">
      <c r="A19664">
        <v>89936</v>
      </c>
      <c r="B19664" s="1" t="s">
        <v>26</v>
      </c>
      <c r="C19664">
        <v>2015</v>
      </c>
      <c r="D19664" s="1" t="s">
        <v>1179</v>
      </c>
      <c r="E19664">
        <v>6218</v>
      </c>
      <c r="F19664" s="1" t="s">
        <v>149</v>
      </c>
      <c r="G19664">
        <v>11225.121289999999</v>
      </c>
      <c r="H19664">
        <v>168377</v>
      </c>
      <c r="I19664">
        <v>6903.4495900000002</v>
      </c>
      <c r="J19664" s="1" t="s">
        <v>56</v>
      </c>
      <c r="K19664">
        <v>49527</v>
      </c>
      <c r="L19664" s="1" t="s">
        <v>1836</v>
      </c>
      <c r="M19664" s="1" t="s">
        <v>31</v>
      </c>
      <c r="N19664" s="1" t="s">
        <v>43</v>
      </c>
      <c r="O19664">
        <v>43</v>
      </c>
      <c r="P19664" s="1" t="s">
        <v>33</v>
      </c>
      <c r="Q19664" s="1" t="s">
        <v>33</v>
      </c>
      <c r="R19664" s="1" t="s">
        <v>2167</v>
      </c>
      <c r="S19664" s="1" t="s">
        <v>1859</v>
      </c>
      <c r="T19664">
        <v>6218</v>
      </c>
      <c r="U19664" s="1" t="s">
        <v>54</v>
      </c>
      <c r="V19664" s="1" t="s">
        <v>47</v>
      </c>
      <c r="W19664" s="1" t="s">
        <v>34</v>
      </c>
      <c r="X19664">
        <v>2016</v>
      </c>
      <c r="Y19664" s="1" t="s">
        <v>39</v>
      </c>
      <c r="Z19664" s="1" t="s">
        <v>40</v>
      </c>
    </row>
    <row r="19665" spans="1:26" x14ac:dyDescent="0.25">
      <c r="A19665">
        <v>89938</v>
      </c>
      <c r="B19665" s="1" t="s">
        <v>26</v>
      </c>
      <c r="C19665">
        <v>2015</v>
      </c>
      <c r="D19665" s="1" t="s">
        <v>1525</v>
      </c>
      <c r="E19665">
        <v>6382</v>
      </c>
      <c r="F19665" s="1" t="s">
        <v>50</v>
      </c>
      <c r="G19665">
        <v>5472.2320499999996</v>
      </c>
      <c r="H19665">
        <v>820.83480999999995</v>
      </c>
      <c r="I19665">
        <v>3316.1726199999998</v>
      </c>
      <c r="J19665" s="1" t="s">
        <v>68</v>
      </c>
      <c r="K19665">
        <v>49529</v>
      </c>
      <c r="L19665" s="1" t="s">
        <v>1836</v>
      </c>
      <c r="M19665" s="1" t="s">
        <v>31</v>
      </c>
      <c r="N19665" s="1" t="s">
        <v>32</v>
      </c>
      <c r="O19665">
        <v>71</v>
      </c>
      <c r="P19665" s="1" t="s">
        <v>33</v>
      </c>
      <c r="Q19665" s="1" t="s">
        <v>33</v>
      </c>
      <c r="R19665" s="1" t="s">
        <v>2190</v>
      </c>
      <c r="S19665" s="1" t="s">
        <v>1840</v>
      </c>
      <c r="T19665">
        <v>6382</v>
      </c>
      <c r="U19665" s="1" t="s">
        <v>54</v>
      </c>
      <c r="V19665" s="1" t="s">
        <v>38</v>
      </c>
      <c r="W19665" s="1" t="s">
        <v>34</v>
      </c>
      <c r="X19665">
        <v>2016</v>
      </c>
      <c r="Y19665" s="1" t="s">
        <v>39</v>
      </c>
      <c r="Z19665" s="1" t="s">
        <v>61</v>
      </c>
    </row>
    <row r="19666" spans="1:26" x14ac:dyDescent="0.25">
      <c r="A19666">
        <v>89940</v>
      </c>
      <c r="B19666" s="1" t="s">
        <v>26</v>
      </c>
      <c r="C19666">
        <v>2015</v>
      </c>
      <c r="D19666" s="1" t="s">
        <v>1518</v>
      </c>
      <c r="E19666">
        <v>5431</v>
      </c>
      <c r="F19666" s="1" t="s">
        <v>1929</v>
      </c>
      <c r="G19666">
        <v>6562.9856900000004</v>
      </c>
      <c r="H19666">
        <v>98445</v>
      </c>
      <c r="I19666">
        <v>4922.23927</v>
      </c>
      <c r="J19666" s="1" t="s">
        <v>29</v>
      </c>
      <c r="K19666">
        <v>49531</v>
      </c>
      <c r="L19666" s="1" t="s">
        <v>1836</v>
      </c>
      <c r="M19666" s="1" t="s">
        <v>31</v>
      </c>
      <c r="N19666" s="1" t="s">
        <v>43</v>
      </c>
      <c r="O19666">
        <v>56</v>
      </c>
      <c r="P19666" s="1" t="s">
        <v>33</v>
      </c>
      <c r="Q19666" s="1" t="s">
        <v>33</v>
      </c>
      <c r="R19666" s="1" t="s">
        <v>2245</v>
      </c>
      <c r="S19666" s="1" t="s">
        <v>1840</v>
      </c>
      <c r="T19666">
        <v>5431</v>
      </c>
      <c r="U19666" s="1" t="s">
        <v>46</v>
      </c>
      <c r="V19666" s="1" t="s">
        <v>38</v>
      </c>
      <c r="W19666" s="1" t="s">
        <v>34</v>
      </c>
      <c r="X19666">
        <v>2015</v>
      </c>
      <c r="Y19666" s="1" t="s">
        <v>39</v>
      </c>
      <c r="Z19666" s="1" t="s">
        <v>61</v>
      </c>
    </row>
    <row r="19667" spans="1:26" x14ac:dyDescent="0.25">
      <c r="A19667">
        <v>89942</v>
      </c>
      <c r="B19667" s="1" t="s">
        <v>26</v>
      </c>
      <c r="C19667">
        <v>2015</v>
      </c>
      <c r="D19667" s="1" t="s">
        <v>1739</v>
      </c>
      <c r="E19667">
        <v>5917</v>
      </c>
      <c r="F19667" s="1" t="s">
        <v>50</v>
      </c>
      <c r="G19667">
        <v>13079.51664</v>
      </c>
      <c r="H19667">
        <v>1961.9275</v>
      </c>
      <c r="I19667">
        <v>10437.45428</v>
      </c>
      <c r="J19667" s="1" t="s">
        <v>29</v>
      </c>
      <c r="K19667">
        <v>49533</v>
      </c>
      <c r="L19667" s="1" t="s">
        <v>1836</v>
      </c>
      <c r="M19667" s="1" t="s">
        <v>31</v>
      </c>
      <c r="N19667" s="1" t="s">
        <v>32</v>
      </c>
      <c r="O19667">
        <v>69</v>
      </c>
      <c r="P19667" s="1" t="s">
        <v>33</v>
      </c>
      <c r="Q19667" s="1" t="s">
        <v>33</v>
      </c>
      <c r="R19667" s="1" t="s">
        <v>1879</v>
      </c>
      <c r="S19667" s="1" t="s">
        <v>1880</v>
      </c>
      <c r="T19667">
        <v>5917</v>
      </c>
      <c r="U19667" s="1" t="s">
        <v>1841</v>
      </c>
      <c r="V19667" s="1" t="s">
        <v>47</v>
      </c>
      <c r="W19667" s="1" t="s">
        <v>34</v>
      </c>
      <c r="X19667">
        <v>2015</v>
      </c>
      <c r="Y19667" s="1" t="s">
        <v>39</v>
      </c>
      <c r="Z19667" s="1" t="s">
        <v>40</v>
      </c>
    </row>
    <row r="19668" spans="1:26" x14ac:dyDescent="0.25">
      <c r="A19668">
        <v>89944</v>
      </c>
      <c r="B19668" s="1" t="s">
        <v>26</v>
      </c>
      <c r="C19668">
        <v>2015</v>
      </c>
      <c r="D19668" s="1" t="s">
        <v>1524</v>
      </c>
      <c r="E19668">
        <v>6500</v>
      </c>
      <c r="F19668" s="1" t="s">
        <v>1844</v>
      </c>
      <c r="G19668">
        <v>6695.5279200000004</v>
      </c>
      <c r="H19668">
        <v>100433</v>
      </c>
      <c r="I19668">
        <v>4727.0427099999997</v>
      </c>
      <c r="J19668" s="1" t="s">
        <v>56</v>
      </c>
      <c r="K19668">
        <v>49535</v>
      </c>
      <c r="L19668" s="1" t="s">
        <v>1836</v>
      </c>
      <c r="M19668" s="1" t="s">
        <v>31</v>
      </c>
      <c r="N19668" s="1" t="s">
        <v>32</v>
      </c>
      <c r="O19668">
        <v>46</v>
      </c>
      <c r="P19668" s="1" t="s">
        <v>33</v>
      </c>
      <c r="Q19668" s="1" t="s">
        <v>33</v>
      </c>
      <c r="R19668" s="1" t="s">
        <v>1889</v>
      </c>
      <c r="S19668" s="1" t="s">
        <v>1846</v>
      </c>
      <c r="T19668">
        <v>6500</v>
      </c>
      <c r="U19668" s="1" t="s">
        <v>54</v>
      </c>
      <c r="V19668" s="1" t="s">
        <v>38</v>
      </c>
      <c r="W19668" s="1" t="s">
        <v>34</v>
      </c>
      <c r="X19668">
        <v>2016</v>
      </c>
      <c r="Y19668" s="1" t="s">
        <v>39</v>
      </c>
      <c r="Z19668" s="1" t="s">
        <v>61</v>
      </c>
    </row>
    <row r="19669" spans="1:26" x14ac:dyDescent="0.25">
      <c r="A19669">
        <v>89948</v>
      </c>
      <c r="B19669" s="1" t="s">
        <v>26</v>
      </c>
      <c r="C19669">
        <v>2015</v>
      </c>
      <c r="D19669" s="1" t="s">
        <v>1522</v>
      </c>
      <c r="E19669">
        <v>5777</v>
      </c>
      <c r="F19669" s="1" t="s">
        <v>1844</v>
      </c>
      <c r="G19669">
        <v>11702.184429999999</v>
      </c>
      <c r="H19669">
        <v>1755.3276599999999</v>
      </c>
      <c r="I19669">
        <v>7934.08104</v>
      </c>
      <c r="J19669" s="1" t="s">
        <v>89</v>
      </c>
      <c r="K19669">
        <v>49539</v>
      </c>
      <c r="L19669" s="1" t="s">
        <v>1836</v>
      </c>
      <c r="M19669" s="1" t="s">
        <v>31</v>
      </c>
      <c r="N19669" s="1" t="s">
        <v>43</v>
      </c>
      <c r="O19669">
        <v>50</v>
      </c>
      <c r="P19669" s="1" t="s">
        <v>33</v>
      </c>
      <c r="Q19669" s="1" t="s">
        <v>33</v>
      </c>
      <c r="R19669" s="1" t="s">
        <v>1891</v>
      </c>
      <c r="S19669" s="1" t="s">
        <v>1850</v>
      </c>
      <c r="T19669">
        <v>5777</v>
      </c>
      <c r="U19669" s="1" t="s">
        <v>46</v>
      </c>
      <c r="V19669" s="1" t="s">
        <v>47</v>
      </c>
      <c r="W19669" s="1" t="s">
        <v>34</v>
      </c>
      <c r="X19669">
        <v>2016</v>
      </c>
      <c r="Y19669" s="1" t="s">
        <v>39</v>
      </c>
      <c r="Z19669" s="1" t="s">
        <v>40</v>
      </c>
    </row>
    <row r="19670" spans="1:26" x14ac:dyDescent="0.25">
      <c r="A19670">
        <v>89964</v>
      </c>
      <c r="B19670" s="1" t="s">
        <v>26</v>
      </c>
      <c r="C19670">
        <v>2015</v>
      </c>
      <c r="D19670" s="1" t="s">
        <v>1525</v>
      </c>
      <c r="E19670">
        <v>5182</v>
      </c>
      <c r="F19670" s="1" t="s">
        <v>28</v>
      </c>
      <c r="G19670">
        <v>7502.31844</v>
      </c>
      <c r="H19670">
        <v>112535</v>
      </c>
      <c r="I19670">
        <v>5011.54871</v>
      </c>
      <c r="J19670" s="1" t="s">
        <v>29</v>
      </c>
      <c r="K19670">
        <v>49543</v>
      </c>
      <c r="L19670" s="1" t="s">
        <v>1836</v>
      </c>
      <c r="M19670" s="1" t="s">
        <v>31</v>
      </c>
      <c r="N19670" s="1" t="s">
        <v>32</v>
      </c>
      <c r="O19670">
        <v>37</v>
      </c>
      <c r="P19670" s="1" t="s">
        <v>34</v>
      </c>
      <c r="Q19670" s="1" t="s">
        <v>33</v>
      </c>
      <c r="R19670" s="1" t="s">
        <v>1944</v>
      </c>
      <c r="S19670" s="1" t="s">
        <v>1871</v>
      </c>
      <c r="T19670">
        <v>5182</v>
      </c>
      <c r="U19670" s="1" t="s">
        <v>54</v>
      </c>
      <c r="V19670" s="1" t="s">
        <v>102</v>
      </c>
      <c r="W19670" s="1" t="s">
        <v>34</v>
      </c>
      <c r="X19670">
        <v>2013</v>
      </c>
      <c r="Y19670" s="1" t="s">
        <v>60</v>
      </c>
      <c r="Z19670" s="1" t="s">
        <v>61</v>
      </c>
    </row>
    <row r="19671" spans="1:26" x14ac:dyDescent="0.25">
      <c r="A19671">
        <v>89966</v>
      </c>
      <c r="B19671" s="1" t="s">
        <v>26</v>
      </c>
      <c r="C19671">
        <v>2016</v>
      </c>
      <c r="D19671" s="1" t="s">
        <v>1298</v>
      </c>
      <c r="E19671">
        <v>6501</v>
      </c>
      <c r="F19671" s="1" t="s">
        <v>1844</v>
      </c>
      <c r="G19671">
        <v>5584.2376000000004</v>
      </c>
      <c r="H19671">
        <v>837.63563999999997</v>
      </c>
      <c r="I19671">
        <v>3490.1484999999998</v>
      </c>
      <c r="J19671" s="1" t="s">
        <v>51</v>
      </c>
      <c r="K19671">
        <v>49545</v>
      </c>
      <c r="L19671" s="1" t="s">
        <v>1836</v>
      </c>
      <c r="M19671" s="1" t="s">
        <v>31</v>
      </c>
      <c r="N19671" s="1" t="s">
        <v>32</v>
      </c>
      <c r="O19671">
        <v>78</v>
      </c>
      <c r="P19671" s="1" t="s">
        <v>33</v>
      </c>
      <c r="Q19671" s="1" t="s">
        <v>33</v>
      </c>
      <c r="R19671" s="1" t="s">
        <v>2190</v>
      </c>
      <c r="S19671" s="1" t="s">
        <v>1840</v>
      </c>
      <c r="T19671">
        <v>6501</v>
      </c>
      <c r="U19671" s="1" t="s">
        <v>54</v>
      </c>
      <c r="V19671" s="1" t="s">
        <v>38</v>
      </c>
      <c r="W19671" s="1" t="s">
        <v>34</v>
      </c>
      <c r="X19671">
        <v>2017</v>
      </c>
      <c r="Y19671" s="1" t="s">
        <v>39</v>
      </c>
      <c r="Z19671" s="1" t="s">
        <v>61</v>
      </c>
    </row>
    <row r="19672" spans="1:26" x14ac:dyDescent="0.25">
      <c r="A19672">
        <v>89968</v>
      </c>
      <c r="B19672" s="1" t="s">
        <v>26</v>
      </c>
      <c r="C19672">
        <v>2015</v>
      </c>
      <c r="D19672" s="1" t="s">
        <v>1525</v>
      </c>
      <c r="E19672">
        <v>5197</v>
      </c>
      <c r="F19672" s="1" t="s">
        <v>28</v>
      </c>
      <c r="G19672">
        <v>8306.0142400000004</v>
      </c>
      <c r="H19672">
        <v>12459</v>
      </c>
      <c r="I19672">
        <v>6354.1009000000004</v>
      </c>
      <c r="J19672" s="1" t="s">
        <v>29</v>
      </c>
      <c r="K19672">
        <v>49547</v>
      </c>
      <c r="L19672" s="1" t="s">
        <v>1836</v>
      </c>
      <c r="M19672" s="1" t="s">
        <v>31</v>
      </c>
      <c r="N19672" s="1" t="s">
        <v>32</v>
      </c>
      <c r="O19672">
        <v>43</v>
      </c>
      <c r="P19672" s="1" t="s">
        <v>33</v>
      </c>
      <c r="Q19672" s="1" t="s">
        <v>33</v>
      </c>
      <c r="R19672" s="1" t="s">
        <v>2190</v>
      </c>
      <c r="S19672" s="1" t="s">
        <v>1840</v>
      </c>
      <c r="T19672">
        <v>5197</v>
      </c>
      <c r="U19672" s="1" t="s">
        <v>54</v>
      </c>
      <c r="V19672" s="1" t="s">
        <v>102</v>
      </c>
      <c r="W19672" s="1" t="s">
        <v>34</v>
      </c>
      <c r="X19672">
        <v>2013</v>
      </c>
      <c r="Y19672" s="1" t="s">
        <v>60</v>
      </c>
      <c r="Z19672" s="1" t="s">
        <v>61</v>
      </c>
    </row>
    <row r="19673" spans="1:26" x14ac:dyDescent="0.25">
      <c r="A19673">
        <v>89970</v>
      </c>
      <c r="B19673" s="1" t="s">
        <v>26</v>
      </c>
      <c r="C19673">
        <v>2019</v>
      </c>
      <c r="D19673" s="1" t="s">
        <v>2088</v>
      </c>
      <c r="E19673">
        <v>5268</v>
      </c>
      <c r="F19673" s="1" t="s">
        <v>366</v>
      </c>
      <c r="G19673">
        <v>13689.746740000001</v>
      </c>
      <c r="H19673">
        <v>2053.4620100000002</v>
      </c>
      <c r="I19673">
        <v>9596.5124599999999</v>
      </c>
      <c r="J19673" s="1" t="s">
        <v>68</v>
      </c>
      <c r="K19673">
        <v>49548</v>
      </c>
      <c r="L19673" s="1" t="s">
        <v>1836</v>
      </c>
      <c r="M19673" s="1" t="s">
        <v>31</v>
      </c>
      <c r="N19673" s="1" t="s">
        <v>43</v>
      </c>
      <c r="O19673">
        <v>42</v>
      </c>
      <c r="P19673" s="1" t="s">
        <v>33</v>
      </c>
      <c r="Q19673" s="1" t="s">
        <v>33</v>
      </c>
      <c r="R19673" s="1" t="s">
        <v>1946</v>
      </c>
      <c r="S19673" s="1" t="s">
        <v>1840</v>
      </c>
      <c r="T19673">
        <v>5268</v>
      </c>
      <c r="U19673" s="1" t="s">
        <v>46</v>
      </c>
      <c r="V19673" s="1" t="s">
        <v>59</v>
      </c>
      <c r="W19673" s="1" t="s">
        <v>34</v>
      </c>
      <c r="X19673">
        <v>2016</v>
      </c>
      <c r="Y19673" s="1" t="s">
        <v>60</v>
      </c>
      <c r="Z19673" s="1" t="s">
        <v>61</v>
      </c>
    </row>
    <row r="19674" spans="1:26" x14ac:dyDescent="0.25">
      <c r="A19674">
        <v>89972</v>
      </c>
      <c r="B19674" s="1" t="s">
        <v>48</v>
      </c>
      <c r="C19674">
        <v>2015</v>
      </c>
      <c r="D19674" s="1" t="s">
        <v>1525</v>
      </c>
      <c r="E19674">
        <v>5625</v>
      </c>
      <c r="F19674" s="1" t="s">
        <v>50</v>
      </c>
      <c r="G19674">
        <v>11590.33345</v>
      </c>
      <c r="H19674">
        <v>173855</v>
      </c>
      <c r="I19674">
        <v>8055.2817400000004</v>
      </c>
      <c r="J19674" s="1" t="s">
        <v>29</v>
      </c>
      <c r="K19674">
        <v>49550</v>
      </c>
      <c r="L19674" s="1" t="s">
        <v>1836</v>
      </c>
      <c r="M19674" s="1" t="s">
        <v>31</v>
      </c>
      <c r="N19674" s="1" t="s">
        <v>32</v>
      </c>
      <c r="O19674">
        <v>36</v>
      </c>
      <c r="P19674" s="1" t="s">
        <v>33</v>
      </c>
      <c r="Q19674" s="1" t="s">
        <v>33</v>
      </c>
      <c r="R19674" s="1" t="s">
        <v>2102</v>
      </c>
      <c r="S19674" s="1" t="s">
        <v>1840</v>
      </c>
      <c r="T19674">
        <v>5625</v>
      </c>
      <c r="U19674" s="1" t="s">
        <v>1841</v>
      </c>
      <c r="V19674" s="1" t="s">
        <v>59</v>
      </c>
      <c r="W19674" s="1" t="s">
        <v>34</v>
      </c>
      <c r="X19674">
        <v>2016</v>
      </c>
      <c r="Y19674" s="1" t="s">
        <v>60</v>
      </c>
      <c r="Z19674" s="1" t="s">
        <v>61</v>
      </c>
    </row>
    <row r="19675" spans="1:26" x14ac:dyDescent="0.25">
      <c r="A19675">
        <v>89974</v>
      </c>
      <c r="B19675" s="1" t="s">
        <v>26</v>
      </c>
      <c r="C19675">
        <v>2015</v>
      </c>
      <c r="D19675" s="1" t="s">
        <v>1179</v>
      </c>
      <c r="E19675">
        <v>6382</v>
      </c>
      <c r="F19675" s="1" t="s">
        <v>50</v>
      </c>
      <c r="G19675">
        <v>5695.36229</v>
      </c>
      <c r="H19675">
        <v>854.30434000000002</v>
      </c>
      <c r="I19675">
        <v>4311.3892500000002</v>
      </c>
      <c r="J19675" s="1" t="s">
        <v>29</v>
      </c>
      <c r="K19675">
        <v>49552</v>
      </c>
      <c r="L19675" s="1" t="s">
        <v>1836</v>
      </c>
      <c r="M19675" s="1" t="s">
        <v>31</v>
      </c>
      <c r="N19675" s="1" t="s">
        <v>43</v>
      </c>
      <c r="O19675">
        <v>32</v>
      </c>
      <c r="P19675" s="1" t="s">
        <v>33</v>
      </c>
      <c r="Q19675" s="1" t="s">
        <v>33</v>
      </c>
      <c r="R19675" s="1" t="s">
        <v>1909</v>
      </c>
      <c r="S19675" s="1" t="s">
        <v>1871</v>
      </c>
      <c r="T19675">
        <v>6382</v>
      </c>
      <c r="U19675" s="1" t="s">
        <v>54</v>
      </c>
      <c r="V19675" s="1" t="s">
        <v>38</v>
      </c>
      <c r="W19675" s="1" t="s">
        <v>34</v>
      </c>
      <c r="X19675">
        <v>2016</v>
      </c>
      <c r="Y19675" s="1" t="s">
        <v>39</v>
      </c>
      <c r="Z19675" s="1" t="s">
        <v>61</v>
      </c>
    </row>
    <row r="19676" spans="1:26" x14ac:dyDescent="0.25">
      <c r="A19676">
        <v>89978</v>
      </c>
      <c r="B19676" s="1" t="s">
        <v>26</v>
      </c>
      <c r="C19676">
        <v>2016</v>
      </c>
      <c r="D19676" s="1" t="s">
        <v>1245</v>
      </c>
      <c r="E19676">
        <v>5942</v>
      </c>
      <c r="F19676" s="1" t="s">
        <v>1929</v>
      </c>
      <c r="G19676">
        <v>10073.268179999999</v>
      </c>
      <c r="H19676">
        <v>151099</v>
      </c>
      <c r="I19676">
        <v>7141.9471400000002</v>
      </c>
      <c r="J19676" s="1" t="s">
        <v>68</v>
      </c>
      <c r="K19676">
        <v>49555</v>
      </c>
      <c r="L19676" s="1" t="s">
        <v>1836</v>
      </c>
      <c r="M19676" s="1" t="s">
        <v>31</v>
      </c>
      <c r="N19676" s="1" t="s">
        <v>32</v>
      </c>
      <c r="O19676">
        <v>38</v>
      </c>
      <c r="P19676" s="1" t="s">
        <v>33</v>
      </c>
      <c r="Q19676" s="1" t="s">
        <v>33</v>
      </c>
      <c r="R19676" s="1" t="s">
        <v>2149</v>
      </c>
      <c r="S19676" s="1" t="s">
        <v>1840</v>
      </c>
      <c r="T19676">
        <v>5942</v>
      </c>
      <c r="U19676" s="1" t="s">
        <v>54</v>
      </c>
      <c r="V19676" s="1" t="s">
        <v>47</v>
      </c>
      <c r="W19676" s="1" t="s">
        <v>34</v>
      </c>
      <c r="X19676">
        <v>2017</v>
      </c>
      <c r="Y19676" s="1" t="s">
        <v>39</v>
      </c>
      <c r="Z19676" s="1" t="s">
        <v>61</v>
      </c>
    </row>
    <row r="19677" spans="1:26" x14ac:dyDescent="0.25">
      <c r="A19677">
        <v>89980</v>
      </c>
      <c r="B19677" s="1" t="s">
        <v>26</v>
      </c>
      <c r="C19677">
        <v>2020</v>
      </c>
      <c r="D19677" s="1" t="s">
        <v>291</v>
      </c>
      <c r="E19677">
        <v>5194</v>
      </c>
      <c r="F19677" s="1" t="s">
        <v>28</v>
      </c>
      <c r="G19677">
        <v>7083.4781300000004</v>
      </c>
      <c r="H19677">
        <v>1062.52172</v>
      </c>
      <c r="I19677">
        <v>4377.5894799999996</v>
      </c>
      <c r="J19677" s="1" t="s">
        <v>68</v>
      </c>
      <c r="K19677">
        <v>49555</v>
      </c>
      <c r="L19677" s="1" t="s">
        <v>1836</v>
      </c>
      <c r="M19677" s="1" t="s">
        <v>31</v>
      </c>
      <c r="N19677" s="1" t="s">
        <v>32</v>
      </c>
      <c r="O19677">
        <v>38</v>
      </c>
      <c r="P19677" s="1" t="s">
        <v>33</v>
      </c>
      <c r="Q19677" s="1" t="s">
        <v>33</v>
      </c>
      <c r="R19677" s="1" t="s">
        <v>1866</v>
      </c>
      <c r="S19677" s="1" t="s">
        <v>1850</v>
      </c>
      <c r="T19677">
        <v>5194</v>
      </c>
      <c r="U19677" s="1" t="s">
        <v>54</v>
      </c>
      <c r="V19677" s="1" t="s">
        <v>102</v>
      </c>
      <c r="W19677" s="1" t="s">
        <v>34</v>
      </c>
      <c r="X19677">
        <v>2020</v>
      </c>
      <c r="Y19677" s="1" t="s">
        <v>60</v>
      </c>
      <c r="Z19677" s="1" t="s">
        <v>61</v>
      </c>
    </row>
    <row r="19678" spans="1:26" x14ac:dyDescent="0.25">
      <c r="A19678">
        <v>89984</v>
      </c>
      <c r="B19678" s="1" t="s">
        <v>26</v>
      </c>
      <c r="C19678">
        <v>2015</v>
      </c>
      <c r="D19678" s="1" t="s">
        <v>1739</v>
      </c>
      <c r="E19678">
        <v>5531</v>
      </c>
      <c r="F19678" s="1" t="s">
        <v>1844</v>
      </c>
      <c r="G19678">
        <v>14257.205449999999</v>
      </c>
      <c r="H19678">
        <v>213858</v>
      </c>
      <c r="I19678">
        <v>9751.9285299999992</v>
      </c>
      <c r="J19678" s="1" t="s">
        <v>89</v>
      </c>
      <c r="K19678">
        <v>49559</v>
      </c>
      <c r="L19678" s="1" t="s">
        <v>1836</v>
      </c>
      <c r="M19678" s="1" t="s">
        <v>31</v>
      </c>
      <c r="N19678" s="1" t="s">
        <v>32</v>
      </c>
      <c r="O19678">
        <v>61</v>
      </c>
      <c r="P19678" s="1" t="s">
        <v>33</v>
      </c>
      <c r="Q19678" s="1" t="s">
        <v>33</v>
      </c>
      <c r="R19678" s="1" t="s">
        <v>2195</v>
      </c>
      <c r="S19678" s="1" t="s">
        <v>1838</v>
      </c>
      <c r="T19678">
        <v>5531</v>
      </c>
      <c r="U19678" s="1" t="s">
        <v>46</v>
      </c>
      <c r="V19678" s="1" t="s">
        <v>47</v>
      </c>
      <c r="W19678" s="1" t="s">
        <v>34</v>
      </c>
      <c r="X19678">
        <v>2015</v>
      </c>
      <c r="Y19678" s="1" t="s">
        <v>60</v>
      </c>
      <c r="Z19678" s="1" t="s">
        <v>61</v>
      </c>
    </row>
    <row r="19679" spans="1:26" x14ac:dyDescent="0.25">
      <c r="A19679">
        <v>89986</v>
      </c>
      <c r="B19679" s="1" t="s">
        <v>26</v>
      </c>
      <c r="C19679">
        <v>2015</v>
      </c>
      <c r="D19679" s="1" t="s">
        <v>1526</v>
      </c>
      <c r="E19679">
        <v>4903</v>
      </c>
      <c r="F19679" s="1" t="s">
        <v>50</v>
      </c>
      <c r="G19679">
        <v>17241.607489999999</v>
      </c>
      <c r="H19679">
        <v>2586.2411200000001</v>
      </c>
      <c r="I19679">
        <v>12689.823109999999</v>
      </c>
      <c r="J19679" s="1" t="s">
        <v>51</v>
      </c>
      <c r="K19679">
        <v>49561</v>
      </c>
      <c r="L19679" s="1" t="s">
        <v>1836</v>
      </c>
      <c r="M19679" s="1" t="s">
        <v>31</v>
      </c>
      <c r="N19679" s="1" t="s">
        <v>32</v>
      </c>
      <c r="O19679">
        <v>61</v>
      </c>
      <c r="P19679" s="1" t="s">
        <v>34</v>
      </c>
      <c r="Q19679" s="1" t="s">
        <v>33</v>
      </c>
      <c r="R19679" s="1" t="s">
        <v>2101</v>
      </c>
      <c r="S19679" s="1" t="s">
        <v>1843</v>
      </c>
      <c r="T19679">
        <v>4903</v>
      </c>
      <c r="U19679" s="1" t="s">
        <v>1841</v>
      </c>
      <c r="V19679" s="1" t="s">
        <v>59</v>
      </c>
      <c r="W19679" s="1" t="s">
        <v>34</v>
      </c>
      <c r="X19679">
        <v>2016</v>
      </c>
      <c r="Y19679" s="1" t="s">
        <v>60</v>
      </c>
      <c r="Z19679" s="1" t="s">
        <v>61</v>
      </c>
    </row>
    <row r="19680" spans="1:26" x14ac:dyDescent="0.25">
      <c r="A19680">
        <v>89990</v>
      </c>
      <c r="B19680" s="1" t="s">
        <v>26</v>
      </c>
      <c r="C19680">
        <v>2015</v>
      </c>
      <c r="D19680" s="1" t="s">
        <v>1524</v>
      </c>
      <c r="E19680">
        <v>5431</v>
      </c>
      <c r="F19680" s="1" t="s">
        <v>1844</v>
      </c>
      <c r="G19680">
        <v>6039.0928100000001</v>
      </c>
      <c r="H19680">
        <v>90586</v>
      </c>
      <c r="I19680">
        <v>3701.96389</v>
      </c>
      <c r="J19680" s="1" t="s">
        <v>56</v>
      </c>
      <c r="K19680">
        <v>49564</v>
      </c>
      <c r="L19680" s="1" t="s">
        <v>1836</v>
      </c>
      <c r="M19680" s="1" t="s">
        <v>31</v>
      </c>
      <c r="N19680" s="1" t="s">
        <v>43</v>
      </c>
      <c r="O19680">
        <v>72</v>
      </c>
      <c r="P19680" s="1" t="s">
        <v>33</v>
      </c>
      <c r="Q19680" s="1" t="s">
        <v>33</v>
      </c>
      <c r="R19680" s="1" t="s">
        <v>1946</v>
      </c>
      <c r="S19680" s="1" t="s">
        <v>1840</v>
      </c>
      <c r="T19680">
        <v>5431</v>
      </c>
      <c r="U19680" s="1" t="s">
        <v>46</v>
      </c>
      <c r="V19680" s="1" t="s">
        <v>38</v>
      </c>
      <c r="W19680" s="1" t="s">
        <v>34</v>
      </c>
      <c r="X19680">
        <v>2015</v>
      </c>
      <c r="Y19680" s="1" t="s">
        <v>39</v>
      </c>
      <c r="Z19680" s="1" t="s">
        <v>61</v>
      </c>
    </row>
    <row r="19681" spans="1:26" x14ac:dyDescent="0.25">
      <c r="A19681">
        <v>89992</v>
      </c>
      <c r="B19681" s="1" t="s">
        <v>26</v>
      </c>
      <c r="C19681">
        <v>2015</v>
      </c>
      <c r="D19681" s="1" t="s">
        <v>1525</v>
      </c>
      <c r="E19681">
        <v>6218</v>
      </c>
      <c r="F19681" s="1" t="s">
        <v>28</v>
      </c>
      <c r="G19681">
        <v>12730.17114</v>
      </c>
      <c r="H19681">
        <v>1909.52567</v>
      </c>
      <c r="I19681">
        <v>9725.8507599999994</v>
      </c>
      <c r="J19681" s="1" t="s">
        <v>68</v>
      </c>
      <c r="K19681">
        <v>49566</v>
      </c>
      <c r="L19681" s="1" t="s">
        <v>1836</v>
      </c>
      <c r="M19681" s="1" t="s">
        <v>31</v>
      </c>
      <c r="N19681" s="1" t="s">
        <v>43</v>
      </c>
      <c r="O19681">
        <v>41</v>
      </c>
      <c r="P19681" s="1" t="s">
        <v>33</v>
      </c>
      <c r="Q19681" s="1" t="s">
        <v>33</v>
      </c>
      <c r="R19681" s="1" t="s">
        <v>2076</v>
      </c>
      <c r="S19681" s="1" t="s">
        <v>1840</v>
      </c>
      <c r="T19681">
        <v>6218</v>
      </c>
      <c r="U19681" s="1" t="s">
        <v>54</v>
      </c>
      <c r="V19681" s="1" t="s">
        <v>47</v>
      </c>
      <c r="W19681" s="1" t="s">
        <v>34</v>
      </c>
      <c r="X19681">
        <v>2016</v>
      </c>
      <c r="Y19681" s="1" t="s">
        <v>39</v>
      </c>
      <c r="Z19681" s="1" t="s">
        <v>40</v>
      </c>
    </row>
    <row r="19682" spans="1:26" x14ac:dyDescent="0.25">
      <c r="A19682">
        <v>89994</v>
      </c>
      <c r="B19682" s="1" t="s">
        <v>26</v>
      </c>
      <c r="C19682">
        <v>2018</v>
      </c>
      <c r="D19682" s="1" t="s">
        <v>691</v>
      </c>
      <c r="E19682">
        <v>5124</v>
      </c>
      <c r="F19682" s="1" t="s">
        <v>50</v>
      </c>
      <c r="G19682">
        <v>7076.4337500000001</v>
      </c>
      <c r="H19682">
        <v>106147</v>
      </c>
      <c r="I19682">
        <v>5123.3380399999996</v>
      </c>
      <c r="J19682" s="1" t="s">
        <v>68</v>
      </c>
      <c r="K19682">
        <v>49568</v>
      </c>
      <c r="L19682" s="1" t="s">
        <v>1836</v>
      </c>
      <c r="M19682" s="1" t="s">
        <v>31</v>
      </c>
      <c r="N19682" s="1" t="s">
        <v>32</v>
      </c>
      <c r="O19682">
        <v>47</v>
      </c>
      <c r="P19682" s="1" t="s">
        <v>33</v>
      </c>
      <c r="Q19682" s="1" t="s">
        <v>33</v>
      </c>
      <c r="R19682" s="1" t="s">
        <v>1869</v>
      </c>
      <c r="S19682" s="1" t="s">
        <v>1850</v>
      </c>
      <c r="T19682">
        <v>5124</v>
      </c>
      <c r="U19682" s="1" t="s">
        <v>54</v>
      </c>
      <c r="V19682" s="1" t="s">
        <v>38</v>
      </c>
      <c r="W19682" s="1" t="s">
        <v>34</v>
      </c>
      <c r="X19682">
        <v>2018</v>
      </c>
      <c r="Y19682" s="1" t="s">
        <v>39</v>
      </c>
      <c r="Z19682" s="1" t="s">
        <v>40</v>
      </c>
    </row>
    <row r="19683" spans="1:26" x14ac:dyDescent="0.25">
      <c r="A19683">
        <v>89996</v>
      </c>
      <c r="B19683" s="1" t="s">
        <v>26</v>
      </c>
      <c r="C19683">
        <v>2015</v>
      </c>
      <c r="D19683" s="1" t="s">
        <v>1512</v>
      </c>
      <c r="E19683">
        <v>5185</v>
      </c>
      <c r="F19683" s="1" t="s">
        <v>28</v>
      </c>
      <c r="G19683">
        <v>6779.1460800000004</v>
      </c>
      <c r="H19683">
        <v>1016.87191</v>
      </c>
      <c r="I19683">
        <v>4521.6904400000003</v>
      </c>
      <c r="J19683" s="1" t="s">
        <v>51</v>
      </c>
      <c r="K19683">
        <v>49570</v>
      </c>
      <c r="L19683" s="1" t="s">
        <v>1836</v>
      </c>
      <c r="M19683" s="1" t="s">
        <v>31</v>
      </c>
      <c r="N19683" s="1" t="s">
        <v>32</v>
      </c>
      <c r="O19683">
        <v>39</v>
      </c>
      <c r="P19683" s="1" t="s">
        <v>33</v>
      </c>
      <c r="Q19683" s="1" t="s">
        <v>33</v>
      </c>
      <c r="R19683" s="1" t="s">
        <v>2268</v>
      </c>
      <c r="S19683" s="1" t="s">
        <v>1840</v>
      </c>
      <c r="T19683">
        <v>5185</v>
      </c>
      <c r="U19683" s="1" t="s">
        <v>54</v>
      </c>
      <c r="V19683" s="1" t="s">
        <v>102</v>
      </c>
      <c r="W19683" s="1" t="s">
        <v>34</v>
      </c>
      <c r="X19683">
        <v>2015</v>
      </c>
      <c r="Y19683" s="1" t="s">
        <v>60</v>
      </c>
      <c r="Z19683" s="1" t="s">
        <v>61</v>
      </c>
    </row>
    <row r="19684" spans="1:26" x14ac:dyDescent="0.25">
      <c r="A19684">
        <v>90000</v>
      </c>
      <c r="B19684" s="1" t="s">
        <v>26</v>
      </c>
      <c r="C19684">
        <v>2016</v>
      </c>
      <c r="D19684" s="1" t="s">
        <v>1356</v>
      </c>
      <c r="E19684">
        <v>5268</v>
      </c>
      <c r="F19684" s="1" t="s">
        <v>1844</v>
      </c>
      <c r="G19684">
        <v>14972.61169</v>
      </c>
      <c r="H19684">
        <v>224589</v>
      </c>
      <c r="I19684">
        <v>11828.363240000001</v>
      </c>
      <c r="J19684" s="1" t="s">
        <v>29</v>
      </c>
      <c r="K19684">
        <v>49574</v>
      </c>
      <c r="L19684" s="1" t="s">
        <v>1836</v>
      </c>
      <c r="M19684" s="1" t="s">
        <v>31</v>
      </c>
      <c r="N19684" s="1" t="s">
        <v>43</v>
      </c>
      <c r="O19684">
        <v>38</v>
      </c>
      <c r="P19684" s="1" t="s">
        <v>33</v>
      </c>
      <c r="Q19684" s="1" t="s">
        <v>33</v>
      </c>
      <c r="R19684" s="1" t="s">
        <v>1890</v>
      </c>
      <c r="S19684" s="1" t="s">
        <v>1850</v>
      </c>
      <c r="T19684">
        <v>5268</v>
      </c>
      <c r="U19684" s="1" t="s">
        <v>46</v>
      </c>
      <c r="V19684" s="1" t="s">
        <v>59</v>
      </c>
      <c r="W19684" s="1" t="s">
        <v>34</v>
      </c>
      <c r="X19684">
        <v>2016</v>
      </c>
      <c r="Y19684" s="1" t="s">
        <v>60</v>
      </c>
      <c r="Z19684" s="1" t="s">
        <v>61</v>
      </c>
    </row>
    <row r="19685" spans="1:26" x14ac:dyDescent="0.25">
      <c r="A19685">
        <v>90004</v>
      </c>
      <c r="B19685" s="1" t="s">
        <v>26</v>
      </c>
      <c r="C19685">
        <v>2015</v>
      </c>
      <c r="D19685" s="1" t="s">
        <v>1528</v>
      </c>
      <c r="E19685">
        <v>5531</v>
      </c>
      <c r="F19685" s="1" t="s">
        <v>50</v>
      </c>
      <c r="G19685">
        <v>14940.06673</v>
      </c>
      <c r="H19685">
        <v>2241.01001</v>
      </c>
      <c r="I19685">
        <v>11399.270909999999</v>
      </c>
      <c r="J19685" s="1" t="s">
        <v>51</v>
      </c>
      <c r="K19685">
        <v>49578</v>
      </c>
      <c r="L19685" s="1" t="s">
        <v>1836</v>
      </c>
      <c r="M19685" s="1" t="s">
        <v>31</v>
      </c>
      <c r="N19685" s="1" t="s">
        <v>43</v>
      </c>
      <c r="O19685">
        <v>50</v>
      </c>
      <c r="P19685" s="1" t="s">
        <v>33</v>
      </c>
      <c r="Q19685" s="1" t="s">
        <v>33</v>
      </c>
      <c r="R19685" s="1" t="s">
        <v>2260</v>
      </c>
      <c r="S19685" s="1" t="s">
        <v>1850</v>
      </c>
      <c r="T19685">
        <v>5531</v>
      </c>
      <c r="U19685" s="1" t="s">
        <v>46</v>
      </c>
      <c r="V19685" s="1" t="s">
        <v>47</v>
      </c>
      <c r="W19685" s="1" t="s">
        <v>34</v>
      </c>
      <c r="X19685">
        <v>2015</v>
      </c>
      <c r="Y19685" s="1" t="s">
        <v>60</v>
      </c>
      <c r="Z19685" s="1" t="s">
        <v>61</v>
      </c>
    </row>
    <row r="19686" spans="1:26" x14ac:dyDescent="0.25">
      <c r="A19686">
        <v>90006</v>
      </c>
      <c r="B19686" s="1" t="s">
        <v>26</v>
      </c>
      <c r="C19686">
        <v>2015</v>
      </c>
      <c r="D19686" s="1" t="s">
        <v>1528</v>
      </c>
      <c r="E19686">
        <v>5261</v>
      </c>
      <c r="F19686" s="1" t="s">
        <v>149</v>
      </c>
      <c r="G19686">
        <v>11704.3776</v>
      </c>
      <c r="H19686">
        <v>175566</v>
      </c>
      <c r="I19686">
        <v>8825.1007100000006</v>
      </c>
      <c r="J19686" s="1" t="s">
        <v>51</v>
      </c>
      <c r="K19686">
        <v>49580</v>
      </c>
      <c r="L19686" s="1" t="s">
        <v>1836</v>
      </c>
      <c r="M19686" s="1" t="s">
        <v>31</v>
      </c>
      <c r="N19686" s="1" t="s">
        <v>32</v>
      </c>
      <c r="O19686">
        <v>61</v>
      </c>
      <c r="P19686" s="1" t="s">
        <v>33</v>
      </c>
      <c r="Q19686" s="1" t="s">
        <v>33</v>
      </c>
      <c r="R19686" s="1" t="s">
        <v>1946</v>
      </c>
      <c r="S19686" s="1" t="s">
        <v>1840</v>
      </c>
      <c r="T19686">
        <v>5261</v>
      </c>
      <c r="U19686" s="1" t="s">
        <v>46</v>
      </c>
      <c r="V19686" s="1" t="s">
        <v>59</v>
      </c>
      <c r="W19686" s="1" t="s">
        <v>34</v>
      </c>
      <c r="X19686">
        <v>2015</v>
      </c>
      <c r="Y19686" s="1" t="s">
        <v>60</v>
      </c>
      <c r="Z19686" s="1" t="s">
        <v>61</v>
      </c>
    </row>
    <row r="19687" spans="1:26" x14ac:dyDescent="0.25">
      <c r="A19687">
        <v>90008</v>
      </c>
      <c r="B19687" s="1" t="s">
        <v>26</v>
      </c>
      <c r="C19687">
        <v>2015</v>
      </c>
      <c r="D19687" s="1" t="s">
        <v>1528</v>
      </c>
      <c r="E19687">
        <v>6373</v>
      </c>
      <c r="F19687" s="1" t="s">
        <v>149</v>
      </c>
      <c r="G19687">
        <v>6283.7380400000002</v>
      </c>
      <c r="H19687">
        <v>942.56070999999997</v>
      </c>
      <c r="I19687">
        <v>4128.4158900000002</v>
      </c>
      <c r="J19687" s="1" t="s">
        <v>29</v>
      </c>
      <c r="K19687">
        <v>49582</v>
      </c>
      <c r="L19687" s="1" t="s">
        <v>1836</v>
      </c>
      <c r="M19687" s="1" t="s">
        <v>31</v>
      </c>
      <c r="N19687" s="1" t="s">
        <v>43</v>
      </c>
      <c r="O19687">
        <v>74</v>
      </c>
      <c r="P19687" s="1" t="s">
        <v>33</v>
      </c>
      <c r="Q19687" s="1" t="s">
        <v>33</v>
      </c>
      <c r="R19687" s="1" t="s">
        <v>2049</v>
      </c>
      <c r="S19687" s="1" t="s">
        <v>1838</v>
      </c>
      <c r="T19687">
        <v>6373</v>
      </c>
      <c r="U19687" s="1" t="s">
        <v>54</v>
      </c>
      <c r="V19687" s="1" t="s">
        <v>38</v>
      </c>
      <c r="W19687" s="1" t="s">
        <v>34</v>
      </c>
      <c r="X19687">
        <v>2016</v>
      </c>
      <c r="Y19687" s="1" t="s">
        <v>39</v>
      </c>
      <c r="Z19687" s="1" t="s">
        <v>40</v>
      </c>
    </row>
    <row r="19688" spans="1:26" x14ac:dyDescent="0.25">
      <c r="A19688">
        <v>90010</v>
      </c>
      <c r="B19688" s="1" t="s">
        <v>26</v>
      </c>
      <c r="C19688">
        <v>2015</v>
      </c>
      <c r="D19688" s="1" t="s">
        <v>1533</v>
      </c>
      <c r="E19688">
        <v>4901</v>
      </c>
      <c r="F19688" s="1" t="s">
        <v>42</v>
      </c>
      <c r="G19688">
        <v>16225.113020000001</v>
      </c>
      <c r="H19688">
        <v>243377</v>
      </c>
      <c r="I19688">
        <v>10887.05084</v>
      </c>
      <c r="J19688" s="1" t="s">
        <v>51</v>
      </c>
      <c r="K19688">
        <v>49584</v>
      </c>
      <c r="L19688" s="1" t="s">
        <v>1836</v>
      </c>
      <c r="M19688" s="1" t="s">
        <v>31</v>
      </c>
      <c r="N19688" s="1" t="s">
        <v>32</v>
      </c>
      <c r="O19688">
        <v>44</v>
      </c>
      <c r="P19688" s="1" t="s">
        <v>33</v>
      </c>
      <c r="Q19688" s="1" t="s">
        <v>33</v>
      </c>
      <c r="R19688" s="1" t="s">
        <v>1861</v>
      </c>
      <c r="S19688" s="1" t="s">
        <v>1840</v>
      </c>
      <c r="T19688">
        <v>4901</v>
      </c>
      <c r="U19688" s="1" t="s">
        <v>1841</v>
      </c>
      <c r="V19688" s="1" t="s">
        <v>59</v>
      </c>
      <c r="W19688" s="1" t="s">
        <v>34</v>
      </c>
      <c r="X19688">
        <v>2016</v>
      </c>
      <c r="Y19688" s="1" t="s">
        <v>60</v>
      </c>
      <c r="Z19688" s="1" t="s">
        <v>40</v>
      </c>
    </row>
    <row r="19689" spans="1:26" x14ac:dyDescent="0.25">
      <c r="A19689">
        <v>90012</v>
      </c>
      <c r="B19689" s="1" t="s">
        <v>26</v>
      </c>
      <c r="C19689">
        <v>2015</v>
      </c>
      <c r="D19689" s="1" t="s">
        <v>1528</v>
      </c>
      <c r="E19689">
        <v>6377</v>
      </c>
      <c r="F19689" s="1" t="s">
        <v>62</v>
      </c>
      <c r="G19689">
        <v>5114.8032999999996</v>
      </c>
      <c r="H19689">
        <v>767.22050000000002</v>
      </c>
      <c r="I19689">
        <v>4066.26863</v>
      </c>
      <c r="J19689" s="1" t="s">
        <v>68</v>
      </c>
      <c r="K19689">
        <v>49586</v>
      </c>
      <c r="L19689" s="1" t="s">
        <v>1836</v>
      </c>
      <c r="M19689" s="1" t="s">
        <v>31</v>
      </c>
      <c r="N19689" s="1" t="s">
        <v>32</v>
      </c>
      <c r="O19689">
        <v>43</v>
      </c>
      <c r="P19689" s="1" t="s">
        <v>33</v>
      </c>
      <c r="Q19689" s="1" t="s">
        <v>33</v>
      </c>
      <c r="R19689" s="1" t="s">
        <v>2051</v>
      </c>
      <c r="S19689" s="1" t="s">
        <v>1838</v>
      </c>
      <c r="T19689">
        <v>6377</v>
      </c>
      <c r="U19689" s="1" t="s">
        <v>54</v>
      </c>
      <c r="V19689" s="1" t="s">
        <v>38</v>
      </c>
      <c r="W19689" s="1" t="s">
        <v>34</v>
      </c>
      <c r="X19689">
        <v>2016</v>
      </c>
      <c r="Y19689" s="1" t="s">
        <v>39</v>
      </c>
      <c r="Z19689" s="1" t="s">
        <v>61</v>
      </c>
    </row>
    <row r="19690" spans="1:26" x14ac:dyDescent="0.25">
      <c r="A19690">
        <v>90014</v>
      </c>
      <c r="B19690" s="1" t="s">
        <v>26</v>
      </c>
      <c r="C19690">
        <v>2015</v>
      </c>
      <c r="D19690" s="1" t="s">
        <v>1528</v>
      </c>
      <c r="E19690">
        <v>6896</v>
      </c>
      <c r="F19690" s="1" t="s">
        <v>50</v>
      </c>
      <c r="G19690">
        <v>10336.15273</v>
      </c>
      <c r="H19690">
        <v>155042</v>
      </c>
      <c r="I19690">
        <v>8124.2160400000002</v>
      </c>
      <c r="J19690" s="1" t="s">
        <v>68</v>
      </c>
      <c r="K19690">
        <v>49588</v>
      </c>
      <c r="L19690" s="1" t="s">
        <v>1836</v>
      </c>
      <c r="M19690" s="1" t="s">
        <v>31</v>
      </c>
      <c r="N19690" s="1" t="s">
        <v>43</v>
      </c>
      <c r="O19690">
        <v>44</v>
      </c>
      <c r="P19690" s="1" t="s">
        <v>33</v>
      </c>
      <c r="Q19690" s="1" t="s">
        <v>33</v>
      </c>
      <c r="R19690" s="1" t="s">
        <v>2152</v>
      </c>
      <c r="S19690" s="1" t="s">
        <v>1850</v>
      </c>
      <c r="T19690">
        <v>6896</v>
      </c>
      <c r="U19690" s="1" t="s">
        <v>54</v>
      </c>
      <c r="V19690" s="1" t="s">
        <v>38</v>
      </c>
      <c r="W19690" s="1" t="s">
        <v>34</v>
      </c>
      <c r="X19690">
        <v>2016</v>
      </c>
      <c r="Y19690" s="1" t="s">
        <v>39</v>
      </c>
      <c r="Z19690" s="1" t="s">
        <v>61</v>
      </c>
    </row>
    <row r="19691" spans="1:26" x14ac:dyDescent="0.25">
      <c r="A19691">
        <v>90016</v>
      </c>
      <c r="B19691" s="1" t="s">
        <v>26</v>
      </c>
      <c r="C19691">
        <v>2015</v>
      </c>
      <c r="D19691" s="1" t="s">
        <v>1528</v>
      </c>
      <c r="E19691">
        <v>5398</v>
      </c>
      <c r="F19691" s="1" t="s">
        <v>42</v>
      </c>
      <c r="G19691">
        <v>5259.7316700000001</v>
      </c>
      <c r="H19691">
        <v>788.95974999999999</v>
      </c>
      <c r="I19691">
        <v>4065.7725799999998</v>
      </c>
      <c r="J19691" s="1" t="s">
        <v>68</v>
      </c>
      <c r="K19691">
        <v>49590</v>
      </c>
      <c r="L19691" s="1" t="s">
        <v>1836</v>
      </c>
      <c r="M19691" s="1" t="s">
        <v>31</v>
      </c>
      <c r="N19691" s="1" t="s">
        <v>43</v>
      </c>
      <c r="O19691">
        <v>57</v>
      </c>
      <c r="P19691" s="1" t="s">
        <v>33</v>
      </c>
      <c r="Q19691" s="1" t="s">
        <v>33</v>
      </c>
      <c r="R19691" s="1" t="s">
        <v>1865</v>
      </c>
      <c r="S19691" s="1" t="s">
        <v>1840</v>
      </c>
      <c r="T19691">
        <v>5398</v>
      </c>
      <c r="U19691" s="1" t="s">
        <v>1841</v>
      </c>
      <c r="V19691" s="1" t="s">
        <v>38</v>
      </c>
      <c r="W19691" s="1" t="s">
        <v>34</v>
      </c>
      <c r="X19691">
        <v>2015</v>
      </c>
      <c r="Y19691" s="1" t="s">
        <v>39</v>
      </c>
      <c r="Z19691" s="1" t="s">
        <v>61</v>
      </c>
    </row>
    <row r="19692" spans="1:26" x14ac:dyDescent="0.25">
      <c r="A19692">
        <v>90018</v>
      </c>
      <c r="B19692" s="1" t="s">
        <v>26</v>
      </c>
      <c r="C19692">
        <v>2015</v>
      </c>
      <c r="D19692" s="1" t="s">
        <v>1528</v>
      </c>
      <c r="E19692">
        <v>6218</v>
      </c>
      <c r="F19692" s="1" t="s">
        <v>28</v>
      </c>
      <c r="G19692">
        <v>13631.82503</v>
      </c>
      <c r="H19692">
        <v>204477</v>
      </c>
      <c r="I19692">
        <v>9774.0185500000007</v>
      </c>
      <c r="J19692" s="1" t="s">
        <v>51</v>
      </c>
      <c r="K19692">
        <v>49592</v>
      </c>
      <c r="L19692" s="1" t="s">
        <v>1836</v>
      </c>
      <c r="M19692" s="1" t="s">
        <v>31</v>
      </c>
      <c r="N19692" s="1" t="s">
        <v>32</v>
      </c>
      <c r="O19692">
        <v>33</v>
      </c>
      <c r="P19692" s="1" t="s">
        <v>33</v>
      </c>
      <c r="Q19692" s="1" t="s">
        <v>33</v>
      </c>
      <c r="R19692" s="1" t="s">
        <v>2152</v>
      </c>
      <c r="S19692" s="1" t="s">
        <v>1850</v>
      </c>
      <c r="T19692">
        <v>6218</v>
      </c>
      <c r="U19692" s="1" t="s">
        <v>54</v>
      </c>
      <c r="V19692" s="1" t="s">
        <v>47</v>
      </c>
      <c r="W19692" s="1" t="s">
        <v>34</v>
      </c>
      <c r="X19692">
        <v>2016</v>
      </c>
      <c r="Y19692" s="1" t="s">
        <v>39</v>
      </c>
      <c r="Z19692" s="1" t="s">
        <v>40</v>
      </c>
    </row>
    <row r="19693" spans="1:26" x14ac:dyDescent="0.25">
      <c r="A19693">
        <v>90020</v>
      </c>
      <c r="B19693" s="1" t="s">
        <v>26</v>
      </c>
      <c r="C19693">
        <v>2015</v>
      </c>
      <c r="D19693" s="1" t="s">
        <v>1528</v>
      </c>
      <c r="E19693">
        <v>6203</v>
      </c>
      <c r="F19693" s="1" t="s">
        <v>50</v>
      </c>
      <c r="G19693">
        <v>6031.4906300000002</v>
      </c>
      <c r="H19693">
        <v>904.72360000000003</v>
      </c>
      <c r="I19693">
        <v>3968.72084</v>
      </c>
      <c r="J19693" s="1" t="s">
        <v>51</v>
      </c>
      <c r="K19693">
        <v>49594</v>
      </c>
      <c r="L19693" s="1" t="s">
        <v>1836</v>
      </c>
      <c r="M19693" s="1" t="s">
        <v>31</v>
      </c>
      <c r="N19693" s="1" t="s">
        <v>43</v>
      </c>
      <c r="O19693">
        <v>59</v>
      </c>
      <c r="P19693" s="1" t="s">
        <v>33</v>
      </c>
      <c r="Q19693" s="1" t="s">
        <v>33</v>
      </c>
      <c r="R19693" s="1" t="s">
        <v>1894</v>
      </c>
      <c r="S19693" s="1" t="s">
        <v>1840</v>
      </c>
      <c r="T19693">
        <v>6203</v>
      </c>
      <c r="U19693" s="1" t="s">
        <v>1841</v>
      </c>
      <c r="V19693" s="1" t="s">
        <v>38</v>
      </c>
      <c r="W19693" s="1" t="s">
        <v>34</v>
      </c>
      <c r="X19693">
        <v>2016</v>
      </c>
      <c r="Y19693" s="1" t="s">
        <v>39</v>
      </c>
      <c r="Z19693" s="1" t="s">
        <v>61</v>
      </c>
    </row>
    <row r="19694" spans="1:26" x14ac:dyDescent="0.25">
      <c r="A19694">
        <v>90022</v>
      </c>
      <c r="B19694" s="1" t="s">
        <v>26</v>
      </c>
      <c r="C19694">
        <v>2015</v>
      </c>
      <c r="D19694" s="1" t="s">
        <v>1515</v>
      </c>
      <c r="E19694">
        <v>6500</v>
      </c>
      <c r="F19694" s="1" t="s">
        <v>62</v>
      </c>
      <c r="G19694">
        <v>7442.6752500000002</v>
      </c>
      <c r="H19694">
        <v>11164</v>
      </c>
      <c r="I19694">
        <v>5492.6943300000003</v>
      </c>
      <c r="J19694" s="1" t="s">
        <v>51</v>
      </c>
      <c r="K19694">
        <v>49596</v>
      </c>
      <c r="L19694" s="1" t="s">
        <v>1836</v>
      </c>
      <c r="M19694" s="1" t="s">
        <v>31</v>
      </c>
      <c r="N19694" s="1" t="s">
        <v>43</v>
      </c>
      <c r="O19694">
        <v>45</v>
      </c>
      <c r="P19694" s="1" t="s">
        <v>33</v>
      </c>
      <c r="Q19694" s="1" t="s">
        <v>33</v>
      </c>
      <c r="R19694" s="1" t="s">
        <v>2285</v>
      </c>
      <c r="S19694" s="1" t="s">
        <v>1840</v>
      </c>
      <c r="T19694">
        <v>6500</v>
      </c>
      <c r="U19694" s="1" t="s">
        <v>54</v>
      </c>
      <c r="V19694" s="1" t="s">
        <v>38</v>
      </c>
      <c r="W19694" s="1" t="s">
        <v>34</v>
      </c>
      <c r="X19694">
        <v>2016</v>
      </c>
      <c r="Y19694" s="1" t="s">
        <v>39</v>
      </c>
      <c r="Z19694" s="1" t="s">
        <v>61</v>
      </c>
    </row>
    <row r="19695" spans="1:26" x14ac:dyDescent="0.25">
      <c r="A19695">
        <v>90024</v>
      </c>
      <c r="B19695" s="1" t="s">
        <v>26</v>
      </c>
      <c r="C19695">
        <v>2015</v>
      </c>
      <c r="D19695" s="1" t="s">
        <v>1528</v>
      </c>
      <c r="E19695">
        <v>5396</v>
      </c>
      <c r="F19695" s="1" t="s">
        <v>50</v>
      </c>
      <c r="G19695">
        <v>8242.9167099999995</v>
      </c>
      <c r="H19695">
        <v>1236.43751</v>
      </c>
      <c r="I19695">
        <v>5423.8391899999997</v>
      </c>
      <c r="J19695" s="1" t="s">
        <v>51</v>
      </c>
      <c r="K19695">
        <v>49598</v>
      </c>
      <c r="L19695" s="1" t="s">
        <v>1836</v>
      </c>
      <c r="M19695" s="1" t="s">
        <v>31</v>
      </c>
      <c r="N19695" s="1" t="s">
        <v>32</v>
      </c>
      <c r="O19695">
        <v>40</v>
      </c>
      <c r="P19695" s="1" t="s">
        <v>33</v>
      </c>
      <c r="Q19695" s="1" t="s">
        <v>33</v>
      </c>
      <c r="R19695" s="1" t="s">
        <v>2131</v>
      </c>
      <c r="S19695" s="1" t="s">
        <v>1843</v>
      </c>
      <c r="T19695">
        <v>5396</v>
      </c>
      <c r="U19695" s="1" t="s">
        <v>1841</v>
      </c>
      <c r="V19695" s="1" t="s">
        <v>38</v>
      </c>
      <c r="W19695" s="1" t="s">
        <v>34</v>
      </c>
      <c r="X19695">
        <v>2015</v>
      </c>
      <c r="Y19695" s="1" t="s">
        <v>39</v>
      </c>
      <c r="Z19695" s="1" t="s">
        <v>40</v>
      </c>
    </row>
    <row r="19696" spans="1:26" x14ac:dyDescent="0.25">
      <c r="A19696">
        <v>90026</v>
      </c>
      <c r="B19696" s="1" t="s">
        <v>26</v>
      </c>
      <c r="C19696">
        <v>2015</v>
      </c>
      <c r="D19696" s="1" t="s">
        <v>1528</v>
      </c>
      <c r="E19696">
        <v>5185</v>
      </c>
      <c r="F19696" s="1" t="s">
        <v>28</v>
      </c>
      <c r="G19696">
        <v>6840.5241699999997</v>
      </c>
      <c r="H19696">
        <v>102608</v>
      </c>
      <c r="I19696">
        <v>5294.5657099999999</v>
      </c>
      <c r="J19696" s="1" t="s">
        <v>89</v>
      </c>
      <c r="K19696">
        <v>49599</v>
      </c>
      <c r="L19696" s="1" t="s">
        <v>1836</v>
      </c>
      <c r="M19696" s="1" t="s">
        <v>31</v>
      </c>
      <c r="N19696" s="1" t="s">
        <v>32</v>
      </c>
      <c r="O19696">
        <v>64</v>
      </c>
      <c r="P19696" s="1" t="s">
        <v>33</v>
      </c>
      <c r="Q19696" s="1" t="s">
        <v>33</v>
      </c>
      <c r="R19696" s="1" t="s">
        <v>2221</v>
      </c>
      <c r="S19696" s="1" t="s">
        <v>1840</v>
      </c>
      <c r="T19696">
        <v>5185</v>
      </c>
      <c r="U19696" s="1" t="s">
        <v>54</v>
      </c>
      <c r="V19696" s="1" t="s">
        <v>102</v>
      </c>
      <c r="W19696" s="1" t="s">
        <v>34</v>
      </c>
      <c r="X19696">
        <v>2015</v>
      </c>
      <c r="Y19696" s="1" t="s">
        <v>60</v>
      </c>
      <c r="Z19696" s="1" t="s">
        <v>61</v>
      </c>
    </row>
    <row r="19697" spans="1:26" x14ac:dyDescent="0.25">
      <c r="A19697">
        <v>90028</v>
      </c>
      <c r="B19697" s="1" t="s">
        <v>26</v>
      </c>
      <c r="C19697">
        <v>2015</v>
      </c>
      <c r="D19697" s="1" t="s">
        <v>1528</v>
      </c>
      <c r="E19697">
        <v>6377</v>
      </c>
      <c r="F19697" s="1" t="s">
        <v>50</v>
      </c>
      <c r="G19697">
        <v>5213.3875500000004</v>
      </c>
      <c r="H19697">
        <v>782.00813000000005</v>
      </c>
      <c r="I19697">
        <v>3227.0868999999998</v>
      </c>
      <c r="J19697" s="1" t="s">
        <v>89</v>
      </c>
      <c r="K19697">
        <v>49601</v>
      </c>
      <c r="L19697" s="1" t="s">
        <v>1836</v>
      </c>
      <c r="M19697" s="1" t="s">
        <v>31</v>
      </c>
      <c r="N19697" s="1" t="s">
        <v>43</v>
      </c>
      <c r="O19697">
        <v>62</v>
      </c>
      <c r="P19697" s="1" t="s">
        <v>33</v>
      </c>
      <c r="Q19697" s="1" t="s">
        <v>33</v>
      </c>
      <c r="R19697" s="1" t="s">
        <v>1851</v>
      </c>
      <c r="S19697" s="1" t="s">
        <v>1850</v>
      </c>
      <c r="T19697">
        <v>6377</v>
      </c>
      <c r="U19697" s="1" t="s">
        <v>54</v>
      </c>
      <c r="V19697" s="1" t="s">
        <v>38</v>
      </c>
      <c r="W19697" s="1" t="s">
        <v>34</v>
      </c>
      <c r="X19697">
        <v>2016</v>
      </c>
      <c r="Y19697" s="1" t="s">
        <v>39</v>
      </c>
      <c r="Z19697" s="1" t="s">
        <v>61</v>
      </c>
    </row>
    <row r="19698" spans="1:26" x14ac:dyDescent="0.25">
      <c r="A19698">
        <v>90030</v>
      </c>
      <c r="B19698" s="1" t="s">
        <v>26</v>
      </c>
      <c r="C19698">
        <v>2018</v>
      </c>
      <c r="D19698" s="1" t="s">
        <v>762</v>
      </c>
      <c r="E19698">
        <v>5634</v>
      </c>
      <c r="F19698" s="1" t="s">
        <v>1844</v>
      </c>
      <c r="G19698">
        <v>12043.63675</v>
      </c>
      <c r="H19698">
        <v>180655</v>
      </c>
      <c r="I19698">
        <v>7768.1457</v>
      </c>
      <c r="J19698" s="1" t="s">
        <v>68</v>
      </c>
      <c r="K19698">
        <v>49602</v>
      </c>
      <c r="L19698" s="1" t="s">
        <v>1836</v>
      </c>
      <c r="M19698" s="1" t="s">
        <v>31</v>
      </c>
      <c r="N19698" s="1" t="s">
        <v>43</v>
      </c>
      <c r="O19698">
        <v>44</v>
      </c>
      <c r="P19698" s="1" t="s">
        <v>33</v>
      </c>
      <c r="Q19698" s="1" t="s">
        <v>33</v>
      </c>
      <c r="R19698" s="1" t="s">
        <v>2102</v>
      </c>
      <c r="S19698" s="1" t="s">
        <v>1840</v>
      </c>
      <c r="T19698">
        <v>5634</v>
      </c>
      <c r="U19698" s="1" t="s">
        <v>1841</v>
      </c>
      <c r="V19698" s="1" t="s">
        <v>59</v>
      </c>
      <c r="W19698" s="1" t="s">
        <v>34</v>
      </c>
      <c r="X19698">
        <v>2019</v>
      </c>
      <c r="Y19698" s="1" t="s">
        <v>60</v>
      </c>
      <c r="Z19698" s="1" t="s">
        <v>61</v>
      </c>
    </row>
    <row r="19699" spans="1:26" x14ac:dyDescent="0.25">
      <c r="A19699">
        <v>90032</v>
      </c>
      <c r="B19699" s="1" t="s">
        <v>26</v>
      </c>
      <c r="C19699">
        <v>2015</v>
      </c>
      <c r="D19699" s="1" t="s">
        <v>1528</v>
      </c>
      <c r="E19699">
        <v>6382</v>
      </c>
      <c r="F19699" s="1" t="s">
        <v>62</v>
      </c>
      <c r="G19699">
        <v>5285.7448100000001</v>
      </c>
      <c r="H19699">
        <v>792.86171999999999</v>
      </c>
      <c r="I19699">
        <v>3848.0222199999998</v>
      </c>
      <c r="J19699" s="1" t="s">
        <v>51</v>
      </c>
      <c r="K19699">
        <v>49604</v>
      </c>
      <c r="L19699" s="1" t="s">
        <v>1836</v>
      </c>
      <c r="M19699" s="1" t="s">
        <v>31</v>
      </c>
      <c r="N19699" s="1" t="s">
        <v>43</v>
      </c>
      <c r="O19699">
        <v>35</v>
      </c>
      <c r="P19699" s="1" t="s">
        <v>33</v>
      </c>
      <c r="Q19699" s="1" t="s">
        <v>33</v>
      </c>
      <c r="R19699" s="1" t="s">
        <v>2103</v>
      </c>
      <c r="S19699" s="1" t="s">
        <v>1850</v>
      </c>
      <c r="T19699">
        <v>6382</v>
      </c>
      <c r="U19699" s="1" t="s">
        <v>54</v>
      </c>
      <c r="V19699" s="1" t="s">
        <v>38</v>
      </c>
      <c r="W19699" s="1" t="s">
        <v>34</v>
      </c>
      <c r="X19699">
        <v>2016</v>
      </c>
      <c r="Y19699" s="1" t="s">
        <v>39</v>
      </c>
      <c r="Z19699" s="1" t="s">
        <v>61</v>
      </c>
    </row>
    <row r="19700" spans="1:26" x14ac:dyDescent="0.25">
      <c r="A19700">
        <v>90034</v>
      </c>
      <c r="B19700" s="1" t="s">
        <v>26</v>
      </c>
      <c r="C19700">
        <v>2015</v>
      </c>
      <c r="D19700" s="1" t="s">
        <v>1528</v>
      </c>
      <c r="E19700">
        <v>6515</v>
      </c>
      <c r="F19700" s="1" t="s">
        <v>42</v>
      </c>
      <c r="G19700">
        <v>15729.2289</v>
      </c>
      <c r="H19700">
        <v>235938</v>
      </c>
      <c r="I19700">
        <v>11844.10936</v>
      </c>
      <c r="J19700" s="1" t="s">
        <v>68</v>
      </c>
      <c r="K19700">
        <v>49606</v>
      </c>
      <c r="L19700" s="1" t="s">
        <v>1836</v>
      </c>
      <c r="M19700" s="1" t="s">
        <v>31</v>
      </c>
      <c r="N19700" s="1" t="s">
        <v>43</v>
      </c>
      <c r="O19700">
        <v>51</v>
      </c>
      <c r="P19700" s="1" t="s">
        <v>33</v>
      </c>
      <c r="Q19700" s="1" t="s">
        <v>33</v>
      </c>
      <c r="R19700" s="1" t="s">
        <v>2103</v>
      </c>
      <c r="S19700" s="1" t="s">
        <v>1850</v>
      </c>
      <c r="T19700">
        <v>6515</v>
      </c>
      <c r="U19700" s="1" t="s">
        <v>54</v>
      </c>
      <c r="V19700" s="1" t="s">
        <v>47</v>
      </c>
      <c r="W19700" s="1" t="s">
        <v>34</v>
      </c>
      <c r="X19700">
        <v>2016</v>
      </c>
      <c r="Y19700" s="1" t="s">
        <v>39</v>
      </c>
      <c r="Z19700" s="1" t="s">
        <v>40</v>
      </c>
    </row>
    <row r="19701" spans="1:26" x14ac:dyDescent="0.25">
      <c r="A19701">
        <v>90036</v>
      </c>
      <c r="B19701" s="1" t="s">
        <v>26</v>
      </c>
      <c r="C19701">
        <v>2015</v>
      </c>
      <c r="D19701" s="1" t="s">
        <v>1528</v>
      </c>
      <c r="E19701">
        <v>6373</v>
      </c>
      <c r="F19701" s="1" t="s">
        <v>149</v>
      </c>
      <c r="G19701">
        <v>5752.2669699999997</v>
      </c>
      <c r="H19701">
        <v>862.84005000000002</v>
      </c>
      <c r="I19701">
        <v>3940.3028800000002</v>
      </c>
      <c r="J19701" s="1" t="s">
        <v>68</v>
      </c>
      <c r="K19701">
        <v>49608</v>
      </c>
      <c r="L19701" s="1" t="s">
        <v>1836</v>
      </c>
      <c r="M19701" s="1" t="s">
        <v>31</v>
      </c>
      <c r="N19701" s="1" t="s">
        <v>43</v>
      </c>
      <c r="O19701">
        <v>42</v>
      </c>
      <c r="P19701" s="1" t="s">
        <v>33</v>
      </c>
      <c r="Q19701" s="1" t="s">
        <v>33</v>
      </c>
      <c r="R19701" s="1" t="s">
        <v>2103</v>
      </c>
      <c r="S19701" s="1" t="s">
        <v>1850</v>
      </c>
      <c r="T19701">
        <v>6373</v>
      </c>
      <c r="U19701" s="1" t="s">
        <v>54</v>
      </c>
      <c r="V19701" s="1" t="s">
        <v>38</v>
      </c>
      <c r="W19701" s="1" t="s">
        <v>34</v>
      </c>
      <c r="X19701">
        <v>2016</v>
      </c>
      <c r="Y19701" s="1" t="s">
        <v>39</v>
      </c>
      <c r="Z19701" s="1" t="s">
        <v>40</v>
      </c>
    </row>
    <row r="19702" spans="1:26" x14ac:dyDescent="0.25">
      <c r="A19702">
        <v>90038</v>
      </c>
      <c r="B19702" s="1" t="s">
        <v>26</v>
      </c>
      <c r="C19702">
        <v>2015</v>
      </c>
      <c r="D19702" s="1" t="s">
        <v>1528</v>
      </c>
      <c r="E19702">
        <v>6596</v>
      </c>
      <c r="F19702" s="1" t="s">
        <v>28</v>
      </c>
      <c r="G19702">
        <v>16316.53499</v>
      </c>
      <c r="H19702">
        <v>244748</v>
      </c>
      <c r="I19702">
        <v>9806.2375300000003</v>
      </c>
      <c r="J19702" s="1" t="s">
        <v>89</v>
      </c>
      <c r="K19702">
        <v>49609</v>
      </c>
      <c r="L19702" s="1" t="s">
        <v>1836</v>
      </c>
      <c r="M19702" s="1" t="s">
        <v>31</v>
      </c>
      <c r="N19702" s="1" t="s">
        <v>32</v>
      </c>
      <c r="O19702">
        <v>59</v>
      </c>
      <c r="P19702" s="1" t="s">
        <v>33</v>
      </c>
      <c r="Q19702" s="1" t="s">
        <v>33</v>
      </c>
      <c r="R19702" s="1" t="s">
        <v>1853</v>
      </c>
      <c r="S19702" s="1" t="s">
        <v>1850</v>
      </c>
      <c r="T19702">
        <v>6596</v>
      </c>
      <c r="U19702" s="1" t="s">
        <v>164</v>
      </c>
      <c r="V19702" s="1" t="s">
        <v>47</v>
      </c>
      <c r="W19702" s="1" t="s">
        <v>34</v>
      </c>
      <c r="X19702">
        <v>2016</v>
      </c>
      <c r="Y19702" s="1" t="s">
        <v>60</v>
      </c>
      <c r="Z19702" s="1" t="s">
        <v>40</v>
      </c>
    </row>
    <row r="19703" spans="1:26" x14ac:dyDescent="0.25">
      <c r="A19703">
        <v>90040</v>
      </c>
      <c r="B19703" s="1" t="s">
        <v>26</v>
      </c>
      <c r="C19703">
        <v>2015</v>
      </c>
      <c r="D19703" s="1" t="s">
        <v>1528</v>
      </c>
      <c r="E19703">
        <v>6382</v>
      </c>
      <c r="F19703" s="1" t="s">
        <v>50</v>
      </c>
      <c r="G19703">
        <v>4815.0233699999999</v>
      </c>
      <c r="H19703">
        <v>722.25351000000001</v>
      </c>
      <c r="I19703">
        <v>3799.0534400000001</v>
      </c>
      <c r="J19703" s="1" t="s">
        <v>51</v>
      </c>
      <c r="K19703">
        <v>49611</v>
      </c>
      <c r="L19703" s="1" t="s">
        <v>1836</v>
      </c>
      <c r="M19703" s="1" t="s">
        <v>31</v>
      </c>
      <c r="N19703" s="1" t="s">
        <v>43</v>
      </c>
      <c r="O19703">
        <v>43</v>
      </c>
      <c r="P19703" s="1" t="s">
        <v>33</v>
      </c>
      <c r="Q19703" s="1" t="s">
        <v>33</v>
      </c>
      <c r="R19703" s="1" t="s">
        <v>2212</v>
      </c>
      <c r="S19703" s="1" t="s">
        <v>1850</v>
      </c>
      <c r="T19703">
        <v>6382</v>
      </c>
      <c r="U19703" s="1" t="s">
        <v>54</v>
      </c>
      <c r="V19703" s="1" t="s">
        <v>38</v>
      </c>
      <c r="W19703" s="1" t="s">
        <v>34</v>
      </c>
      <c r="X19703">
        <v>2016</v>
      </c>
      <c r="Y19703" s="1" t="s">
        <v>39</v>
      </c>
      <c r="Z19703" s="1" t="s">
        <v>61</v>
      </c>
    </row>
    <row r="19704" spans="1:26" x14ac:dyDescent="0.25">
      <c r="A19704">
        <v>90042</v>
      </c>
      <c r="B19704" s="1" t="s">
        <v>26</v>
      </c>
      <c r="C19704">
        <v>2015</v>
      </c>
      <c r="D19704" s="1" t="s">
        <v>1528</v>
      </c>
      <c r="E19704">
        <v>5431</v>
      </c>
      <c r="F19704" s="1" t="s">
        <v>50</v>
      </c>
      <c r="G19704">
        <v>5395.5353400000004</v>
      </c>
      <c r="H19704">
        <v>80933</v>
      </c>
      <c r="I19704">
        <v>4192.3309600000002</v>
      </c>
      <c r="J19704" s="1" t="s">
        <v>89</v>
      </c>
      <c r="K19704">
        <v>49613</v>
      </c>
      <c r="L19704" s="1" t="s">
        <v>1836</v>
      </c>
      <c r="M19704" s="1" t="s">
        <v>31</v>
      </c>
      <c r="N19704" s="1" t="s">
        <v>43</v>
      </c>
      <c r="O19704">
        <v>48</v>
      </c>
      <c r="P19704" s="1" t="s">
        <v>33</v>
      </c>
      <c r="Q19704" s="1" t="s">
        <v>33</v>
      </c>
      <c r="R19704" s="1" t="s">
        <v>2258</v>
      </c>
      <c r="S19704" s="1" t="s">
        <v>1846</v>
      </c>
      <c r="T19704">
        <v>5431</v>
      </c>
      <c r="U19704" s="1" t="s">
        <v>46</v>
      </c>
      <c r="V19704" s="1" t="s">
        <v>38</v>
      </c>
      <c r="W19704" s="1" t="s">
        <v>34</v>
      </c>
      <c r="X19704">
        <v>2015</v>
      </c>
      <c r="Y19704" s="1" t="s">
        <v>39</v>
      </c>
      <c r="Z19704" s="1" t="s">
        <v>61</v>
      </c>
    </row>
    <row r="19705" spans="1:26" x14ac:dyDescent="0.25">
      <c r="A19705">
        <v>90044</v>
      </c>
      <c r="B19705" s="1" t="s">
        <v>26</v>
      </c>
      <c r="C19705">
        <v>2018</v>
      </c>
      <c r="D19705" s="1" t="s">
        <v>706</v>
      </c>
      <c r="E19705">
        <v>5269</v>
      </c>
      <c r="F19705" s="1" t="s">
        <v>28</v>
      </c>
      <c r="G19705">
        <v>16675.942800000001</v>
      </c>
      <c r="H19705">
        <v>2501.3914199999999</v>
      </c>
      <c r="I19705">
        <v>11506.400540000001</v>
      </c>
      <c r="J19705" s="1" t="s">
        <v>68</v>
      </c>
      <c r="K19705">
        <v>49614</v>
      </c>
      <c r="L19705" s="1" t="s">
        <v>1836</v>
      </c>
      <c r="M19705" s="1" t="s">
        <v>31</v>
      </c>
      <c r="N19705" s="1" t="s">
        <v>43</v>
      </c>
      <c r="O19705">
        <v>31</v>
      </c>
      <c r="P19705" s="1" t="s">
        <v>33</v>
      </c>
      <c r="Q19705" s="1" t="s">
        <v>33</v>
      </c>
      <c r="R19705" s="1" t="s">
        <v>1875</v>
      </c>
      <c r="S19705" s="1" t="s">
        <v>1840</v>
      </c>
      <c r="T19705">
        <v>5269</v>
      </c>
      <c r="U19705" s="1" t="s">
        <v>46</v>
      </c>
      <c r="V19705" s="1" t="s">
        <v>59</v>
      </c>
      <c r="W19705" s="1" t="s">
        <v>34</v>
      </c>
      <c r="X19705">
        <v>2019</v>
      </c>
      <c r="Y19705" s="1" t="s">
        <v>60</v>
      </c>
      <c r="Z19705" s="1" t="s">
        <v>61</v>
      </c>
    </row>
    <row r="19706" spans="1:26" x14ac:dyDescent="0.25">
      <c r="A19706">
        <v>90046</v>
      </c>
      <c r="B19706" s="1" t="s">
        <v>26</v>
      </c>
      <c r="C19706">
        <v>2015</v>
      </c>
      <c r="D19706" s="1" t="s">
        <v>1527</v>
      </c>
      <c r="E19706">
        <v>6596</v>
      </c>
      <c r="F19706" s="1" t="s">
        <v>50</v>
      </c>
      <c r="G19706">
        <v>22352.562109999999</v>
      </c>
      <c r="H19706">
        <v>335288</v>
      </c>
      <c r="I19706">
        <v>15847.96653</v>
      </c>
      <c r="J19706" s="1" t="s">
        <v>89</v>
      </c>
      <c r="K19706">
        <v>49616</v>
      </c>
      <c r="L19706" s="1" t="s">
        <v>1836</v>
      </c>
      <c r="M19706" s="1" t="s">
        <v>31</v>
      </c>
      <c r="N19706" s="1" t="s">
        <v>43</v>
      </c>
      <c r="O19706">
        <v>58</v>
      </c>
      <c r="P19706" s="1" t="s">
        <v>33</v>
      </c>
      <c r="Q19706" s="1" t="s">
        <v>33</v>
      </c>
      <c r="R19706" s="1" t="s">
        <v>1948</v>
      </c>
      <c r="S19706" s="1" t="s">
        <v>1850</v>
      </c>
      <c r="T19706">
        <v>6596</v>
      </c>
      <c r="U19706" s="1" t="s">
        <v>164</v>
      </c>
      <c r="V19706" s="1" t="s">
        <v>47</v>
      </c>
      <c r="W19706" s="1" t="s">
        <v>34</v>
      </c>
      <c r="X19706">
        <v>2016</v>
      </c>
      <c r="Y19706" s="1" t="s">
        <v>60</v>
      </c>
      <c r="Z19706" s="1" t="s">
        <v>40</v>
      </c>
    </row>
    <row r="19707" spans="1:26" x14ac:dyDescent="0.25">
      <c r="A19707">
        <v>90048</v>
      </c>
      <c r="B19707" s="1" t="s">
        <v>26</v>
      </c>
      <c r="C19707">
        <v>2015</v>
      </c>
      <c r="D19707" s="1" t="s">
        <v>1527</v>
      </c>
      <c r="E19707">
        <v>6216</v>
      </c>
      <c r="F19707" s="1" t="s">
        <v>50</v>
      </c>
      <c r="G19707">
        <v>12307.596299999999</v>
      </c>
      <c r="H19707">
        <v>1846.1394499999999</v>
      </c>
      <c r="I19707">
        <v>7901.4768299999996</v>
      </c>
      <c r="J19707" s="1" t="s">
        <v>51</v>
      </c>
      <c r="K19707">
        <v>49617</v>
      </c>
      <c r="L19707" s="1" t="s">
        <v>1836</v>
      </c>
      <c r="M19707" s="1" t="s">
        <v>31</v>
      </c>
      <c r="N19707" s="1" t="s">
        <v>43</v>
      </c>
      <c r="O19707">
        <v>46</v>
      </c>
      <c r="P19707" s="1" t="s">
        <v>33</v>
      </c>
      <c r="Q19707" s="1" t="s">
        <v>33</v>
      </c>
      <c r="R19707" s="1" t="s">
        <v>2103</v>
      </c>
      <c r="S19707" s="1" t="s">
        <v>1850</v>
      </c>
      <c r="T19707">
        <v>6216</v>
      </c>
      <c r="U19707" s="1" t="s">
        <v>54</v>
      </c>
      <c r="V19707" s="1" t="s">
        <v>47</v>
      </c>
      <c r="W19707" s="1" t="s">
        <v>34</v>
      </c>
      <c r="X19707">
        <v>2016</v>
      </c>
      <c r="Y19707" s="1" t="s">
        <v>39</v>
      </c>
      <c r="Z19707" s="1" t="s">
        <v>61</v>
      </c>
    </row>
    <row r="19708" spans="1:26" x14ac:dyDescent="0.25">
      <c r="A19708">
        <v>90050</v>
      </c>
      <c r="B19708" s="1" t="s">
        <v>26</v>
      </c>
      <c r="C19708">
        <v>2015</v>
      </c>
      <c r="D19708" s="1" t="s">
        <v>1518</v>
      </c>
      <c r="E19708">
        <v>6500</v>
      </c>
      <c r="F19708" s="1" t="s">
        <v>62</v>
      </c>
      <c r="G19708">
        <v>6259.4912400000003</v>
      </c>
      <c r="H19708">
        <v>93892</v>
      </c>
      <c r="I19708">
        <v>4268.9730300000001</v>
      </c>
      <c r="J19708" s="1" t="s">
        <v>51</v>
      </c>
      <c r="K19708">
        <v>49618</v>
      </c>
      <c r="L19708" s="1" t="s">
        <v>1836</v>
      </c>
      <c r="M19708" s="1" t="s">
        <v>31</v>
      </c>
      <c r="N19708" s="1" t="s">
        <v>43</v>
      </c>
      <c r="O19708">
        <v>30</v>
      </c>
      <c r="P19708" s="1" t="s">
        <v>34</v>
      </c>
      <c r="Q19708" s="1" t="s">
        <v>33</v>
      </c>
      <c r="R19708" s="1" t="s">
        <v>1942</v>
      </c>
      <c r="S19708" s="1" t="s">
        <v>1926</v>
      </c>
      <c r="T19708">
        <v>6500</v>
      </c>
      <c r="U19708" s="1" t="s">
        <v>54</v>
      </c>
      <c r="V19708" s="1" t="s">
        <v>38</v>
      </c>
      <c r="W19708" s="1" t="s">
        <v>34</v>
      </c>
      <c r="X19708">
        <v>2016</v>
      </c>
      <c r="Y19708" s="1" t="s">
        <v>39</v>
      </c>
      <c r="Z19708" s="1" t="s">
        <v>61</v>
      </c>
    </row>
    <row r="19709" spans="1:26" x14ac:dyDescent="0.25">
      <c r="A19709">
        <v>90052</v>
      </c>
      <c r="B19709" s="1" t="s">
        <v>26</v>
      </c>
      <c r="C19709">
        <v>2015</v>
      </c>
      <c r="D19709" s="1" t="s">
        <v>1527</v>
      </c>
      <c r="E19709">
        <v>4901</v>
      </c>
      <c r="F19709" s="1" t="s">
        <v>1844</v>
      </c>
      <c r="G19709">
        <v>20897.276559999998</v>
      </c>
      <c r="H19709">
        <v>3134.59148</v>
      </c>
      <c r="I19709">
        <v>13708.613429999999</v>
      </c>
      <c r="J19709" s="1" t="s">
        <v>29</v>
      </c>
      <c r="K19709">
        <v>49620</v>
      </c>
      <c r="L19709" s="1" t="s">
        <v>1836</v>
      </c>
      <c r="M19709" s="1" t="s">
        <v>31</v>
      </c>
      <c r="N19709" s="1" t="s">
        <v>32</v>
      </c>
      <c r="O19709">
        <v>60</v>
      </c>
      <c r="P19709" s="1" t="s">
        <v>33</v>
      </c>
      <c r="Q19709" s="1" t="s">
        <v>33</v>
      </c>
      <c r="R19709" s="1" t="s">
        <v>1879</v>
      </c>
      <c r="S19709" s="1" t="s">
        <v>1880</v>
      </c>
      <c r="T19709">
        <v>4901</v>
      </c>
      <c r="U19709" s="1" t="s">
        <v>1841</v>
      </c>
      <c r="V19709" s="1" t="s">
        <v>59</v>
      </c>
      <c r="W19709" s="1" t="s">
        <v>34</v>
      </c>
      <c r="X19709">
        <v>2016</v>
      </c>
      <c r="Y19709" s="1" t="s">
        <v>60</v>
      </c>
      <c r="Z19709" s="1" t="s">
        <v>40</v>
      </c>
    </row>
    <row r="19710" spans="1:26" x14ac:dyDescent="0.25">
      <c r="A19710">
        <v>90054</v>
      </c>
      <c r="B19710" s="1" t="s">
        <v>26</v>
      </c>
      <c r="C19710">
        <v>2015</v>
      </c>
      <c r="D19710" s="1" t="s">
        <v>1527</v>
      </c>
      <c r="E19710">
        <v>5262</v>
      </c>
      <c r="F19710" s="1" t="s">
        <v>149</v>
      </c>
      <c r="G19710">
        <v>14569.308870000001</v>
      </c>
      <c r="H19710">
        <v>21854</v>
      </c>
      <c r="I19710">
        <v>9542.8973100000003</v>
      </c>
      <c r="J19710" s="1" t="s">
        <v>29</v>
      </c>
      <c r="K19710">
        <v>49622</v>
      </c>
      <c r="L19710" s="1" t="s">
        <v>1836</v>
      </c>
      <c r="M19710" s="1" t="s">
        <v>31</v>
      </c>
      <c r="N19710" s="1" t="s">
        <v>32</v>
      </c>
      <c r="O19710">
        <v>40</v>
      </c>
      <c r="P19710" s="1" t="s">
        <v>33</v>
      </c>
      <c r="Q19710" s="1" t="s">
        <v>33</v>
      </c>
      <c r="R19710" s="1" t="s">
        <v>2032</v>
      </c>
      <c r="S19710" s="1" t="s">
        <v>1926</v>
      </c>
      <c r="T19710">
        <v>5262</v>
      </c>
      <c r="U19710" s="1" t="s">
        <v>46</v>
      </c>
      <c r="V19710" s="1" t="s">
        <v>59</v>
      </c>
      <c r="W19710" s="1" t="s">
        <v>34</v>
      </c>
      <c r="X19710">
        <v>2016</v>
      </c>
      <c r="Y19710" s="1" t="s">
        <v>60</v>
      </c>
      <c r="Z19710" s="1" t="s">
        <v>40</v>
      </c>
    </row>
    <row r="19711" spans="1:26" x14ac:dyDescent="0.25">
      <c r="A19711">
        <v>90056</v>
      </c>
      <c r="B19711" s="1" t="s">
        <v>26</v>
      </c>
      <c r="C19711">
        <v>2015</v>
      </c>
      <c r="D19711" s="1" t="s">
        <v>1528</v>
      </c>
      <c r="E19711">
        <v>5777</v>
      </c>
      <c r="F19711" s="1" t="s">
        <v>149</v>
      </c>
      <c r="G19711">
        <v>13213.28702</v>
      </c>
      <c r="H19711">
        <v>1981.99305</v>
      </c>
      <c r="I19711">
        <v>8046.8917899999997</v>
      </c>
      <c r="J19711" s="1" t="s">
        <v>51</v>
      </c>
      <c r="K19711">
        <v>49624</v>
      </c>
      <c r="L19711" s="1" t="s">
        <v>1836</v>
      </c>
      <c r="M19711" s="1" t="s">
        <v>31</v>
      </c>
      <c r="N19711" s="1" t="s">
        <v>32</v>
      </c>
      <c r="O19711">
        <v>39</v>
      </c>
      <c r="P19711" s="1" t="s">
        <v>33</v>
      </c>
      <c r="Q19711" s="1" t="s">
        <v>33</v>
      </c>
      <c r="R19711" s="1" t="s">
        <v>2245</v>
      </c>
      <c r="S19711" s="1" t="s">
        <v>1840</v>
      </c>
      <c r="T19711">
        <v>5777</v>
      </c>
      <c r="U19711" s="1" t="s">
        <v>46</v>
      </c>
      <c r="V19711" s="1" t="s">
        <v>47</v>
      </c>
      <c r="W19711" s="1" t="s">
        <v>34</v>
      </c>
      <c r="X19711">
        <v>2016</v>
      </c>
      <c r="Y19711" s="1" t="s">
        <v>39</v>
      </c>
      <c r="Z19711" s="1" t="s">
        <v>40</v>
      </c>
    </row>
    <row r="19712" spans="1:26" x14ac:dyDescent="0.25">
      <c r="A19712">
        <v>90058</v>
      </c>
      <c r="B19712" s="1" t="s">
        <v>26</v>
      </c>
      <c r="C19712">
        <v>2015</v>
      </c>
      <c r="D19712" s="1" t="s">
        <v>1527</v>
      </c>
      <c r="E19712">
        <v>6203</v>
      </c>
      <c r="F19712" s="1" t="s">
        <v>50</v>
      </c>
      <c r="G19712">
        <v>5283.7851799999999</v>
      </c>
      <c r="H19712">
        <v>79257</v>
      </c>
      <c r="I19712">
        <v>3899.4334600000002</v>
      </c>
      <c r="J19712" s="1" t="s">
        <v>29</v>
      </c>
      <c r="K19712">
        <v>49626</v>
      </c>
      <c r="L19712" s="1" t="s">
        <v>1836</v>
      </c>
      <c r="M19712" s="1" t="s">
        <v>31</v>
      </c>
      <c r="N19712" s="1" t="s">
        <v>43</v>
      </c>
      <c r="O19712">
        <v>46</v>
      </c>
      <c r="P19712" s="1" t="s">
        <v>33</v>
      </c>
      <c r="Q19712" s="1" t="s">
        <v>33</v>
      </c>
      <c r="R19712" s="1" t="s">
        <v>2102</v>
      </c>
      <c r="S19712" s="1" t="s">
        <v>1840</v>
      </c>
      <c r="T19712">
        <v>6203</v>
      </c>
      <c r="U19712" s="1" t="s">
        <v>1841</v>
      </c>
      <c r="V19712" s="1" t="s">
        <v>38</v>
      </c>
      <c r="W19712" s="1" t="s">
        <v>34</v>
      </c>
      <c r="X19712">
        <v>2016</v>
      </c>
      <c r="Y19712" s="1" t="s">
        <v>39</v>
      </c>
      <c r="Z19712" s="1" t="s">
        <v>61</v>
      </c>
    </row>
    <row r="19713" spans="1:26" x14ac:dyDescent="0.25">
      <c r="A19713">
        <v>90060</v>
      </c>
      <c r="B19713" s="1" t="s">
        <v>26</v>
      </c>
      <c r="C19713">
        <v>2015</v>
      </c>
      <c r="D19713" s="1" t="s">
        <v>1527</v>
      </c>
      <c r="E19713">
        <v>5251</v>
      </c>
      <c r="F19713" s="1" t="s">
        <v>1844</v>
      </c>
      <c r="G19713">
        <v>10110.55047</v>
      </c>
      <c r="H19713">
        <v>1516.58257</v>
      </c>
      <c r="I19713">
        <v>7218.9330300000001</v>
      </c>
      <c r="J19713" s="1" t="s">
        <v>51</v>
      </c>
      <c r="K19713">
        <v>49628</v>
      </c>
      <c r="L19713" s="1" t="s">
        <v>1836</v>
      </c>
      <c r="M19713" s="1" t="s">
        <v>31</v>
      </c>
      <c r="N19713" s="1" t="s">
        <v>32</v>
      </c>
      <c r="O19713">
        <v>53</v>
      </c>
      <c r="P19713" s="1" t="s">
        <v>33</v>
      </c>
      <c r="Q19713" s="1" t="s">
        <v>33</v>
      </c>
      <c r="R19713" s="1" t="s">
        <v>2184</v>
      </c>
      <c r="S19713" s="1" t="s">
        <v>1838</v>
      </c>
      <c r="T19713">
        <v>5251</v>
      </c>
      <c r="U19713" s="1" t="s">
        <v>46</v>
      </c>
      <c r="V19713" s="1" t="s">
        <v>59</v>
      </c>
      <c r="W19713" s="1" t="s">
        <v>34</v>
      </c>
      <c r="X19713">
        <v>2015</v>
      </c>
      <c r="Y19713" s="1" t="s">
        <v>60</v>
      </c>
      <c r="Z19713" s="1" t="s">
        <v>61</v>
      </c>
    </row>
    <row r="19714" spans="1:26" x14ac:dyDescent="0.25">
      <c r="A19714">
        <v>90064</v>
      </c>
      <c r="B19714" s="1" t="s">
        <v>26</v>
      </c>
      <c r="C19714">
        <v>2015</v>
      </c>
      <c r="D19714" s="1" t="s">
        <v>1527</v>
      </c>
      <c r="E19714">
        <v>5431</v>
      </c>
      <c r="F19714" s="1" t="s">
        <v>1844</v>
      </c>
      <c r="G19714">
        <v>6267.0291699999998</v>
      </c>
      <c r="H19714">
        <v>94005</v>
      </c>
      <c r="I19714">
        <v>4932.1519500000004</v>
      </c>
      <c r="J19714" s="1" t="s">
        <v>51</v>
      </c>
      <c r="K19714">
        <v>49632</v>
      </c>
      <c r="L19714" s="1" t="s">
        <v>1836</v>
      </c>
      <c r="M19714" s="1" t="s">
        <v>31</v>
      </c>
      <c r="N19714" s="1" t="s">
        <v>43</v>
      </c>
      <c r="O19714">
        <v>32</v>
      </c>
      <c r="P19714" s="1" t="s">
        <v>33</v>
      </c>
      <c r="Q19714" s="1" t="s">
        <v>33</v>
      </c>
      <c r="R19714" s="1" t="s">
        <v>1890</v>
      </c>
      <c r="S19714" s="1" t="s">
        <v>1850</v>
      </c>
      <c r="T19714">
        <v>5431</v>
      </c>
      <c r="U19714" s="1" t="s">
        <v>46</v>
      </c>
      <c r="V19714" s="1" t="s">
        <v>38</v>
      </c>
      <c r="W19714" s="1" t="s">
        <v>34</v>
      </c>
      <c r="X19714">
        <v>2015</v>
      </c>
      <c r="Y19714" s="1" t="s">
        <v>39</v>
      </c>
      <c r="Z19714" s="1" t="s">
        <v>61</v>
      </c>
    </row>
    <row r="19715" spans="1:26" x14ac:dyDescent="0.25">
      <c r="A19715">
        <v>90066</v>
      </c>
      <c r="B19715" s="1" t="s">
        <v>26</v>
      </c>
      <c r="C19715">
        <v>2015</v>
      </c>
      <c r="D19715" s="1" t="s">
        <v>1527</v>
      </c>
      <c r="E19715">
        <v>6377</v>
      </c>
      <c r="F19715" s="1" t="s">
        <v>50</v>
      </c>
      <c r="G19715">
        <v>5037.3309900000004</v>
      </c>
      <c r="H19715">
        <v>755.59965</v>
      </c>
      <c r="I19715">
        <v>3410.2730799999999</v>
      </c>
      <c r="J19715" s="1" t="s">
        <v>51</v>
      </c>
      <c r="K19715">
        <v>49634</v>
      </c>
      <c r="L19715" s="1" t="s">
        <v>1836</v>
      </c>
      <c r="M19715" s="1" t="s">
        <v>31</v>
      </c>
      <c r="N19715" s="1" t="s">
        <v>32</v>
      </c>
      <c r="O19715">
        <v>60</v>
      </c>
      <c r="P19715" s="1" t="s">
        <v>34</v>
      </c>
      <c r="Q19715" s="1" t="s">
        <v>33</v>
      </c>
      <c r="R19715" s="1" t="s">
        <v>2051</v>
      </c>
      <c r="S19715" s="1" t="s">
        <v>1838</v>
      </c>
      <c r="T19715">
        <v>6377</v>
      </c>
      <c r="U19715" s="1" t="s">
        <v>54</v>
      </c>
      <c r="V19715" s="1" t="s">
        <v>38</v>
      </c>
      <c r="W19715" s="1" t="s">
        <v>34</v>
      </c>
      <c r="X19715">
        <v>2016</v>
      </c>
      <c r="Y19715" s="1" t="s">
        <v>39</v>
      </c>
      <c r="Z19715" s="1" t="s">
        <v>61</v>
      </c>
    </row>
    <row r="19716" spans="1:26" x14ac:dyDescent="0.25">
      <c r="A19716">
        <v>90068</v>
      </c>
      <c r="B19716" s="1" t="s">
        <v>26</v>
      </c>
      <c r="C19716">
        <v>2015</v>
      </c>
      <c r="D19716" s="1" t="s">
        <v>1530</v>
      </c>
      <c r="E19716">
        <v>4901</v>
      </c>
      <c r="F19716" s="1" t="s">
        <v>62</v>
      </c>
      <c r="G19716">
        <v>20112.97121</v>
      </c>
      <c r="H19716">
        <v>301695</v>
      </c>
      <c r="I19716">
        <v>13435.46477</v>
      </c>
      <c r="J19716" s="1" t="s">
        <v>29</v>
      </c>
      <c r="K19716">
        <v>49636</v>
      </c>
      <c r="L19716" s="1" t="s">
        <v>1836</v>
      </c>
      <c r="M19716" s="1" t="s">
        <v>31</v>
      </c>
      <c r="N19716" s="1" t="s">
        <v>32</v>
      </c>
      <c r="O19716">
        <v>43</v>
      </c>
      <c r="P19716" s="1" t="s">
        <v>33</v>
      </c>
      <c r="Q19716" s="1" t="s">
        <v>33</v>
      </c>
      <c r="R19716" s="1" t="s">
        <v>1839</v>
      </c>
      <c r="S19716" s="1" t="s">
        <v>1840</v>
      </c>
      <c r="T19716">
        <v>4901</v>
      </c>
      <c r="U19716" s="1" t="s">
        <v>1841</v>
      </c>
      <c r="V19716" s="1" t="s">
        <v>59</v>
      </c>
      <c r="W19716" s="1" t="s">
        <v>34</v>
      </c>
      <c r="X19716">
        <v>2016</v>
      </c>
      <c r="Y19716" s="1" t="s">
        <v>60</v>
      </c>
      <c r="Z19716" s="1" t="s">
        <v>40</v>
      </c>
    </row>
    <row r="19717" spans="1:26" x14ac:dyDescent="0.25">
      <c r="A19717">
        <v>90070</v>
      </c>
      <c r="B19717" s="1" t="s">
        <v>26</v>
      </c>
      <c r="C19717">
        <v>2015</v>
      </c>
      <c r="D19717" s="1" t="s">
        <v>1528</v>
      </c>
      <c r="E19717">
        <v>5398</v>
      </c>
      <c r="F19717" s="1" t="s">
        <v>62</v>
      </c>
      <c r="G19717">
        <v>6364.8727200000003</v>
      </c>
      <c r="H19717">
        <v>954.73090999999999</v>
      </c>
      <c r="I19717">
        <v>4557.2488599999997</v>
      </c>
      <c r="J19717" s="1" t="s">
        <v>51</v>
      </c>
      <c r="K19717">
        <v>49637</v>
      </c>
      <c r="L19717" s="1" t="s">
        <v>1836</v>
      </c>
      <c r="M19717" s="1" t="s">
        <v>31</v>
      </c>
      <c r="N19717" s="1" t="s">
        <v>32</v>
      </c>
      <c r="O19717">
        <v>52</v>
      </c>
      <c r="P19717" s="1" t="s">
        <v>33</v>
      </c>
      <c r="Q19717" s="1" t="s">
        <v>33</v>
      </c>
      <c r="R19717" s="1" t="s">
        <v>1877</v>
      </c>
      <c r="S19717" s="1" t="s">
        <v>1843</v>
      </c>
      <c r="T19717">
        <v>5398</v>
      </c>
      <c r="U19717" s="1" t="s">
        <v>1841</v>
      </c>
      <c r="V19717" s="1" t="s">
        <v>38</v>
      </c>
      <c r="W19717" s="1" t="s">
        <v>34</v>
      </c>
      <c r="X19717">
        <v>2015</v>
      </c>
      <c r="Y19717" s="1" t="s">
        <v>39</v>
      </c>
      <c r="Z19717" s="1" t="s">
        <v>61</v>
      </c>
    </row>
    <row r="19718" spans="1:26" x14ac:dyDescent="0.25">
      <c r="A19718">
        <v>90072</v>
      </c>
      <c r="B19718" s="1" t="s">
        <v>26</v>
      </c>
      <c r="C19718">
        <v>2015</v>
      </c>
      <c r="D19718" s="1" t="s">
        <v>1527</v>
      </c>
      <c r="E19718">
        <v>5197</v>
      </c>
      <c r="F19718" s="1" t="s">
        <v>28</v>
      </c>
      <c r="G19718">
        <v>7971.01199</v>
      </c>
      <c r="H19718">
        <v>119565</v>
      </c>
      <c r="I19718">
        <v>5691.3025600000001</v>
      </c>
      <c r="J19718" s="1" t="s">
        <v>51</v>
      </c>
      <c r="K19718">
        <v>49639</v>
      </c>
      <c r="L19718" s="1" t="s">
        <v>1836</v>
      </c>
      <c r="M19718" s="1" t="s">
        <v>31</v>
      </c>
      <c r="N19718" s="1" t="s">
        <v>32</v>
      </c>
      <c r="O19718">
        <v>53</v>
      </c>
      <c r="P19718" s="1" t="s">
        <v>33</v>
      </c>
      <c r="Q19718" s="1" t="s">
        <v>33</v>
      </c>
      <c r="R19718" s="1" t="s">
        <v>2248</v>
      </c>
      <c r="S19718" s="1" t="s">
        <v>1840</v>
      </c>
      <c r="T19718">
        <v>5197</v>
      </c>
      <c r="U19718" s="1" t="s">
        <v>54</v>
      </c>
      <c r="V19718" s="1" t="s">
        <v>102</v>
      </c>
      <c r="W19718" s="1" t="s">
        <v>34</v>
      </c>
      <c r="X19718">
        <v>2013</v>
      </c>
      <c r="Y19718" s="1" t="s">
        <v>60</v>
      </c>
      <c r="Z19718" s="1" t="s">
        <v>61</v>
      </c>
    </row>
    <row r="19719" spans="1:26" x14ac:dyDescent="0.25">
      <c r="A19719">
        <v>90076</v>
      </c>
      <c r="B19719" s="1" t="s">
        <v>26</v>
      </c>
      <c r="C19719">
        <v>2015</v>
      </c>
      <c r="D19719" s="1" t="s">
        <v>1522</v>
      </c>
      <c r="E19719">
        <v>6609</v>
      </c>
      <c r="F19719" s="1" t="s">
        <v>28</v>
      </c>
      <c r="G19719">
        <v>25609.899440000001</v>
      </c>
      <c r="H19719">
        <v>3841.4849199999999</v>
      </c>
      <c r="I19719">
        <v>17081.802930000002</v>
      </c>
      <c r="J19719" s="1" t="s">
        <v>51</v>
      </c>
      <c r="K19719">
        <v>49642</v>
      </c>
      <c r="L19719" s="1" t="s">
        <v>1836</v>
      </c>
      <c r="M19719" s="1" t="s">
        <v>31</v>
      </c>
      <c r="N19719" s="1" t="s">
        <v>32</v>
      </c>
      <c r="O19719">
        <v>54</v>
      </c>
      <c r="P19719" s="1" t="s">
        <v>34</v>
      </c>
      <c r="Q19719" s="1" t="s">
        <v>33</v>
      </c>
      <c r="R19719" s="1" t="s">
        <v>2058</v>
      </c>
      <c r="S19719" s="1" t="s">
        <v>1846</v>
      </c>
      <c r="T19719">
        <v>6609</v>
      </c>
      <c r="U19719" s="1" t="s">
        <v>164</v>
      </c>
      <c r="V19719" s="1" t="s">
        <v>47</v>
      </c>
      <c r="W19719" s="1" t="s">
        <v>34</v>
      </c>
      <c r="X19719">
        <v>2016</v>
      </c>
      <c r="Y19719" s="1" t="s">
        <v>39</v>
      </c>
      <c r="Z19719" s="1" t="s">
        <v>40</v>
      </c>
    </row>
    <row r="19720" spans="1:26" x14ac:dyDescent="0.25">
      <c r="A19720">
        <v>90080</v>
      </c>
      <c r="B19720" s="1" t="s">
        <v>26</v>
      </c>
      <c r="C19720">
        <v>2015</v>
      </c>
      <c r="D19720" s="1" t="s">
        <v>1528</v>
      </c>
      <c r="E19720">
        <v>6373</v>
      </c>
      <c r="F19720" s="1" t="s">
        <v>50</v>
      </c>
      <c r="G19720">
        <v>5992.91093</v>
      </c>
      <c r="H19720">
        <v>89894</v>
      </c>
      <c r="I19720">
        <v>4740.3925399999998</v>
      </c>
      <c r="J19720" s="1" t="s">
        <v>51</v>
      </c>
      <c r="K19720">
        <v>49646</v>
      </c>
      <c r="L19720" s="1" t="s">
        <v>1836</v>
      </c>
      <c r="M19720" s="1" t="s">
        <v>31</v>
      </c>
      <c r="N19720" s="1" t="s">
        <v>32</v>
      </c>
      <c r="O19720">
        <v>60</v>
      </c>
      <c r="P19720" s="1" t="s">
        <v>33</v>
      </c>
      <c r="Q19720" s="1" t="s">
        <v>33</v>
      </c>
      <c r="R19720" s="1" t="s">
        <v>1888</v>
      </c>
      <c r="S19720" s="1" t="s">
        <v>1838</v>
      </c>
      <c r="T19720">
        <v>6373</v>
      </c>
      <c r="U19720" s="1" t="s">
        <v>54</v>
      </c>
      <c r="V19720" s="1" t="s">
        <v>38</v>
      </c>
      <c r="W19720" s="1" t="s">
        <v>34</v>
      </c>
      <c r="X19720">
        <v>2016</v>
      </c>
      <c r="Y19720" s="1" t="s">
        <v>39</v>
      </c>
      <c r="Z19720" s="1" t="s">
        <v>40</v>
      </c>
    </row>
    <row r="19721" spans="1:26" x14ac:dyDescent="0.25">
      <c r="A19721">
        <v>90082</v>
      </c>
      <c r="B19721" s="1" t="s">
        <v>26</v>
      </c>
      <c r="C19721">
        <v>2020</v>
      </c>
      <c r="D19721" s="1" t="s">
        <v>197</v>
      </c>
      <c r="E19721">
        <v>5204</v>
      </c>
      <c r="F19721" s="1" t="s">
        <v>42</v>
      </c>
      <c r="G19721">
        <v>11150.114939999999</v>
      </c>
      <c r="H19721">
        <v>1672.5172399999999</v>
      </c>
      <c r="I19721">
        <v>8842.0411499999991</v>
      </c>
      <c r="J19721" s="1" t="s">
        <v>51</v>
      </c>
      <c r="K19721">
        <v>49647</v>
      </c>
      <c r="L19721" s="1" t="s">
        <v>1836</v>
      </c>
      <c r="M19721" s="1" t="s">
        <v>31</v>
      </c>
      <c r="N19721" s="1" t="s">
        <v>43</v>
      </c>
      <c r="O19721">
        <v>44</v>
      </c>
      <c r="P19721" s="1" t="s">
        <v>33</v>
      </c>
      <c r="Q19721" s="1" t="s">
        <v>33</v>
      </c>
      <c r="R19721" s="1" t="s">
        <v>2101</v>
      </c>
      <c r="S19721" s="1" t="s">
        <v>1843</v>
      </c>
      <c r="T19721">
        <v>5204</v>
      </c>
      <c r="U19721" s="1" t="s">
        <v>1841</v>
      </c>
      <c r="V19721" s="1" t="s">
        <v>47</v>
      </c>
      <c r="W19721" s="1" t="s">
        <v>34</v>
      </c>
      <c r="X19721">
        <v>2017</v>
      </c>
      <c r="Y19721" s="1" t="s">
        <v>39</v>
      </c>
      <c r="Z19721" s="1" t="s">
        <v>40</v>
      </c>
    </row>
    <row r="19722" spans="1:26" x14ac:dyDescent="0.25">
      <c r="A19722">
        <v>90084</v>
      </c>
      <c r="B19722" s="1" t="s">
        <v>48</v>
      </c>
      <c r="C19722">
        <v>2019</v>
      </c>
      <c r="D19722" s="1" t="s">
        <v>596</v>
      </c>
      <c r="E19722">
        <v>6322</v>
      </c>
      <c r="F19722" s="1" t="s">
        <v>28</v>
      </c>
      <c r="G19722">
        <v>10411.702730000001</v>
      </c>
      <c r="H19722">
        <v>156176</v>
      </c>
      <c r="I19722">
        <v>6351.1386700000003</v>
      </c>
      <c r="J19722" s="1" t="s">
        <v>51</v>
      </c>
      <c r="K19722">
        <v>49648</v>
      </c>
      <c r="L19722" s="1" t="s">
        <v>1836</v>
      </c>
      <c r="M19722" s="1" t="s">
        <v>31</v>
      </c>
      <c r="N19722" s="1" t="s">
        <v>43</v>
      </c>
      <c r="O19722">
        <v>35</v>
      </c>
      <c r="P19722" s="1" t="s">
        <v>33</v>
      </c>
      <c r="Q19722" s="1" t="s">
        <v>33</v>
      </c>
      <c r="R19722" s="1" t="s">
        <v>2090</v>
      </c>
      <c r="S19722" s="1" t="s">
        <v>1850</v>
      </c>
      <c r="T19722">
        <v>6322</v>
      </c>
      <c r="U19722" s="1" t="s">
        <v>54</v>
      </c>
      <c r="V19722" s="1" t="s">
        <v>47</v>
      </c>
      <c r="W19722" s="1" t="s">
        <v>34</v>
      </c>
      <c r="X19722">
        <v>2019</v>
      </c>
      <c r="Y19722" s="1" t="s">
        <v>39</v>
      </c>
      <c r="Z19722" s="1" t="s">
        <v>40</v>
      </c>
    </row>
    <row r="19723" spans="1:26" x14ac:dyDescent="0.25">
      <c r="A19723">
        <v>90086</v>
      </c>
      <c r="B19723" s="1" t="s">
        <v>26</v>
      </c>
      <c r="C19723">
        <v>2015</v>
      </c>
      <c r="D19723" s="1" t="s">
        <v>1527</v>
      </c>
      <c r="E19723">
        <v>5185</v>
      </c>
      <c r="F19723" s="1" t="s">
        <v>28</v>
      </c>
      <c r="G19723">
        <v>6528.7860700000001</v>
      </c>
      <c r="H19723">
        <v>979.31790999999998</v>
      </c>
      <c r="I19723">
        <v>4224.1245799999997</v>
      </c>
      <c r="J19723" s="1" t="s">
        <v>51</v>
      </c>
      <c r="K19723">
        <v>49650</v>
      </c>
      <c r="L19723" s="1" t="s">
        <v>1836</v>
      </c>
      <c r="M19723" s="1" t="s">
        <v>31</v>
      </c>
      <c r="N19723" s="1" t="s">
        <v>32</v>
      </c>
      <c r="O19723">
        <v>39</v>
      </c>
      <c r="P19723" s="1" t="s">
        <v>33</v>
      </c>
      <c r="Q19723" s="1" t="s">
        <v>33</v>
      </c>
      <c r="R19723" s="1" t="s">
        <v>2051</v>
      </c>
      <c r="S19723" s="1" t="s">
        <v>1838</v>
      </c>
      <c r="T19723">
        <v>5185</v>
      </c>
      <c r="U19723" s="1" t="s">
        <v>54</v>
      </c>
      <c r="V19723" s="1" t="s">
        <v>102</v>
      </c>
      <c r="W19723" s="1" t="s">
        <v>34</v>
      </c>
      <c r="X19723">
        <v>2015</v>
      </c>
      <c r="Y19723" s="1" t="s">
        <v>60</v>
      </c>
      <c r="Z19723" s="1" t="s">
        <v>61</v>
      </c>
    </row>
    <row r="19724" spans="1:26" x14ac:dyDescent="0.25">
      <c r="A19724">
        <v>90090</v>
      </c>
      <c r="B19724" s="1" t="s">
        <v>26</v>
      </c>
      <c r="C19724">
        <v>2016</v>
      </c>
      <c r="D19724" s="1" t="s">
        <v>1253</v>
      </c>
      <c r="E19724">
        <v>5778</v>
      </c>
      <c r="F19724" s="1" t="s">
        <v>28</v>
      </c>
      <c r="G19724">
        <v>13476.76619</v>
      </c>
      <c r="H19724">
        <v>202151</v>
      </c>
      <c r="I19724">
        <v>10121.05141</v>
      </c>
      <c r="J19724" s="1" t="s">
        <v>29</v>
      </c>
      <c r="K19724">
        <v>49654</v>
      </c>
      <c r="L19724" s="1" t="s">
        <v>1836</v>
      </c>
      <c r="M19724" s="1" t="s">
        <v>31</v>
      </c>
      <c r="N19724" s="1" t="s">
        <v>43</v>
      </c>
      <c r="O19724">
        <v>45</v>
      </c>
      <c r="P19724" s="1" t="s">
        <v>33</v>
      </c>
      <c r="Q19724" s="1" t="s">
        <v>33</v>
      </c>
      <c r="R19724" s="1" t="s">
        <v>2132</v>
      </c>
      <c r="S19724" s="1" t="s">
        <v>1846</v>
      </c>
      <c r="T19724">
        <v>5778</v>
      </c>
      <c r="U19724" s="1" t="s">
        <v>46</v>
      </c>
      <c r="V19724" s="1" t="s">
        <v>47</v>
      </c>
      <c r="W19724" s="1" t="s">
        <v>34</v>
      </c>
      <c r="X19724">
        <v>2017</v>
      </c>
      <c r="Y19724" s="1" t="s">
        <v>39</v>
      </c>
      <c r="Z19724" s="1" t="s">
        <v>40</v>
      </c>
    </row>
    <row r="19725" spans="1:26" x14ac:dyDescent="0.25">
      <c r="A19725">
        <v>90096</v>
      </c>
      <c r="B19725" s="1" t="s">
        <v>26</v>
      </c>
      <c r="C19725">
        <v>2015</v>
      </c>
      <c r="D19725" s="1" t="s">
        <v>1534</v>
      </c>
      <c r="E19725">
        <v>5625</v>
      </c>
      <c r="F19725" s="1" t="s">
        <v>50</v>
      </c>
      <c r="G19725">
        <v>9762.4521700000005</v>
      </c>
      <c r="H19725">
        <v>1464.3678299999999</v>
      </c>
      <c r="I19725">
        <v>6316.30656</v>
      </c>
      <c r="J19725" s="1" t="s">
        <v>51</v>
      </c>
      <c r="K19725">
        <v>49660</v>
      </c>
      <c r="L19725" s="1" t="s">
        <v>1836</v>
      </c>
      <c r="M19725" s="1" t="s">
        <v>31</v>
      </c>
      <c r="N19725" s="1" t="s">
        <v>43</v>
      </c>
      <c r="O19725">
        <v>63</v>
      </c>
      <c r="P19725" s="1" t="s">
        <v>34</v>
      </c>
      <c r="Q19725" s="1" t="s">
        <v>33</v>
      </c>
      <c r="R19725" s="1" t="s">
        <v>1932</v>
      </c>
      <c r="S19725" s="1" t="s">
        <v>1840</v>
      </c>
      <c r="T19725">
        <v>5625</v>
      </c>
      <c r="U19725" s="1" t="s">
        <v>1841</v>
      </c>
      <c r="V19725" s="1" t="s">
        <v>59</v>
      </c>
      <c r="W19725" s="1" t="s">
        <v>34</v>
      </c>
      <c r="X19725">
        <v>2016</v>
      </c>
      <c r="Y19725" s="1" t="s">
        <v>60</v>
      </c>
      <c r="Z19725" s="1" t="s">
        <v>61</v>
      </c>
    </row>
    <row r="19726" spans="1:26" x14ac:dyDescent="0.25">
      <c r="A19726">
        <v>90098</v>
      </c>
      <c r="B19726" s="1" t="s">
        <v>26</v>
      </c>
      <c r="C19726">
        <v>2015</v>
      </c>
      <c r="D19726" s="1" t="s">
        <v>1530</v>
      </c>
      <c r="E19726">
        <v>5399</v>
      </c>
      <c r="F19726" s="1" t="s">
        <v>1844</v>
      </c>
      <c r="G19726">
        <v>8233.8216799999991</v>
      </c>
      <c r="H19726">
        <v>123507</v>
      </c>
      <c r="I19726">
        <v>5903.6501500000004</v>
      </c>
      <c r="J19726" s="1" t="s">
        <v>51</v>
      </c>
      <c r="K19726">
        <v>49662</v>
      </c>
      <c r="L19726" s="1" t="s">
        <v>1836</v>
      </c>
      <c r="M19726" s="1" t="s">
        <v>31</v>
      </c>
      <c r="N19726" s="1" t="s">
        <v>43</v>
      </c>
      <c r="O19726">
        <v>36</v>
      </c>
      <c r="P19726" s="1" t="s">
        <v>33</v>
      </c>
      <c r="Q19726" s="1" t="s">
        <v>33</v>
      </c>
      <c r="R19726" s="1" t="s">
        <v>1932</v>
      </c>
      <c r="S19726" s="1" t="s">
        <v>1840</v>
      </c>
      <c r="T19726">
        <v>5399</v>
      </c>
      <c r="U19726" s="1" t="s">
        <v>1841</v>
      </c>
      <c r="V19726" s="1" t="s">
        <v>38</v>
      </c>
      <c r="W19726" s="1" t="s">
        <v>34</v>
      </c>
      <c r="X19726">
        <v>2015</v>
      </c>
      <c r="Y19726" s="1" t="s">
        <v>39</v>
      </c>
      <c r="Z19726" s="1" t="s">
        <v>61</v>
      </c>
    </row>
    <row r="19727" spans="1:26" x14ac:dyDescent="0.25">
      <c r="A19727">
        <v>90100</v>
      </c>
      <c r="B19727" s="1" t="s">
        <v>26</v>
      </c>
      <c r="C19727">
        <v>2015</v>
      </c>
      <c r="D19727" s="1" t="s">
        <v>1528</v>
      </c>
      <c r="E19727">
        <v>6382</v>
      </c>
      <c r="F19727" s="1" t="s">
        <v>62</v>
      </c>
      <c r="G19727">
        <v>5601.2413900000001</v>
      </c>
      <c r="H19727">
        <v>840.18620999999996</v>
      </c>
      <c r="I19727">
        <v>3388.7510400000001</v>
      </c>
      <c r="J19727" s="1" t="s">
        <v>56</v>
      </c>
      <c r="K19727">
        <v>49664</v>
      </c>
      <c r="L19727" s="1" t="s">
        <v>1836</v>
      </c>
      <c r="M19727" s="1" t="s">
        <v>31</v>
      </c>
      <c r="N19727" s="1" t="s">
        <v>32</v>
      </c>
      <c r="O19727">
        <v>30</v>
      </c>
      <c r="P19727" s="1" t="s">
        <v>33</v>
      </c>
      <c r="Q19727" s="1" t="s">
        <v>33</v>
      </c>
      <c r="R19727" s="1" t="s">
        <v>2049</v>
      </c>
      <c r="S19727" s="1" t="s">
        <v>1838</v>
      </c>
      <c r="T19727">
        <v>6382</v>
      </c>
      <c r="U19727" s="1" t="s">
        <v>54</v>
      </c>
      <c r="V19727" s="1" t="s">
        <v>38</v>
      </c>
      <c r="W19727" s="1" t="s">
        <v>34</v>
      </c>
      <c r="X19727">
        <v>2016</v>
      </c>
      <c r="Y19727" s="1" t="s">
        <v>39</v>
      </c>
      <c r="Z19727" s="1" t="s">
        <v>61</v>
      </c>
    </row>
    <row r="19728" spans="1:26" x14ac:dyDescent="0.25">
      <c r="A19728">
        <v>90102</v>
      </c>
      <c r="B19728" s="1" t="s">
        <v>26</v>
      </c>
      <c r="C19728">
        <v>2015</v>
      </c>
      <c r="D19728" s="1" t="s">
        <v>1534</v>
      </c>
      <c r="E19728">
        <v>5261</v>
      </c>
      <c r="F19728" s="1" t="s">
        <v>62</v>
      </c>
      <c r="G19728">
        <v>12974.39752</v>
      </c>
      <c r="H19728">
        <v>194616</v>
      </c>
      <c r="I19728">
        <v>8783.6671200000001</v>
      </c>
      <c r="J19728" s="1" t="s">
        <v>51</v>
      </c>
      <c r="K19728">
        <v>49666</v>
      </c>
      <c r="L19728" s="1" t="s">
        <v>1836</v>
      </c>
      <c r="M19728" s="1" t="s">
        <v>31</v>
      </c>
      <c r="N19728" s="1" t="s">
        <v>32</v>
      </c>
      <c r="O19728">
        <v>47</v>
      </c>
      <c r="P19728" s="1" t="s">
        <v>33</v>
      </c>
      <c r="Q19728" s="1" t="s">
        <v>33</v>
      </c>
      <c r="R19728" s="1" t="s">
        <v>1953</v>
      </c>
      <c r="S19728" s="1" t="s">
        <v>1838</v>
      </c>
      <c r="T19728">
        <v>5261</v>
      </c>
      <c r="U19728" s="1" t="s">
        <v>46</v>
      </c>
      <c r="V19728" s="1" t="s">
        <v>59</v>
      </c>
      <c r="W19728" s="1" t="s">
        <v>34</v>
      </c>
      <c r="X19728">
        <v>2015</v>
      </c>
      <c r="Y19728" s="1" t="s">
        <v>60</v>
      </c>
      <c r="Z19728" s="1" t="s">
        <v>61</v>
      </c>
    </row>
    <row r="19729" spans="1:26" x14ac:dyDescent="0.25">
      <c r="A19729">
        <v>90104</v>
      </c>
      <c r="B19729" s="1" t="s">
        <v>26</v>
      </c>
      <c r="C19729">
        <v>2015</v>
      </c>
      <c r="D19729" s="1" t="s">
        <v>1527</v>
      </c>
      <c r="E19729">
        <v>5250</v>
      </c>
      <c r="F19729" s="1" t="s">
        <v>28</v>
      </c>
      <c r="G19729">
        <v>10486.40201</v>
      </c>
      <c r="H19729">
        <v>1572.9603</v>
      </c>
      <c r="I19729">
        <v>6595.9468699999998</v>
      </c>
      <c r="J19729" s="1" t="s">
        <v>51</v>
      </c>
      <c r="K19729">
        <v>49668</v>
      </c>
      <c r="L19729" s="1" t="s">
        <v>1836</v>
      </c>
      <c r="M19729" s="1" t="s">
        <v>31</v>
      </c>
      <c r="N19729" s="1" t="s">
        <v>32</v>
      </c>
      <c r="O19729">
        <v>50</v>
      </c>
      <c r="P19729" s="1" t="s">
        <v>34</v>
      </c>
      <c r="Q19729" s="1" t="s">
        <v>34</v>
      </c>
      <c r="R19729" s="1" t="s">
        <v>2184</v>
      </c>
      <c r="S19729" s="1" t="s">
        <v>1838</v>
      </c>
      <c r="T19729">
        <v>5250</v>
      </c>
      <c r="U19729" s="1" t="s">
        <v>46</v>
      </c>
      <c r="V19729" s="1" t="s">
        <v>59</v>
      </c>
      <c r="W19729" s="1" t="s">
        <v>34</v>
      </c>
      <c r="X19729">
        <v>2015</v>
      </c>
      <c r="Y19729" s="1" t="s">
        <v>60</v>
      </c>
      <c r="Z19729" s="1" t="s">
        <v>61</v>
      </c>
    </row>
    <row r="19730" spans="1:26" x14ac:dyDescent="0.25">
      <c r="A19730">
        <v>90106</v>
      </c>
      <c r="B19730" s="1" t="s">
        <v>26</v>
      </c>
      <c r="C19730">
        <v>2015</v>
      </c>
      <c r="D19730" s="1" t="s">
        <v>1528</v>
      </c>
      <c r="E19730">
        <v>5261</v>
      </c>
      <c r="F19730" s="1" t="s">
        <v>149</v>
      </c>
      <c r="G19730">
        <v>10570.01851</v>
      </c>
      <c r="H19730">
        <v>15855</v>
      </c>
      <c r="I19730">
        <v>6616.8315899999998</v>
      </c>
      <c r="J19730" s="1" t="s">
        <v>68</v>
      </c>
      <c r="K19730">
        <v>49670</v>
      </c>
      <c r="L19730" s="1" t="s">
        <v>1836</v>
      </c>
      <c r="M19730" s="1" t="s">
        <v>31</v>
      </c>
      <c r="N19730" s="1" t="s">
        <v>32</v>
      </c>
      <c r="O19730">
        <v>39</v>
      </c>
      <c r="P19730" s="1" t="s">
        <v>33</v>
      </c>
      <c r="Q19730" s="1" t="s">
        <v>33</v>
      </c>
      <c r="R19730" s="1" t="s">
        <v>2075</v>
      </c>
      <c r="S19730" s="1" t="s">
        <v>1926</v>
      </c>
      <c r="T19730">
        <v>5261</v>
      </c>
      <c r="U19730" s="1" t="s">
        <v>46</v>
      </c>
      <c r="V19730" s="1" t="s">
        <v>59</v>
      </c>
      <c r="W19730" s="1" t="s">
        <v>34</v>
      </c>
      <c r="X19730">
        <v>2015</v>
      </c>
      <c r="Y19730" s="1" t="s">
        <v>60</v>
      </c>
      <c r="Z19730" s="1" t="s">
        <v>61</v>
      </c>
    </row>
    <row r="19731" spans="1:26" x14ac:dyDescent="0.25">
      <c r="A19731">
        <v>90108</v>
      </c>
      <c r="B19731" s="1" t="s">
        <v>26</v>
      </c>
      <c r="C19731">
        <v>2017</v>
      </c>
      <c r="D19731" s="1" t="s">
        <v>1092</v>
      </c>
      <c r="E19731">
        <v>5197</v>
      </c>
      <c r="F19731" s="1" t="s">
        <v>28</v>
      </c>
      <c r="G19731">
        <v>8769.5916099999995</v>
      </c>
      <c r="H19731">
        <v>1315.4387400000001</v>
      </c>
      <c r="I19731">
        <v>5726.5433199999998</v>
      </c>
      <c r="J19731" s="1" t="s">
        <v>51</v>
      </c>
      <c r="K19731">
        <v>49671</v>
      </c>
      <c r="L19731" s="1" t="s">
        <v>1836</v>
      </c>
      <c r="M19731" s="1" t="s">
        <v>31</v>
      </c>
      <c r="N19731" s="1" t="s">
        <v>32</v>
      </c>
      <c r="O19731">
        <v>40</v>
      </c>
      <c r="P19731" s="1" t="s">
        <v>33</v>
      </c>
      <c r="Q19731" s="1" t="s">
        <v>33</v>
      </c>
      <c r="R19731" s="1" t="s">
        <v>2085</v>
      </c>
      <c r="S19731" s="1" t="s">
        <v>1840</v>
      </c>
      <c r="T19731">
        <v>5197</v>
      </c>
      <c r="U19731" s="1" t="s">
        <v>54</v>
      </c>
      <c r="V19731" s="1" t="s">
        <v>102</v>
      </c>
      <c r="W19731" s="1" t="s">
        <v>34</v>
      </c>
      <c r="X19731">
        <v>2013</v>
      </c>
      <c r="Y19731" s="1" t="s">
        <v>60</v>
      </c>
      <c r="Z19731" s="1" t="s">
        <v>61</v>
      </c>
    </row>
    <row r="19732" spans="1:26" x14ac:dyDescent="0.25">
      <c r="A19732">
        <v>90110</v>
      </c>
      <c r="B19732" s="1" t="s">
        <v>26</v>
      </c>
      <c r="C19732">
        <v>2015</v>
      </c>
      <c r="D19732" s="1" t="s">
        <v>1534</v>
      </c>
      <c r="E19732">
        <v>5625</v>
      </c>
      <c r="F19732" s="1" t="s">
        <v>50</v>
      </c>
      <c r="G19732">
        <v>12411.31991</v>
      </c>
      <c r="H19732">
        <v>18617</v>
      </c>
      <c r="I19732">
        <v>9196.7880499999992</v>
      </c>
      <c r="J19732" s="1" t="s">
        <v>56</v>
      </c>
      <c r="K19732">
        <v>49673</v>
      </c>
      <c r="L19732" s="1" t="s">
        <v>1836</v>
      </c>
      <c r="M19732" s="1" t="s">
        <v>31</v>
      </c>
      <c r="N19732" s="1" t="s">
        <v>32</v>
      </c>
      <c r="O19732">
        <v>42</v>
      </c>
      <c r="P19732" s="1" t="s">
        <v>33</v>
      </c>
      <c r="Q19732" s="1" t="s">
        <v>33</v>
      </c>
      <c r="R19732" s="1" t="s">
        <v>1861</v>
      </c>
      <c r="S19732" s="1" t="s">
        <v>1840</v>
      </c>
      <c r="T19732">
        <v>5625</v>
      </c>
      <c r="U19732" s="1" t="s">
        <v>1841</v>
      </c>
      <c r="V19732" s="1" t="s">
        <v>59</v>
      </c>
      <c r="W19732" s="1" t="s">
        <v>34</v>
      </c>
      <c r="X19732">
        <v>2016</v>
      </c>
      <c r="Y19732" s="1" t="s">
        <v>60</v>
      </c>
      <c r="Z19732" s="1" t="s">
        <v>61</v>
      </c>
    </row>
    <row r="19733" spans="1:26" x14ac:dyDescent="0.25">
      <c r="A19733">
        <v>90112</v>
      </c>
      <c r="B19733" s="1" t="s">
        <v>26</v>
      </c>
      <c r="C19733">
        <v>2015</v>
      </c>
      <c r="D19733" s="1" t="s">
        <v>1528</v>
      </c>
      <c r="E19733">
        <v>4903</v>
      </c>
      <c r="F19733" s="1" t="s">
        <v>1844</v>
      </c>
      <c r="G19733">
        <v>15242.03909</v>
      </c>
      <c r="H19733">
        <v>2286.3058599999999</v>
      </c>
      <c r="I19733">
        <v>11370.561159999999</v>
      </c>
      <c r="J19733" s="1" t="s">
        <v>51</v>
      </c>
      <c r="K19733">
        <v>49675</v>
      </c>
      <c r="L19733" s="1" t="s">
        <v>1836</v>
      </c>
      <c r="M19733" s="1" t="s">
        <v>31</v>
      </c>
      <c r="N19733" s="1" t="s">
        <v>43</v>
      </c>
      <c r="O19733">
        <v>70</v>
      </c>
      <c r="P19733" s="1" t="s">
        <v>33</v>
      </c>
      <c r="Q19733" s="1" t="s">
        <v>33</v>
      </c>
      <c r="R19733" s="1" t="s">
        <v>2102</v>
      </c>
      <c r="S19733" s="1" t="s">
        <v>1840</v>
      </c>
      <c r="T19733">
        <v>4903</v>
      </c>
      <c r="U19733" s="1" t="s">
        <v>1841</v>
      </c>
      <c r="V19733" s="1" t="s">
        <v>59</v>
      </c>
      <c r="W19733" s="1" t="s">
        <v>34</v>
      </c>
      <c r="X19733">
        <v>2016</v>
      </c>
      <c r="Y19733" s="1" t="s">
        <v>60</v>
      </c>
      <c r="Z19733" s="1" t="s">
        <v>61</v>
      </c>
    </row>
    <row r="19734" spans="1:26" x14ac:dyDescent="0.25">
      <c r="A19734">
        <v>90114</v>
      </c>
      <c r="B19734" s="1" t="s">
        <v>26</v>
      </c>
      <c r="C19734">
        <v>2015</v>
      </c>
      <c r="D19734" s="1" t="s">
        <v>1527</v>
      </c>
      <c r="E19734">
        <v>6473</v>
      </c>
      <c r="F19734" s="1" t="s">
        <v>42</v>
      </c>
      <c r="G19734">
        <v>8162.5853200000001</v>
      </c>
      <c r="H19734">
        <v>122439</v>
      </c>
      <c r="I19734">
        <v>5607.6961099999999</v>
      </c>
      <c r="J19734" s="1" t="s">
        <v>29</v>
      </c>
      <c r="K19734">
        <v>49676</v>
      </c>
      <c r="L19734" s="1" t="s">
        <v>1836</v>
      </c>
      <c r="M19734" s="1" t="s">
        <v>31</v>
      </c>
      <c r="N19734" s="1" t="s">
        <v>43</v>
      </c>
      <c r="O19734">
        <v>56</v>
      </c>
      <c r="P19734" s="1" t="s">
        <v>33</v>
      </c>
      <c r="Q19734" s="1" t="s">
        <v>33</v>
      </c>
      <c r="R19734" s="1" t="s">
        <v>2294</v>
      </c>
      <c r="S19734" s="1" t="s">
        <v>1840</v>
      </c>
      <c r="T19734">
        <v>6473</v>
      </c>
      <c r="U19734" s="1" t="s">
        <v>54</v>
      </c>
      <c r="V19734" s="1" t="s">
        <v>38</v>
      </c>
      <c r="W19734" s="1" t="s">
        <v>34</v>
      </c>
      <c r="X19734">
        <v>2016</v>
      </c>
      <c r="Y19734" s="1" t="s">
        <v>39</v>
      </c>
      <c r="Z19734" s="1" t="s">
        <v>40</v>
      </c>
    </row>
    <row r="19735" spans="1:26" x14ac:dyDescent="0.25">
      <c r="A19735">
        <v>90116</v>
      </c>
      <c r="B19735" s="1" t="s">
        <v>26</v>
      </c>
      <c r="C19735">
        <v>2015</v>
      </c>
      <c r="D19735" s="1" t="s">
        <v>1528</v>
      </c>
      <c r="E19735">
        <v>5623</v>
      </c>
      <c r="F19735" s="1" t="s">
        <v>1844</v>
      </c>
      <c r="G19735">
        <v>10686.51578</v>
      </c>
      <c r="H19735">
        <v>1602.9773700000001</v>
      </c>
      <c r="I19735">
        <v>8025.5733600000003</v>
      </c>
      <c r="J19735" s="1" t="s">
        <v>29</v>
      </c>
      <c r="K19735">
        <v>49677</v>
      </c>
      <c r="L19735" s="1" t="s">
        <v>1836</v>
      </c>
      <c r="M19735" s="1" t="s">
        <v>31</v>
      </c>
      <c r="N19735" s="1" t="s">
        <v>32</v>
      </c>
      <c r="O19735">
        <v>34</v>
      </c>
      <c r="P19735" s="1" t="s">
        <v>33</v>
      </c>
      <c r="Q19735" s="1" t="s">
        <v>33</v>
      </c>
      <c r="R19735" s="1" t="s">
        <v>1861</v>
      </c>
      <c r="S19735" s="1" t="s">
        <v>1840</v>
      </c>
      <c r="T19735">
        <v>5623</v>
      </c>
      <c r="U19735" s="1" t="s">
        <v>1841</v>
      </c>
      <c r="V19735" s="1" t="s">
        <v>59</v>
      </c>
      <c r="W19735" s="1" t="s">
        <v>34</v>
      </c>
      <c r="X19735">
        <v>2016</v>
      </c>
      <c r="Y19735" s="1" t="s">
        <v>60</v>
      </c>
      <c r="Z19735" s="1" t="s">
        <v>61</v>
      </c>
    </row>
    <row r="19736" spans="1:26" x14ac:dyDescent="0.25">
      <c r="A19736">
        <v>90118</v>
      </c>
      <c r="B19736" s="1" t="s">
        <v>48</v>
      </c>
      <c r="C19736">
        <v>2018</v>
      </c>
      <c r="D19736" s="1" t="s">
        <v>906</v>
      </c>
      <c r="E19736">
        <v>5271</v>
      </c>
      <c r="F19736" s="1" t="s">
        <v>28</v>
      </c>
      <c r="G19736">
        <v>9160.1093099999998</v>
      </c>
      <c r="H19736">
        <v>137402</v>
      </c>
      <c r="I19736">
        <v>5587.6666800000003</v>
      </c>
      <c r="J19736" s="1" t="s">
        <v>51</v>
      </c>
      <c r="K19736">
        <v>49677</v>
      </c>
      <c r="L19736" s="1" t="s">
        <v>1836</v>
      </c>
      <c r="M19736" s="1" t="s">
        <v>31</v>
      </c>
      <c r="N19736" s="1" t="s">
        <v>32</v>
      </c>
      <c r="O19736">
        <v>34</v>
      </c>
      <c r="P19736" s="1" t="s">
        <v>33</v>
      </c>
      <c r="Q19736" s="1" t="s">
        <v>33</v>
      </c>
      <c r="R19736" s="1" t="s">
        <v>1897</v>
      </c>
      <c r="S19736" s="1" t="s">
        <v>1850</v>
      </c>
      <c r="T19736">
        <v>5271</v>
      </c>
      <c r="U19736" s="1" t="s">
        <v>46</v>
      </c>
      <c r="V19736" s="1" t="s">
        <v>59</v>
      </c>
      <c r="W19736" s="1" t="s">
        <v>34</v>
      </c>
      <c r="X19736">
        <v>2017</v>
      </c>
      <c r="Y19736" s="1" t="s">
        <v>60</v>
      </c>
      <c r="Z19736" s="1" t="s">
        <v>61</v>
      </c>
    </row>
    <row r="19737" spans="1:26" x14ac:dyDescent="0.25">
      <c r="A19737">
        <v>90120</v>
      </c>
      <c r="B19737" s="1" t="s">
        <v>26</v>
      </c>
      <c r="C19737">
        <v>2015</v>
      </c>
      <c r="D19737" s="1" t="s">
        <v>1528</v>
      </c>
      <c r="E19737">
        <v>5398</v>
      </c>
      <c r="F19737" s="1" t="s">
        <v>1844</v>
      </c>
      <c r="G19737">
        <v>5106.4847399999999</v>
      </c>
      <c r="H19737">
        <v>765.97271000000001</v>
      </c>
      <c r="I19737">
        <v>3477.51611</v>
      </c>
      <c r="J19737" s="1" t="s">
        <v>68</v>
      </c>
      <c r="K19737">
        <v>49679</v>
      </c>
      <c r="L19737" s="1" t="s">
        <v>1836</v>
      </c>
      <c r="M19737" s="1" t="s">
        <v>31</v>
      </c>
      <c r="N19737" s="1" t="s">
        <v>43</v>
      </c>
      <c r="O19737">
        <v>73</v>
      </c>
      <c r="P19737" s="1" t="s">
        <v>33</v>
      </c>
      <c r="Q19737" s="1" t="s">
        <v>33</v>
      </c>
      <c r="R19737" s="1" t="s">
        <v>2102</v>
      </c>
      <c r="S19737" s="1" t="s">
        <v>1840</v>
      </c>
      <c r="T19737">
        <v>5398</v>
      </c>
      <c r="U19737" s="1" t="s">
        <v>1841</v>
      </c>
      <c r="V19737" s="1" t="s">
        <v>38</v>
      </c>
      <c r="W19737" s="1" t="s">
        <v>34</v>
      </c>
      <c r="X19737">
        <v>2015</v>
      </c>
      <c r="Y19737" s="1" t="s">
        <v>39</v>
      </c>
      <c r="Z19737" s="1" t="s">
        <v>61</v>
      </c>
    </row>
    <row r="19738" spans="1:26" x14ac:dyDescent="0.25">
      <c r="A19738">
        <v>90124</v>
      </c>
      <c r="B19738" s="1" t="s">
        <v>26</v>
      </c>
      <c r="C19738">
        <v>2015</v>
      </c>
      <c r="D19738" s="1" t="s">
        <v>1534</v>
      </c>
      <c r="E19738">
        <v>5917</v>
      </c>
      <c r="F19738" s="1" t="s">
        <v>50</v>
      </c>
      <c r="G19738">
        <v>11705.23941</v>
      </c>
      <c r="H19738">
        <v>175579</v>
      </c>
      <c r="I19738">
        <v>7397.7113099999997</v>
      </c>
      <c r="J19738" s="1" t="s">
        <v>51</v>
      </c>
      <c r="K19738">
        <v>49682</v>
      </c>
      <c r="L19738" s="1" t="s">
        <v>1836</v>
      </c>
      <c r="M19738" s="1" t="s">
        <v>31</v>
      </c>
      <c r="N19738" s="1" t="s">
        <v>32</v>
      </c>
      <c r="O19738">
        <v>38</v>
      </c>
      <c r="P19738" s="1" t="s">
        <v>33</v>
      </c>
      <c r="Q19738" s="1" t="s">
        <v>33</v>
      </c>
      <c r="R19738" s="1" t="s">
        <v>2043</v>
      </c>
      <c r="S19738" s="1" t="s">
        <v>1846</v>
      </c>
      <c r="T19738">
        <v>5917</v>
      </c>
      <c r="U19738" s="1" t="s">
        <v>1841</v>
      </c>
      <c r="V19738" s="1" t="s">
        <v>47</v>
      </c>
      <c r="W19738" s="1" t="s">
        <v>34</v>
      </c>
      <c r="X19738">
        <v>2015</v>
      </c>
      <c r="Y19738" s="1" t="s">
        <v>39</v>
      </c>
      <c r="Z19738" s="1" t="s">
        <v>40</v>
      </c>
    </row>
    <row r="19739" spans="1:26" x14ac:dyDescent="0.25">
      <c r="A19739">
        <v>90126</v>
      </c>
      <c r="B19739" s="1" t="s">
        <v>26</v>
      </c>
      <c r="C19739">
        <v>2015</v>
      </c>
      <c r="D19739" s="1" t="s">
        <v>1527</v>
      </c>
      <c r="E19739">
        <v>6851</v>
      </c>
      <c r="F19739" s="1" t="s">
        <v>1844</v>
      </c>
      <c r="G19739">
        <v>15079.626029999999</v>
      </c>
      <c r="H19739">
        <v>2261.9439000000002</v>
      </c>
      <c r="I19739">
        <v>10118.42907</v>
      </c>
      <c r="J19739" s="1" t="s">
        <v>51</v>
      </c>
      <c r="K19739">
        <v>49684</v>
      </c>
      <c r="L19739" s="1" t="s">
        <v>1836</v>
      </c>
      <c r="M19739" s="1" t="s">
        <v>31</v>
      </c>
      <c r="N19739" s="1" t="s">
        <v>43</v>
      </c>
      <c r="O19739">
        <v>40</v>
      </c>
      <c r="P19739" s="1" t="s">
        <v>33</v>
      </c>
      <c r="Q19739" s="1" t="s">
        <v>33</v>
      </c>
      <c r="R19739" s="1" t="s">
        <v>2255</v>
      </c>
      <c r="S19739" s="1" t="s">
        <v>1843</v>
      </c>
      <c r="T19739">
        <v>6851</v>
      </c>
      <c r="U19739" s="1" t="s">
        <v>1841</v>
      </c>
      <c r="V19739" s="1" t="s">
        <v>47</v>
      </c>
      <c r="W19739" s="1" t="s">
        <v>34</v>
      </c>
      <c r="X19739">
        <v>2016</v>
      </c>
      <c r="Y19739" s="1" t="s">
        <v>39</v>
      </c>
      <c r="Z19739" s="1" t="s">
        <v>40</v>
      </c>
    </row>
    <row r="19740" spans="1:26" x14ac:dyDescent="0.25">
      <c r="A19740">
        <v>90128</v>
      </c>
      <c r="B19740" s="1" t="s">
        <v>26</v>
      </c>
      <c r="C19740">
        <v>2015</v>
      </c>
      <c r="D19740" s="1" t="s">
        <v>1539</v>
      </c>
      <c r="E19740">
        <v>5398</v>
      </c>
      <c r="F19740" s="1" t="s">
        <v>50</v>
      </c>
      <c r="G19740">
        <v>4881.6934199999996</v>
      </c>
      <c r="H19740">
        <v>73225</v>
      </c>
      <c r="I19740">
        <v>3065.7034699999999</v>
      </c>
      <c r="J19740" s="1" t="s">
        <v>29</v>
      </c>
      <c r="K19740">
        <v>49686</v>
      </c>
      <c r="L19740" s="1" t="s">
        <v>1836</v>
      </c>
      <c r="M19740" s="1" t="s">
        <v>31</v>
      </c>
      <c r="N19740" s="1" t="s">
        <v>43</v>
      </c>
      <c r="O19740">
        <v>69</v>
      </c>
      <c r="P19740" s="1" t="s">
        <v>33</v>
      </c>
      <c r="Q19740" s="1" t="s">
        <v>33</v>
      </c>
      <c r="R19740" s="1" t="s">
        <v>2272</v>
      </c>
      <c r="S19740" s="1" t="s">
        <v>1880</v>
      </c>
      <c r="T19740">
        <v>5398</v>
      </c>
      <c r="U19740" s="1" t="s">
        <v>1841</v>
      </c>
      <c r="V19740" s="1" t="s">
        <v>38</v>
      </c>
      <c r="W19740" s="1" t="s">
        <v>34</v>
      </c>
      <c r="X19740">
        <v>2015</v>
      </c>
      <c r="Y19740" s="1" t="s">
        <v>39</v>
      </c>
      <c r="Z19740" s="1" t="s">
        <v>61</v>
      </c>
    </row>
    <row r="19741" spans="1:26" x14ac:dyDescent="0.25">
      <c r="A19741">
        <v>90130</v>
      </c>
      <c r="B19741" s="1" t="s">
        <v>26</v>
      </c>
      <c r="C19741">
        <v>2015</v>
      </c>
      <c r="D19741" s="1" t="s">
        <v>1528</v>
      </c>
      <c r="E19741">
        <v>6382</v>
      </c>
      <c r="F19741" s="1" t="s">
        <v>50</v>
      </c>
      <c r="G19741">
        <v>4254.06441</v>
      </c>
      <c r="H19741">
        <v>638.10965999999996</v>
      </c>
      <c r="I19741">
        <v>2862.9853499999999</v>
      </c>
      <c r="J19741" s="1" t="s">
        <v>51</v>
      </c>
      <c r="K19741">
        <v>49687</v>
      </c>
      <c r="L19741" s="1" t="s">
        <v>1836</v>
      </c>
      <c r="M19741" s="1" t="s">
        <v>31</v>
      </c>
      <c r="N19741" s="1" t="s">
        <v>43</v>
      </c>
      <c r="O19741">
        <v>44</v>
      </c>
      <c r="P19741" s="1" t="s">
        <v>33</v>
      </c>
      <c r="Q19741" s="1" t="s">
        <v>33</v>
      </c>
      <c r="R19741" s="1" t="s">
        <v>2233</v>
      </c>
      <c r="S19741" s="1" t="s">
        <v>1850</v>
      </c>
      <c r="T19741">
        <v>6382</v>
      </c>
      <c r="U19741" s="1" t="s">
        <v>54</v>
      </c>
      <c r="V19741" s="1" t="s">
        <v>38</v>
      </c>
      <c r="W19741" s="1" t="s">
        <v>34</v>
      </c>
      <c r="X19741">
        <v>2016</v>
      </c>
      <c r="Y19741" s="1" t="s">
        <v>39</v>
      </c>
      <c r="Z19741" s="1" t="s">
        <v>61</v>
      </c>
    </row>
    <row r="19742" spans="1:26" x14ac:dyDescent="0.25">
      <c r="A19742">
        <v>90134</v>
      </c>
      <c r="B19742" s="1" t="s">
        <v>26</v>
      </c>
      <c r="C19742">
        <v>2015</v>
      </c>
      <c r="D19742" s="1" t="s">
        <v>1527</v>
      </c>
      <c r="E19742">
        <v>5431</v>
      </c>
      <c r="F19742" s="1" t="s">
        <v>50</v>
      </c>
      <c r="G19742">
        <v>6956.9773299999997</v>
      </c>
      <c r="H19742">
        <v>104355</v>
      </c>
      <c r="I19742">
        <v>4744.6585400000004</v>
      </c>
      <c r="J19742" s="1" t="s">
        <v>51</v>
      </c>
      <c r="K19742">
        <v>49690</v>
      </c>
      <c r="L19742" s="1" t="s">
        <v>1836</v>
      </c>
      <c r="M19742" s="1" t="s">
        <v>31</v>
      </c>
      <c r="N19742" s="1" t="s">
        <v>32</v>
      </c>
      <c r="O19742">
        <v>36</v>
      </c>
      <c r="P19742" s="1" t="s">
        <v>33</v>
      </c>
      <c r="Q19742" s="1" t="s">
        <v>33</v>
      </c>
      <c r="R19742" s="1" t="s">
        <v>2260</v>
      </c>
      <c r="S19742" s="1" t="s">
        <v>1850</v>
      </c>
      <c r="T19742">
        <v>5431</v>
      </c>
      <c r="U19742" s="1" t="s">
        <v>46</v>
      </c>
      <c r="V19742" s="1" t="s">
        <v>38</v>
      </c>
      <c r="W19742" s="1" t="s">
        <v>34</v>
      </c>
      <c r="X19742">
        <v>2015</v>
      </c>
      <c r="Y19742" s="1" t="s">
        <v>39</v>
      </c>
      <c r="Z19742" s="1" t="s">
        <v>61</v>
      </c>
    </row>
    <row r="19743" spans="1:26" x14ac:dyDescent="0.25">
      <c r="A19743">
        <v>90136</v>
      </c>
      <c r="B19743" s="1" t="s">
        <v>26</v>
      </c>
      <c r="C19743">
        <v>2015</v>
      </c>
      <c r="D19743" s="1" t="s">
        <v>1527</v>
      </c>
      <c r="E19743">
        <v>4903</v>
      </c>
      <c r="F19743" s="1" t="s">
        <v>149</v>
      </c>
      <c r="G19743">
        <v>18016.86793</v>
      </c>
      <c r="H19743">
        <v>2702.5301899999999</v>
      </c>
      <c r="I19743">
        <v>13494.63408</v>
      </c>
      <c r="J19743" s="1" t="s">
        <v>29</v>
      </c>
      <c r="K19743">
        <v>49691</v>
      </c>
      <c r="L19743" s="1" t="s">
        <v>1836</v>
      </c>
      <c r="M19743" s="1" t="s">
        <v>31</v>
      </c>
      <c r="N19743" s="1" t="s">
        <v>32</v>
      </c>
      <c r="O19743">
        <v>34</v>
      </c>
      <c r="P19743" s="1" t="s">
        <v>33</v>
      </c>
      <c r="Q19743" s="1" t="s">
        <v>33</v>
      </c>
      <c r="R19743" s="1" t="s">
        <v>2043</v>
      </c>
      <c r="S19743" s="1" t="s">
        <v>1846</v>
      </c>
      <c r="T19743">
        <v>4903</v>
      </c>
      <c r="U19743" s="1" t="s">
        <v>1841</v>
      </c>
      <c r="V19743" s="1" t="s">
        <v>59</v>
      </c>
      <c r="W19743" s="1" t="s">
        <v>34</v>
      </c>
      <c r="X19743">
        <v>2016</v>
      </c>
      <c r="Y19743" s="1" t="s">
        <v>60</v>
      </c>
      <c r="Z19743" s="1" t="s">
        <v>61</v>
      </c>
    </row>
    <row r="19744" spans="1:26" x14ac:dyDescent="0.25">
      <c r="A19744">
        <v>90138</v>
      </c>
      <c r="B19744" s="1" t="s">
        <v>26</v>
      </c>
      <c r="C19744">
        <v>2015</v>
      </c>
      <c r="D19744" s="1" t="s">
        <v>1499</v>
      </c>
      <c r="E19744">
        <v>5398</v>
      </c>
      <c r="F19744" s="1" t="s">
        <v>50</v>
      </c>
      <c r="G19744">
        <v>5779.2655000000004</v>
      </c>
      <c r="H19744">
        <v>86689</v>
      </c>
      <c r="I19744">
        <v>3635.1579999999999</v>
      </c>
      <c r="J19744" s="1" t="s">
        <v>68</v>
      </c>
      <c r="K19744">
        <v>49693</v>
      </c>
      <c r="L19744" s="1" t="s">
        <v>1836</v>
      </c>
      <c r="M19744" s="1" t="s">
        <v>31</v>
      </c>
      <c r="N19744" s="1" t="s">
        <v>32</v>
      </c>
      <c r="O19744">
        <v>56</v>
      </c>
      <c r="P19744" s="1" t="s">
        <v>33</v>
      </c>
      <c r="Q19744" s="1" t="s">
        <v>33</v>
      </c>
      <c r="R19744" s="1" t="s">
        <v>1865</v>
      </c>
      <c r="S19744" s="1" t="s">
        <v>1840</v>
      </c>
      <c r="T19744">
        <v>5398</v>
      </c>
      <c r="U19744" s="1" t="s">
        <v>1841</v>
      </c>
      <c r="V19744" s="1" t="s">
        <v>38</v>
      </c>
      <c r="W19744" s="1" t="s">
        <v>34</v>
      </c>
      <c r="X19744">
        <v>2015</v>
      </c>
      <c r="Y19744" s="1" t="s">
        <v>39</v>
      </c>
      <c r="Z19744" s="1" t="s">
        <v>61</v>
      </c>
    </row>
    <row r="19745" spans="1:26" x14ac:dyDescent="0.25">
      <c r="A19745">
        <v>90140</v>
      </c>
      <c r="B19745" s="1" t="s">
        <v>26</v>
      </c>
      <c r="C19745">
        <v>2015</v>
      </c>
      <c r="D19745" s="1" t="s">
        <v>1522</v>
      </c>
      <c r="E19745">
        <v>6377</v>
      </c>
      <c r="F19745" s="1" t="s">
        <v>62</v>
      </c>
      <c r="G19745">
        <v>6376.0041499999998</v>
      </c>
      <c r="H19745">
        <v>956.40062</v>
      </c>
      <c r="I19745">
        <v>4131.6506900000004</v>
      </c>
      <c r="J19745" s="1" t="s">
        <v>51</v>
      </c>
      <c r="K19745">
        <v>49695</v>
      </c>
      <c r="L19745" s="1" t="s">
        <v>1836</v>
      </c>
      <c r="M19745" s="1" t="s">
        <v>31</v>
      </c>
      <c r="N19745" s="1" t="s">
        <v>32</v>
      </c>
      <c r="O19745">
        <v>59</v>
      </c>
      <c r="P19745" s="1" t="s">
        <v>33</v>
      </c>
      <c r="Q19745" s="1" t="s">
        <v>33</v>
      </c>
      <c r="R19745" s="1" t="s">
        <v>2103</v>
      </c>
      <c r="S19745" s="1" t="s">
        <v>1850</v>
      </c>
      <c r="T19745">
        <v>6377</v>
      </c>
      <c r="U19745" s="1" t="s">
        <v>54</v>
      </c>
      <c r="V19745" s="1" t="s">
        <v>38</v>
      </c>
      <c r="W19745" s="1" t="s">
        <v>34</v>
      </c>
      <c r="X19745">
        <v>2016</v>
      </c>
      <c r="Y19745" s="1" t="s">
        <v>39</v>
      </c>
      <c r="Z19745" s="1" t="s">
        <v>61</v>
      </c>
    </row>
    <row r="19746" spans="1:26" x14ac:dyDescent="0.25">
      <c r="A19746">
        <v>90142</v>
      </c>
      <c r="B19746" s="1" t="s">
        <v>26</v>
      </c>
      <c r="C19746">
        <v>2015</v>
      </c>
      <c r="D19746" s="1" t="s">
        <v>1530</v>
      </c>
      <c r="E19746">
        <v>6377</v>
      </c>
      <c r="F19746" s="1" t="s">
        <v>28</v>
      </c>
      <c r="G19746">
        <v>4976.1764800000001</v>
      </c>
      <c r="H19746">
        <v>74643</v>
      </c>
      <c r="I19746">
        <v>3891.3700100000001</v>
      </c>
      <c r="J19746" s="1" t="s">
        <v>89</v>
      </c>
      <c r="K19746">
        <v>49696</v>
      </c>
      <c r="L19746" s="1" t="s">
        <v>1836</v>
      </c>
      <c r="M19746" s="1" t="s">
        <v>31</v>
      </c>
      <c r="N19746" s="1" t="s">
        <v>32</v>
      </c>
      <c r="O19746">
        <v>31</v>
      </c>
      <c r="P19746" s="1" t="s">
        <v>33</v>
      </c>
      <c r="Q19746" s="1" t="s">
        <v>33</v>
      </c>
      <c r="R19746" s="1" t="s">
        <v>2156</v>
      </c>
      <c r="S19746" s="1" t="s">
        <v>1840</v>
      </c>
      <c r="T19746">
        <v>6377</v>
      </c>
      <c r="U19746" s="1" t="s">
        <v>54</v>
      </c>
      <c r="V19746" s="1" t="s">
        <v>38</v>
      </c>
      <c r="W19746" s="1" t="s">
        <v>34</v>
      </c>
      <c r="X19746">
        <v>2016</v>
      </c>
      <c r="Y19746" s="1" t="s">
        <v>39</v>
      </c>
      <c r="Z19746" s="1" t="s">
        <v>61</v>
      </c>
    </row>
    <row r="19747" spans="1:26" x14ac:dyDescent="0.25">
      <c r="A19747">
        <v>90144</v>
      </c>
      <c r="B19747" s="1" t="s">
        <v>26</v>
      </c>
      <c r="C19747">
        <v>2015</v>
      </c>
      <c r="D19747" s="1" t="s">
        <v>1535</v>
      </c>
      <c r="E19747">
        <v>5262</v>
      </c>
      <c r="F19747" s="1" t="s">
        <v>236</v>
      </c>
      <c r="G19747">
        <v>11969.498149999999</v>
      </c>
      <c r="H19747">
        <v>1795.42472</v>
      </c>
      <c r="I19747">
        <v>7421.0888500000001</v>
      </c>
      <c r="J19747" s="1" t="s">
        <v>51</v>
      </c>
      <c r="K19747">
        <v>49698</v>
      </c>
      <c r="L19747" s="1" t="s">
        <v>1836</v>
      </c>
      <c r="M19747" s="1" t="s">
        <v>31</v>
      </c>
      <c r="N19747" s="1" t="s">
        <v>32</v>
      </c>
      <c r="O19747">
        <v>45</v>
      </c>
      <c r="P19747" s="1" t="s">
        <v>33</v>
      </c>
      <c r="Q19747" s="1" t="s">
        <v>33</v>
      </c>
      <c r="R19747" s="1" t="s">
        <v>2048</v>
      </c>
      <c r="S19747" s="1" t="s">
        <v>1838</v>
      </c>
      <c r="T19747">
        <v>5262</v>
      </c>
      <c r="U19747" s="1" t="s">
        <v>46</v>
      </c>
      <c r="V19747" s="1" t="s">
        <v>59</v>
      </c>
      <c r="W19747" s="1" t="s">
        <v>34</v>
      </c>
      <c r="X19747">
        <v>2016</v>
      </c>
      <c r="Y19747" s="1" t="s">
        <v>60</v>
      </c>
      <c r="Z19747" s="1" t="s">
        <v>40</v>
      </c>
    </row>
    <row r="19748" spans="1:26" x14ac:dyDescent="0.25">
      <c r="A19748">
        <v>90146</v>
      </c>
      <c r="B19748" s="1" t="s">
        <v>26</v>
      </c>
      <c r="C19748">
        <v>2015</v>
      </c>
      <c r="D19748" s="1" t="s">
        <v>1535</v>
      </c>
      <c r="E19748">
        <v>5197</v>
      </c>
      <c r="F19748" s="1" t="s">
        <v>28</v>
      </c>
      <c r="G19748">
        <v>7187.46335</v>
      </c>
      <c r="H19748">
        <v>107812</v>
      </c>
      <c r="I19748">
        <v>5548.7217000000001</v>
      </c>
      <c r="J19748" s="1" t="s">
        <v>29</v>
      </c>
      <c r="K19748">
        <v>49700</v>
      </c>
      <c r="L19748" s="1" t="s">
        <v>1836</v>
      </c>
      <c r="M19748" s="1" t="s">
        <v>31</v>
      </c>
      <c r="N19748" s="1" t="s">
        <v>32</v>
      </c>
      <c r="O19748">
        <v>35</v>
      </c>
      <c r="P19748" s="1" t="s">
        <v>33</v>
      </c>
      <c r="Q19748" s="1" t="s">
        <v>33</v>
      </c>
      <c r="R19748" s="1" t="s">
        <v>2051</v>
      </c>
      <c r="S19748" s="1" t="s">
        <v>1838</v>
      </c>
      <c r="T19748">
        <v>5197</v>
      </c>
      <c r="U19748" s="1" t="s">
        <v>54</v>
      </c>
      <c r="V19748" s="1" t="s">
        <v>102</v>
      </c>
      <c r="W19748" s="1" t="s">
        <v>34</v>
      </c>
      <c r="X19748">
        <v>2013</v>
      </c>
      <c r="Y19748" s="1" t="s">
        <v>60</v>
      </c>
      <c r="Z19748" s="1" t="s">
        <v>61</v>
      </c>
    </row>
    <row r="19749" spans="1:26" x14ac:dyDescent="0.25">
      <c r="A19749">
        <v>90150</v>
      </c>
      <c r="B19749" s="1" t="s">
        <v>26</v>
      </c>
      <c r="C19749">
        <v>2015</v>
      </c>
      <c r="D19749" s="1" t="s">
        <v>1534</v>
      </c>
      <c r="E19749">
        <v>5396</v>
      </c>
      <c r="F19749" s="1" t="s">
        <v>50</v>
      </c>
      <c r="G19749">
        <v>8742.6814300000005</v>
      </c>
      <c r="H19749">
        <v>1311.40221</v>
      </c>
      <c r="I19749">
        <v>6688.1512899999998</v>
      </c>
      <c r="J19749" s="1" t="s">
        <v>51</v>
      </c>
      <c r="K19749">
        <v>49703</v>
      </c>
      <c r="L19749" s="1" t="s">
        <v>1836</v>
      </c>
      <c r="M19749" s="1" t="s">
        <v>31</v>
      </c>
      <c r="N19749" s="1" t="s">
        <v>43</v>
      </c>
      <c r="O19749">
        <v>66</v>
      </c>
      <c r="P19749" s="1" t="s">
        <v>33</v>
      </c>
      <c r="Q19749" s="1" t="s">
        <v>33</v>
      </c>
      <c r="R19749" s="1" t="s">
        <v>1879</v>
      </c>
      <c r="S19749" s="1" t="s">
        <v>1880</v>
      </c>
      <c r="T19749">
        <v>5396</v>
      </c>
      <c r="U19749" s="1" t="s">
        <v>1841</v>
      </c>
      <c r="V19749" s="1" t="s">
        <v>38</v>
      </c>
      <c r="W19749" s="1" t="s">
        <v>34</v>
      </c>
      <c r="X19749">
        <v>2015</v>
      </c>
      <c r="Y19749" s="1" t="s">
        <v>39</v>
      </c>
      <c r="Z19749" s="1" t="s">
        <v>40</v>
      </c>
    </row>
    <row r="19750" spans="1:26" x14ac:dyDescent="0.25">
      <c r="A19750">
        <v>90152</v>
      </c>
      <c r="B19750" s="1" t="s">
        <v>26</v>
      </c>
      <c r="C19750">
        <v>2015</v>
      </c>
      <c r="D19750" s="1" t="s">
        <v>1536</v>
      </c>
      <c r="E19750">
        <v>5396</v>
      </c>
      <c r="F19750" s="1" t="s">
        <v>1844</v>
      </c>
      <c r="G19750">
        <v>8084.6077299999997</v>
      </c>
      <c r="H19750">
        <v>121269</v>
      </c>
      <c r="I19750">
        <v>5626.8869800000002</v>
      </c>
      <c r="J19750" s="1" t="s">
        <v>29</v>
      </c>
      <c r="K19750">
        <v>49705</v>
      </c>
      <c r="L19750" s="1" t="s">
        <v>1836</v>
      </c>
      <c r="M19750" s="1" t="s">
        <v>31</v>
      </c>
      <c r="N19750" s="1" t="s">
        <v>43</v>
      </c>
      <c r="O19750">
        <v>67</v>
      </c>
      <c r="P19750" s="1" t="s">
        <v>33</v>
      </c>
      <c r="Q19750" s="1" t="s">
        <v>33</v>
      </c>
      <c r="R19750" s="1" t="s">
        <v>1865</v>
      </c>
      <c r="S19750" s="1" t="s">
        <v>1840</v>
      </c>
      <c r="T19750">
        <v>5396</v>
      </c>
      <c r="U19750" s="1" t="s">
        <v>1841</v>
      </c>
      <c r="V19750" s="1" t="s">
        <v>38</v>
      </c>
      <c r="W19750" s="1" t="s">
        <v>34</v>
      </c>
      <c r="X19750">
        <v>2015</v>
      </c>
      <c r="Y19750" s="1" t="s">
        <v>39</v>
      </c>
      <c r="Z19750" s="1" t="s">
        <v>40</v>
      </c>
    </row>
    <row r="19751" spans="1:26" x14ac:dyDescent="0.25">
      <c r="A19751">
        <v>90154</v>
      </c>
      <c r="B19751" s="1" t="s">
        <v>26</v>
      </c>
      <c r="C19751">
        <v>2015</v>
      </c>
      <c r="D19751" s="1" t="s">
        <v>1535</v>
      </c>
      <c r="E19751">
        <v>6377</v>
      </c>
      <c r="F19751" s="1" t="s">
        <v>62</v>
      </c>
      <c r="G19751">
        <v>5117.7065000000002</v>
      </c>
      <c r="H19751">
        <v>767.65598</v>
      </c>
      <c r="I19751">
        <v>3116.6832599999998</v>
      </c>
      <c r="J19751" s="1" t="s">
        <v>68</v>
      </c>
      <c r="K19751">
        <v>49707</v>
      </c>
      <c r="L19751" s="1" t="s">
        <v>1836</v>
      </c>
      <c r="M19751" s="1" t="s">
        <v>31</v>
      </c>
      <c r="N19751" s="1" t="s">
        <v>32</v>
      </c>
      <c r="O19751">
        <v>50</v>
      </c>
      <c r="P19751" s="1" t="s">
        <v>33</v>
      </c>
      <c r="Q19751" s="1" t="s">
        <v>33</v>
      </c>
      <c r="R19751" s="1" t="s">
        <v>2231</v>
      </c>
      <c r="S19751" s="1" t="s">
        <v>1846</v>
      </c>
      <c r="T19751">
        <v>6377</v>
      </c>
      <c r="U19751" s="1" t="s">
        <v>54</v>
      </c>
      <c r="V19751" s="1" t="s">
        <v>38</v>
      </c>
      <c r="W19751" s="1" t="s">
        <v>34</v>
      </c>
      <c r="X19751">
        <v>2016</v>
      </c>
      <c r="Y19751" s="1" t="s">
        <v>39</v>
      </c>
      <c r="Z19751" s="1" t="s">
        <v>61</v>
      </c>
    </row>
    <row r="19752" spans="1:26" x14ac:dyDescent="0.25">
      <c r="A19752">
        <v>90156</v>
      </c>
      <c r="B19752" s="1" t="s">
        <v>26</v>
      </c>
      <c r="C19752">
        <v>2015</v>
      </c>
      <c r="D19752" s="1" t="s">
        <v>1536</v>
      </c>
      <c r="E19752">
        <v>6373</v>
      </c>
      <c r="F19752" s="1" t="s">
        <v>149</v>
      </c>
      <c r="G19752">
        <v>6149.6479200000003</v>
      </c>
      <c r="H19752">
        <v>92245</v>
      </c>
      <c r="I19752">
        <v>3954.22361</v>
      </c>
      <c r="J19752" s="1" t="s">
        <v>56</v>
      </c>
      <c r="K19752">
        <v>49709</v>
      </c>
      <c r="L19752" s="1" t="s">
        <v>1836</v>
      </c>
      <c r="M19752" s="1" t="s">
        <v>31</v>
      </c>
      <c r="N19752" s="1" t="s">
        <v>43</v>
      </c>
      <c r="O19752">
        <v>26</v>
      </c>
      <c r="P19752" s="1" t="s">
        <v>34</v>
      </c>
      <c r="Q19752" s="1" t="s">
        <v>34</v>
      </c>
      <c r="R19752" s="1" t="s">
        <v>1888</v>
      </c>
      <c r="S19752" s="1" t="s">
        <v>1838</v>
      </c>
      <c r="T19752">
        <v>6373</v>
      </c>
      <c r="U19752" s="1" t="s">
        <v>54</v>
      </c>
      <c r="V19752" s="1" t="s">
        <v>38</v>
      </c>
      <c r="W19752" s="1" t="s">
        <v>34</v>
      </c>
      <c r="X19752">
        <v>2016</v>
      </c>
      <c r="Y19752" s="1" t="s">
        <v>39</v>
      </c>
      <c r="Z19752" s="1" t="s">
        <v>40</v>
      </c>
    </row>
    <row r="19753" spans="1:26" x14ac:dyDescent="0.25">
      <c r="A19753">
        <v>90158</v>
      </c>
      <c r="B19753" s="1" t="s">
        <v>26</v>
      </c>
      <c r="C19753">
        <v>2015</v>
      </c>
      <c r="D19753" s="1" t="s">
        <v>1512</v>
      </c>
      <c r="E19753">
        <v>5182</v>
      </c>
      <c r="F19753" s="1" t="s">
        <v>28</v>
      </c>
      <c r="G19753">
        <v>5621.8495999999996</v>
      </c>
      <c r="H19753">
        <v>843.27743999999996</v>
      </c>
      <c r="I19753">
        <v>3378.7316099999998</v>
      </c>
      <c r="J19753" s="1" t="s">
        <v>51</v>
      </c>
      <c r="K19753">
        <v>49711</v>
      </c>
      <c r="L19753" s="1" t="s">
        <v>1836</v>
      </c>
      <c r="M19753" s="1" t="s">
        <v>31</v>
      </c>
      <c r="N19753" s="1" t="s">
        <v>32</v>
      </c>
      <c r="O19753">
        <v>42</v>
      </c>
      <c r="P19753" s="1" t="s">
        <v>33</v>
      </c>
      <c r="Q19753" s="1" t="s">
        <v>33</v>
      </c>
      <c r="R19753" s="1" t="s">
        <v>2190</v>
      </c>
      <c r="S19753" s="1" t="s">
        <v>1840</v>
      </c>
      <c r="T19753">
        <v>5182</v>
      </c>
      <c r="U19753" s="1" t="s">
        <v>54</v>
      </c>
      <c r="V19753" s="1" t="s">
        <v>102</v>
      </c>
      <c r="W19753" s="1" t="s">
        <v>34</v>
      </c>
      <c r="X19753">
        <v>2013</v>
      </c>
      <c r="Y19753" s="1" t="s">
        <v>60</v>
      </c>
      <c r="Z19753" s="1" t="s">
        <v>61</v>
      </c>
    </row>
    <row r="19754" spans="1:26" x14ac:dyDescent="0.25">
      <c r="A19754">
        <v>90160</v>
      </c>
      <c r="B19754" s="1" t="s">
        <v>26</v>
      </c>
      <c r="C19754">
        <v>2017</v>
      </c>
      <c r="D19754" s="1" t="s">
        <v>1051</v>
      </c>
      <c r="E19754">
        <v>5182</v>
      </c>
      <c r="F19754" s="1" t="s">
        <v>28</v>
      </c>
      <c r="G19754">
        <v>7031.3766699999996</v>
      </c>
      <c r="H19754">
        <v>105471</v>
      </c>
      <c r="I19754">
        <v>4647.7399800000003</v>
      </c>
      <c r="J19754" s="1" t="s">
        <v>89</v>
      </c>
      <c r="K19754">
        <v>49711</v>
      </c>
      <c r="L19754" s="1" t="s">
        <v>1836</v>
      </c>
      <c r="M19754" s="1" t="s">
        <v>31</v>
      </c>
      <c r="N19754" s="1" t="s">
        <v>32</v>
      </c>
      <c r="O19754">
        <v>42</v>
      </c>
      <c r="P19754" s="1" t="s">
        <v>33</v>
      </c>
      <c r="Q19754" s="1" t="s">
        <v>33</v>
      </c>
      <c r="R19754" s="1" t="s">
        <v>2190</v>
      </c>
      <c r="S19754" s="1" t="s">
        <v>1840</v>
      </c>
      <c r="T19754">
        <v>5182</v>
      </c>
      <c r="U19754" s="1" t="s">
        <v>54</v>
      </c>
      <c r="V19754" s="1" t="s">
        <v>102</v>
      </c>
      <c r="W19754" s="1" t="s">
        <v>34</v>
      </c>
      <c r="X19754">
        <v>2013</v>
      </c>
      <c r="Y19754" s="1" t="s">
        <v>60</v>
      </c>
      <c r="Z19754" s="1" t="s">
        <v>61</v>
      </c>
    </row>
    <row r="19755" spans="1:26" x14ac:dyDescent="0.25">
      <c r="A19755">
        <v>90162</v>
      </c>
      <c r="B19755" s="1" t="s">
        <v>26</v>
      </c>
      <c r="C19755">
        <v>2020</v>
      </c>
      <c r="D19755" s="1" t="s">
        <v>360</v>
      </c>
      <c r="E19755">
        <v>5271</v>
      </c>
      <c r="F19755" s="1" t="s">
        <v>50</v>
      </c>
      <c r="G19755">
        <v>11101.470939999999</v>
      </c>
      <c r="H19755">
        <v>1665.22064</v>
      </c>
      <c r="I19755">
        <v>8426.0164499999992</v>
      </c>
      <c r="J19755" s="1" t="s">
        <v>56</v>
      </c>
      <c r="K19755">
        <v>49713</v>
      </c>
      <c r="L19755" s="1" t="s">
        <v>1836</v>
      </c>
      <c r="M19755" s="1" t="s">
        <v>31</v>
      </c>
      <c r="N19755" s="1" t="s">
        <v>32</v>
      </c>
      <c r="O19755">
        <v>41</v>
      </c>
      <c r="P19755" s="1" t="s">
        <v>33</v>
      </c>
      <c r="Q19755" s="1" t="s">
        <v>33</v>
      </c>
      <c r="R19755" s="1" t="s">
        <v>1963</v>
      </c>
      <c r="S19755" s="1" t="s">
        <v>1838</v>
      </c>
      <c r="T19755">
        <v>5271</v>
      </c>
      <c r="U19755" s="1" t="s">
        <v>46</v>
      </c>
      <c r="V19755" s="1" t="s">
        <v>59</v>
      </c>
      <c r="W19755" s="1" t="s">
        <v>34</v>
      </c>
      <c r="X19755">
        <v>2017</v>
      </c>
      <c r="Y19755" s="1" t="s">
        <v>60</v>
      </c>
      <c r="Z19755" s="1" t="s">
        <v>61</v>
      </c>
    </row>
    <row r="19756" spans="1:26" x14ac:dyDescent="0.25">
      <c r="A19756">
        <v>90164</v>
      </c>
      <c r="B19756" s="1" t="s">
        <v>26</v>
      </c>
      <c r="C19756">
        <v>2017</v>
      </c>
      <c r="D19756" s="1" t="s">
        <v>1015</v>
      </c>
      <c r="E19756">
        <v>5620</v>
      </c>
      <c r="F19756" s="1" t="s">
        <v>50</v>
      </c>
      <c r="G19756">
        <v>7693.2067500000003</v>
      </c>
      <c r="H19756">
        <v>115398</v>
      </c>
      <c r="I19756">
        <v>5408.3243499999999</v>
      </c>
      <c r="J19756" s="1" t="s">
        <v>29</v>
      </c>
      <c r="K19756">
        <v>49714</v>
      </c>
      <c r="L19756" s="1" t="s">
        <v>1836</v>
      </c>
      <c r="M19756" s="1" t="s">
        <v>31</v>
      </c>
      <c r="N19756" s="1" t="s">
        <v>32</v>
      </c>
      <c r="O19756">
        <v>57</v>
      </c>
      <c r="P19756" s="1" t="s">
        <v>33</v>
      </c>
      <c r="Q19756" s="1" t="s">
        <v>33</v>
      </c>
      <c r="R19756" s="1" t="s">
        <v>1932</v>
      </c>
      <c r="S19756" s="1" t="s">
        <v>1840</v>
      </c>
      <c r="T19756">
        <v>5620</v>
      </c>
      <c r="U19756" s="1" t="s">
        <v>1841</v>
      </c>
      <c r="V19756" s="1" t="s">
        <v>59</v>
      </c>
      <c r="W19756" s="1" t="s">
        <v>34</v>
      </c>
      <c r="X19756">
        <v>2017</v>
      </c>
      <c r="Y19756" s="1" t="s">
        <v>39</v>
      </c>
      <c r="Z19756" s="1" t="s">
        <v>61</v>
      </c>
    </row>
    <row r="19757" spans="1:26" x14ac:dyDescent="0.25">
      <c r="A19757">
        <v>90166</v>
      </c>
      <c r="B19757" s="1" t="s">
        <v>26</v>
      </c>
      <c r="C19757">
        <v>2015</v>
      </c>
      <c r="D19757" s="1" t="s">
        <v>1536</v>
      </c>
      <c r="E19757">
        <v>5777</v>
      </c>
      <c r="F19757" s="1" t="s">
        <v>50</v>
      </c>
      <c r="G19757">
        <v>12297.936460000001</v>
      </c>
      <c r="H19757">
        <v>1844.69047</v>
      </c>
      <c r="I19757">
        <v>7673.9123499999996</v>
      </c>
      <c r="J19757" s="1" t="s">
        <v>56</v>
      </c>
      <c r="K19757">
        <v>49716</v>
      </c>
      <c r="L19757" s="1" t="s">
        <v>1836</v>
      </c>
      <c r="M19757" s="1" t="s">
        <v>31</v>
      </c>
      <c r="N19757" s="1" t="s">
        <v>32</v>
      </c>
      <c r="O19757">
        <v>77</v>
      </c>
      <c r="P19757" s="1" t="s">
        <v>33</v>
      </c>
      <c r="Q19757" s="1" t="s">
        <v>33</v>
      </c>
      <c r="R19757" s="1" t="s">
        <v>2075</v>
      </c>
      <c r="S19757" s="1" t="s">
        <v>1926</v>
      </c>
      <c r="T19757">
        <v>5777</v>
      </c>
      <c r="U19757" s="1" t="s">
        <v>46</v>
      </c>
      <c r="V19757" s="1" t="s">
        <v>47</v>
      </c>
      <c r="W19757" s="1" t="s">
        <v>34</v>
      </c>
      <c r="X19757">
        <v>2016</v>
      </c>
      <c r="Y19757" s="1" t="s">
        <v>39</v>
      </c>
      <c r="Z19757" s="1" t="s">
        <v>40</v>
      </c>
    </row>
    <row r="19758" spans="1:26" x14ac:dyDescent="0.25">
      <c r="A19758">
        <v>90168</v>
      </c>
      <c r="B19758" s="1" t="s">
        <v>26</v>
      </c>
      <c r="C19758">
        <v>2015</v>
      </c>
      <c r="D19758" s="1" t="s">
        <v>1528</v>
      </c>
      <c r="E19758">
        <v>6382</v>
      </c>
      <c r="F19758" s="1" t="s">
        <v>1844</v>
      </c>
      <c r="G19758">
        <v>5373.2476299999998</v>
      </c>
      <c r="H19758">
        <v>80599</v>
      </c>
      <c r="I19758">
        <v>3691.4211300000002</v>
      </c>
      <c r="J19758" s="1" t="s">
        <v>56</v>
      </c>
      <c r="K19758">
        <v>49718</v>
      </c>
      <c r="L19758" s="1" t="s">
        <v>1836</v>
      </c>
      <c r="M19758" s="1" t="s">
        <v>31</v>
      </c>
      <c r="N19758" s="1" t="s">
        <v>32</v>
      </c>
      <c r="O19758">
        <v>42</v>
      </c>
      <c r="P19758" s="1" t="s">
        <v>33</v>
      </c>
      <c r="Q19758" s="1" t="s">
        <v>33</v>
      </c>
      <c r="R19758" s="1" t="s">
        <v>1909</v>
      </c>
      <c r="S19758" s="1" t="s">
        <v>1871</v>
      </c>
      <c r="T19758">
        <v>6382</v>
      </c>
      <c r="U19758" s="1" t="s">
        <v>54</v>
      </c>
      <c r="V19758" s="1" t="s">
        <v>38</v>
      </c>
      <c r="W19758" s="1" t="s">
        <v>34</v>
      </c>
      <c r="X19758">
        <v>2016</v>
      </c>
      <c r="Y19758" s="1" t="s">
        <v>39</v>
      </c>
      <c r="Z19758" s="1" t="s">
        <v>61</v>
      </c>
    </row>
    <row r="19759" spans="1:26" x14ac:dyDescent="0.25">
      <c r="A19759">
        <v>90170</v>
      </c>
      <c r="B19759" s="1" t="s">
        <v>26</v>
      </c>
      <c r="C19759">
        <v>2015</v>
      </c>
      <c r="D19759" s="1" t="s">
        <v>1528</v>
      </c>
      <c r="E19759">
        <v>6377</v>
      </c>
      <c r="F19759" s="1" t="s">
        <v>1844</v>
      </c>
      <c r="G19759">
        <v>4879.8515900000002</v>
      </c>
      <c r="H19759">
        <v>731.97774000000004</v>
      </c>
      <c r="I19759">
        <v>3767.2454200000002</v>
      </c>
      <c r="J19759" s="1" t="s">
        <v>51</v>
      </c>
      <c r="K19759">
        <v>49720</v>
      </c>
      <c r="L19759" s="1" t="s">
        <v>1836</v>
      </c>
      <c r="M19759" s="1" t="s">
        <v>31</v>
      </c>
      <c r="N19759" s="1" t="s">
        <v>43</v>
      </c>
      <c r="O19759">
        <v>32</v>
      </c>
      <c r="P19759" s="1" t="s">
        <v>33</v>
      </c>
      <c r="Q19759" s="1" t="s">
        <v>33</v>
      </c>
      <c r="R19759" s="1" t="s">
        <v>2212</v>
      </c>
      <c r="S19759" s="1" t="s">
        <v>1850</v>
      </c>
      <c r="T19759">
        <v>6377</v>
      </c>
      <c r="U19759" s="1" t="s">
        <v>54</v>
      </c>
      <c r="V19759" s="1" t="s">
        <v>38</v>
      </c>
      <c r="W19759" s="1" t="s">
        <v>34</v>
      </c>
      <c r="X19759">
        <v>2016</v>
      </c>
      <c r="Y19759" s="1" t="s">
        <v>39</v>
      </c>
      <c r="Z19759" s="1" t="s">
        <v>61</v>
      </c>
    </row>
    <row r="19760" spans="1:26" x14ac:dyDescent="0.25">
      <c r="A19760">
        <v>90172</v>
      </c>
      <c r="B19760" s="1" t="s">
        <v>26</v>
      </c>
      <c r="C19760">
        <v>2015</v>
      </c>
      <c r="D19760" s="1" t="s">
        <v>1527</v>
      </c>
      <c r="E19760">
        <v>5777</v>
      </c>
      <c r="F19760" s="1" t="s">
        <v>28</v>
      </c>
      <c r="G19760">
        <v>11179.30134</v>
      </c>
      <c r="H19760">
        <v>16769</v>
      </c>
      <c r="I19760">
        <v>8540.9862300000004</v>
      </c>
      <c r="J19760" s="1" t="s">
        <v>51</v>
      </c>
      <c r="K19760">
        <v>49722</v>
      </c>
      <c r="L19760" s="1" t="s">
        <v>1836</v>
      </c>
      <c r="M19760" s="1" t="s">
        <v>31</v>
      </c>
      <c r="N19760" s="1" t="s">
        <v>43</v>
      </c>
      <c r="O19760">
        <v>34</v>
      </c>
      <c r="P19760" s="1" t="s">
        <v>33</v>
      </c>
      <c r="Q19760" s="1" t="s">
        <v>33</v>
      </c>
      <c r="R19760" s="1" t="s">
        <v>2295</v>
      </c>
      <c r="S19760" s="1" t="s">
        <v>1871</v>
      </c>
      <c r="T19760">
        <v>5777</v>
      </c>
      <c r="U19760" s="1" t="s">
        <v>46</v>
      </c>
      <c r="V19760" s="1" t="s">
        <v>47</v>
      </c>
      <c r="W19760" s="1" t="s">
        <v>34</v>
      </c>
      <c r="X19760">
        <v>2016</v>
      </c>
      <c r="Y19760" s="1" t="s">
        <v>39</v>
      </c>
      <c r="Z19760" s="1" t="s">
        <v>40</v>
      </c>
    </row>
    <row r="19761" spans="1:26" x14ac:dyDescent="0.25">
      <c r="A19761">
        <v>90176</v>
      </c>
      <c r="B19761" s="1" t="s">
        <v>26</v>
      </c>
      <c r="C19761">
        <v>2019</v>
      </c>
      <c r="D19761" s="1" t="s">
        <v>581</v>
      </c>
      <c r="E19761">
        <v>5130</v>
      </c>
      <c r="F19761" s="1" t="s">
        <v>1844</v>
      </c>
      <c r="G19761">
        <v>4617.3844600000002</v>
      </c>
      <c r="H19761">
        <v>692.60766999999998</v>
      </c>
      <c r="I19761">
        <v>3541.53388</v>
      </c>
      <c r="J19761" s="1" t="s">
        <v>29</v>
      </c>
      <c r="K19761">
        <v>49725</v>
      </c>
      <c r="L19761" s="1" t="s">
        <v>1836</v>
      </c>
      <c r="M19761" s="1" t="s">
        <v>31</v>
      </c>
      <c r="N19761" s="1" t="s">
        <v>32</v>
      </c>
      <c r="O19761">
        <v>44</v>
      </c>
      <c r="P19761" s="1" t="s">
        <v>33</v>
      </c>
      <c r="Q19761" s="1" t="s">
        <v>33</v>
      </c>
      <c r="R19761" s="1" t="s">
        <v>1889</v>
      </c>
      <c r="S19761" s="1" t="s">
        <v>1846</v>
      </c>
      <c r="T19761">
        <v>5130</v>
      </c>
      <c r="U19761" s="1" t="s">
        <v>54</v>
      </c>
      <c r="V19761" s="1" t="s">
        <v>38</v>
      </c>
      <c r="W19761" s="1" t="s">
        <v>34</v>
      </c>
      <c r="X19761">
        <v>2019</v>
      </c>
      <c r="Y19761" s="1" t="s">
        <v>39</v>
      </c>
      <c r="Z19761" s="1" t="s">
        <v>61</v>
      </c>
    </row>
    <row r="19762" spans="1:26" x14ac:dyDescent="0.25">
      <c r="A19762">
        <v>90180</v>
      </c>
      <c r="B19762" s="1" t="s">
        <v>26</v>
      </c>
      <c r="C19762">
        <v>2015</v>
      </c>
      <c r="D19762" s="1" t="s">
        <v>1536</v>
      </c>
      <c r="E19762">
        <v>5261</v>
      </c>
      <c r="F19762" s="1" t="s">
        <v>28</v>
      </c>
      <c r="G19762">
        <v>14250.72273</v>
      </c>
      <c r="H19762">
        <v>213761</v>
      </c>
      <c r="I19762">
        <v>9063.4596500000007</v>
      </c>
      <c r="J19762" s="1" t="s">
        <v>51</v>
      </c>
      <c r="K19762">
        <v>49729</v>
      </c>
      <c r="L19762" s="1" t="s">
        <v>1836</v>
      </c>
      <c r="M19762" s="1" t="s">
        <v>31</v>
      </c>
      <c r="N19762" s="1" t="s">
        <v>32</v>
      </c>
      <c r="O19762">
        <v>53</v>
      </c>
      <c r="P19762" s="1" t="s">
        <v>33</v>
      </c>
      <c r="Q19762" s="1" t="s">
        <v>33</v>
      </c>
      <c r="R19762" s="1" t="s">
        <v>2048</v>
      </c>
      <c r="S19762" s="1" t="s">
        <v>1838</v>
      </c>
      <c r="T19762">
        <v>5261</v>
      </c>
      <c r="U19762" s="1" t="s">
        <v>46</v>
      </c>
      <c r="V19762" s="1" t="s">
        <v>59</v>
      </c>
      <c r="W19762" s="1" t="s">
        <v>34</v>
      </c>
      <c r="X19762">
        <v>2015</v>
      </c>
      <c r="Y19762" s="1" t="s">
        <v>60</v>
      </c>
      <c r="Z19762" s="1" t="s">
        <v>61</v>
      </c>
    </row>
    <row r="19763" spans="1:26" x14ac:dyDescent="0.25">
      <c r="A19763">
        <v>90182</v>
      </c>
      <c r="B19763" s="1" t="s">
        <v>26</v>
      </c>
      <c r="C19763">
        <v>2015</v>
      </c>
      <c r="D19763" s="1" t="s">
        <v>1536</v>
      </c>
      <c r="E19763">
        <v>6382</v>
      </c>
      <c r="F19763" s="1" t="s">
        <v>1844</v>
      </c>
      <c r="G19763">
        <v>5304.37021</v>
      </c>
      <c r="H19763">
        <v>795.65553</v>
      </c>
      <c r="I19763">
        <v>3490.2755999999999</v>
      </c>
      <c r="J19763" s="1" t="s">
        <v>68</v>
      </c>
      <c r="K19763">
        <v>49730</v>
      </c>
      <c r="L19763" s="1" t="s">
        <v>1836</v>
      </c>
      <c r="M19763" s="1" t="s">
        <v>31</v>
      </c>
      <c r="N19763" s="1" t="s">
        <v>32</v>
      </c>
      <c r="O19763">
        <v>68</v>
      </c>
      <c r="P19763" s="1" t="s">
        <v>33</v>
      </c>
      <c r="Q19763" s="1" t="s">
        <v>33</v>
      </c>
      <c r="R19763" s="1" t="s">
        <v>1909</v>
      </c>
      <c r="S19763" s="1" t="s">
        <v>1871</v>
      </c>
      <c r="T19763">
        <v>6382</v>
      </c>
      <c r="U19763" s="1" t="s">
        <v>54</v>
      </c>
      <c r="V19763" s="1" t="s">
        <v>38</v>
      </c>
      <c r="W19763" s="1" t="s">
        <v>34</v>
      </c>
      <c r="X19763">
        <v>2016</v>
      </c>
      <c r="Y19763" s="1" t="s">
        <v>39</v>
      </c>
      <c r="Z19763" s="1" t="s">
        <v>61</v>
      </c>
    </row>
    <row r="19764" spans="1:26" x14ac:dyDescent="0.25">
      <c r="A19764">
        <v>90184</v>
      </c>
      <c r="B19764" s="1" t="s">
        <v>26</v>
      </c>
      <c r="C19764">
        <v>2015</v>
      </c>
      <c r="D19764" s="1" t="s">
        <v>1539</v>
      </c>
      <c r="E19764">
        <v>5714</v>
      </c>
      <c r="F19764" s="1" t="s">
        <v>62</v>
      </c>
      <c r="G19764">
        <v>10685.92597</v>
      </c>
      <c r="H19764">
        <v>160289</v>
      </c>
      <c r="I19764">
        <v>7287.8015100000002</v>
      </c>
      <c r="J19764" s="1" t="s">
        <v>29</v>
      </c>
      <c r="K19764">
        <v>49732</v>
      </c>
      <c r="L19764" s="1" t="s">
        <v>1836</v>
      </c>
      <c r="M19764" s="1" t="s">
        <v>31</v>
      </c>
      <c r="N19764" s="1" t="s">
        <v>32</v>
      </c>
      <c r="O19764">
        <v>42</v>
      </c>
      <c r="P19764" s="1" t="s">
        <v>33</v>
      </c>
      <c r="Q19764" s="1" t="s">
        <v>33</v>
      </c>
      <c r="R19764" s="1" t="s">
        <v>2268</v>
      </c>
      <c r="S19764" s="1" t="s">
        <v>1840</v>
      </c>
      <c r="T19764">
        <v>5714</v>
      </c>
      <c r="U19764" s="1" t="s">
        <v>54</v>
      </c>
      <c r="V19764" s="1" t="s">
        <v>47</v>
      </c>
      <c r="W19764" s="1" t="s">
        <v>34</v>
      </c>
      <c r="X19764">
        <v>2015</v>
      </c>
      <c r="Y19764" s="1" t="s">
        <v>39</v>
      </c>
      <c r="Z19764" s="1" t="s">
        <v>40</v>
      </c>
    </row>
    <row r="19765" spans="1:26" x14ac:dyDescent="0.25">
      <c r="A19765">
        <v>90186</v>
      </c>
      <c r="B19765" s="1" t="s">
        <v>26</v>
      </c>
      <c r="C19765">
        <v>2015</v>
      </c>
      <c r="D19765" s="1" t="s">
        <v>1538</v>
      </c>
      <c r="E19765">
        <v>6216</v>
      </c>
      <c r="F19765" s="1" t="s">
        <v>28</v>
      </c>
      <c r="G19765">
        <v>12605.396049999999</v>
      </c>
      <c r="H19765">
        <v>1890.8094100000001</v>
      </c>
      <c r="I19765">
        <v>8193.5074299999997</v>
      </c>
      <c r="J19765" s="1" t="s">
        <v>51</v>
      </c>
      <c r="K19765">
        <v>49734</v>
      </c>
      <c r="L19765" s="1" t="s">
        <v>1836</v>
      </c>
      <c r="M19765" s="1" t="s">
        <v>31</v>
      </c>
      <c r="N19765" s="1" t="s">
        <v>43</v>
      </c>
      <c r="O19765">
        <v>57</v>
      </c>
      <c r="P19765" s="1" t="s">
        <v>33</v>
      </c>
      <c r="Q19765" s="1" t="s">
        <v>33</v>
      </c>
      <c r="R19765" s="1" t="s">
        <v>2075</v>
      </c>
      <c r="S19765" s="1" t="s">
        <v>1926</v>
      </c>
      <c r="T19765">
        <v>6216</v>
      </c>
      <c r="U19765" s="1" t="s">
        <v>54</v>
      </c>
      <c r="V19765" s="1" t="s">
        <v>47</v>
      </c>
      <c r="W19765" s="1" t="s">
        <v>34</v>
      </c>
      <c r="X19765">
        <v>2016</v>
      </c>
      <c r="Y19765" s="1" t="s">
        <v>39</v>
      </c>
      <c r="Z19765" s="1" t="s">
        <v>61</v>
      </c>
    </row>
    <row r="19766" spans="1:26" x14ac:dyDescent="0.25">
      <c r="A19766">
        <v>90188</v>
      </c>
      <c r="B19766" s="1" t="s">
        <v>26</v>
      </c>
      <c r="C19766">
        <v>2015</v>
      </c>
      <c r="D19766" s="1" t="s">
        <v>1537</v>
      </c>
      <c r="E19766">
        <v>6500</v>
      </c>
      <c r="F19766" s="1" t="s">
        <v>42</v>
      </c>
      <c r="G19766">
        <v>6163.2628299999997</v>
      </c>
      <c r="H19766">
        <v>92449</v>
      </c>
      <c r="I19766">
        <v>4191.0187299999998</v>
      </c>
      <c r="J19766" s="1" t="s">
        <v>29</v>
      </c>
      <c r="K19766">
        <v>49736</v>
      </c>
      <c r="L19766" s="1" t="s">
        <v>1836</v>
      </c>
      <c r="M19766" s="1" t="s">
        <v>31</v>
      </c>
      <c r="N19766" s="1" t="s">
        <v>43</v>
      </c>
      <c r="O19766">
        <v>49</v>
      </c>
      <c r="P19766" s="1" t="s">
        <v>33</v>
      </c>
      <c r="Q19766" s="1" t="s">
        <v>33</v>
      </c>
      <c r="R19766" s="1" t="s">
        <v>2152</v>
      </c>
      <c r="S19766" s="1" t="s">
        <v>1850</v>
      </c>
      <c r="T19766">
        <v>6500</v>
      </c>
      <c r="U19766" s="1" t="s">
        <v>54</v>
      </c>
      <c r="V19766" s="1" t="s">
        <v>38</v>
      </c>
      <c r="W19766" s="1" t="s">
        <v>34</v>
      </c>
      <c r="X19766">
        <v>2016</v>
      </c>
      <c r="Y19766" s="1" t="s">
        <v>39</v>
      </c>
      <c r="Z19766" s="1" t="s">
        <v>61</v>
      </c>
    </row>
    <row r="19767" spans="1:26" x14ac:dyDescent="0.25">
      <c r="A19767">
        <v>90190</v>
      </c>
      <c r="B19767" s="1" t="s">
        <v>26</v>
      </c>
      <c r="C19767">
        <v>2015</v>
      </c>
      <c r="D19767" s="1" t="s">
        <v>1538</v>
      </c>
      <c r="E19767">
        <v>4903</v>
      </c>
      <c r="F19767" s="1" t="s">
        <v>149</v>
      </c>
      <c r="G19767">
        <v>18842.61018</v>
      </c>
      <c r="H19767">
        <v>2826.3915299999999</v>
      </c>
      <c r="I19767">
        <v>12002.742689999999</v>
      </c>
      <c r="J19767" s="1" t="s">
        <v>56</v>
      </c>
      <c r="K19767">
        <v>49738</v>
      </c>
      <c r="L19767" s="1" t="s">
        <v>1836</v>
      </c>
      <c r="M19767" s="1" t="s">
        <v>31</v>
      </c>
      <c r="N19767" s="1" t="s">
        <v>43</v>
      </c>
      <c r="O19767">
        <v>53</v>
      </c>
      <c r="P19767" s="1" t="s">
        <v>33</v>
      </c>
      <c r="Q19767" s="1" t="s">
        <v>33</v>
      </c>
      <c r="R19767" s="1" t="s">
        <v>1877</v>
      </c>
      <c r="S19767" s="1" t="s">
        <v>1843</v>
      </c>
      <c r="T19767">
        <v>4903</v>
      </c>
      <c r="U19767" s="1" t="s">
        <v>1841</v>
      </c>
      <c r="V19767" s="1" t="s">
        <v>59</v>
      </c>
      <c r="W19767" s="1" t="s">
        <v>34</v>
      </c>
      <c r="X19767">
        <v>2016</v>
      </c>
      <c r="Y19767" s="1" t="s">
        <v>60</v>
      </c>
      <c r="Z19767" s="1" t="s">
        <v>61</v>
      </c>
    </row>
    <row r="19768" spans="1:26" x14ac:dyDescent="0.25">
      <c r="A19768">
        <v>90192</v>
      </c>
      <c r="B19768" s="1" t="s">
        <v>26</v>
      </c>
      <c r="C19768">
        <v>2015</v>
      </c>
      <c r="D19768" s="1" t="s">
        <v>1528</v>
      </c>
      <c r="E19768">
        <v>6500</v>
      </c>
      <c r="F19768" s="1" t="s">
        <v>42</v>
      </c>
      <c r="G19768">
        <v>6227.2407000000003</v>
      </c>
      <c r="H19768">
        <v>93409</v>
      </c>
      <c r="I19768">
        <v>4178.4785099999999</v>
      </c>
      <c r="J19768" s="1" t="s">
        <v>68</v>
      </c>
      <c r="K19768">
        <v>49740</v>
      </c>
      <c r="L19768" s="1" t="s">
        <v>1836</v>
      </c>
      <c r="M19768" s="1" t="s">
        <v>31</v>
      </c>
      <c r="N19768" s="1" t="s">
        <v>32</v>
      </c>
      <c r="O19768">
        <v>56</v>
      </c>
      <c r="P19768" s="1" t="s">
        <v>33</v>
      </c>
      <c r="Q19768" s="1" t="s">
        <v>33</v>
      </c>
      <c r="R19768" s="1" t="s">
        <v>2231</v>
      </c>
      <c r="S19768" s="1" t="s">
        <v>1846</v>
      </c>
      <c r="T19768">
        <v>6500</v>
      </c>
      <c r="U19768" s="1" t="s">
        <v>54</v>
      </c>
      <c r="V19768" s="1" t="s">
        <v>38</v>
      </c>
      <c r="W19768" s="1" t="s">
        <v>34</v>
      </c>
      <c r="X19768">
        <v>2016</v>
      </c>
      <c r="Y19768" s="1" t="s">
        <v>39</v>
      </c>
      <c r="Z19768" s="1" t="s">
        <v>61</v>
      </c>
    </row>
    <row r="19769" spans="1:26" x14ac:dyDescent="0.25">
      <c r="A19769">
        <v>90194</v>
      </c>
      <c r="B19769" s="1" t="s">
        <v>26</v>
      </c>
      <c r="C19769">
        <v>2015</v>
      </c>
      <c r="D19769" s="1" t="s">
        <v>1538</v>
      </c>
      <c r="E19769">
        <v>6216</v>
      </c>
      <c r="F19769" s="1" t="s">
        <v>149</v>
      </c>
      <c r="G19769">
        <v>11518.134190000001</v>
      </c>
      <c r="H19769">
        <v>1727.7201299999999</v>
      </c>
      <c r="I19769">
        <v>8028.1395300000004</v>
      </c>
      <c r="J19769" s="1" t="s">
        <v>68</v>
      </c>
      <c r="K19769">
        <v>49742</v>
      </c>
      <c r="L19769" s="1" t="s">
        <v>1836</v>
      </c>
      <c r="M19769" s="1" t="s">
        <v>31</v>
      </c>
      <c r="N19769" s="1" t="s">
        <v>32</v>
      </c>
      <c r="O19769">
        <v>34</v>
      </c>
      <c r="P19769" s="1" t="s">
        <v>33</v>
      </c>
      <c r="Q19769" s="1" t="s">
        <v>33</v>
      </c>
      <c r="R19769" s="1" t="s">
        <v>2167</v>
      </c>
      <c r="S19769" s="1" t="s">
        <v>1859</v>
      </c>
      <c r="T19769">
        <v>6216</v>
      </c>
      <c r="U19769" s="1" t="s">
        <v>54</v>
      </c>
      <c r="V19769" s="1" t="s">
        <v>47</v>
      </c>
      <c r="W19769" s="1" t="s">
        <v>34</v>
      </c>
      <c r="X19769">
        <v>2016</v>
      </c>
      <c r="Y19769" s="1" t="s">
        <v>39</v>
      </c>
      <c r="Z19769" s="1" t="s">
        <v>61</v>
      </c>
    </row>
    <row r="19770" spans="1:26" x14ac:dyDescent="0.25">
      <c r="A19770">
        <v>90196</v>
      </c>
      <c r="B19770" s="1" t="s">
        <v>26</v>
      </c>
      <c r="C19770">
        <v>2020</v>
      </c>
      <c r="D19770" s="1" t="s">
        <v>369</v>
      </c>
      <c r="E19770">
        <v>4787</v>
      </c>
      <c r="F19770" s="1" t="s">
        <v>62</v>
      </c>
      <c r="G19770">
        <v>14852.51143</v>
      </c>
      <c r="H19770">
        <v>222788</v>
      </c>
      <c r="I19770">
        <v>11273.05618</v>
      </c>
      <c r="J19770" s="1" t="s">
        <v>29</v>
      </c>
      <c r="K19770">
        <v>49743</v>
      </c>
      <c r="L19770" s="1" t="s">
        <v>1836</v>
      </c>
      <c r="M19770" s="1" t="s">
        <v>31</v>
      </c>
      <c r="N19770" s="1" t="s">
        <v>32</v>
      </c>
      <c r="O19770">
        <v>36</v>
      </c>
      <c r="P19770" s="1" t="s">
        <v>33</v>
      </c>
      <c r="Q19770" s="1" t="s">
        <v>33</v>
      </c>
      <c r="R19770" s="1" t="s">
        <v>1891</v>
      </c>
      <c r="S19770" s="1" t="s">
        <v>1850</v>
      </c>
      <c r="T19770">
        <v>4787</v>
      </c>
      <c r="U19770" s="1" t="s">
        <v>46</v>
      </c>
      <c r="V19770" s="1" t="s">
        <v>47</v>
      </c>
      <c r="W19770" s="1" t="s">
        <v>34</v>
      </c>
      <c r="X19770">
        <v>2019</v>
      </c>
      <c r="Y19770" s="1" t="s">
        <v>39</v>
      </c>
      <c r="Z19770" s="1" t="s">
        <v>40</v>
      </c>
    </row>
    <row r="19771" spans="1:26" x14ac:dyDescent="0.25">
      <c r="A19771">
        <v>90198</v>
      </c>
      <c r="B19771" s="1" t="s">
        <v>26</v>
      </c>
      <c r="C19771">
        <v>2015</v>
      </c>
      <c r="D19771" s="1" t="s">
        <v>1527</v>
      </c>
      <c r="E19771">
        <v>6523</v>
      </c>
      <c r="F19771" s="1" t="s">
        <v>1844</v>
      </c>
      <c r="G19771">
        <v>17005.074530000002</v>
      </c>
      <c r="H19771">
        <v>2550.76118</v>
      </c>
      <c r="I19771">
        <v>12821.8262</v>
      </c>
      <c r="J19771" s="1" t="s">
        <v>89</v>
      </c>
      <c r="K19771">
        <v>49745</v>
      </c>
      <c r="L19771" s="1" t="s">
        <v>1836</v>
      </c>
      <c r="M19771" s="1" t="s">
        <v>31</v>
      </c>
      <c r="N19771" s="1" t="s">
        <v>32</v>
      </c>
      <c r="O19771">
        <v>43</v>
      </c>
      <c r="P19771" s="1" t="s">
        <v>33</v>
      </c>
      <c r="Q19771" s="1" t="s">
        <v>33</v>
      </c>
      <c r="R19771" s="1" t="s">
        <v>2255</v>
      </c>
      <c r="S19771" s="1" t="s">
        <v>1843</v>
      </c>
      <c r="T19771">
        <v>6523</v>
      </c>
      <c r="U19771" s="1" t="s">
        <v>1841</v>
      </c>
      <c r="V19771" s="1" t="s">
        <v>78</v>
      </c>
      <c r="W19771" s="1" t="s">
        <v>34</v>
      </c>
      <c r="X19771">
        <v>2016</v>
      </c>
      <c r="Y19771" s="1" t="s">
        <v>60</v>
      </c>
      <c r="Z19771" s="1" t="s">
        <v>61</v>
      </c>
    </row>
    <row r="19772" spans="1:26" x14ac:dyDescent="0.25">
      <c r="A19772">
        <v>90200</v>
      </c>
      <c r="B19772" s="1" t="s">
        <v>26</v>
      </c>
      <c r="C19772">
        <v>2015</v>
      </c>
      <c r="D19772" s="1" t="s">
        <v>1537</v>
      </c>
      <c r="E19772">
        <v>5431</v>
      </c>
      <c r="F19772" s="1" t="s">
        <v>1929</v>
      </c>
      <c r="G19772">
        <v>5680.35797</v>
      </c>
      <c r="H19772">
        <v>85205</v>
      </c>
      <c r="I19772">
        <v>3567.2647999999999</v>
      </c>
      <c r="J19772" s="1" t="s">
        <v>51</v>
      </c>
      <c r="K19772">
        <v>49747</v>
      </c>
      <c r="L19772" s="1" t="s">
        <v>1836</v>
      </c>
      <c r="M19772" s="1" t="s">
        <v>31</v>
      </c>
      <c r="N19772" s="1" t="s">
        <v>43</v>
      </c>
      <c r="O19772">
        <v>76</v>
      </c>
      <c r="P19772" s="1" t="s">
        <v>33</v>
      </c>
      <c r="Q19772" s="1" t="s">
        <v>33</v>
      </c>
      <c r="R19772" s="1" t="s">
        <v>2132</v>
      </c>
      <c r="S19772" s="1" t="s">
        <v>1846</v>
      </c>
      <c r="T19772">
        <v>5431</v>
      </c>
      <c r="U19772" s="1" t="s">
        <v>46</v>
      </c>
      <c r="V19772" s="1" t="s">
        <v>38</v>
      </c>
      <c r="W19772" s="1" t="s">
        <v>34</v>
      </c>
      <c r="X19772">
        <v>2015</v>
      </c>
      <c r="Y19772" s="1" t="s">
        <v>39</v>
      </c>
      <c r="Z19772" s="1" t="s">
        <v>61</v>
      </c>
    </row>
    <row r="19773" spans="1:26" x14ac:dyDescent="0.25">
      <c r="A19773">
        <v>90202</v>
      </c>
      <c r="B19773" s="1" t="s">
        <v>48</v>
      </c>
      <c r="C19773">
        <v>2019</v>
      </c>
      <c r="D19773" s="1" t="s">
        <v>445</v>
      </c>
      <c r="E19773">
        <v>5921</v>
      </c>
      <c r="F19773" s="1" t="s">
        <v>1844</v>
      </c>
      <c r="G19773">
        <v>14571.206179999999</v>
      </c>
      <c r="H19773">
        <v>2185.68093</v>
      </c>
      <c r="I19773">
        <v>9864.70658</v>
      </c>
      <c r="J19773" s="1" t="s">
        <v>51</v>
      </c>
      <c r="K19773">
        <v>49748</v>
      </c>
      <c r="L19773" s="1" t="s">
        <v>1836</v>
      </c>
      <c r="M19773" s="1" t="s">
        <v>31</v>
      </c>
      <c r="N19773" s="1" t="s">
        <v>43</v>
      </c>
      <c r="O19773">
        <v>56</v>
      </c>
      <c r="P19773" s="1" t="s">
        <v>33</v>
      </c>
      <c r="Q19773" s="1" t="s">
        <v>33</v>
      </c>
      <c r="R19773" s="1" t="s">
        <v>1877</v>
      </c>
      <c r="S19773" s="1" t="s">
        <v>1843</v>
      </c>
      <c r="T19773">
        <v>5921</v>
      </c>
      <c r="U19773" s="1" t="s">
        <v>1841</v>
      </c>
      <c r="V19773" s="1" t="s">
        <v>47</v>
      </c>
      <c r="W19773" s="1" t="s">
        <v>34</v>
      </c>
      <c r="X19773">
        <v>2020</v>
      </c>
      <c r="Y19773" s="1" t="s">
        <v>39</v>
      </c>
      <c r="Z19773" s="1" t="s">
        <v>40</v>
      </c>
    </row>
    <row r="19774" spans="1:26" x14ac:dyDescent="0.25">
      <c r="A19774">
        <v>90204</v>
      </c>
      <c r="B19774" s="1" t="s">
        <v>26</v>
      </c>
      <c r="C19774">
        <v>2015</v>
      </c>
      <c r="D19774" s="1" t="s">
        <v>1539</v>
      </c>
      <c r="E19774">
        <v>5398</v>
      </c>
      <c r="F19774" s="1" t="s">
        <v>1844</v>
      </c>
      <c r="G19774">
        <v>6048.8482199999999</v>
      </c>
      <c r="H19774">
        <v>90733</v>
      </c>
      <c r="I19774">
        <v>4464.0499900000004</v>
      </c>
      <c r="J19774" s="1" t="s">
        <v>68</v>
      </c>
      <c r="K19774">
        <v>49750</v>
      </c>
      <c r="L19774" s="1" t="s">
        <v>1836</v>
      </c>
      <c r="M19774" s="1" t="s">
        <v>31</v>
      </c>
      <c r="N19774" s="1" t="s">
        <v>32</v>
      </c>
      <c r="O19774">
        <v>61</v>
      </c>
      <c r="P19774" s="1" t="s">
        <v>33</v>
      </c>
      <c r="Q19774" s="1" t="s">
        <v>33</v>
      </c>
      <c r="R19774" s="1" t="s">
        <v>1942</v>
      </c>
      <c r="S19774" s="1" t="s">
        <v>1926</v>
      </c>
      <c r="T19774">
        <v>5398</v>
      </c>
      <c r="U19774" s="1" t="s">
        <v>1841</v>
      </c>
      <c r="V19774" s="1" t="s">
        <v>38</v>
      </c>
      <c r="W19774" s="1" t="s">
        <v>34</v>
      </c>
      <c r="X19774">
        <v>2015</v>
      </c>
      <c r="Y19774" s="1" t="s">
        <v>39</v>
      </c>
      <c r="Z19774" s="1" t="s">
        <v>61</v>
      </c>
    </row>
    <row r="19775" spans="1:26" x14ac:dyDescent="0.25">
      <c r="A19775">
        <v>90206</v>
      </c>
      <c r="B19775" s="1" t="s">
        <v>26</v>
      </c>
      <c r="C19775">
        <v>2015</v>
      </c>
      <c r="D19775" s="1" t="s">
        <v>1538</v>
      </c>
      <c r="E19775">
        <v>5197</v>
      </c>
      <c r="F19775" s="1" t="s">
        <v>28</v>
      </c>
      <c r="G19775">
        <v>7943.5800399999998</v>
      </c>
      <c r="H19775">
        <v>1191.53701</v>
      </c>
      <c r="I19775">
        <v>5584.3367699999999</v>
      </c>
      <c r="J19775" s="1" t="s">
        <v>89</v>
      </c>
      <c r="K19775">
        <v>49752</v>
      </c>
      <c r="L19775" s="1" t="s">
        <v>1836</v>
      </c>
      <c r="M19775" s="1" t="s">
        <v>31</v>
      </c>
      <c r="N19775" s="1" t="s">
        <v>32</v>
      </c>
      <c r="O19775">
        <v>73</v>
      </c>
      <c r="P19775" s="1" t="s">
        <v>34</v>
      </c>
      <c r="Q19775" s="1" t="s">
        <v>34</v>
      </c>
      <c r="R19775" s="1" t="s">
        <v>1909</v>
      </c>
      <c r="S19775" s="1" t="s">
        <v>1871</v>
      </c>
      <c r="T19775">
        <v>5197</v>
      </c>
      <c r="U19775" s="1" t="s">
        <v>54</v>
      </c>
      <c r="V19775" s="1" t="s">
        <v>102</v>
      </c>
      <c r="W19775" s="1" t="s">
        <v>34</v>
      </c>
      <c r="X19775">
        <v>2013</v>
      </c>
      <c r="Y19775" s="1" t="s">
        <v>60</v>
      </c>
      <c r="Z19775" s="1" t="s">
        <v>61</v>
      </c>
    </row>
    <row r="19776" spans="1:26" x14ac:dyDescent="0.25">
      <c r="A19776">
        <v>90208</v>
      </c>
      <c r="B19776" s="1" t="s">
        <v>26</v>
      </c>
      <c r="C19776">
        <v>2015</v>
      </c>
      <c r="D19776" s="1" t="s">
        <v>1537</v>
      </c>
      <c r="E19776">
        <v>5197</v>
      </c>
      <c r="F19776" s="1" t="s">
        <v>28</v>
      </c>
      <c r="G19776">
        <v>7281.4933300000002</v>
      </c>
      <c r="H19776">
        <v>109222</v>
      </c>
      <c r="I19776">
        <v>5766.94272</v>
      </c>
      <c r="J19776" s="1" t="s">
        <v>51</v>
      </c>
      <c r="K19776">
        <v>49754</v>
      </c>
      <c r="L19776" s="1" t="s">
        <v>1836</v>
      </c>
      <c r="M19776" s="1" t="s">
        <v>31</v>
      </c>
      <c r="N19776" s="1" t="s">
        <v>32</v>
      </c>
      <c r="O19776">
        <v>40</v>
      </c>
      <c r="P19776" s="1" t="s">
        <v>33</v>
      </c>
      <c r="Q19776" s="1" t="s">
        <v>33</v>
      </c>
      <c r="R19776" s="1" t="s">
        <v>2248</v>
      </c>
      <c r="S19776" s="1" t="s">
        <v>1840</v>
      </c>
      <c r="T19776">
        <v>5197</v>
      </c>
      <c r="U19776" s="1" t="s">
        <v>54</v>
      </c>
      <c r="V19776" s="1" t="s">
        <v>102</v>
      </c>
      <c r="W19776" s="1" t="s">
        <v>34</v>
      </c>
      <c r="X19776">
        <v>2013</v>
      </c>
      <c r="Y19776" s="1" t="s">
        <v>60</v>
      </c>
      <c r="Z19776" s="1" t="s">
        <v>61</v>
      </c>
    </row>
    <row r="19777" spans="1:26" x14ac:dyDescent="0.25">
      <c r="A19777">
        <v>90210</v>
      </c>
      <c r="B19777" s="1" t="s">
        <v>26</v>
      </c>
      <c r="C19777">
        <v>2015</v>
      </c>
      <c r="D19777" s="1" t="s">
        <v>1535</v>
      </c>
      <c r="E19777">
        <v>6500</v>
      </c>
      <c r="F19777" s="1" t="s">
        <v>149</v>
      </c>
      <c r="G19777">
        <v>6628.0917399999998</v>
      </c>
      <c r="H19777">
        <v>994.21375999999998</v>
      </c>
      <c r="I19777">
        <v>4367.9124499999998</v>
      </c>
      <c r="J19777" s="1" t="s">
        <v>68</v>
      </c>
      <c r="K19777">
        <v>49756</v>
      </c>
      <c r="L19777" s="1" t="s">
        <v>1836</v>
      </c>
      <c r="M19777" s="1" t="s">
        <v>31</v>
      </c>
      <c r="N19777" s="1" t="s">
        <v>32</v>
      </c>
      <c r="O19777">
        <v>44</v>
      </c>
      <c r="P19777" s="1" t="s">
        <v>33</v>
      </c>
      <c r="Q19777" s="1" t="s">
        <v>33</v>
      </c>
      <c r="R19777" s="1" t="s">
        <v>2285</v>
      </c>
      <c r="S19777" s="1" t="s">
        <v>1840</v>
      </c>
      <c r="T19777">
        <v>6500</v>
      </c>
      <c r="U19777" s="1" t="s">
        <v>54</v>
      </c>
      <c r="V19777" s="1" t="s">
        <v>38</v>
      </c>
      <c r="W19777" s="1" t="s">
        <v>34</v>
      </c>
      <c r="X19777">
        <v>2016</v>
      </c>
      <c r="Y19777" s="1" t="s">
        <v>39</v>
      </c>
      <c r="Z19777" s="1" t="s">
        <v>61</v>
      </c>
    </row>
    <row r="19778" spans="1:26" x14ac:dyDescent="0.25">
      <c r="A19778">
        <v>90212</v>
      </c>
      <c r="B19778" s="1" t="s">
        <v>26</v>
      </c>
      <c r="C19778">
        <v>2015</v>
      </c>
      <c r="D19778" s="1" t="s">
        <v>1741</v>
      </c>
      <c r="E19778">
        <v>4793</v>
      </c>
      <c r="F19778" s="1" t="s">
        <v>50</v>
      </c>
      <c r="G19778">
        <v>9301.9202600000008</v>
      </c>
      <c r="H19778">
        <v>139529</v>
      </c>
      <c r="I19778">
        <v>5813.7001600000003</v>
      </c>
      <c r="J19778" s="1" t="s">
        <v>68</v>
      </c>
      <c r="K19778">
        <v>49758</v>
      </c>
      <c r="L19778" s="1" t="s">
        <v>1836</v>
      </c>
      <c r="M19778" s="1" t="s">
        <v>31</v>
      </c>
      <c r="N19778" s="1" t="s">
        <v>43</v>
      </c>
      <c r="O19778">
        <v>36</v>
      </c>
      <c r="P19778" s="1" t="s">
        <v>33</v>
      </c>
      <c r="Q19778" s="1" t="s">
        <v>33</v>
      </c>
      <c r="R19778" s="1" t="s">
        <v>2283</v>
      </c>
      <c r="S19778" s="1" t="s">
        <v>1840</v>
      </c>
      <c r="T19778">
        <v>4793</v>
      </c>
      <c r="U19778" s="1" t="s">
        <v>1855</v>
      </c>
      <c r="V19778" s="1" t="s">
        <v>47</v>
      </c>
      <c r="W19778" s="1" t="s">
        <v>34</v>
      </c>
      <c r="X19778">
        <v>2015</v>
      </c>
      <c r="Y19778" s="1" t="s">
        <v>39</v>
      </c>
      <c r="Z19778" s="1" t="s">
        <v>61</v>
      </c>
    </row>
    <row r="19779" spans="1:26" x14ac:dyDescent="0.25">
      <c r="A19779">
        <v>90214</v>
      </c>
      <c r="B19779" s="1" t="s">
        <v>26</v>
      </c>
      <c r="C19779">
        <v>2015</v>
      </c>
      <c r="D19779" s="1" t="s">
        <v>1534</v>
      </c>
      <c r="E19779">
        <v>6491</v>
      </c>
      <c r="F19779" s="1" t="s">
        <v>149</v>
      </c>
      <c r="G19779">
        <v>8823.1770300000007</v>
      </c>
      <c r="H19779">
        <v>1323.4765500000001</v>
      </c>
      <c r="I19779">
        <v>6308.5715799999998</v>
      </c>
      <c r="J19779" s="1" t="s">
        <v>51</v>
      </c>
      <c r="K19779">
        <v>49760</v>
      </c>
      <c r="L19779" s="1" t="s">
        <v>1836</v>
      </c>
      <c r="M19779" s="1" t="s">
        <v>31</v>
      </c>
      <c r="N19779" s="1" t="s">
        <v>32</v>
      </c>
      <c r="O19779">
        <v>37</v>
      </c>
      <c r="P19779" s="1" t="s">
        <v>33</v>
      </c>
      <c r="Q19779" s="1" t="s">
        <v>33</v>
      </c>
      <c r="R19779" s="1" t="s">
        <v>2285</v>
      </c>
      <c r="S19779" s="1" t="s">
        <v>1840</v>
      </c>
      <c r="T19779">
        <v>6491</v>
      </c>
      <c r="U19779" s="1" t="s">
        <v>54</v>
      </c>
      <c r="V19779" s="1" t="s">
        <v>38</v>
      </c>
      <c r="W19779" s="1" t="s">
        <v>34</v>
      </c>
      <c r="X19779">
        <v>2016</v>
      </c>
      <c r="Y19779" s="1" t="s">
        <v>39</v>
      </c>
      <c r="Z19779" s="1" t="s">
        <v>61</v>
      </c>
    </row>
    <row r="19780" spans="1:26" x14ac:dyDescent="0.25">
      <c r="A19780">
        <v>90226</v>
      </c>
      <c r="B19780" s="1" t="s">
        <v>26</v>
      </c>
      <c r="C19780">
        <v>2015</v>
      </c>
      <c r="D19780" s="1" t="s">
        <v>1540</v>
      </c>
      <c r="E19780">
        <v>5777</v>
      </c>
      <c r="F19780" s="1" t="s">
        <v>1844</v>
      </c>
      <c r="G19780">
        <v>15403.3804</v>
      </c>
      <c r="H19780">
        <v>231051</v>
      </c>
      <c r="I19780">
        <v>10936.400079999999</v>
      </c>
      <c r="J19780" s="1" t="s">
        <v>56</v>
      </c>
      <c r="K19780">
        <v>49766</v>
      </c>
      <c r="L19780" s="1" t="s">
        <v>1836</v>
      </c>
      <c r="M19780" s="1" t="s">
        <v>31</v>
      </c>
      <c r="N19780" s="1" t="s">
        <v>43</v>
      </c>
      <c r="O19780">
        <v>50</v>
      </c>
      <c r="P19780" s="1" t="s">
        <v>33</v>
      </c>
      <c r="Q19780" s="1" t="s">
        <v>33</v>
      </c>
      <c r="R19780" s="1" t="s">
        <v>2209</v>
      </c>
      <c r="S19780" s="1" t="s">
        <v>1871</v>
      </c>
      <c r="T19780">
        <v>5777</v>
      </c>
      <c r="U19780" s="1" t="s">
        <v>46</v>
      </c>
      <c r="V19780" s="1" t="s">
        <v>47</v>
      </c>
      <c r="W19780" s="1" t="s">
        <v>34</v>
      </c>
      <c r="X19780">
        <v>2016</v>
      </c>
      <c r="Y19780" s="1" t="s">
        <v>39</v>
      </c>
      <c r="Z19780" s="1" t="s">
        <v>40</v>
      </c>
    </row>
    <row r="19781" spans="1:26" x14ac:dyDescent="0.25">
      <c r="A19781">
        <v>90228</v>
      </c>
      <c r="B19781" s="1" t="s">
        <v>26</v>
      </c>
      <c r="C19781">
        <v>2015</v>
      </c>
      <c r="D19781" s="1" t="s">
        <v>1537</v>
      </c>
      <c r="E19781">
        <v>6382</v>
      </c>
      <c r="F19781" s="1" t="s">
        <v>1844</v>
      </c>
      <c r="G19781">
        <v>5085.8372799999997</v>
      </c>
      <c r="H19781">
        <v>762.87558999999999</v>
      </c>
      <c r="I19781">
        <v>3326.1375800000001</v>
      </c>
      <c r="J19781" s="1" t="s">
        <v>51</v>
      </c>
      <c r="K19781">
        <v>49768</v>
      </c>
      <c r="L19781" s="1" t="s">
        <v>1836</v>
      </c>
      <c r="M19781" s="1" t="s">
        <v>31</v>
      </c>
      <c r="N19781" s="1" t="s">
        <v>43</v>
      </c>
      <c r="O19781">
        <v>34</v>
      </c>
      <c r="P19781" s="1" t="s">
        <v>33</v>
      </c>
      <c r="Q19781" s="1" t="s">
        <v>33</v>
      </c>
      <c r="R19781" s="1" t="s">
        <v>1944</v>
      </c>
      <c r="S19781" s="1" t="s">
        <v>1871</v>
      </c>
      <c r="T19781">
        <v>6382</v>
      </c>
      <c r="U19781" s="1" t="s">
        <v>54</v>
      </c>
      <c r="V19781" s="1" t="s">
        <v>38</v>
      </c>
      <c r="W19781" s="1" t="s">
        <v>34</v>
      </c>
      <c r="X19781">
        <v>2016</v>
      </c>
      <c r="Y19781" s="1" t="s">
        <v>39</v>
      </c>
      <c r="Z19781" s="1" t="s">
        <v>61</v>
      </c>
    </row>
    <row r="19782" spans="1:26" x14ac:dyDescent="0.25">
      <c r="A19782">
        <v>90230</v>
      </c>
      <c r="B19782" s="1" t="s">
        <v>26</v>
      </c>
      <c r="C19782">
        <v>2015</v>
      </c>
      <c r="D19782" s="1" t="s">
        <v>1741</v>
      </c>
      <c r="E19782">
        <v>6382</v>
      </c>
      <c r="F19782" s="1" t="s">
        <v>50</v>
      </c>
      <c r="G19782">
        <v>5089.3054499999998</v>
      </c>
      <c r="H19782">
        <v>7634</v>
      </c>
      <c r="I19782">
        <v>3755.90742</v>
      </c>
      <c r="J19782" s="1" t="s">
        <v>51</v>
      </c>
      <c r="K19782">
        <v>49770</v>
      </c>
      <c r="L19782" s="1" t="s">
        <v>1836</v>
      </c>
      <c r="M19782" s="1" t="s">
        <v>31</v>
      </c>
      <c r="N19782" s="1" t="s">
        <v>43</v>
      </c>
      <c r="O19782">
        <v>37</v>
      </c>
      <c r="P19782" s="1" t="s">
        <v>33</v>
      </c>
      <c r="Q19782" s="1" t="s">
        <v>33</v>
      </c>
      <c r="R19782" s="1" t="s">
        <v>2190</v>
      </c>
      <c r="S19782" s="1" t="s">
        <v>1840</v>
      </c>
      <c r="T19782">
        <v>6382</v>
      </c>
      <c r="U19782" s="1" t="s">
        <v>54</v>
      </c>
      <c r="V19782" s="1" t="s">
        <v>38</v>
      </c>
      <c r="W19782" s="1" t="s">
        <v>34</v>
      </c>
      <c r="X19782">
        <v>2016</v>
      </c>
      <c r="Y19782" s="1" t="s">
        <v>39</v>
      </c>
      <c r="Z19782" s="1" t="s">
        <v>61</v>
      </c>
    </row>
    <row r="19783" spans="1:26" x14ac:dyDescent="0.25">
      <c r="A19783">
        <v>90232</v>
      </c>
      <c r="B19783" s="1" t="s">
        <v>26</v>
      </c>
      <c r="C19783">
        <v>2017</v>
      </c>
      <c r="D19783" s="1" t="s">
        <v>1100</v>
      </c>
      <c r="E19783">
        <v>4377</v>
      </c>
      <c r="F19783" s="1" t="s">
        <v>1844</v>
      </c>
      <c r="G19783">
        <v>9520.11528</v>
      </c>
      <c r="H19783">
        <v>1428.01729</v>
      </c>
      <c r="I19783">
        <v>7111.5261200000004</v>
      </c>
      <c r="J19783" s="1" t="s">
        <v>56</v>
      </c>
      <c r="K19783">
        <v>49771</v>
      </c>
      <c r="L19783" s="1" t="s">
        <v>1836</v>
      </c>
      <c r="M19783" s="1" t="s">
        <v>31</v>
      </c>
      <c r="N19783" s="1" t="s">
        <v>43</v>
      </c>
      <c r="O19783">
        <v>40</v>
      </c>
      <c r="P19783" s="1" t="s">
        <v>33</v>
      </c>
      <c r="Q19783" s="1" t="s">
        <v>33</v>
      </c>
      <c r="R19783" s="1" t="s">
        <v>1890</v>
      </c>
      <c r="S19783" s="1" t="s">
        <v>1850</v>
      </c>
      <c r="T19783">
        <v>4377</v>
      </c>
      <c r="U19783" s="1" t="s">
        <v>46</v>
      </c>
      <c r="V19783" s="1" t="s">
        <v>47</v>
      </c>
      <c r="W19783" s="1" t="s">
        <v>34</v>
      </c>
      <c r="X19783">
        <v>2017</v>
      </c>
      <c r="Y19783" s="1" t="s">
        <v>39</v>
      </c>
      <c r="Z19783" s="1" t="s">
        <v>61</v>
      </c>
    </row>
    <row r="19784" spans="1:26" x14ac:dyDescent="0.25">
      <c r="A19784">
        <v>90234</v>
      </c>
      <c r="B19784" s="1" t="s">
        <v>26</v>
      </c>
      <c r="C19784">
        <v>2015</v>
      </c>
      <c r="D19784" s="1" t="s">
        <v>1537</v>
      </c>
      <c r="E19784">
        <v>5251</v>
      </c>
      <c r="F19784" s="1" t="s">
        <v>28</v>
      </c>
      <c r="G19784">
        <v>7816.6648800000003</v>
      </c>
      <c r="H19784">
        <v>11725</v>
      </c>
      <c r="I19784">
        <v>5370.0487800000001</v>
      </c>
      <c r="J19784" s="1" t="s">
        <v>51</v>
      </c>
      <c r="K19784">
        <v>49773</v>
      </c>
      <c r="L19784" s="1" t="s">
        <v>1836</v>
      </c>
      <c r="M19784" s="1" t="s">
        <v>31</v>
      </c>
      <c r="N19784" s="1" t="s">
        <v>43</v>
      </c>
      <c r="O19784">
        <v>35</v>
      </c>
      <c r="P19784" s="1" t="s">
        <v>33</v>
      </c>
      <c r="Q19784" s="1" t="s">
        <v>33</v>
      </c>
      <c r="R19784" s="1" t="s">
        <v>1942</v>
      </c>
      <c r="S19784" s="1" t="s">
        <v>1926</v>
      </c>
      <c r="T19784">
        <v>5251</v>
      </c>
      <c r="U19784" s="1" t="s">
        <v>46</v>
      </c>
      <c r="V19784" s="1" t="s">
        <v>59</v>
      </c>
      <c r="W19784" s="1" t="s">
        <v>34</v>
      </c>
      <c r="X19784">
        <v>2015</v>
      </c>
      <c r="Y19784" s="1" t="s">
        <v>60</v>
      </c>
      <c r="Z19784" s="1" t="s">
        <v>61</v>
      </c>
    </row>
    <row r="19785" spans="1:26" x14ac:dyDescent="0.25">
      <c r="A19785">
        <v>90236</v>
      </c>
      <c r="B19785" s="1" t="s">
        <v>26</v>
      </c>
      <c r="C19785">
        <v>2015</v>
      </c>
      <c r="D19785" s="1" t="s">
        <v>1536</v>
      </c>
      <c r="E19785">
        <v>6377</v>
      </c>
      <c r="F19785" s="1" t="s">
        <v>62</v>
      </c>
      <c r="G19785">
        <v>5284.6075300000002</v>
      </c>
      <c r="H19785">
        <v>792.69113000000004</v>
      </c>
      <c r="I19785">
        <v>3678.0868399999999</v>
      </c>
      <c r="J19785" s="1" t="s">
        <v>29</v>
      </c>
      <c r="K19785">
        <v>49775</v>
      </c>
      <c r="L19785" s="1" t="s">
        <v>1836</v>
      </c>
      <c r="M19785" s="1" t="s">
        <v>31</v>
      </c>
      <c r="N19785" s="1" t="s">
        <v>43</v>
      </c>
      <c r="O19785">
        <v>37</v>
      </c>
      <c r="P19785" s="1" t="s">
        <v>33</v>
      </c>
      <c r="Q19785" s="1" t="s">
        <v>33</v>
      </c>
      <c r="R19785" s="1" t="s">
        <v>2075</v>
      </c>
      <c r="S19785" s="1" t="s">
        <v>1926</v>
      </c>
      <c r="T19785">
        <v>6377</v>
      </c>
      <c r="U19785" s="1" t="s">
        <v>54</v>
      </c>
      <c r="V19785" s="1" t="s">
        <v>38</v>
      </c>
      <c r="W19785" s="1" t="s">
        <v>34</v>
      </c>
      <c r="X19785">
        <v>2016</v>
      </c>
      <c r="Y19785" s="1" t="s">
        <v>39</v>
      </c>
      <c r="Z19785" s="1" t="s">
        <v>61</v>
      </c>
    </row>
    <row r="19786" spans="1:26" x14ac:dyDescent="0.25">
      <c r="A19786">
        <v>90244</v>
      </c>
      <c r="B19786" s="1" t="s">
        <v>26</v>
      </c>
      <c r="C19786">
        <v>2015</v>
      </c>
      <c r="D19786" s="1" t="s">
        <v>1527</v>
      </c>
      <c r="E19786">
        <v>6203</v>
      </c>
      <c r="F19786" s="1" t="s">
        <v>50</v>
      </c>
      <c r="G19786">
        <v>5881.9495399999996</v>
      </c>
      <c r="H19786">
        <v>88229</v>
      </c>
      <c r="I19786">
        <v>4005.6076400000002</v>
      </c>
      <c r="J19786" s="1" t="s">
        <v>29</v>
      </c>
      <c r="K19786">
        <v>49779</v>
      </c>
      <c r="L19786" s="1" t="s">
        <v>1836</v>
      </c>
      <c r="M19786" s="1" t="s">
        <v>31</v>
      </c>
      <c r="N19786" s="1" t="s">
        <v>32</v>
      </c>
      <c r="O19786">
        <v>68</v>
      </c>
      <c r="P19786" s="1" t="s">
        <v>33</v>
      </c>
      <c r="Q19786" s="1" t="s">
        <v>33</v>
      </c>
      <c r="R19786" s="1" t="s">
        <v>2102</v>
      </c>
      <c r="S19786" s="1" t="s">
        <v>1840</v>
      </c>
      <c r="T19786">
        <v>6203</v>
      </c>
      <c r="U19786" s="1" t="s">
        <v>1841</v>
      </c>
      <c r="V19786" s="1" t="s">
        <v>38</v>
      </c>
      <c r="W19786" s="1" t="s">
        <v>34</v>
      </c>
      <c r="X19786">
        <v>2016</v>
      </c>
      <c r="Y19786" s="1" t="s">
        <v>39</v>
      </c>
      <c r="Z19786" s="1" t="s">
        <v>61</v>
      </c>
    </row>
    <row r="19787" spans="1:26" x14ac:dyDescent="0.25">
      <c r="A19787">
        <v>90248</v>
      </c>
      <c r="B19787" s="1" t="s">
        <v>26</v>
      </c>
      <c r="C19787">
        <v>2015</v>
      </c>
      <c r="D19787" s="1" t="s">
        <v>1540</v>
      </c>
      <c r="E19787">
        <v>6382</v>
      </c>
      <c r="F19787" s="1" t="s">
        <v>50</v>
      </c>
      <c r="G19787">
        <v>4274.2319699999998</v>
      </c>
      <c r="H19787">
        <v>641.13480000000004</v>
      </c>
      <c r="I19787">
        <v>2709.8630699999999</v>
      </c>
      <c r="J19787" s="1" t="s">
        <v>68</v>
      </c>
      <c r="K19787">
        <v>49783</v>
      </c>
      <c r="L19787" s="1" t="s">
        <v>1836</v>
      </c>
      <c r="M19787" s="1" t="s">
        <v>31</v>
      </c>
      <c r="N19787" s="1" t="s">
        <v>43</v>
      </c>
      <c r="O19787">
        <v>29</v>
      </c>
      <c r="P19787" s="1" t="s">
        <v>33</v>
      </c>
      <c r="Q19787" s="1" t="s">
        <v>33</v>
      </c>
      <c r="R19787" s="1" t="s">
        <v>1851</v>
      </c>
      <c r="S19787" s="1" t="s">
        <v>1850</v>
      </c>
      <c r="T19787">
        <v>6382</v>
      </c>
      <c r="U19787" s="1" t="s">
        <v>54</v>
      </c>
      <c r="V19787" s="1" t="s">
        <v>38</v>
      </c>
      <c r="W19787" s="1" t="s">
        <v>34</v>
      </c>
      <c r="X19787">
        <v>2016</v>
      </c>
      <c r="Y19787" s="1" t="s">
        <v>39</v>
      </c>
      <c r="Z19787" s="1" t="s">
        <v>61</v>
      </c>
    </row>
    <row r="19788" spans="1:26" x14ac:dyDescent="0.25">
      <c r="A19788">
        <v>90254</v>
      </c>
      <c r="B19788" s="1" t="s">
        <v>26</v>
      </c>
      <c r="C19788">
        <v>2019</v>
      </c>
      <c r="D19788" s="1" t="s">
        <v>412</v>
      </c>
      <c r="E19788">
        <v>5635</v>
      </c>
      <c r="F19788" s="1" t="s">
        <v>1844</v>
      </c>
      <c r="G19788">
        <v>11808.75613</v>
      </c>
      <c r="H19788">
        <v>177131</v>
      </c>
      <c r="I19788">
        <v>9352.5348599999998</v>
      </c>
      <c r="J19788" s="1" t="s">
        <v>51</v>
      </c>
      <c r="K19788">
        <v>49787</v>
      </c>
      <c r="L19788" s="1" t="s">
        <v>1836</v>
      </c>
      <c r="M19788" s="1" t="s">
        <v>31</v>
      </c>
      <c r="N19788" s="1" t="s">
        <v>32</v>
      </c>
      <c r="O19788">
        <v>42</v>
      </c>
      <c r="P19788" s="1" t="s">
        <v>33</v>
      </c>
      <c r="Q19788" s="1" t="s">
        <v>33</v>
      </c>
      <c r="R19788" s="1" t="s">
        <v>1936</v>
      </c>
      <c r="S19788" s="1" t="s">
        <v>1926</v>
      </c>
      <c r="T19788">
        <v>5635</v>
      </c>
      <c r="U19788" s="1" t="s">
        <v>1841</v>
      </c>
      <c r="V19788" s="1" t="s">
        <v>59</v>
      </c>
      <c r="W19788" s="1" t="s">
        <v>34</v>
      </c>
      <c r="X19788">
        <v>2020</v>
      </c>
      <c r="Y19788" s="1" t="s">
        <v>60</v>
      </c>
      <c r="Z19788" s="1" t="s">
        <v>61</v>
      </c>
    </row>
    <row r="19789" spans="1:26" x14ac:dyDescent="0.25">
      <c r="A19789">
        <v>90256</v>
      </c>
      <c r="B19789" s="1" t="s">
        <v>26</v>
      </c>
      <c r="C19789">
        <v>2015</v>
      </c>
      <c r="D19789" s="1" t="s">
        <v>1527</v>
      </c>
      <c r="E19789">
        <v>5399</v>
      </c>
      <c r="F19789" s="1" t="s">
        <v>42</v>
      </c>
      <c r="G19789">
        <v>7611.2530999999999</v>
      </c>
      <c r="H19789">
        <v>1141.68797</v>
      </c>
      <c r="I19789">
        <v>5853.0536400000001</v>
      </c>
      <c r="J19789" s="1" t="s">
        <v>56</v>
      </c>
      <c r="K19789">
        <v>49789</v>
      </c>
      <c r="L19789" s="1" t="s">
        <v>1836</v>
      </c>
      <c r="M19789" s="1" t="s">
        <v>31</v>
      </c>
      <c r="N19789" s="1" t="s">
        <v>43</v>
      </c>
      <c r="O19789">
        <v>63</v>
      </c>
      <c r="P19789" s="1" t="s">
        <v>33</v>
      </c>
      <c r="Q19789" s="1" t="s">
        <v>33</v>
      </c>
      <c r="R19789" s="1" t="s">
        <v>1898</v>
      </c>
      <c r="S19789" s="1" t="s">
        <v>1880</v>
      </c>
      <c r="T19789">
        <v>5399</v>
      </c>
      <c r="U19789" s="1" t="s">
        <v>1841</v>
      </c>
      <c r="V19789" s="1" t="s">
        <v>38</v>
      </c>
      <c r="W19789" s="1" t="s">
        <v>34</v>
      </c>
      <c r="X19789">
        <v>2015</v>
      </c>
      <c r="Y19789" s="1" t="s">
        <v>39</v>
      </c>
      <c r="Z19789" s="1" t="s">
        <v>61</v>
      </c>
    </row>
    <row r="19790" spans="1:26" x14ac:dyDescent="0.25">
      <c r="A19790">
        <v>90258</v>
      </c>
      <c r="B19790" s="1" t="s">
        <v>26</v>
      </c>
      <c r="C19790">
        <v>2017</v>
      </c>
      <c r="D19790" s="1" t="s">
        <v>1063</v>
      </c>
      <c r="E19790">
        <v>4901</v>
      </c>
      <c r="F19790" s="1" t="s">
        <v>28</v>
      </c>
      <c r="G19790">
        <v>18115.60857</v>
      </c>
      <c r="H19790">
        <v>271734</v>
      </c>
      <c r="I19790">
        <v>13242.50987</v>
      </c>
      <c r="J19790" s="1" t="s">
        <v>68</v>
      </c>
      <c r="K19790">
        <v>49790</v>
      </c>
      <c r="L19790" s="1" t="s">
        <v>1836</v>
      </c>
      <c r="M19790" s="1" t="s">
        <v>31</v>
      </c>
      <c r="N19790" s="1" t="s">
        <v>32</v>
      </c>
      <c r="O19790">
        <v>38</v>
      </c>
      <c r="P19790" s="1" t="s">
        <v>33</v>
      </c>
      <c r="Q19790" s="1" t="s">
        <v>33</v>
      </c>
      <c r="R19790" s="1" t="s">
        <v>1898</v>
      </c>
      <c r="S19790" s="1" t="s">
        <v>1880</v>
      </c>
      <c r="T19790">
        <v>4901</v>
      </c>
      <c r="U19790" s="1" t="s">
        <v>1841</v>
      </c>
      <c r="V19790" s="1" t="s">
        <v>59</v>
      </c>
      <c r="W19790" s="1" t="s">
        <v>34</v>
      </c>
      <c r="X19790">
        <v>2016</v>
      </c>
      <c r="Y19790" s="1" t="s">
        <v>60</v>
      </c>
      <c r="Z19790" s="1" t="s">
        <v>40</v>
      </c>
    </row>
    <row r="19791" spans="1:26" x14ac:dyDescent="0.25">
      <c r="A19791">
        <v>90260</v>
      </c>
      <c r="B19791" s="1" t="s">
        <v>26</v>
      </c>
      <c r="C19791">
        <v>2015</v>
      </c>
      <c r="D19791" s="1" t="s">
        <v>1534</v>
      </c>
      <c r="E19791">
        <v>5398</v>
      </c>
      <c r="F19791" s="1" t="s">
        <v>50</v>
      </c>
      <c r="G19791">
        <v>5077.1747100000002</v>
      </c>
      <c r="H19791">
        <v>761.57620999999995</v>
      </c>
      <c r="I19791">
        <v>3741.8777700000001</v>
      </c>
      <c r="J19791" s="1" t="s">
        <v>51</v>
      </c>
      <c r="K19791">
        <v>49792</v>
      </c>
      <c r="L19791" s="1" t="s">
        <v>1836</v>
      </c>
      <c r="M19791" s="1" t="s">
        <v>31</v>
      </c>
      <c r="N19791" s="1" t="s">
        <v>43</v>
      </c>
      <c r="O19791">
        <v>60</v>
      </c>
      <c r="P19791" s="1" t="s">
        <v>33</v>
      </c>
      <c r="Q19791" s="1" t="s">
        <v>33</v>
      </c>
      <c r="R19791" s="1" t="s">
        <v>2272</v>
      </c>
      <c r="S19791" s="1" t="s">
        <v>1880</v>
      </c>
      <c r="T19791">
        <v>5398</v>
      </c>
      <c r="U19791" s="1" t="s">
        <v>1841</v>
      </c>
      <c r="V19791" s="1" t="s">
        <v>38</v>
      </c>
      <c r="W19791" s="1" t="s">
        <v>34</v>
      </c>
      <c r="X19791">
        <v>2015</v>
      </c>
      <c r="Y19791" s="1" t="s">
        <v>39</v>
      </c>
      <c r="Z19791" s="1" t="s">
        <v>61</v>
      </c>
    </row>
    <row r="19792" spans="1:26" x14ac:dyDescent="0.25">
      <c r="A19792">
        <v>90262</v>
      </c>
      <c r="B19792" s="1" t="s">
        <v>26</v>
      </c>
      <c r="C19792">
        <v>2015</v>
      </c>
      <c r="D19792" s="1" t="s">
        <v>1537</v>
      </c>
      <c r="E19792">
        <v>6373</v>
      </c>
      <c r="F19792" s="1" t="s">
        <v>149</v>
      </c>
      <c r="G19792">
        <v>6283.1319000000003</v>
      </c>
      <c r="H19792">
        <v>94247</v>
      </c>
      <c r="I19792">
        <v>3958.37309</v>
      </c>
      <c r="J19792" s="1" t="s">
        <v>51</v>
      </c>
      <c r="K19792">
        <v>49794</v>
      </c>
      <c r="L19792" s="1" t="s">
        <v>1836</v>
      </c>
      <c r="M19792" s="1" t="s">
        <v>31</v>
      </c>
      <c r="N19792" s="1" t="s">
        <v>43</v>
      </c>
      <c r="O19792">
        <v>43</v>
      </c>
      <c r="P19792" s="1" t="s">
        <v>33</v>
      </c>
      <c r="Q19792" s="1" t="s">
        <v>33</v>
      </c>
      <c r="R19792" s="1" t="s">
        <v>2152</v>
      </c>
      <c r="S19792" s="1" t="s">
        <v>1850</v>
      </c>
      <c r="T19792">
        <v>6373</v>
      </c>
      <c r="U19792" s="1" t="s">
        <v>54</v>
      </c>
      <c r="V19792" s="1" t="s">
        <v>38</v>
      </c>
      <c r="W19792" s="1" t="s">
        <v>34</v>
      </c>
      <c r="X19792">
        <v>2016</v>
      </c>
      <c r="Y19792" s="1" t="s">
        <v>39</v>
      </c>
      <c r="Z19792" s="1" t="s">
        <v>40</v>
      </c>
    </row>
    <row r="19793" spans="1:26" x14ac:dyDescent="0.25">
      <c r="A19793">
        <v>90264</v>
      </c>
      <c r="B19793" s="1" t="s">
        <v>26</v>
      </c>
      <c r="C19793">
        <v>2015</v>
      </c>
      <c r="D19793" s="1" t="s">
        <v>1553</v>
      </c>
      <c r="E19793">
        <v>5197</v>
      </c>
      <c r="F19793" s="1" t="s">
        <v>28</v>
      </c>
      <c r="G19793">
        <v>6837.5763800000004</v>
      </c>
      <c r="H19793">
        <v>1025.6364599999999</v>
      </c>
      <c r="I19793">
        <v>4205.1094700000003</v>
      </c>
      <c r="J19793" s="1" t="s">
        <v>51</v>
      </c>
      <c r="K19793">
        <v>49795</v>
      </c>
      <c r="L19793" s="1" t="s">
        <v>1836</v>
      </c>
      <c r="M19793" s="1" t="s">
        <v>31</v>
      </c>
      <c r="N19793" s="1" t="s">
        <v>43</v>
      </c>
      <c r="O19793">
        <v>39</v>
      </c>
      <c r="P19793" s="1" t="s">
        <v>33</v>
      </c>
      <c r="Q19793" s="1" t="s">
        <v>33</v>
      </c>
      <c r="R19793" s="1" t="s">
        <v>2076</v>
      </c>
      <c r="S19793" s="1" t="s">
        <v>1840</v>
      </c>
      <c r="T19793">
        <v>5197</v>
      </c>
      <c r="U19793" s="1" t="s">
        <v>54</v>
      </c>
      <c r="V19793" s="1" t="s">
        <v>102</v>
      </c>
      <c r="W19793" s="1" t="s">
        <v>34</v>
      </c>
      <c r="X19793">
        <v>2013</v>
      </c>
      <c r="Y19793" s="1" t="s">
        <v>60</v>
      </c>
      <c r="Z19793" s="1" t="s">
        <v>61</v>
      </c>
    </row>
    <row r="19794" spans="1:26" x14ac:dyDescent="0.25">
      <c r="A19794">
        <v>90266</v>
      </c>
      <c r="B19794" s="1" t="s">
        <v>26</v>
      </c>
      <c r="C19794">
        <v>2015</v>
      </c>
      <c r="D19794" s="1" t="s">
        <v>1535</v>
      </c>
      <c r="E19794">
        <v>6382</v>
      </c>
      <c r="F19794" s="1" t="s">
        <v>1844</v>
      </c>
      <c r="G19794">
        <v>4268.8538099999996</v>
      </c>
      <c r="H19794">
        <v>64033</v>
      </c>
      <c r="I19794">
        <v>2988.19767</v>
      </c>
      <c r="J19794" s="1" t="s">
        <v>51</v>
      </c>
      <c r="K19794">
        <v>49796</v>
      </c>
      <c r="L19794" s="1" t="s">
        <v>1836</v>
      </c>
      <c r="M19794" s="1" t="s">
        <v>31</v>
      </c>
      <c r="N19794" s="1" t="s">
        <v>43</v>
      </c>
      <c r="O19794">
        <v>37</v>
      </c>
      <c r="P19794" s="1" t="s">
        <v>34</v>
      </c>
      <c r="Q19794" s="1" t="s">
        <v>34</v>
      </c>
      <c r="R19794" s="1" t="s">
        <v>1944</v>
      </c>
      <c r="S19794" s="1" t="s">
        <v>1871</v>
      </c>
      <c r="T19794">
        <v>6382</v>
      </c>
      <c r="U19794" s="1" t="s">
        <v>54</v>
      </c>
      <c r="V19794" s="1" t="s">
        <v>38</v>
      </c>
      <c r="W19794" s="1" t="s">
        <v>34</v>
      </c>
      <c r="X19794">
        <v>2016</v>
      </c>
      <c r="Y19794" s="1" t="s">
        <v>39</v>
      </c>
      <c r="Z19794" s="1" t="s">
        <v>61</v>
      </c>
    </row>
    <row r="19795" spans="1:26" x14ac:dyDescent="0.25">
      <c r="A19795">
        <v>90268</v>
      </c>
      <c r="B19795" s="1" t="s">
        <v>26</v>
      </c>
      <c r="C19795">
        <v>2015</v>
      </c>
      <c r="D19795" s="1" t="s">
        <v>1741</v>
      </c>
      <c r="E19795">
        <v>5912</v>
      </c>
      <c r="F19795" s="1" t="s">
        <v>236</v>
      </c>
      <c r="G19795">
        <v>15814.93057</v>
      </c>
      <c r="H19795">
        <v>2372.2395900000001</v>
      </c>
      <c r="I19795">
        <v>9995.0361200000007</v>
      </c>
      <c r="J19795" s="1" t="s">
        <v>29</v>
      </c>
      <c r="K19795">
        <v>49798</v>
      </c>
      <c r="L19795" s="1" t="s">
        <v>1836</v>
      </c>
      <c r="M19795" s="1" t="s">
        <v>31</v>
      </c>
      <c r="N19795" s="1" t="s">
        <v>43</v>
      </c>
      <c r="O19795">
        <v>57</v>
      </c>
      <c r="P19795" s="1" t="s">
        <v>33</v>
      </c>
      <c r="Q19795" s="1" t="s">
        <v>33</v>
      </c>
      <c r="R19795" s="1" t="s">
        <v>1877</v>
      </c>
      <c r="S19795" s="1" t="s">
        <v>1843</v>
      </c>
      <c r="T19795">
        <v>5912</v>
      </c>
      <c r="U19795" s="1" t="s">
        <v>1841</v>
      </c>
      <c r="V19795" s="1" t="s">
        <v>47</v>
      </c>
      <c r="W19795" s="1" t="s">
        <v>34</v>
      </c>
      <c r="X19795">
        <v>2016</v>
      </c>
      <c r="Y19795" s="1" t="s">
        <v>39</v>
      </c>
      <c r="Z19795" s="1" t="s">
        <v>40</v>
      </c>
    </row>
    <row r="19796" spans="1:26" x14ac:dyDescent="0.25">
      <c r="A19796">
        <v>90270</v>
      </c>
      <c r="B19796" s="1" t="s">
        <v>26</v>
      </c>
      <c r="C19796">
        <v>2015</v>
      </c>
      <c r="D19796" s="1" t="s">
        <v>1542</v>
      </c>
      <c r="E19796">
        <v>6382</v>
      </c>
      <c r="F19796" s="1" t="s">
        <v>1844</v>
      </c>
      <c r="G19796">
        <v>4579.5342499999997</v>
      </c>
      <c r="H19796">
        <v>68693</v>
      </c>
      <c r="I19796">
        <v>2953.7995999999998</v>
      </c>
      <c r="J19796" s="1" t="s">
        <v>51</v>
      </c>
      <c r="K19796">
        <v>49799</v>
      </c>
      <c r="L19796" s="1" t="s">
        <v>1836</v>
      </c>
      <c r="M19796" s="1" t="s">
        <v>31</v>
      </c>
      <c r="N19796" s="1" t="s">
        <v>32</v>
      </c>
      <c r="O19796">
        <v>55</v>
      </c>
      <c r="P19796" s="1" t="s">
        <v>33</v>
      </c>
      <c r="Q19796" s="1" t="s">
        <v>33</v>
      </c>
      <c r="R19796" s="1" t="s">
        <v>2103</v>
      </c>
      <c r="S19796" s="1" t="s">
        <v>1850</v>
      </c>
      <c r="T19796">
        <v>6382</v>
      </c>
      <c r="U19796" s="1" t="s">
        <v>54</v>
      </c>
      <c r="V19796" s="1" t="s">
        <v>38</v>
      </c>
      <c r="W19796" s="1" t="s">
        <v>34</v>
      </c>
      <c r="X19796">
        <v>2016</v>
      </c>
      <c r="Y19796" s="1" t="s">
        <v>39</v>
      </c>
      <c r="Z19796" s="1" t="s">
        <v>61</v>
      </c>
    </row>
    <row r="19797" spans="1:26" x14ac:dyDescent="0.25">
      <c r="A19797">
        <v>90272</v>
      </c>
      <c r="B19797" s="1" t="s">
        <v>26</v>
      </c>
      <c r="C19797">
        <v>2015</v>
      </c>
      <c r="D19797" s="1" t="s">
        <v>1534</v>
      </c>
      <c r="E19797">
        <v>5629</v>
      </c>
      <c r="F19797" s="1" t="s">
        <v>149</v>
      </c>
      <c r="G19797">
        <v>14394.25488</v>
      </c>
      <c r="H19797">
        <v>2159.13823</v>
      </c>
      <c r="I19797">
        <v>8866.8610100000005</v>
      </c>
      <c r="J19797" s="1" t="s">
        <v>29</v>
      </c>
      <c r="K19797">
        <v>49801</v>
      </c>
      <c r="L19797" s="1" t="s">
        <v>1836</v>
      </c>
      <c r="M19797" s="1" t="s">
        <v>31</v>
      </c>
      <c r="N19797" s="1" t="s">
        <v>32</v>
      </c>
      <c r="O19797">
        <v>62</v>
      </c>
      <c r="P19797" s="1" t="s">
        <v>33</v>
      </c>
      <c r="Q19797" s="1" t="s">
        <v>33</v>
      </c>
      <c r="R19797" s="1" t="s">
        <v>2043</v>
      </c>
      <c r="S19797" s="1" t="s">
        <v>1846</v>
      </c>
      <c r="T19797">
        <v>5629</v>
      </c>
      <c r="U19797" s="1" t="s">
        <v>1841</v>
      </c>
      <c r="V19797" s="1" t="s">
        <v>59</v>
      </c>
      <c r="W19797" s="1" t="s">
        <v>34</v>
      </c>
      <c r="X19797">
        <v>2016</v>
      </c>
      <c r="Y19797" s="1" t="s">
        <v>60</v>
      </c>
      <c r="Z19797" s="1" t="s">
        <v>61</v>
      </c>
    </row>
    <row r="19798" spans="1:26" x14ac:dyDescent="0.25">
      <c r="A19798">
        <v>90274</v>
      </c>
      <c r="B19798" s="1" t="s">
        <v>26</v>
      </c>
      <c r="C19798">
        <v>2018</v>
      </c>
      <c r="D19798" s="1" t="s">
        <v>788</v>
      </c>
      <c r="E19798">
        <v>4901</v>
      </c>
      <c r="F19798" s="1" t="s">
        <v>149</v>
      </c>
      <c r="G19798">
        <v>18827.058239999998</v>
      </c>
      <c r="H19798">
        <v>282406</v>
      </c>
      <c r="I19798">
        <v>11842.21963</v>
      </c>
      <c r="J19798" s="1" t="s">
        <v>51</v>
      </c>
      <c r="K19798">
        <v>49803</v>
      </c>
      <c r="L19798" s="1" t="s">
        <v>1836</v>
      </c>
      <c r="M19798" s="1" t="s">
        <v>31</v>
      </c>
      <c r="N19798" s="1" t="s">
        <v>32</v>
      </c>
      <c r="O19798">
        <v>45</v>
      </c>
      <c r="P19798" s="1" t="s">
        <v>33</v>
      </c>
      <c r="Q19798" s="1" t="s">
        <v>33</v>
      </c>
      <c r="R19798" s="1" t="s">
        <v>2032</v>
      </c>
      <c r="S19798" s="1" t="s">
        <v>1926</v>
      </c>
      <c r="T19798">
        <v>4901</v>
      </c>
      <c r="U19798" s="1" t="s">
        <v>1841</v>
      </c>
      <c r="V19798" s="1" t="s">
        <v>59</v>
      </c>
      <c r="W19798" s="1" t="s">
        <v>34</v>
      </c>
      <c r="X19798">
        <v>2016</v>
      </c>
      <c r="Y19798" s="1" t="s">
        <v>60</v>
      </c>
      <c r="Z19798" s="1" t="s">
        <v>40</v>
      </c>
    </row>
    <row r="19799" spans="1:26" x14ac:dyDescent="0.25">
      <c r="A19799">
        <v>90280</v>
      </c>
      <c r="B19799" s="1" t="s">
        <v>26</v>
      </c>
      <c r="C19799">
        <v>2015</v>
      </c>
      <c r="D19799" s="1" t="s">
        <v>1493</v>
      </c>
      <c r="E19799">
        <v>5185</v>
      </c>
      <c r="F19799" s="1" t="s">
        <v>28</v>
      </c>
      <c r="G19799">
        <v>8355.8726200000001</v>
      </c>
      <c r="H19799">
        <v>1253.3808899999999</v>
      </c>
      <c r="I19799">
        <v>6024.5841600000003</v>
      </c>
      <c r="J19799" s="1" t="s">
        <v>68</v>
      </c>
      <c r="K19799">
        <v>49805</v>
      </c>
      <c r="L19799" s="1" t="s">
        <v>1836</v>
      </c>
      <c r="M19799" s="1" t="s">
        <v>31</v>
      </c>
      <c r="N19799" s="1" t="s">
        <v>32</v>
      </c>
      <c r="O19799">
        <v>48</v>
      </c>
      <c r="P19799" s="1" t="s">
        <v>34</v>
      </c>
      <c r="Q19799" s="1" t="s">
        <v>33</v>
      </c>
      <c r="R19799" s="1" t="s">
        <v>1889</v>
      </c>
      <c r="S19799" s="1" t="s">
        <v>1846</v>
      </c>
      <c r="T19799">
        <v>5185</v>
      </c>
      <c r="U19799" s="1" t="s">
        <v>54</v>
      </c>
      <c r="V19799" s="1" t="s">
        <v>102</v>
      </c>
      <c r="W19799" s="1" t="s">
        <v>34</v>
      </c>
      <c r="X19799">
        <v>2015</v>
      </c>
      <c r="Y19799" s="1" t="s">
        <v>60</v>
      </c>
      <c r="Z19799" s="1" t="s">
        <v>61</v>
      </c>
    </row>
    <row r="19800" spans="1:26" x14ac:dyDescent="0.25">
      <c r="A19800">
        <v>90282</v>
      </c>
      <c r="B19800" s="1" t="s">
        <v>26</v>
      </c>
      <c r="C19800">
        <v>2015</v>
      </c>
      <c r="D19800" s="1" t="s">
        <v>1537</v>
      </c>
      <c r="E19800">
        <v>6382</v>
      </c>
      <c r="F19800" s="1" t="s">
        <v>62</v>
      </c>
      <c r="G19800">
        <v>4196.9743600000002</v>
      </c>
      <c r="H19800">
        <v>62955</v>
      </c>
      <c r="I19800">
        <v>2975.6548200000002</v>
      </c>
      <c r="J19800" s="1" t="s">
        <v>68</v>
      </c>
      <c r="K19800">
        <v>49807</v>
      </c>
      <c r="L19800" s="1" t="s">
        <v>1836</v>
      </c>
      <c r="M19800" s="1" t="s">
        <v>31</v>
      </c>
      <c r="N19800" s="1" t="s">
        <v>43</v>
      </c>
      <c r="O19800">
        <v>29</v>
      </c>
      <c r="P19800" s="1" t="s">
        <v>33</v>
      </c>
      <c r="Q19800" s="1" t="s">
        <v>33</v>
      </c>
      <c r="R19800" s="1" t="s">
        <v>2190</v>
      </c>
      <c r="S19800" s="1" t="s">
        <v>1840</v>
      </c>
      <c r="T19800">
        <v>6382</v>
      </c>
      <c r="U19800" s="1" t="s">
        <v>54</v>
      </c>
      <c r="V19800" s="1" t="s">
        <v>38</v>
      </c>
      <c r="W19800" s="1" t="s">
        <v>34</v>
      </c>
      <c r="X19800">
        <v>2016</v>
      </c>
      <c r="Y19800" s="1" t="s">
        <v>39</v>
      </c>
      <c r="Z19800" s="1" t="s">
        <v>61</v>
      </c>
    </row>
    <row r="19801" spans="1:26" x14ac:dyDescent="0.25">
      <c r="A19801">
        <v>90284</v>
      </c>
      <c r="B19801" s="1" t="s">
        <v>26</v>
      </c>
      <c r="C19801">
        <v>2015</v>
      </c>
      <c r="D19801" s="1" t="s">
        <v>1741</v>
      </c>
      <c r="E19801">
        <v>6473</v>
      </c>
      <c r="F19801" s="1" t="s">
        <v>149</v>
      </c>
      <c r="G19801">
        <v>9335.7583599999998</v>
      </c>
      <c r="H19801">
        <v>1400.36375</v>
      </c>
      <c r="I19801">
        <v>6096.2502100000002</v>
      </c>
      <c r="J19801" s="1" t="s">
        <v>68</v>
      </c>
      <c r="K19801">
        <v>49809</v>
      </c>
      <c r="L19801" s="1" t="s">
        <v>1836</v>
      </c>
      <c r="M19801" s="1" t="s">
        <v>31</v>
      </c>
      <c r="N19801" s="1" t="s">
        <v>43</v>
      </c>
      <c r="O19801">
        <v>46</v>
      </c>
      <c r="P19801" s="1" t="s">
        <v>33</v>
      </c>
      <c r="Q19801" s="1" t="s">
        <v>33</v>
      </c>
      <c r="R19801" s="1" t="s">
        <v>1887</v>
      </c>
      <c r="S19801" s="1" t="s">
        <v>1840</v>
      </c>
      <c r="T19801">
        <v>6473</v>
      </c>
      <c r="U19801" s="1" t="s">
        <v>54</v>
      </c>
      <c r="V19801" s="1" t="s">
        <v>38</v>
      </c>
      <c r="W19801" s="1" t="s">
        <v>34</v>
      </c>
      <c r="X19801">
        <v>2016</v>
      </c>
      <c r="Y19801" s="1" t="s">
        <v>39</v>
      </c>
      <c r="Z19801" s="1" t="s">
        <v>40</v>
      </c>
    </row>
    <row r="19802" spans="1:26" x14ac:dyDescent="0.25">
      <c r="A19802">
        <v>90286</v>
      </c>
      <c r="B19802" s="1" t="s">
        <v>26</v>
      </c>
      <c r="C19802">
        <v>2015</v>
      </c>
      <c r="D19802" s="1" t="s">
        <v>1553</v>
      </c>
      <c r="E19802">
        <v>5187</v>
      </c>
      <c r="F19802" s="1" t="s">
        <v>28</v>
      </c>
      <c r="G19802">
        <v>7103.1051399999997</v>
      </c>
      <c r="H19802">
        <v>106547</v>
      </c>
      <c r="I19802">
        <v>4872.7301200000002</v>
      </c>
      <c r="J19802" s="1" t="s">
        <v>68</v>
      </c>
      <c r="K19802">
        <v>49811</v>
      </c>
      <c r="L19802" s="1" t="s">
        <v>1836</v>
      </c>
      <c r="M19802" s="1" t="s">
        <v>31</v>
      </c>
      <c r="N19802" s="1" t="s">
        <v>32</v>
      </c>
      <c r="O19802">
        <v>38</v>
      </c>
      <c r="P19802" s="1" t="s">
        <v>34</v>
      </c>
      <c r="Q19802" s="1" t="s">
        <v>34</v>
      </c>
      <c r="R19802" s="1" t="s">
        <v>1909</v>
      </c>
      <c r="S19802" s="1" t="s">
        <v>1871</v>
      </c>
      <c r="T19802">
        <v>5187</v>
      </c>
      <c r="U19802" s="1" t="s">
        <v>54</v>
      </c>
      <c r="V19802" s="1" t="s">
        <v>102</v>
      </c>
      <c r="W19802" s="1" t="s">
        <v>34</v>
      </c>
      <c r="X19802">
        <v>2015</v>
      </c>
      <c r="Y19802" s="1" t="s">
        <v>60</v>
      </c>
      <c r="Z19802" s="1" t="s">
        <v>61</v>
      </c>
    </row>
    <row r="19803" spans="1:26" x14ac:dyDescent="0.25">
      <c r="A19803">
        <v>90288</v>
      </c>
      <c r="B19803" s="1" t="s">
        <v>26</v>
      </c>
      <c r="C19803">
        <v>2015</v>
      </c>
      <c r="D19803" s="1" t="s">
        <v>1538</v>
      </c>
      <c r="E19803">
        <v>6479</v>
      </c>
      <c r="F19803" s="1" t="s">
        <v>62</v>
      </c>
      <c r="G19803">
        <v>8753.5668399999995</v>
      </c>
      <c r="H19803">
        <v>1313.03503</v>
      </c>
      <c r="I19803">
        <v>6241.2931600000002</v>
      </c>
      <c r="J19803" s="1" t="s">
        <v>56</v>
      </c>
      <c r="K19803">
        <v>49813</v>
      </c>
      <c r="L19803" s="1" t="s">
        <v>1836</v>
      </c>
      <c r="M19803" s="1" t="s">
        <v>31</v>
      </c>
      <c r="N19803" s="1" t="s">
        <v>32</v>
      </c>
      <c r="O19803">
        <v>34</v>
      </c>
      <c r="P19803" s="1" t="s">
        <v>33</v>
      </c>
      <c r="Q19803" s="1" t="s">
        <v>33</v>
      </c>
      <c r="R19803" s="1" t="s">
        <v>2231</v>
      </c>
      <c r="S19803" s="1" t="s">
        <v>1846</v>
      </c>
      <c r="T19803">
        <v>6479</v>
      </c>
      <c r="U19803" s="1" t="s">
        <v>54</v>
      </c>
      <c r="V19803" s="1" t="s">
        <v>38</v>
      </c>
      <c r="W19803" s="1" t="s">
        <v>34</v>
      </c>
      <c r="X19803">
        <v>2016</v>
      </c>
      <c r="Y19803" s="1" t="s">
        <v>39</v>
      </c>
      <c r="Z19803" s="1" t="s">
        <v>61</v>
      </c>
    </row>
    <row r="19804" spans="1:26" x14ac:dyDescent="0.25">
      <c r="A19804">
        <v>90290</v>
      </c>
      <c r="B19804" s="1" t="s">
        <v>26</v>
      </c>
      <c r="C19804">
        <v>2019</v>
      </c>
      <c r="D19804" s="1" t="s">
        <v>608</v>
      </c>
      <c r="E19804">
        <v>5203</v>
      </c>
      <c r="F19804" s="1" t="s">
        <v>1844</v>
      </c>
      <c r="G19804">
        <v>12330.12516</v>
      </c>
      <c r="H19804">
        <v>184952</v>
      </c>
      <c r="I19804">
        <v>7472.0558499999997</v>
      </c>
      <c r="J19804" s="1" t="s">
        <v>51</v>
      </c>
      <c r="K19804">
        <v>49815</v>
      </c>
      <c r="L19804" s="1" t="s">
        <v>1836</v>
      </c>
      <c r="M19804" s="1" t="s">
        <v>31</v>
      </c>
      <c r="N19804" s="1" t="s">
        <v>43</v>
      </c>
      <c r="O19804">
        <v>35</v>
      </c>
      <c r="P19804" s="1" t="s">
        <v>33</v>
      </c>
      <c r="Q19804" s="1" t="s">
        <v>33</v>
      </c>
      <c r="R19804" s="1" t="s">
        <v>1882</v>
      </c>
      <c r="S19804" s="1" t="s">
        <v>1843</v>
      </c>
      <c r="T19804">
        <v>5203</v>
      </c>
      <c r="U19804" s="1" t="s">
        <v>1841</v>
      </c>
      <c r="V19804" s="1" t="s">
        <v>47</v>
      </c>
      <c r="W19804" s="1" t="s">
        <v>34</v>
      </c>
      <c r="X19804">
        <v>2017</v>
      </c>
      <c r="Y19804" s="1" t="s">
        <v>39</v>
      </c>
      <c r="Z19804" s="1" t="s">
        <v>40</v>
      </c>
    </row>
    <row r="19805" spans="1:26" x14ac:dyDescent="0.25">
      <c r="A19805">
        <v>90292</v>
      </c>
      <c r="B19805" s="1" t="s">
        <v>26</v>
      </c>
      <c r="C19805">
        <v>2019</v>
      </c>
      <c r="D19805" s="1" t="s">
        <v>630</v>
      </c>
      <c r="E19805">
        <v>5197</v>
      </c>
      <c r="F19805" s="1" t="s">
        <v>28</v>
      </c>
      <c r="G19805">
        <v>7499.4848499999998</v>
      </c>
      <c r="H19805">
        <v>1124.92273</v>
      </c>
      <c r="I19805">
        <v>4634.6816399999998</v>
      </c>
      <c r="J19805" s="1" t="s">
        <v>51</v>
      </c>
      <c r="K19805">
        <v>49816</v>
      </c>
      <c r="L19805" s="1" t="s">
        <v>1836</v>
      </c>
      <c r="M19805" s="1" t="s">
        <v>31</v>
      </c>
      <c r="N19805" s="1" t="s">
        <v>32</v>
      </c>
      <c r="O19805">
        <v>49</v>
      </c>
      <c r="P19805" s="1" t="s">
        <v>33</v>
      </c>
      <c r="Q19805" s="1" t="s">
        <v>33</v>
      </c>
      <c r="R19805" s="1" t="s">
        <v>1887</v>
      </c>
      <c r="S19805" s="1" t="s">
        <v>1840</v>
      </c>
      <c r="T19805">
        <v>5197</v>
      </c>
      <c r="U19805" s="1" t="s">
        <v>54</v>
      </c>
      <c r="V19805" s="1" t="s">
        <v>102</v>
      </c>
      <c r="W19805" s="1" t="s">
        <v>34</v>
      </c>
      <c r="X19805">
        <v>2013</v>
      </c>
      <c r="Y19805" s="1" t="s">
        <v>60</v>
      </c>
      <c r="Z19805" s="1" t="s">
        <v>61</v>
      </c>
    </row>
    <row r="19806" spans="1:26" x14ac:dyDescent="0.25">
      <c r="A19806">
        <v>90296</v>
      </c>
      <c r="B19806" s="1" t="s">
        <v>26</v>
      </c>
      <c r="C19806">
        <v>2015</v>
      </c>
      <c r="D19806" s="1" t="s">
        <v>1528</v>
      </c>
      <c r="E19806">
        <v>5261</v>
      </c>
      <c r="F19806" s="1" t="s">
        <v>28</v>
      </c>
      <c r="G19806">
        <v>11977.90581</v>
      </c>
      <c r="H19806">
        <v>179669</v>
      </c>
      <c r="I19806">
        <v>8240.7991999999995</v>
      </c>
      <c r="J19806" s="1" t="s">
        <v>56</v>
      </c>
      <c r="K19806">
        <v>49820</v>
      </c>
      <c r="L19806" s="1" t="s">
        <v>1836</v>
      </c>
      <c r="M19806" s="1" t="s">
        <v>31</v>
      </c>
      <c r="N19806" s="1" t="s">
        <v>32</v>
      </c>
      <c r="O19806">
        <v>30</v>
      </c>
      <c r="P19806" s="1" t="s">
        <v>33</v>
      </c>
      <c r="Q19806" s="1" t="s">
        <v>33</v>
      </c>
      <c r="R19806" s="1" t="s">
        <v>2221</v>
      </c>
      <c r="S19806" s="1" t="s">
        <v>1840</v>
      </c>
      <c r="T19806">
        <v>5261</v>
      </c>
      <c r="U19806" s="1" t="s">
        <v>46</v>
      </c>
      <c r="V19806" s="1" t="s">
        <v>59</v>
      </c>
      <c r="W19806" s="1" t="s">
        <v>34</v>
      </c>
      <c r="X19806">
        <v>2015</v>
      </c>
      <c r="Y19806" s="1" t="s">
        <v>60</v>
      </c>
      <c r="Z19806" s="1" t="s">
        <v>61</v>
      </c>
    </row>
    <row r="19807" spans="1:26" x14ac:dyDescent="0.25">
      <c r="A19807">
        <v>90298</v>
      </c>
      <c r="B19807" s="1" t="s">
        <v>26</v>
      </c>
      <c r="C19807">
        <v>2016</v>
      </c>
      <c r="D19807" s="1" t="s">
        <v>1160</v>
      </c>
      <c r="E19807">
        <v>5261</v>
      </c>
      <c r="F19807" s="1" t="s">
        <v>28</v>
      </c>
      <c r="G19807">
        <v>12013.51396</v>
      </c>
      <c r="H19807">
        <v>1802.02709</v>
      </c>
      <c r="I19807">
        <v>7484.4192000000003</v>
      </c>
      <c r="J19807" s="1" t="s">
        <v>29</v>
      </c>
      <c r="K19807">
        <v>49820</v>
      </c>
      <c r="L19807" s="1" t="s">
        <v>1836</v>
      </c>
      <c r="M19807" s="1" t="s">
        <v>31</v>
      </c>
      <c r="N19807" s="1" t="s">
        <v>32</v>
      </c>
      <c r="O19807">
        <v>30</v>
      </c>
      <c r="P19807" s="1" t="s">
        <v>33</v>
      </c>
      <c r="Q19807" s="1" t="s">
        <v>33</v>
      </c>
      <c r="R19807" s="1" t="s">
        <v>2132</v>
      </c>
      <c r="S19807" s="1" t="s">
        <v>1846</v>
      </c>
      <c r="T19807">
        <v>5261</v>
      </c>
      <c r="U19807" s="1" t="s">
        <v>46</v>
      </c>
      <c r="V19807" s="1" t="s">
        <v>59</v>
      </c>
      <c r="W19807" s="1" t="s">
        <v>34</v>
      </c>
      <c r="X19807">
        <v>2015</v>
      </c>
      <c r="Y19807" s="1" t="s">
        <v>60</v>
      </c>
      <c r="Z19807" s="1" t="s">
        <v>61</v>
      </c>
    </row>
    <row r="19808" spans="1:26" x14ac:dyDescent="0.25">
      <c r="A19808">
        <v>90300</v>
      </c>
      <c r="B19808" s="1" t="s">
        <v>26</v>
      </c>
      <c r="C19808">
        <v>2015</v>
      </c>
      <c r="D19808" s="1" t="s">
        <v>1530</v>
      </c>
      <c r="E19808">
        <v>6382</v>
      </c>
      <c r="F19808" s="1" t="s">
        <v>50</v>
      </c>
      <c r="G19808">
        <v>4059.70921</v>
      </c>
      <c r="H19808">
        <v>60896</v>
      </c>
      <c r="I19808">
        <v>2748.4231300000001</v>
      </c>
      <c r="J19808" s="1" t="s">
        <v>89</v>
      </c>
      <c r="K19808">
        <v>49821</v>
      </c>
      <c r="L19808" s="1" t="s">
        <v>1836</v>
      </c>
      <c r="M19808" s="1" t="s">
        <v>31</v>
      </c>
      <c r="N19808" s="1" t="s">
        <v>43</v>
      </c>
      <c r="O19808">
        <v>32</v>
      </c>
      <c r="P19808" s="1" t="s">
        <v>33</v>
      </c>
      <c r="Q19808" s="1" t="s">
        <v>33</v>
      </c>
      <c r="R19808" s="1" t="s">
        <v>2167</v>
      </c>
      <c r="S19808" s="1" t="s">
        <v>1859</v>
      </c>
      <c r="T19808">
        <v>6382</v>
      </c>
      <c r="U19808" s="1" t="s">
        <v>54</v>
      </c>
      <c r="V19808" s="1" t="s">
        <v>38</v>
      </c>
      <c r="W19808" s="1" t="s">
        <v>34</v>
      </c>
      <c r="X19808">
        <v>2016</v>
      </c>
      <c r="Y19808" s="1" t="s">
        <v>39</v>
      </c>
      <c r="Z19808" s="1" t="s">
        <v>61</v>
      </c>
    </row>
    <row r="19809" spans="1:26" x14ac:dyDescent="0.25">
      <c r="A19809">
        <v>90302</v>
      </c>
      <c r="B19809" s="1" t="s">
        <v>26</v>
      </c>
      <c r="C19809">
        <v>2019</v>
      </c>
      <c r="D19809" s="1" t="s">
        <v>649</v>
      </c>
      <c r="E19809">
        <v>5927</v>
      </c>
      <c r="F19809" s="1" t="s">
        <v>2038</v>
      </c>
      <c r="G19809">
        <v>13647.979530000001</v>
      </c>
      <c r="H19809">
        <v>2047.1969300000001</v>
      </c>
      <c r="I19809">
        <v>10290.57656</v>
      </c>
      <c r="J19809" s="1" t="s">
        <v>51</v>
      </c>
      <c r="K19809">
        <v>49823</v>
      </c>
      <c r="L19809" s="1" t="s">
        <v>1836</v>
      </c>
      <c r="M19809" s="1" t="s">
        <v>31</v>
      </c>
      <c r="N19809" s="1" t="s">
        <v>32</v>
      </c>
      <c r="O19809">
        <v>33</v>
      </c>
      <c r="P19809" s="1" t="s">
        <v>33</v>
      </c>
      <c r="Q19809" s="1" t="s">
        <v>33</v>
      </c>
      <c r="R19809" s="1" t="s">
        <v>1861</v>
      </c>
      <c r="S19809" s="1" t="s">
        <v>1840</v>
      </c>
      <c r="T19809">
        <v>5927</v>
      </c>
      <c r="U19809" s="1" t="s">
        <v>1841</v>
      </c>
      <c r="V19809" s="1" t="s">
        <v>47</v>
      </c>
      <c r="W19809" s="1" t="s">
        <v>34</v>
      </c>
      <c r="X19809">
        <v>2019</v>
      </c>
      <c r="Y19809" s="1" t="s">
        <v>39</v>
      </c>
      <c r="Z19809" s="1" t="s">
        <v>40</v>
      </c>
    </row>
    <row r="19810" spans="1:26" x14ac:dyDescent="0.25">
      <c r="A19810">
        <v>90304</v>
      </c>
      <c r="B19810" s="1" t="s">
        <v>26</v>
      </c>
      <c r="C19810">
        <v>2015</v>
      </c>
      <c r="D19810" s="1" t="s">
        <v>1538</v>
      </c>
      <c r="E19810">
        <v>6216</v>
      </c>
      <c r="F19810" s="1" t="s">
        <v>149</v>
      </c>
      <c r="G19810">
        <v>11245.88306</v>
      </c>
      <c r="H19810">
        <v>168688</v>
      </c>
      <c r="I19810">
        <v>7512.2498800000003</v>
      </c>
      <c r="J19810" s="1" t="s">
        <v>56</v>
      </c>
      <c r="K19810">
        <v>49825</v>
      </c>
      <c r="L19810" s="1" t="s">
        <v>1836</v>
      </c>
      <c r="M19810" s="1" t="s">
        <v>31</v>
      </c>
      <c r="N19810" s="1" t="s">
        <v>43</v>
      </c>
      <c r="O19810">
        <v>37</v>
      </c>
      <c r="P19810" s="1" t="s">
        <v>33</v>
      </c>
      <c r="Q19810" s="1" t="s">
        <v>33</v>
      </c>
      <c r="R19810" s="1" t="s">
        <v>2231</v>
      </c>
      <c r="S19810" s="1" t="s">
        <v>1846</v>
      </c>
      <c r="T19810">
        <v>6216</v>
      </c>
      <c r="U19810" s="1" t="s">
        <v>54</v>
      </c>
      <c r="V19810" s="1" t="s">
        <v>47</v>
      </c>
      <c r="W19810" s="1" t="s">
        <v>34</v>
      </c>
      <c r="X19810">
        <v>2016</v>
      </c>
      <c r="Y19810" s="1" t="s">
        <v>39</v>
      </c>
      <c r="Z19810" s="1" t="s">
        <v>61</v>
      </c>
    </row>
    <row r="19811" spans="1:26" x14ac:dyDescent="0.25">
      <c r="A19811">
        <v>90306</v>
      </c>
      <c r="B19811" s="1" t="s">
        <v>26</v>
      </c>
      <c r="C19811">
        <v>2015</v>
      </c>
      <c r="D19811" s="1" t="s">
        <v>1538</v>
      </c>
      <c r="E19811">
        <v>5531</v>
      </c>
      <c r="F19811" s="1" t="s">
        <v>50</v>
      </c>
      <c r="G19811">
        <v>13903.262699999999</v>
      </c>
      <c r="H19811">
        <v>2085.4894100000001</v>
      </c>
      <c r="I19811">
        <v>8939.7979099999993</v>
      </c>
      <c r="J19811" s="1" t="s">
        <v>89</v>
      </c>
      <c r="K19811">
        <v>49827</v>
      </c>
      <c r="L19811" s="1" t="s">
        <v>1836</v>
      </c>
      <c r="M19811" s="1" t="s">
        <v>31</v>
      </c>
      <c r="N19811" s="1" t="s">
        <v>43</v>
      </c>
      <c r="O19811">
        <v>60</v>
      </c>
      <c r="P19811" s="1" t="s">
        <v>33</v>
      </c>
      <c r="Q19811" s="1" t="s">
        <v>33</v>
      </c>
      <c r="R19811" s="1" t="s">
        <v>2195</v>
      </c>
      <c r="S19811" s="1" t="s">
        <v>1838</v>
      </c>
      <c r="T19811">
        <v>5531</v>
      </c>
      <c r="U19811" s="1" t="s">
        <v>46</v>
      </c>
      <c r="V19811" s="1" t="s">
        <v>47</v>
      </c>
      <c r="W19811" s="1" t="s">
        <v>34</v>
      </c>
      <c r="X19811">
        <v>2015</v>
      </c>
      <c r="Y19811" s="1" t="s">
        <v>60</v>
      </c>
      <c r="Z19811" s="1" t="s">
        <v>61</v>
      </c>
    </row>
    <row r="19812" spans="1:26" x14ac:dyDescent="0.25">
      <c r="A19812">
        <v>90308</v>
      </c>
      <c r="B19812" s="1" t="s">
        <v>26</v>
      </c>
      <c r="C19812">
        <v>2017</v>
      </c>
      <c r="D19812" s="1" t="s">
        <v>1214</v>
      </c>
      <c r="E19812">
        <v>4230</v>
      </c>
      <c r="F19812" s="1" t="s">
        <v>1844</v>
      </c>
      <c r="G19812">
        <v>14353.90589</v>
      </c>
      <c r="H19812">
        <v>215309</v>
      </c>
      <c r="I19812">
        <v>10794.13723</v>
      </c>
      <c r="J19812" s="1" t="s">
        <v>51</v>
      </c>
      <c r="K19812">
        <v>49828</v>
      </c>
      <c r="L19812" s="1" t="s">
        <v>1836</v>
      </c>
      <c r="M19812" s="1" t="s">
        <v>31</v>
      </c>
      <c r="N19812" s="1" t="s">
        <v>32</v>
      </c>
      <c r="O19812">
        <v>37</v>
      </c>
      <c r="P19812" s="1" t="s">
        <v>33</v>
      </c>
      <c r="Q19812" s="1" t="s">
        <v>33</v>
      </c>
      <c r="R19812" s="1" t="s">
        <v>1964</v>
      </c>
      <c r="S19812" s="1" t="s">
        <v>1850</v>
      </c>
      <c r="T19812">
        <v>4230</v>
      </c>
      <c r="U19812" s="1" t="s">
        <v>164</v>
      </c>
      <c r="V19812" s="1" t="s">
        <v>38</v>
      </c>
      <c r="W19812" s="1" t="s">
        <v>34</v>
      </c>
      <c r="X19812">
        <v>2017</v>
      </c>
      <c r="Y19812" s="1" t="s">
        <v>39</v>
      </c>
      <c r="Z19812" s="1" t="s">
        <v>61</v>
      </c>
    </row>
    <row r="19813" spans="1:26" x14ac:dyDescent="0.25">
      <c r="A19813">
        <v>90310</v>
      </c>
      <c r="B19813" s="1" t="s">
        <v>26</v>
      </c>
      <c r="C19813">
        <v>2015</v>
      </c>
      <c r="D19813" s="1" t="s">
        <v>1553</v>
      </c>
      <c r="E19813">
        <v>5398</v>
      </c>
      <c r="F19813" s="1" t="s">
        <v>42</v>
      </c>
      <c r="G19813">
        <v>6608.7089299999998</v>
      </c>
      <c r="H19813">
        <v>991.30633999999998</v>
      </c>
      <c r="I19813">
        <v>5207.6626399999996</v>
      </c>
      <c r="J19813" s="1" t="s">
        <v>89</v>
      </c>
      <c r="K19813">
        <v>49830</v>
      </c>
      <c r="L19813" s="1" t="s">
        <v>1836</v>
      </c>
      <c r="M19813" s="1" t="s">
        <v>31</v>
      </c>
      <c r="N19813" s="1" t="s">
        <v>43</v>
      </c>
      <c r="O19813">
        <v>40</v>
      </c>
      <c r="P19813" s="1" t="s">
        <v>33</v>
      </c>
      <c r="Q19813" s="1" t="s">
        <v>33</v>
      </c>
      <c r="R19813" s="1" t="s">
        <v>1877</v>
      </c>
      <c r="S19813" s="1" t="s">
        <v>1843</v>
      </c>
      <c r="T19813">
        <v>5398</v>
      </c>
      <c r="U19813" s="1" t="s">
        <v>1841</v>
      </c>
      <c r="V19813" s="1" t="s">
        <v>38</v>
      </c>
      <c r="W19813" s="1" t="s">
        <v>34</v>
      </c>
      <c r="X19813">
        <v>2015</v>
      </c>
      <c r="Y19813" s="1" t="s">
        <v>39</v>
      </c>
      <c r="Z19813" s="1" t="s">
        <v>61</v>
      </c>
    </row>
    <row r="19814" spans="1:26" x14ac:dyDescent="0.25">
      <c r="A19814">
        <v>90312</v>
      </c>
      <c r="B19814" s="1" t="s">
        <v>26</v>
      </c>
      <c r="C19814">
        <v>2018</v>
      </c>
      <c r="D19814" s="1" t="s">
        <v>689</v>
      </c>
      <c r="E19814">
        <v>6288</v>
      </c>
      <c r="F19814" s="1" t="s">
        <v>1844</v>
      </c>
      <c r="G19814">
        <v>14448.18506</v>
      </c>
      <c r="H19814">
        <v>216723</v>
      </c>
      <c r="I19814">
        <v>11457.410749999999</v>
      </c>
      <c r="J19814" s="1" t="s">
        <v>51</v>
      </c>
      <c r="K19814">
        <v>49832</v>
      </c>
      <c r="L19814" s="1" t="s">
        <v>1836</v>
      </c>
      <c r="M19814" s="1" t="s">
        <v>31</v>
      </c>
      <c r="N19814" s="1" t="s">
        <v>32</v>
      </c>
      <c r="O19814">
        <v>34</v>
      </c>
      <c r="P19814" s="1" t="s">
        <v>33</v>
      </c>
      <c r="Q19814" s="1" t="s">
        <v>33</v>
      </c>
      <c r="R19814" s="1" t="s">
        <v>1878</v>
      </c>
      <c r="S19814" s="1" t="s">
        <v>1850</v>
      </c>
      <c r="T19814">
        <v>6288</v>
      </c>
      <c r="U19814" s="1" t="s">
        <v>54</v>
      </c>
      <c r="V19814" s="1" t="s">
        <v>47</v>
      </c>
      <c r="W19814" s="1" t="s">
        <v>34</v>
      </c>
      <c r="X19814">
        <v>2019</v>
      </c>
      <c r="Y19814" s="1" t="s">
        <v>39</v>
      </c>
      <c r="Z19814" s="1" t="s">
        <v>40</v>
      </c>
    </row>
    <row r="19815" spans="1:26" x14ac:dyDescent="0.25">
      <c r="A19815">
        <v>90316</v>
      </c>
      <c r="B19815" s="1" t="s">
        <v>26</v>
      </c>
      <c r="C19815">
        <v>2015</v>
      </c>
      <c r="D19815" s="1" t="s">
        <v>1538</v>
      </c>
      <c r="E19815">
        <v>5625</v>
      </c>
      <c r="F19815" s="1" t="s">
        <v>28</v>
      </c>
      <c r="G19815">
        <v>9967.7323400000005</v>
      </c>
      <c r="H19815">
        <v>1495.15985</v>
      </c>
      <c r="I19815">
        <v>7625.3152499999997</v>
      </c>
      <c r="J19815" s="1" t="s">
        <v>29</v>
      </c>
      <c r="K19815">
        <v>49836</v>
      </c>
      <c r="L19815" s="1" t="s">
        <v>1836</v>
      </c>
      <c r="M19815" s="1" t="s">
        <v>31</v>
      </c>
      <c r="N19815" s="1" t="s">
        <v>32</v>
      </c>
      <c r="O19815">
        <v>28</v>
      </c>
      <c r="P19815" s="1" t="s">
        <v>33</v>
      </c>
      <c r="Q19815" s="1" t="s">
        <v>33</v>
      </c>
      <c r="R19815" s="1" t="s">
        <v>1894</v>
      </c>
      <c r="S19815" s="1" t="s">
        <v>1840</v>
      </c>
      <c r="T19815">
        <v>5625</v>
      </c>
      <c r="U19815" s="1" t="s">
        <v>1841</v>
      </c>
      <c r="V19815" s="1" t="s">
        <v>59</v>
      </c>
      <c r="W19815" s="1" t="s">
        <v>34</v>
      </c>
      <c r="X19815">
        <v>2016</v>
      </c>
      <c r="Y19815" s="1" t="s">
        <v>60</v>
      </c>
      <c r="Z19815" s="1" t="s">
        <v>61</v>
      </c>
    </row>
    <row r="19816" spans="1:26" x14ac:dyDescent="0.25">
      <c r="A19816">
        <v>90320</v>
      </c>
      <c r="B19816" s="1" t="s">
        <v>26</v>
      </c>
      <c r="C19816">
        <v>2015</v>
      </c>
      <c r="D19816" s="1" t="s">
        <v>1536</v>
      </c>
      <c r="E19816">
        <v>6377</v>
      </c>
      <c r="F19816" s="1" t="s">
        <v>50</v>
      </c>
      <c r="G19816">
        <v>6341.4907800000001</v>
      </c>
      <c r="H19816">
        <v>95122</v>
      </c>
      <c r="I19816">
        <v>4990.75324</v>
      </c>
      <c r="J19816" s="1" t="s">
        <v>68</v>
      </c>
      <c r="K19816">
        <v>49840</v>
      </c>
      <c r="L19816" s="1" t="s">
        <v>1836</v>
      </c>
      <c r="M19816" s="1" t="s">
        <v>31</v>
      </c>
      <c r="N19816" s="1" t="s">
        <v>43</v>
      </c>
      <c r="O19816">
        <v>44</v>
      </c>
      <c r="P19816" s="1" t="s">
        <v>33</v>
      </c>
      <c r="Q19816" s="1" t="s">
        <v>33</v>
      </c>
      <c r="R19816" s="1" t="s">
        <v>2174</v>
      </c>
      <c r="S19816" s="1" t="s">
        <v>1926</v>
      </c>
      <c r="T19816">
        <v>6377</v>
      </c>
      <c r="U19816" s="1" t="s">
        <v>54</v>
      </c>
      <c r="V19816" s="1" t="s">
        <v>38</v>
      </c>
      <c r="W19816" s="1" t="s">
        <v>34</v>
      </c>
      <c r="X19816">
        <v>2016</v>
      </c>
      <c r="Y19816" s="1" t="s">
        <v>39</v>
      </c>
      <c r="Z19816" s="1" t="s">
        <v>61</v>
      </c>
    </row>
    <row r="19817" spans="1:26" x14ac:dyDescent="0.25">
      <c r="A19817">
        <v>90322</v>
      </c>
      <c r="B19817" s="1" t="s">
        <v>26</v>
      </c>
      <c r="C19817">
        <v>2015</v>
      </c>
      <c r="D19817" s="1" t="s">
        <v>1528</v>
      </c>
      <c r="E19817">
        <v>6595</v>
      </c>
      <c r="F19817" s="1" t="s">
        <v>42</v>
      </c>
      <c r="G19817">
        <v>16819.46703</v>
      </c>
      <c r="H19817">
        <v>2522.9200599999999</v>
      </c>
      <c r="I19817">
        <v>11958.64106</v>
      </c>
      <c r="J19817" s="1" t="s">
        <v>89</v>
      </c>
      <c r="K19817">
        <v>49842</v>
      </c>
      <c r="L19817" s="1" t="s">
        <v>1836</v>
      </c>
      <c r="M19817" s="1" t="s">
        <v>31</v>
      </c>
      <c r="N19817" s="1" t="s">
        <v>43</v>
      </c>
      <c r="O19817">
        <v>43</v>
      </c>
      <c r="P19817" s="1" t="s">
        <v>34</v>
      </c>
      <c r="Q19817" s="1" t="s">
        <v>33</v>
      </c>
      <c r="R19817" s="1" t="s">
        <v>1954</v>
      </c>
      <c r="S19817" s="1" t="s">
        <v>1850</v>
      </c>
      <c r="T19817">
        <v>6595</v>
      </c>
      <c r="U19817" s="1" t="s">
        <v>164</v>
      </c>
      <c r="V19817" s="1" t="s">
        <v>47</v>
      </c>
      <c r="W19817" s="1" t="s">
        <v>34</v>
      </c>
      <c r="X19817">
        <v>2015</v>
      </c>
      <c r="Y19817" s="1" t="s">
        <v>60</v>
      </c>
      <c r="Z19817" s="1" t="s">
        <v>40</v>
      </c>
    </row>
    <row r="19818" spans="1:26" x14ac:dyDescent="0.25">
      <c r="A19818">
        <v>90324</v>
      </c>
      <c r="B19818" s="1" t="s">
        <v>48</v>
      </c>
      <c r="C19818">
        <v>2020</v>
      </c>
      <c r="D19818" s="1" t="s">
        <v>274</v>
      </c>
      <c r="E19818">
        <v>6185</v>
      </c>
      <c r="F19818" s="1" t="s">
        <v>28</v>
      </c>
      <c r="G19818">
        <v>12616.97905</v>
      </c>
      <c r="H19818">
        <v>189255</v>
      </c>
      <c r="I19818">
        <v>8529.0778399999999</v>
      </c>
      <c r="J19818" s="1" t="s">
        <v>29</v>
      </c>
      <c r="K19818">
        <v>49843</v>
      </c>
      <c r="L19818" s="1" t="s">
        <v>1836</v>
      </c>
      <c r="M19818" s="1" t="s">
        <v>31</v>
      </c>
      <c r="N19818" s="1" t="s">
        <v>43</v>
      </c>
      <c r="O19818">
        <v>53</v>
      </c>
      <c r="P19818" s="1" t="s">
        <v>33</v>
      </c>
      <c r="Q19818" s="1" t="s">
        <v>33</v>
      </c>
      <c r="R19818" s="1" t="s">
        <v>1869</v>
      </c>
      <c r="S19818" s="1" t="s">
        <v>1850</v>
      </c>
      <c r="T19818">
        <v>6185</v>
      </c>
      <c r="U19818" s="1" t="s">
        <v>54</v>
      </c>
      <c r="V19818" s="1" t="s">
        <v>47</v>
      </c>
      <c r="W19818" s="1" t="s">
        <v>34</v>
      </c>
      <c r="X19818">
        <v>2021</v>
      </c>
      <c r="Y19818" s="1" t="s">
        <v>39</v>
      </c>
      <c r="Z19818" s="1" t="s">
        <v>40</v>
      </c>
    </row>
    <row r="19819" spans="1:26" x14ac:dyDescent="0.25">
      <c r="A19819">
        <v>90326</v>
      </c>
      <c r="B19819" s="1" t="s">
        <v>48</v>
      </c>
      <c r="C19819">
        <v>2015</v>
      </c>
      <c r="D19819" s="1" t="s">
        <v>1543</v>
      </c>
      <c r="E19819">
        <v>5187</v>
      </c>
      <c r="F19819" s="1" t="s">
        <v>28</v>
      </c>
      <c r="G19819">
        <v>7401.1443200000003</v>
      </c>
      <c r="H19819">
        <v>1110.17165</v>
      </c>
      <c r="I19819">
        <v>5121.5918700000002</v>
      </c>
      <c r="J19819" s="1" t="s">
        <v>89</v>
      </c>
      <c r="K19819">
        <v>49845</v>
      </c>
      <c r="L19819" s="1" t="s">
        <v>1836</v>
      </c>
      <c r="M19819" s="1" t="s">
        <v>31</v>
      </c>
      <c r="N19819" s="1" t="s">
        <v>32</v>
      </c>
      <c r="O19819">
        <v>42</v>
      </c>
      <c r="P19819" s="1" t="s">
        <v>33</v>
      </c>
      <c r="Q19819" s="1" t="s">
        <v>33</v>
      </c>
      <c r="R19819" s="1" t="s">
        <v>1851</v>
      </c>
      <c r="S19819" s="1" t="s">
        <v>1850</v>
      </c>
      <c r="T19819">
        <v>5187</v>
      </c>
      <c r="U19819" s="1" t="s">
        <v>54</v>
      </c>
      <c r="V19819" s="1" t="s">
        <v>102</v>
      </c>
      <c r="W19819" s="1" t="s">
        <v>34</v>
      </c>
      <c r="X19819">
        <v>2015</v>
      </c>
      <c r="Y19819" s="1" t="s">
        <v>60</v>
      </c>
      <c r="Z19819" s="1" t="s">
        <v>61</v>
      </c>
    </row>
    <row r="19820" spans="1:26" x14ac:dyDescent="0.25">
      <c r="A19820">
        <v>90328</v>
      </c>
      <c r="B19820" s="1" t="s">
        <v>26</v>
      </c>
      <c r="C19820">
        <v>2020</v>
      </c>
      <c r="D19820" s="1" t="s">
        <v>337</v>
      </c>
      <c r="E19820">
        <v>6511</v>
      </c>
      <c r="F19820" s="1" t="s">
        <v>50</v>
      </c>
      <c r="G19820">
        <v>14320.21068</v>
      </c>
      <c r="H19820">
        <v>214803</v>
      </c>
      <c r="I19820">
        <v>9021.7327299999997</v>
      </c>
      <c r="J19820" s="1" t="s">
        <v>51</v>
      </c>
      <c r="K19820">
        <v>49845</v>
      </c>
      <c r="L19820" s="1" t="s">
        <v>1836</v>
      </c>
      <c r="M19820" s="1" t="s">
        <v>31</v>
      </c>
      <c r="N19820" s="1" t="s">
        <v>32</v>
      </c>
      <c r="O19820">
        <v>42</v>
      </c>
      <c r="P19820" s="1" t="s">
        <v>33</v>
      </c>
      <c r="Q19820" s="1" t="s">
        <v>33</v>
      </c>
      <c r="R19820" s="1" t="s">
        <v>1851</v>
      </c>
      <c r="S19820" s="1" t="s">
        <v>1850</v>
      </c>
      <c r="T19820">
        <v>6511</v>
      </c>
      <c r="U19820" s="1" t="s">
        <v>54</v>
      </c>
      <c r="V19820" s="1" t="s">
        <v>47</v>
      </c>
      <c r="W19820" s="1" t="s">
        <v>34</v>
      </c>
      <c r="X19820">
        <v>2019</v>
      </c>
      <c r="Y19820" s="1" t="s">
        <v>39</v>
      </c>
      <c r="Z19820" s="1" t="s">
        <v>40</v>
      </c>
    </row>
    <row r="19821" spans="1:26" x14ac:dyDescent="0.25">
      <c r="A19821">
        <v>90330</v>
      </c>
      <c r="B19821" s="1" t="s">
        <v>26</v>
      </c>
      <c r="C19821">
        <v>2015</v>
      </c>
      <c r="D19821" s="1" t="s">
        <v>1493</v>
      </c>
      <c r="E19821">
        <v>6500</v>
      </c>
      <c r="F19821" s="1" t="s">
        <v>62</v>
      </c>
      <c r="G19821">
        <v>6459.26325</v>
      </c>
      <c r="H19821">
        <v>968.88949000000002</v>
      </c>
      <c r="I19821">
        <v>4973.6327000000001</v>
      </c>
      <c r="J19821" s="1" t="s">
        <v>89</v>
      </c>
      <c r="K19821">
        <v>49846</v>
      </c>
      <c r="L19821" s="1" t="s">
        <v>1836</v>
      </c>
      <c r="M19821" s="1" t="s">
        <v>31</v>
      </c>
      <c r="N19821" s="1" t="s">
        <v>32</v>
      </c>
      <c r="O19821">
        <v>48</v>
      </c>
      <c r="P19821" s="1" t="s">
        <v>33</v>
      </c>
      <c r="Q19821" s="1" t="s">
        <v>33</v>
      </c>
      <c r="R19821" s="1" t="s">
        <v>1889</v>
      </c>
      <c r="S19821" s="1" t="s">
        <v>1846</v>
      </c>
      <c r="T19821">
        <v>6500</v>
      </c>
      <c r="U19821" s="1" t="s">
        <v>54</v>
      </c>
      <c r="V19821" s="1" t="s">
        <v>38</v>
      </c>
      <c r="W19821" s="1" t="s">
        <v>34</v>
      </c>
      <c r="X19821">
        <v>2016</v>
      </c>
      <c r="Y19821" s="1" t="s">
        <v>39</v>
      </c>
      <c r="Z19821" s="1" t="s">
        <v>61</v>
      </c>
    </row>
    <row r="19822" spans="1:26" x14ac:dyDescent="0.25">
      <c r="A19822">
        <v>90332</v>
      </c>
      <c r="B19822" s="1" t="s">
        <v>26</v>
      </c>
      <c r="C19822">
        <v>2015</v>
      </c>
      <c r="D19822" s="1" t="s">
        <v>1543</v>
      </c>
      <c r="E19822">
        <v>6382</v>
      </c>
      <c r="F19822" s="1" t="s">
        <v>1844</v>
      </c>
      <c r="G19822">
        <v>4362.7190000000001</v>
      </c>
      <c r="H19822">
        <v>65441</v>
      </c>
      <c r="I19822">
        <v>2870.6691000000001</v>
      </c>
      <c r="J19822" s="1" t="s">
        <v>51</v>
      </c>
      <c r="K19822">
        <v>49848</v>
      </c>
      <c r="L19822" s="1" t="s">
        <v>1836</v>
      </c>
      <c r="M19822" s="1" t="s">
        <v>31</v>
      </c>
      <c r="N19822" s="1" t="s">
        <v>43</v>
      </c>
      <c r="O19822">
        <v>66</v>
      </c>
      <c r="P19822" s="1" t="s">
        <v>33</v>
      </c>
      <c r="Q19822" s="1" t="s">
        <v>33</v>
      </c>
      <c r="R19822" s="1" t="s">
        <v>2221</v>
      </c>
      <c r="S19822" s="1" t="s">
        <v>1840</v>
      </c>
      <c r="T19822">
        <v>6382</v>
      </c>
      <c r="U19822" s="1" t="s">
        <v>54</v>
      </c>
      <c r="V19822" s="1" t="s">
        <v>38</v>
      </c>
      <c r="W19822" s="1" t="s">
        <v>34</v>
      </c>
      <c r="X19822">
        <v>2016</v>
      </c>
      <c r="Y19822" s="1" t="s">
        <v>39</v>
      </c>
      <c r="Z19822" s="1" t="s">
        <v>61</v>
      </c>
    </row>
    <row r="19823" spans="1:26" x14ac:dyDescent="0.25">
      <c r="A19823">
        <v>90334</v>
      </c>
      <c r="B19823" s="1" t="s">
        <v>26</v>
      </c>
      <c r="C19823">
        <v>2015</v>
      </c>
      <c r="D19823" s="1" t="s">
        <v>1546</v>
      </c>
      <c r="E19823">
        <v>5999</v>
      </c>
      <c r="F19823" s="1" t="s">
        <v>42</v>
      </c>
      <c r="G19823">
        <v>19994.735059999999</v>
      </c>
      <c r="H19823">
        <v>2999.2102599999998</v>
      </c>
      <c r="I19823">
        <v>12896.60412</v>
      </c>
      <c r="J19823" s="1" t="s">
        <v>51</v>
      </c>
      <c r="K19823">
        <v>49850</v>
      </c>
      <c r="L19823" s="1" t="s">
        <v>1836</v>
      </c>
      <c r="M19823" s="1" t="s">
        <v>31</v>
      </c>
      <c r="N19823" s="1" t="s">
        <v>32</v>
      </c>
      <c r="O19823">
        <v>42</v>
      </c>
      <c r="P19823" s="1" t="s">
        <v>33</v>
      </c>
      <c r="Q19823" s="1" t="s">
        <v>33</v>
      </c>
      <c r="R19823" s="1" t="s">
        <v>1978</v>
      </c>
      <c r="S19823" s="1" t="s">
        <v>1840</v>
      </c>
      <c r="T19823">
        <v>5999</v>
      </c>
      <c r="U19823" s="1" t="s">
        <v>1855</v>
      </c>
      <c r="V19823" s="1" t="s">
        <v>59</v>
      </c>
      <c r="W19823" s="1" t="s">
        <v>34</v>
      </c>
      <c r="X19823">
        <v>2015</v>
      </c>
      <c r="Y19823" s="1" t="s">
        <v>60</v>
      </c>
      <c r="Z19823" s="1" t="s">
        <v>40</v>
      </c>
    </row>
    <row r="19824" spans="1:26" x14ac:dyDescent="0.25">
      <c r="A19824">
        <v>90336</v>
      </c>
      <c r="B19824" s="1" t="s">
        <v>26</v>
      </c>
      <c r="C19824">
        <v>2015</v>
      </c>
      <c r="D19824" s="1" t="s">
        <v>1548</v>
      </c>
      <c r="E19824">
        <v>5431</v>
      </c>
      <c r="F19824" s="1" t="s">
        <v>1929</v>
      </c>
      <c r="G19824">
        <v>6885.4622799999997</v>
      </c>
      <c r="H19824">
        <v>103282</v>
      </c>
      <c r="I19824">
        <v>5315.5768799999996</v>
      </c>
      <c r="J19824" s="1" t="s">
        <v>68</v>
      </c>
      <c r="K19824">
        <v>49852</v>
      </c>
      <c r="L19824" s="1" t="s">
        <v>1836</v>
      </c>
      <c r="M19824" s="1" t="s">
        <v>31</v>
      </c>
      <c r="N19824" s="1" t="s">
        <v>32</v>
      </c>
      <c r="O19824">
        <v>38</v>
      </c>
      <c r="P19824" s="1" t="s">
        <v>33</v>
      </c>
      <c r="Q19824" s="1" t="s">
        <v>33</v>
      </c>
      <c r="R19824" s="1" t="s">
        <v>1891</v>
      </c>
      <c r="S19824" s="1" t="s">
        <v>1850</v>
      </c>
      <c r="T19824">
        <v>5431</v>
      </c>
      <c r="U19824" s="1" t="s">
        <v>46</v>
      </c>
      <c r="V19824" s="1" t="s">
        <v>38</v>
      </c>
      <c r="W19824" s="1" t="s">
        <v>34</v>
      </c>
      <c r="X19824">
        <v>2015</v>
      </c>
      <c r="Y19824" s="1" t="s">
        <v>39</v>
      </c>
      <c r="Z19824" s="1" t="s">
        <v>61</v>
      </c>
    </row>
    <row r="19825" spans="1:26" x14ac:dyDescent="0.25">
      <c r="A19825">
        <v>90338</v>
      </c>
      <c r="B19825" s="1" t="s">
        <v>26</v>
      </c>
      <c r="C19825">
        <v>2015</v>
      </c>
      <c r="D19825" s="1" t="s">
        <v>1545</v>
      </c>
      <c r="E19825">
        <v>5197</v>
      </c>
      <c r="F19825" s="1" t="s">
        <v>28</v>
      </c>
      <c r="G19825">
        <v>6682.1659900000004</v>
      </c>
      <c r="H19825">
        <v>1002.3249</v>
      </c>
      <c r="I19825">
        <v>4216.4467400000003</v>
      </c>
      <c r="J19825" s="1" t="s">
        <v>51</v>
      </c>
      <c r="K19825">
        <v>49854</v>
      </c>
      <c r="L19825" s="1" t="s">
        <v>1836</v>
      </c>
      <c r="M19825" s="1" t="s">
        <v>31</v>
      </c>
      <c r="N19825" s="1" t="s">
        <v>43</v>
      </c>
      <c r="O19825">
        <v>57</v>
      </c>
      <c r="P19825" s="1" t="s">
        <v>33</v>
      </c>
      <c r="Q19825" s="1" t="s">
        <v>34</v>
      </c>
      <c r="R19825" s="1" t="s">
        <v>2296</v>
      </c>
      <c r="S19825" s="1" t="s">
        <v>1846</v>
      </c>
      <c r="T19825">
        <v>5197</v>
      </c>
      <c r="U19825" s="1" t="s">
        <v>54</v>
      </c>
      <c r="V19825" s="1" t="s">
        <v>102</v>
      </c>
      <c r="W19825" s="1" t="s">
        <v>34</v>
      </c>
      <c r="X19825">
        <v>2013</v>
      </c>
      <c r="Y19825" s="1" t="s">
        <v>60</v>
      </c>
      <c r="Z19825" s="1" t="s">
        <v>61</v>
      </c>
    </row>
    <row r="19826" spans="1:26" x14ac:dyDescent="0.25">
      <c r="A19826">
        <v>90340</v>
      </c>
      <c r="B19826" s="1" t="s">
        <v>26</v>
      </c>
      <c r="C19826">
        <v>2019</v>
      </c>
      <c r="D19826" s="1" t="s">
        <v>591</v>
      </c>
      <c r="E19826">
        <v>5197</v>
      </c>
      <c r="F19826" s="1" t="s">
        <v>28</v>
      </c>
      <c r="G19826">
        <v>8460.5044600000001</v>
      </c>
      <c r="H19826">
        <v>126908</v>
      </c>
      <c r="I19826">
        <v>5177.8287300000002</v>
      </c>
      <c r="J19826" s="1" t="s">
        <v>51</v>
      </c>
      <c r="K19826">
        <v>49854</v>
      </c>
      <c r="L19826" s="1" t="s">
        <v>1836</v>
      </c>
      <c r="M19826" s="1" t="s">
        <v>31</v>
      </c>
      <c r="N19826" s="1" t="s">
        <v>43</v>
      </c>
      <c r="O19826">
        <v>57</v>
      </c>
      <c r="P19826" s="1" t="s">
        <v>33</v>
      </c>
      <c r="Q19826" s="1" t="s">
        <v>34</v>
      </c>
      <c r="R19826" s="1" t="s">
        <v>1958</v>
      </c>
      <c r="S19826" s="1" t="s">
        <v>1850</v>
      </c>
      <c r="T19826">
        <v>5197</v>
      </c>
      <c r="U19826" s="1" t="s">
        <v>54</v>
      </c>
      <c r="V19826" s="1" t="s">
        <v>102</v>
      </c>
      <c r="W19826" s="1" t="s">
        <v>34</v>
      </c>
      <c r="X19826">
        <v>2013</v>
      </c>
      <c r="Y19826" s="1" t="s">
        <v>60</v>
      </c>
      <c r="Z19826" s="1" t="s">
        <v>61</v>
      </c>
    </row>
    <row r="19827" spans="1:26" x14ac:dyDescent="0.25">
      <c r="A19827">
        <v>90342</v>
      </c>
      <c r="B19827" s="1" t="s">
        <v>26</v>
      </c>
      <c r="C19827">
        <v>2015</v>
      </c>
      <c r="D19827" s="1" t="s">
        <v>1534</v>
      </c>
      <c r="E19827">
        <v>6382</v>
      </c>
      <c r="F19827" s="1" t="s">
        <v>50</v>
      </c>
      <c r="G19827">
        <v>5141.0172300000004</v>
      </c>
      <c r="H19827">
        <v>771.15257999999994</v>
      </c>
      <c r="I19827">
        <v>3197.7127099999998</v>
      </c>
      <c r="J19827" s="1" t="s">
        <v>51</v>
      </c>
      <c r="K19827">
        <v>49856</v>
      </c>
      <c r="L19827" s="1" t="s">
        <v>1836</v>
      </c>
      <c r="M19827" s="1" t="s">
        <v>31</v>
      </c>
      <c r="N19827" s="1" t="s">
        <v>32</v>
      </c>
      <c r="O19827">
        <v>62</v>
      </c>
      <c r="P19827" s="1" t="s">
        <v>33</v>
      </c>
      <c r="Q19827" s="1" t="s">
        <v>33</v>
      </c>
      <c r="R19827" s="1" t="s">
        <v>2268</v>
      </c>
      <c r="S19827" s="1" t="s">
        <v>1840</v>
      </c>
      <c r="T19827">
        <v>6382</v>
      </c>
      <c r="U19827" s="1" t="s">
        <v>54</v>
      </c>
      <c r="V19827" s="1" t="s">
        <v>38</v>
      </c>
      <c r="W19827" s="1" t="s">
        <v>34</v>
      </c>
      <c r="X19827">
        <v>2016</v>
      </c>
      <c r="Y19827" s="1" t="s">
        <v>39</v>
      </c>
      <c r="Z19827" s="1" t="s">
        <v>61</v>
      </c>
    </row>
    <row r="19828" spans="1:26" x14ac:dyDescent="0.25">
      <c r="A19828">
        <v>90344</v>
      </c>
      <c r="B19828" s="1" t="s">
        <v>26</v>
      </c>
      <c r="C19828">
        <v>2015</v>
      </c>
      <c r="D19828" s="1" t="s">
        <v>1538</v>
      </c>
      <c r="E19828">
        <v>6001</v>
      </c>
      <c r="F19828" s="1" t="s">
        <v>42</v>
      </c>
      <c r="G19828">
        <v>20540.17613</v>
      </c>
      <c r="H19828">
        <v>308103</v>
      </c>
      <c r="I19828">
        <v>16021.337380000001</v>
      </c>
      <c r="J19828" s="1" t="s">
        <v>68</v>
      </c>
      <c r="K19828">
        <v>49857</v>
      </c>
      <c r="L19828" s="1" t="s">
        <v>1836</v>
      </c>
      <c r="M19828" s="1" t="s">
        <v>31</v>
      </c>
      <c r="N19828" s="1" t="s">
        <v>32</v>
      </c>
      <c r="O19828">
        <v>54</v>
      </c>
      <c r="P19828" s="1" t="s">
        <v>33</v>
      </c>
      <c r="Q19828" s="1" t="s">
        <v>33</v>
      </c>
      <c r="R19828" s="1" t="s">
        <v>1959</v>
      </c>
      <c r="S19828" s="1" t="s">
        <v>1871</v>
      </c>
      <c r="T19828">
        <v>6001</v>
      </c>
      <c r="U19828" s="1" t="s">
        <v>1855</v>
      </c>
      <c r="V19828" s="1" t="s">
        <v>59</v>
      </c>
      <c r="W19828" s="1" t="s">
        <v>34</v>
      </c>
      <c r="X19828">
        <v>2015</v>
      </c>
      <c r="Y19828" s="1" t="s">
        <v>60</v>
      </c>
      <c r="Z19828" s="1" t="s">
        <v>40</v>
      </c>
    </row>
    <row r="19829" spans="1:26" x14ac:dyDescent="0.25">
      <c r="A19829">
        <v>90346</v>
      </c>
      <c r="B19829" s="1" t="s">
        <v>26</v>
      </c>
      <c r="C19829">
        <v>2015</v>
      </c>
      <c r="D19829" s="1" t="s">
        <v>1741</v>
      </c>
      <c r="E19829">
        <v>5182</v>
      </c>
      <c r="F19829" s="1" t="s">
        <v>28</v>
      </c>
      <c r="G19829">
        <v>6101.64642</v>
      </c>
      <c r="H19829">
        <v>915.24697000000003</v>
      </c>
      <c r="I19829">
        <v>3807.4273600000001</v>
      </c>
      <c r="J19829" s="1" t="s">
        <v>68</v>
      </c>
      <c r="K19829">
        <v>49858</v>
      </c>
      <c r="L19829" s="1" t="s">
        <v>1836</v>
      </c>
      <c r="M19829" s="1" t="s">
        <v>31</v>
      </c>
      <c r="N19829" s="1" t="s">
        <v>32</v>
      </c>
      <c r="O19829">
        <v>42</v>
      </c>
      <c r="P19829" s="1" t="s">
        <v>33</v>
      </c>
      <c r="Q19829" s="1" t="s">
        <v>33</v>
      </c>
      <c r="R19829" s="1" t="s">
        <v>2285</v>
      </c>
      <c r="S19829" s="1" t="s">
        <v>1840</v>
      </c>
      <c r="T19829">
        <v>5182</v>
      </c>
      <c r="U19829" s="1" t="s">
        <v>54</v>
      </c>
      <c r="V19829" s="1" t="s">
        <v>102</v>
      </c>
      <c r="W19829" s="1" t="s">
        <v>34</v>
      </c>
      <c r="X19829">
        <v>2013</v>
      </c>
      <c r="Y19829" s="1" t="s">
        <v>60</v>
      </c>
      <c r="Z19829" s="1" t="s">
        <v>61</v>
      </c>
    </row>
    <row r="19830" spans="1:26" x14ac:dyDescent="0.25">
      <c r="A19830">
        <v>90348</v>
      </c>
      <c r="B19830" s="1" t="s">
        <v>26</v>
      </c>
      <c r="C19830">
        <v>2015</v>
      </c>
      <c r="D19830" s="1" t="s">
        <v>1528</v>
      </c>
      <c r="E19830">
        <v>5182</v>
      </c>
      <c r="F19830" s="1" t="s">
        <v>28</v>
      </c>
      <c r="G19830">
        <v>7452.5617300000004</v>
      </c>
      <c r="H19830">
        <v>111788</v>
      </c>
      <c r="I19830">
        <v>5559.6110500000004</v>
      </c>
      <c r="J19830" s="1" t="s">
        <v>89</v>
      </c>
      <c r="K19830">
        <v>49859</v>
      </c>
      <c r="L19830" s="1" t="s">
        <v>1836</v>
      </c>
      <c r="M19830" s="1" t="s">
        <v>31</v>
      </c>
      <c r="N19830" s="1" t="s">
        <v>32</v>
      </c>
      <c r="O19830">
        <v>49</v>
      </c>
      <c r="P19830" s="1" t="s">
        <v>33</v>
      </c>
      <c r="Q19830" s="1" t="s">
        <v>33</v>
      </c>
      <c r="R19830" s="1" t="s">
        <v>2190</v>
      </c>
      <c r="S19830" s="1" t="s">
        <v>1840</v>
      </c>
      <c r="T19830">
        <v>5182</v>
      </c>
      <c r="U19830" s="1" t="s">
        <v>54</v>
      </c>
      <c r="V19830" s="1" t="s">
        <v>102</v>
      </c>
      <c r="W19830" s="1" t="s">
        <v>34</v>
      </c>
      <c r="X19830">
        <v>2013</v>
      </c>
      <c r="Y19830" s="1" t="s">
        <v>60</v>
      </c>
      <c r="Z19830" s="1" t="s">
        <v>61</v>
      </c>
    </row>
    <row r="19831" spans="1:26" x14ac:dyDescent="0.25">
      <c r="A19831">
        <v>90350</v>
      </c>
      <c r="B19831" s="1" t="s">
        <v>26</v>
      </c>
      <c r="C19831">
        <v>2015</v>
      </c>
      <c r="D19831" s="1" t="s">
        <v>1546</v>
      </c>
      <c r="E19831">
        <v>5251</v>
      </c>
      <c r="F19831" s="1" t="s">
        <v>50</v>
      </c>
      <c r="G19831">
        <v>10606.64309</v>
      </c>
      <c r="H19831">
        <v>1590.9964600000001</v>
      </c>
      <c r="I19831">
        <v>8029.2288200000003</v>
      </c>
      <c r="J19831" s="1" t="s">
        <v>29</v>
      </c>
      <c r="K19831">
        <v>49861</v>
      </c>
      <c r="L19831" s="1" t="s">
        <v>1836</v>
      </c>
      <c r="M19831" s="1" t="s">
        <v>31</v>
      </c>
      <c r="N19831" s="1" t="s">
        <v>32</v>
      </c>
      <c r="O19831">
        <v>71</v>
      </c>
      <c r="P19831" s="1" t="s">
        <v>33</v>
      </c>
      <c r="Q19831" s="1" t="s">
        <v>33</v>
      </c>
      <c r="R19831" s="1" t="s">
        <v>2195</v>
      </c>
      <c r="S19831" s="1" t="s">
        <v>1838</v>
      </c>
      <c r="T19831">
        <v>5251</v>
      </c>
      <c r="U19831" s="1" t="s">
        <v>46</v>
      </c>
      <c r="V19831" s="1" t="s">
        <v>59</v>
      </c>
      <c r="W19831" s="1" t="s">
        <v>34</v>
      </c>
      <c r="X19831">
        <v>2015</v>
      </c>
      <c r="Y19831" s="1" t="s">
        <v>60</v>
      </c>
      <c r="Z19831" s="1" t="s">
        <v>61</v>
      </c>
    </row>
    <row r="19832" spans="1:26" x14ac:dyDescent="0.25">
      <c r="A19832">
        <v>90356</v>
      </c>
      <c r="B19832" s="1" t="s">
        <v>48</v>
      </c>
      <c r="C19832">
        <v>2015</v>
      </c>
      <c r="D19832" s="1" t="s">
        <v>1554</v>
      </c>
      <c r="E19832">
        <v>5182</v>
      </c>
      <c r="F19832" s="1" t="s">
        <v>28</v>
      </c>
      <c r="G19832">
        <v>5782.9550600000002</v>
      </c>
      <c r="H19832">
        <v>86744</v>
      </c>
      <c r="I19832">
        <v>4452.8753999999999</v>
      </c>
      <c r="J19832" s="1" t="s">
        <v>51</v>
      </c>
      <c r="K19832">
        <v>49864</v>
      </c>
      <c r="L19832" s="1" t="s">
        <v>1836</v>
      </c>
      <c r="M19832" s="1" t="s">
        <v>31</v>
      </c>
      <c r="N19832" s="1" t="s">
        <v>32</v>
      </c>
      <c r="O19832">
        <v>43</v>
      </c>
      <c r="P19832" s="1" t="s">
        <v>34</v>
      </c>
      <c r="Q19832" s="1" t="s">
        <v>34</v>
      </c>
      <c r="R19832" s="1" t="s">
        <v>2076</v>
      </c>
      <c r="S19832" s="1" t="s">
        <v>1840</v>
      </c>
      <c r="T19832">
        <v>5182</v>
      </c>
      <c r="U19832" s="1" t="s">
        <v>54</v>
      </c>
      <c r="V19832" s="1" t="s">
        <v>102</v>
      </c>
      <c r="W19832" s="1" t="s">
        <v>34</v>
      </c>
      <c r="X19832">
        <v>2013</v>
      </c>
      <c r="Y19832" s="1" t="s">
        <v>60</v>
      </c>
      <c r="Z19832" s="1" t="s">
        <v>61</v>
      </c>
    </row>
    <row r="19833" spans="1:26" x14ac:dyDescent="0.25">
      <c r="A19833">
        <v>90358</v>
      </c>
      <c r="B19833" s="1" t="s">
        <v>26</v>
      </c>
      <c r="C19833">
        <v>2015</v>
      </c>
      <c r="D19833" s="1" t="s">
        <v>1554</v>
      </c>
      <c r="E19833">
        <v>6485</v>
      </c>
      <c r="F19833" s="1" t="s">
        <v>149</v>
      </c>
      <c r="G19833">
        <v>9132.3768899999995</v>
      </c>
      <c r="H19833">
        <v>1369.85653</v>
      </c>
      <c r="I19833">
        <v>6894.9445500000002</v>
      </c>
      <c r="J19833" s="1" t="s">
        <v>51</v>
      </c>
      <c r="K19833">
        <v>49866</v>
      </c>
      <c r="L19833" s="1" t="s">
        <v>1836</v>
      </c>
      <c r="M19833" s="1" t="s">
        <v>31</v>
      </c>
      <c r="N19833" s="1" t="s">
        <v>43</v>
      </c>
      <c r="O19833">
        <v>65</v>
      </c>
      <c r="P19833" s="1" t="s">
        <v>33</v>
      </c>
      <c r="Q19833" s="1" t="s">
        <v>33</v>
      </c>
      <c r="R19833" s="1" t="s">
        <v>2152</v>
      </c>
      <c r="S19833" s="1" t="s">
        <v>1850</v>
      </c>
      <c r="T19833">
        <v>6485</v>
      </c>
      <c r="U19833" s="1" t="s">
        <v>54</v>
      </c>
      <c r="V19833" s="1" t="s">
        <v>38</v>
      </c>
      <c r="W19833" s="1" t="s">
        <v>34</v>
      </c>
      <c r="X19833">
        <v>2016</v>
      </c>
      <c r="Y19833" s="1" t="s">
        <v>39</v>
      </c>
      <c r="Z19833" s="1" t="s">
        <v>40</v>
      </c>
    </row>
    <row r="19834" spans="1:26" x14ac:dyDescent="0.25">
      <c r="A19834">
        <v>90360</v>
      </c>
      <c r="B19834" s="1" t="s">
        <v>26</v>
      </c>
      <c r="C19834">
        <v>2018</v>
      </c>
      <c r="D19834" s="1" t="s">
        <v>831</v>
      </c>
      <c r="E19834">
        <v>5130</v>
      </c>
      <c r="F19834" s="1" t="s">
        <v>50</v>
      </c>
      <c r="G19834">
        <v>5679.1735200000003</v>
      </c>
      <c r="H19834">
        <v>85188</v>
      </c>
      <c r="I19834">
        <v>3611.95435</v>
      </c>
      <c r="J19834" s="1" t="s">
        <v>51</v>
      </c>
      <c r="K19834">
        <v>49868</v>
      </c>
      <c r="L19834" s="1" t="s">
        <v>1836</v>
      </c>
      <c r="M19834" s="1" t="s">
        <v>31</v>
      </c>
      <c r="N19834" s="1" t="s">
        <v>43</v>
      </c>
      <c r="O19834">
        <v>31</v>
      </c>
      <c r="P19834" s="1" t="s">
        <v>34</v>
      </c>
      <c r="Q19834" s="1" t="s">
        <v>33</v>
      </c>
      <c r="R19834" s="1" t="s">
        <v>2147</v>
      </c>
      <c r="S19834" s="1" t="s">
        <v>1871</v>
      </c>
      <c r="T19834">
        <v>5130</v>
      </c>
      <c r="U19834" s="1" t="s">
        <v>54</v>
      </c>
      <c r="V19834" s="1" t="s">
        <v>38</v>
      </c>
      <c r="W19834" s="1" t="s">
        <v>34</v>
      </c>
      <c r="X19834">
        <v>2019</v>
      </c>
      <c r="Y19834" s="1" t="s">
        <v>39</v>
      </c>
      <c r="Z19834" s="1" t="s">
        <v>61</v>
      </c>
    </row>
    <row r="19835" spans="1:26" x14ac:dyDescent="0.25">
      <c r="A19835">
        <v>90364</v>
      </c>
      <c r="B19835" s="1" t="s">
        <v>26</v>
      </c>
      <c r="C19835">
        <v>2015</v>
      </c>
      <c r="D19835" s="1" t="s">
        <v>1545</v>
      </c>
      <c r="E19835">
        <v>4901</v>
      </c>
      <c r="F19835" s="1" t="s">
        <v>1844</v>
      </c>
      <c r="G19835">
        <v>19768.286789999998</v>
      </c>
      <c r="H19835">
        <v>2965.2430199999999</v>
      </c>
      <c r="I19835">
        <v>14509.92251</v>
      </c>
      <c r="J19835" s="1" t="s">
        <v>51</v>
      </c>
      <c r="K19835">
        <v>49871</v>
      </c>
      <c r="L19835" s="1" t="s">
        <v>1836</v>
      </c>
      <c r="M19835" s="1" t="s">
        <v>31</v>
      </c>
      <c r="N19835" s="1" t="s">
        <v>32</v>
      </c>
      <c r="O19835">
        <v>23</v>
      </c>
      <c r="P19835" s="1" t="s">
        <v>33</v>
      </c>
      <c r="Q19835" s="1" t="s">
        <v>33</v>
      </c>
      <c r="R19835" s="1" t="s">
        <v>1839</v>
      </c>
      <c r="S19835" s="1" t="s">
        <v>1840</v>
      </c>
      <c r="T19835">
        <v>4901</v>
      </c>
      <c r="U19835" s="1" t="s">
        <v>1841</v>
      </c>
      <c r="V19835" s="1" t="s">
        <v>59</v>
      </c>
      <c r="W19835" s="1" t="s">
        <v>34</v>
      </c>
      <c r="X19835">
        <v>2016</v>
      </c>
      <c r="Y19835" s="1" t="s">
        <v>60</v>
      </c>
      <c r="Z19835" s="1" t="s">
        <v>40</v>
      </c>
    </row>
    <row r="19836" spans="1:26" x14ac:dyDescent="0.25">
      <c r="A19836">
        <v>90366</v>
      </c>
      <c r="B19836" s="1" t="s">
        <v>26</v>
      </c>
      <c r="C19836">
        <v>2018</v>
      </c>
      <c r="D19836" s="1" t="s">
        <v>796</v>
      </c>
      <c r="E19836">
        <v>5205</v>
      </c>
      <c r="F19836" s="1" t="s">
        <v>1844</v>
      </c>
      <c r="G19836">
        <v>10037.191440000001</v>
      </c>
      <c r="H19836">
        <v>150558</v>
      </c>
      <c r="I19836">
        <v>6112.64959</v>
      </c>
      <c r="J19836" s="1" t="s">
        <v>29</v>
      </c>
      <c r="K19836">
        <v>49872</v>
      </c>
      <c r="L19836" s="1" t="s">
        <v>1836</v>
      </c>
      <c r="M19836" s="1" t="s">
        <v>31</v>
      </c>
      <c r="N19836" s="1" t="s">
        <v>32</v>
      </c>
      <c r="O19836">
        <v>60</v>
      </c>
      <c r="P19836" s="1" t="s">
        <v>33</v>
      </c>
      <c r="Q19836" s="1" t="s">
        <v>33</v>
      </c>
      <c r="R19836" s="1" t="s">
        <v>1898</v>
      </c>
      <c r="S19836" s="1" t="s">
        <v>1880</v>
      </c>
      <c r="T19836">
        <v>5205</v>
      </c>
      <c r="U19836" s="1" t="s">
        <v>1841</v>
      </c>
      <c r="V19836" s="1" t="s">
        <v>47</v>
      </c>
      <c r="W19836" s="1" t="s">
        <v>34</v>
      </c>
      <c r="X19836">
        <v>2017</v>
      </c>
      <c r="Y19836" s="1" t="s">
        <v>39</v>
      </c>
      <c r="Z19836" s="1" t="s">
        <v>61</v>
      </c>
    </row>
    <row r="19837" spans="1:26" x14ac:dyDescent="0.25">
      <c r="A19837">
        <v>90368</v>
      </c>
      <c r="B19837" s="1" t="s">
        <v>26</v>
      </c>
      <c r="C19837">
        <v>2015</v>
      </c>
      <c r="D19837" s="1" t="s">
        <v>1548</v>
      </c>
      <c r="E19837">
        <v>6216</v>
      </c>
      <c r="F19837" s="1" t="s">
        <v>149</v>
      </c>
      <c r="G19837">
        <v>11013.92411</v>
      </c>
      <c r="H19837">
        <v>1652.08862</v>
      </c>
      <c r="I19837">
        <v>6960.8000400000001</v>
      </c>
      <c r="J19837" s="1" t="s">
        <v>68</v>
      </c>
      <c r="K19837">
        <v>49874</v>
      </c>
      <c r="L19837" s="1" t="s">
        <v>1836</v>
      </c>
      <c r="M19837" s="1" t="s">
        <v>31</v>
      </c>
      <c r="N19837" s="1" t="s">
        <v>32</v>
      </c>
      <c r="O19837">
        <v>40</v>
      </c>
      <c r="P19837" s="1" t="s">
        <v>33</v>
      </c>
      <c r="Q19837" s="1" t="s">
        <v>33</v>
      </c>
      <c r="R19837" s="1" t="s">
        <v>2051</v>
      </c>
      <c r="S19837" s="1" t="s">
        <v>1838</v>
      </c>
      <c r="T19837">
        <v>6216</v>
      </c>
      <c r="U19837" s="1" t="s">
        <v>54</v>
      </c>
      <c r="V19837" s="1" t="s">
        <v>47</v>
      </c>
      <c r="W19837" s="1" t="s">
        <v>34</v>
      </c>
      <c r="X19837">
        <v>2016</v>
      </c>
      <c r="Y19837" s="1" t="s">
        <v>39</v>
      </c>
      <c r="Z19837" s="1" t="s">
        <v>61</v>
      </c>
    </row>
    <row r="19838" spans="1:26" x14ac:dyDescent="0.25">
      <c r="A19838">
        <v>90370</v>
      </c>
      <c r="B19838" s="1" t="s">
        <v>26</v>
      </c>
      <c r="C19838">
        <v>2015</v>
      </c>
      <c r="D19838" s="1" t="s">
        <v>1550</v>
      </c>
      <c r="E19838">
        <v>6216</v>
      </c>
      <c r="F19838" s="1" t="s">
        <v>42</v>
      </c>
      <c r="G19838">
        <v>12655.9629</v>
      </c>
      <c r="H19838">
        <v>189839</v>
      </c>
      <c r="I19838">
        <v>10061.4905</v>
      </c>
      <c r="J19838" s="1" t="s">
        <v>51</v>
      </c>
      <c r="K19838">
        <v>49876</v>
      </c>
      <c r="L19838" s="1" t="s">
        <v>1836</v>
      </c>
      <c r="M19838" s="1" t="s">
        <v>31</v>
      </c>
      <c r="N19838" s="1" t="s">
        <v>32</v>
      </c>
      <c r="O19838">
        <v>38</v>
      </c>
      <c r="P19838" s="1" t="s">
        <v>33</v>
      </c>
      <c r="Q19838" s="1" t="s">
        <v>33</v>
      </c>
      <c r="R19838" s="1" t="s">
        <v>2156</v>
      </c>
      <c r="S19838" s="1" t="s">
        <v>1840</v>
      </c>
      <c r="T19838">
        <v>6216</v>
      </c>
      <c r="U19838" s="1" t="s">
        <v>54</v>
      </c>
      <c r="V19838" s="1" t="s">
        <v>47</v>
      </c>
      <c r="W19838" s="1" t="s">
        <v>34</v>
      </c>
      <c r="X19838">
        <v>2016</v>
      </c>
      <c r="Y19838" s="1" t="s">
        <v>39</v>
      </c>
      <c r="Z19838" s="1" t="s">
        <v>61</v>
      </c>
    </row>
    <row r="19839" spans="1:26" x14ac:dyDescent="0.25">
      <c r="A19839">
        <v>90372</v>
      </c>
      <c r="B19839" s="1" t="s">
        <v>26</v>
      </c>
      <c r="C19839">
        <v>2015</v>
      </c>
      <c r="D19839" s="1" t="s">
        <v>1550</v>
      </c>
      <c r="E19839">
        <v>6382</v>
      </c>
      <c r="F19839" s="1" t="s">
        <v>50</v>
      </c>
      <c r="G19839">
        <v>4139.77675</v>
      </c>
      <c r="H19839">
        <v>620.96650999999997</v>
      </c>
      <c r="I19839">
        <v>2798.4890799999998</v>
      </c>
      <c r="J19839" s="1" t="s">
        <v>89</v>
      </c>
      <c r="K19839">
        <v>49878</v>
      </c>
      <c r="L19839" s="1" t="s">
        <v>1836</v>
      </c>
      <c r="M19839" s="1" t="s">
        <v>31</v>
      </c>
      <c r="N19839" s="1" t="s">
        <v>32</v>
      </c>
      <c r="O19839">
        <v>28</v>
      </c>
      <c r="P19839" s="1" t="s">
        <v>33</v>
      </c>
      <c r="Q19839" s="1" t="s">
        <v>33</v>
      </c>
      <c r="R19839" s="1" t="s">
        <v>2289</v>
      </c>
      <c r="S19839" s="1" t="s">
        <v>1838</v>
      </c>
      <c r="T19839">
        <v>6382</v>
      </c>
      <c r="U19839" s="1" t="s">
        <v>54</v>
      </c>
      <c r="V19839" s="1" t="s">
        <v>38</v>
      </c>
      <c r="W19839" s="1" t="s">
        <v>34</v>
      </c>
      <c r="X19839">
        <v>2016</v>
      </c>
      <c r="Y19839" s="1" t="s">
        <v>39</v>
      </c>
      <c r="Z19839" s="1" t="s">
        <v>61</v>
      </c>
    </row>
    <row r="19840" spans="1:26" x14ac:dyDescent="0.25">
      <c r="A19840">
        <v>90374</v>
      </c>
      <c r="B19840" s="1" t="s">
        <v>26</v>
      </c>
      <c r="C19840">
        <v>2015</v>
      </c>
      <c r="D19840" s="1" t="s">
        <v>1545</v>
      </c>
      <c r="E19840">
        <v>6218</v>
      </c>
      <c r="F19840" s="1" t="s">
        <v>149</v>
      </c>
      <c r="G19840">
        <v>13474.155930000001</v>
      </c>
      <c r="H19840">
        <v>202112</v>
      </c>
      <c r="I19840">
        <v>8825.5721300000005</v>
      </c>
      <c r="J19840" s="1" t="s">
        <v>29</v>
      </c>
      <c r="K19840">
        <v>49880</v>
      </c>
      <c r="L19840" s="1" t="s">
        <v>1836</v>
      </c>
      <c r="M19840" s="1" t="s">
        <v>31</v>
      </c>
      <c r="N19840" s="1" t="s">
        <v>43</v>
      </c>
      <c r="O19840">
        <v>51</v>
      </c>
      <c r="P19840" s="1" t="s">
        <v>33</v>
      </c>
      <c r="Q19840" s="1" t="s">
        <v>33</v>
      </c>
      <c r="R19840" s="1" t="s">
        <v>2190</v>
      </c>
      <c r="S19840" s="1" t="s">
        <v>1840</v>
      </c>
      <c r="T19840">
        <v>6218</v>
      </c>
      <c r="U19840" s="1" t="s">
        <v>54</v>
      </c>
      <c r="V19840" s="1" t="s">
        <v>47</v>
      </c>
      <c r="W19840" s="1" t="s">
        <v>34</v>
      </c>
      <c r="X19840">
        <v>2016</v>
      </c>
      <c r="Y19840" s="1" t="s">
        <v>39</v>
      </c>
      <c r="Z19840" s="1" t="s">
        <v>40</v>
      </c>
    </row>
    <row r="19841" spans="1:26" x14ac:dyDescent="0.25">
      <c r="A19841">
        <v>90378</v>
      </c>
      <c r="B19841" s="1" t="s">
        <v>26</v>
      </c>
      <c r="C19841">
        <v>2019</v>
      </c>
      <c r="D19841" s="1" t="s">
        <v>492</v>
      </c>
      <c r="E19841">
        <v>5263</v>
      </c>
      <c r="F19841" s="1" t="s">
        <v>28</v>
      </c>
      <c r="G19841">
        <v>11256.892470000001</v>
      </c>
      <c r="H19841">
        <v>1688.53387</v>
      </c>
      <c r="I19841">
        <v>7485.83349</v>
      </c>
      <c r="J19841" s="1" t="s">
        <v>68</v>
      </c>
      <c r="K19841">
        <v>49884</v>
      </c>
      <c r="L19841" s="1" t="s">
        <v>1836</v>
      </c>
      <c r="M19841" s="1" t="s">
        <v>31</v>
      </c>
      <c r="N19841" s="1" t="s">
        <v>43</v>
      </c>
      <c r="O19841">
        <v>61</v>
      </c>
      <c r="P19841" s="1" t="s">
        <v>33</v>
      </c>
      <c r="Q19841" s="1" t="s">
        <v>33</v>
      </c>
      <c r="R19841" s="1" t="s">
        <v>1962</v>
      </c>
      <c r="S19841" s="1" t="s">
        <v>1840</v>
      </c>
      <c r="T19841">
        <v>5263</v>
      </c>
      <c r="U19841" s="1" t="s">
        <v>46</v>
      </c>
      <c r="V19841" s="1" t="s">
        <v>59</v>
      </c>
      <c r="W19841" s="1" t="s">
        <v>34</v>
      </c>
      <c r="X19841">
        <v>2016</v>
      </c>
      <c r="Y19841" s="1" t="s">
        <v>60</v>
      </c>
      <c r="Z19841" s="1" t="s">
        <v>61</v>
      </c>
    </row>
    <row r="19842" spans="1:26" x14ac:dyDescent="0.25">
      <c r="A19842">
        <v>90380</v>
      </c>
      <c r="B19842" s="1" t="s">
        <v>26</v>
      </c>
      <c r="C19842">
        <v>2015</v>
      </c>
      <c r="D19842" s="1" t="s">
        <v>1551</v>
      </c>
      <c r="E19842">
        <v>5431</v>
      </c>
      <c r="F19842" s="1" t="s">
        <v>149</v>
      </c>
      <c r="G19842">
        <v>6873.4595099999997</v>
      </c>
      <c r="H19842">
        <v>103102</v>
      </c>
      <c r="I19842">
        <v>4440.2548399999996</v>
      </c>
      <c r="J19842" s="1" t="s">
        <v>56</v>
      </c>
      <c r="K19842">
        <v>49886</v>
      </c>
      <c r="L19842" s="1" t="s">
        <v>1836</v>
      </c>
      <c r="M19842" s="1" t="s">
        <v>31</v>
      </c>
      <c r="N19842" s="1" t="s">
        <v>43</v>
      </c>
      <c r="O19842">
        <v>34</v>
      </c>
      <c r="P19842" s="1" t="s">
        <v>33</v>
      </c>
      <c r="Q19842" s="1" t="s">
        <v>33</v>
      </c>
      <c r="R19842" s="1" t="s">
        <v>1890</v>
      </c>
      <c r="S19842" s="1" t="s">
        <v>1850</v>
      </c>
      <c r="T19842">
        <v>5431</v>
      </c>
      <c r="U19842" s="1" t="s">
        <v>46</v>
      </c>
      <c r="V19842" s="1" t="s">
        <v>38</v>
      </c>
      <c r="W19842" s="1" t="s">
        <v>34</v>
      </c>
      <c r="X19842">
        <v>2015</v>
      </c>
      <c r="Y19842" s="1" t="s">
        <v>39</v>
      </c>
      <c r="Z19842" s="1" t="s">
        <v>61</v>
      </c>
    </row>
    <row r="19843" spans="1:26" x14ac:dyDescent="0.25">
      <c r="A19843">
        <v>90382</v>
      </c>
      <c r="B19843" s="1" t="s">
        <v>26</v>
      </c>
      <c r="C19843">
        <v>2015</v>
      </c>
      <c r="D19843" s="1" t="s">
        <v>1558</v>
      </c>
      <c r="E19843">
        <v>5334</v>
      </c>
      <c r="F19843" s="1" t="s">
        <v>28</v>
      </c>
      <c r="G19843">
        <v>7479.0510800000002</v>
      </c>
      <c r="H19843">
        <v>1121.8576599999999</v>
      </c>
      <c r="I19843">
        <v>5556.9349499999998</v>
      </c>
      <c r="J19843" s="1" t="s">
        <v>29</v>
      </c>
      <c r="K19843">
        <v>49887</v>
      </c>
      <c r="L19843" s="1" t="s">
        <v>1836</v>
      </c>
      <c r="M19843" s="1" t="s">
        <v>31</v>
      </c>
      <c r="N19843" s="1" t="s">
        <v>43</v>
      </c>
      <c r="O19843">
        <v>58</v>
      </c>
      <c r="P19843" s="1" t="s">
        <v>33</v>
      </c>
      <c r="Q19843" s="1" t="s">
        <v>33</v>
      </c>
      <c r="R19843" s="1" t="s">
        <v>2132</v>
      </c>
      <c r="S19843" s="1" t="s">
        <v>1846</v>
      </c>
      <c r="T19843">
        <v>5334</v>
      </c>
      <c r="U19843" s="1" t="s">
        <v>46</v>
      </c>
      <c r="V19843" s="1" t="s">
        <v>38</v>
      </c>
      <c r="W19843" s="1" t="s">
        <v>34</v>
      </c>
      <c r="X19843">
        <v>2014</v>
      </c>
      <c r="Y19843" s="1" t="s">
        <v>39</v>
      </c>
      <c r="Z19843" s="1" t="s">
        <v>40</v>
      </c>
    </row>
    <row r="19844" spans="1:26" x14ac:dyDescent="0.25">
      <c r="A19844">
        <v>90384</v>
      </c>
      <c r="B19844" s="1" t="s">
        <v>26</v>
      </c>
      <c r="C19844">
        <v>2015</v>
      </c>
      <c r="D19844" s="1" t="s">
        <v>1556</v>
      </c>
      <c r="E19844">
        <v>6377</v>
      </c>
      <c r="F19844" s="1" t="s">
        <v>28</v>
      </c>
      <c r="G19844">
        <v>6195.5494600000002</v>
      </c>
      <c r="H19844">
        <v>92933</v>
      </c>
      <c r="I19844">
        <v>4751.9864399999997</v>
      </c>
      <c r="J19844" s="1" t="s">
        <v>51</v>
      </c>
      <c r="K19844">
        <v>49889</v>
      </c>
      <c r="L19844" s="1" t="s">
        <v>1836</v>
      </c>
      <c r="M19844" s="1" t="s">
        <v>31</v>
      </c>
      <c r="N19844" s="1" t="s">
        <v>43</v>
      </c>
      <c r="O19844">
        <v>60</v>
      </c>
      <c r="P19844" s="1" t="s">
        <v>33</v>
      </c>
      <c r="Q19844" s="1" t="s">
        <v>33</v>
      </c>
      <c r="R19844" s="1" t="s">
        <v>2152</v>
      </c>
      <c r="S19844" s="1" t="s">
        <v>1850</v>
      </c>
      <c r="T19844">
        <v>6377</v>
      </c>
      <c r="U19844" s="1" t="s">
        <v>54</v>
      </c>
      <c r="V19844" s="1" t="s">
        <v>38</v>
      </c>
      <c r="W19844" s="1" t="s">
        <v>34</v>
      </c>
      <c r="X19844">
        <v>2016</v>
      </c>
      <c r="Y19844" s="1" t="s">
        <v>39</v>
      </c>
      <c r="Z19844" s="1" t="s">
        <v>61</v>
      </c>
    </row>
    <row r="19845" spans="1:26" x14ac:dyDescent="0.25">
      <c r="A19845">
        <v>90386</v>
      </c>
      <c r="B19845" s="1" t="s">
        <v>26</v>
      </c>
      <c r="C19845">
        <v>2015</v>
      </c>
      <c r="D19845" s="1" t="s">
        <v>1556</v>
      </c>
      <c r="E19845">
        <v>6382</v>
      </c>
      <c r="F19845" s="1" t="s">
        <v>62</v>
      </c>
      <c r="G19845">
        <v>4135.8855999999996</v>
      </c>
      <c r="H19845">
        <v>620.38283999999999</v>
      </c>
      <c r="I19845">
        <v>2522.8902200000002</v>
      </c>
      <c r="J19845" s="1" t="s">
        <v>29</v>
      </c>
      <c r="K19845">
        <v>49891</v>
      </c>
      <c r="L19845" s="1" t="s">
        <v>1836</v>
      </c>
      <c r="M19845" s="1" t="s">
        <v>31</v>
      </c>
      <c r="N19845" s="1" t="s">
        <v>32</v>
      </c>
      <c r="O19845">
        <v>40</v>
      </c>
      <c r="P19845" s="1" t="s">
        <v>33</v>
      </c>
      <c r="Q19845" s="1" t="s">
        <v>33</v>
      </c>
      <c r="R19845" s="1" t="s">
        <v>2285</v>
      </c>
      <c r="S19845" s="1" t="s">
        <v>1840</v>
      </c>
      <c r="T19845">
        <v>6382</v>
      </c>
      <c r="U19845" s="1" t="s">
        <v>54</v>
      </c>
      <c r="V19845" s="1" t="s">
        <v>38</v>
      </c>
      <c r="W19845" s="1" t="s">
        <v>34</v>
      </c>
      <c r="X19845">
        <v>2016</v>
      </c>
      <c r="Y19845" s="1" t="s">
        <v>39</v>
      </c>
      <c r="Z19845" s="1" t="s">
        <v>61</v>
      </c>
    </row>
    <row r="19846" spans="1:26" x14ac:dyDescent="0.25">
      <c r="A19846">
        <v>90390</v>
      </c>
      <c r="B19846" s="1" t="s">
        <v>26</v>
      </c>
      <c r="C19846">
        <v>2019</v>
      </c>
      <c r="D19846" s="1" t="s">
        <v>470</v>
      </c>
      <c r="E19846">
        <v>5488</v>
      </c>
      <c r="F19846" s="1" t="s">
        <v>50</v>
      </c>
      <c r="G19846">
        <v>18218.1836</v>
      </c>
      <c r="H19846">
        <v>273273</v>
      </c>
      <c r="I19846">
        <v>11441.0193</v>
      </c>
      <c r="J19846" s="1" t="s">
        <v>51</v>
      </c>
      <c r="K19846">
        <v>49893</v>
      </c>
      <c r="L19846" s="1" t="s">
        <v>1836</v>
      </c>
      <c r="M19846" s="1" t="s">
        <v>31</v>
      </c>
      <c r="N19846" s="1" t="s">
        <v>32</v>
      </c>
      <c r="O19846">
        <v>42</v>
      </c>
      <c r="P19846" s="1" t="s">
        <v>33</v>
      </c>
      <c r="Q19846" s="1" t="s">
        <v>33</v>
      </c>
      <c r="R19846" s="1" t="s">
        <v>1897</v>
      </c>
      <c r="S19846" s="1" t="s">
        <v>1850</v>
      </c>
      <c r="T19846">
        <v>5488</v>
      </c>
      <c r="U19846" s="1" t="s">
        <v>46</v>
      </c>
      <c r="V19846" s="1" t="s">
        <v>47</v>
      </c>
      <c r="W19846" s="1" t="s">
        <v>34</v>
      </c>
      <c r="X19846">
        <v>2017</v>
      </c>
      <c r="Y19846" s="1" t="s">
        <v>60</v>
      </c>
      <c r="Z19846" s="1" t="s">
        <v>40</v>
      </c>
    </row>
    <row r="19847" spans="1:26" x14ac:dyDescent="0.25">
      <c r="A19847">
        <v>90392</v>
      </c>
      <c r="B19847" s="1" t="s">
        <v>26</v>
      </c>
      <c r="C19847">
        <v>2015</v>
      </c>
      <c r="D19847" s="1" t="s">
        <v>1556</v>
      </c>
      <c r="E19847">
        <v>5197</v>
      </c>
      <c r="F19847" s="1" t="s">
        <v>28</v>
      </c>
      <c r="G19847">
        <v>8150.8808799999997</v>
      </c>
      <c r="H19847">
        <v>1222.63213</v>
      </c>
      <c r="I19847">
        <v>5493.6937099999996</v>
      </c>
      <c r="J19847" s="1" t="s">
        <v>56</v>
      </c>
      <c r="K19847">
        <v>49895</v>
      </c>
      <c r="L19847" s="1" t="s">
        <v>1836</v>
      </c>
      <c r="M19847" s="1" t="s">
        <v>31</v>
      </c>
      <c r="N19847" s="1" t="s">
        <v>43</v>
      </c>
      <c r="O19847">
        <v>34</v>
      </c>
      <c r="P19847" s="1" t="s">
        <v>33</v>
      </c>
      <c r="Q19847" s="1" t="s">
        <v>33</v>
      </c>
      <c r="R19847" s="1" t="s">
        <v>2296</v>
      </c>
      <c r="S19847" s="1" t="s">
        <v>1846</v>
      </c>
      <c r="T19847">
        <v>5197</v>
      </c>
      <c r="U19847" s="1" t="s">
        <v>54</v>
      </c>
      <c r="V19847" s="1" t="s">
        <v>102</v>
      </c>
      <c r="W19847" s="1" t="s">
        <v>34</v>
      </c>
      <c r="X19847">
        <v>2013</v>
      </c>
      <c r="Y19847" s="1" t="s">
        <v>60</v>
      </c>
      <c r="Z19847" s="1" t="s">
        <v>61</v>
      </c>
    </row>
    <row r="19848" spans="1:26" x14ac:dyDescent="0.25">
      <c r="A19848">
        <v>90394</v>
      </c>
      <c r="B19848" s="1" t="s">
        <v>26</v>
      </c>
      <c r="C19848">
        <v>2015</v>
      </c>
      <c r="D19848" s="1" t="s">
        <v>1556</v>
      </c>
      <c r="E19848">
        <v>6382</v>
      </c>
      <c r="F19848" s="1" t="s">
        <v>1844</v>
      </c>
      <c r="G19848">
        <v>4971.6507099999999</v>
      </c>
      <c r="H19848">
        <v>74575</v>
      </c>
      <c r="I19848">
        <v>3345.9209300000002</v>
      </c>
      <c r="J19848" s="1" t="s">
        <v>68</v>
      </c>
      <c r="K19848">
        <v>49897</v>
      </c>
      <c r="L19848" s="1" t="s">
        <v>1836</v>
      </c>
      <c r="M19848" s="1" t="s">
        <v>31</v>
      </c>
      <c r="N19848" s="1" t="s">
        <v>43</v>
      </c>
      <c r="O19848">
        <v>55</v>
      </c>
      <c r="P19848" s="1" t="s">
        <v>33</v>
      </c>
      <c r="Q19848" s="1" t="s">
        <v>33</v>
      </c>
      <c r="R19848" s="1" t="s">
        <v>2167</v>
      </c>
      <c r="S19848" s="1" t="s">
        <v>1859</v>
      </c>
      <c r="T19848">
        <v>6382</v>
      </c>
      <c r="U19848" s="1" t="s">
        <v>54</v>
      </c>
      <c r="V19848" s="1" t="s">
        <v>38</v>
      </c>
      <c r="W19848" s="1" t="s">
        <v>34</v>
      </c>
      <c r="X19848">
        <v>2016</v>
      </c>
      <c r="Y19848" s="1" t="s">
        <v>39</v>
      </c>
      <c r="Z19848" s="1" t="s">
        <v>61</v>
      </c>
    </row>
    <row r="19849" spans="1:26" x14ac:dyDescent="0.25">
      <c r="A19849">
        <v>90396</v>
      </c>
      <c r="B19849" s="1" t="s">
        <v>26</v>
      </c>
      <c r="C19849">
        <v>2015</v>
      </c>
      <c r="D19849" s="1" t="s">
        <v>1556</v>
      </c>
      <c r="E19849">
        <v>6216</v>
      </c>
      <c r="F19849" s="1" t="s">
        <v>28</v>
      </c>
      <c r="G19849">
        <v>12068.83563</v>
      </c>
      <c r="H19849">
        <v>1810.3253400000001</v>
      </c>
      <c r="I19849">
        <v>7398.1962400000002</v>
      </c>
      <c r="J19849" s="1" t="s">
        <v>51</v>
      </c>
      <c r="K19849">
        <v>49898</v>
      </c>
      <c r="L19849" s="1" t="s">
        <v>1836</v>
      </c>
      <c r="M19849" s="1" t="s">
        <v>31</v>
      </c>
      <c r="N19849" s="1" t="s">
        <v>43</v>
      </c>
      <c r="O19849">
        <v>40</v>
      </c>
      <c r="P19849" s="1" t="s">
        <v>34</v>
      </c>
      <c r="Q19849" s="1" t="s">
        <v>34</v>
      </c>
      <c r="R19849" s="1" t="s">
        <v>2200</v>
      </c>
      <c r="S19849" s="1" t="s">
        <v>1871</v>
      </c>
      <c r="T19849">
        <v>6216</v>
      </c>
      <c r="U19849" s="1" t="s">
        <v>54</v>
      </c>
      <c r="V19849" s="1" t="s">
        <v>47</v>
      </c>
      <c r="W19849" s="1" t="s">
        <v>34</v>
      </c>
      <c r="X19849">
        <v>2016</v>
      </c>
      <c r="Y19849" s="1" t="s">
        <v>39</v>
      </c>
      <c r="Z19849" s="1" t="s">
        <v>61</v>
      </c>
    </row>
    <row r="19850" spans="1:26" x14ac:dyDescent="0.25">
      <c r="A19850">
        <v>90398</v>
      </c>
      <c r="B19850" s="1" t="s">
        <v>26</v>
      </c>
      <c r="C19850">
        <v>2015</v>
      </c>
      <c r="D19850" s="1" t="s">
        <v>1556</v>
      </c>
      <c r="E19850">
        <v>4222</v>
      </c>
      <c r="F19850" s="1" t="s">
        <v>42</v>
      </c>
      <c r="G19850">
        <v>17859.2075</v>
      </c>
      <c r="H19850">
        <v>267888</v>
      </c>
      <c r="I19850">
        <v>14162.351549999999</v>
      </c>
      <c r="J19850" s="1" t="s">
        <v>51</v>
      </c>
      <c r="K19850">
        <v>49900</v>
      </c>
      <c r="L19850" s="1" t="s">
        <v>1836</v>
      </c>
      <c r="M19850" s="1" t="s">
        <v>31</v>
      </c>
      <c r="N19850" s="1" t="s">
        <v>32</v>
      </c>
      <c r="O19850">
        <v>45</v>
      </c>
      <c r="P19850" s="1" t="s">
        <v>33</v>
      </c>
      <c r="Q19850" s="1" t="s">
        <v>33</v>
      </c>
      <c r="R19850" s="1" t="s">
        <v>2232</v>
      </c>
      <c r="S19850" s="1" t="s">
        <v>1850</v>
      </c>
      <c r="T19850">
        <v>4222</v>
      </c>
      <c r="U19850" s="1" t="s">
        <v>164</v>
      </c>
      <c r="V19850" s="1" t="s">
        <v>38</v>
      </c>
      <c r="W19850" s="1" t="s">
        <v>34</v>
      </c>
      <c r="X19850">
        <v>2016</v>
      </c>
      <c r="Y19850" s="1" t="s">
        <v>39</v>
      </c>
      <c r="Z19850" s="1" t="s">
        <v>40</v>
      </c>
    </row>
    <row r="19851" spans="1:26" x14ac:dyDescent="0.25">
      <c r="A19851">
        <v>90402</v>
      </c>
      <c r="B19851" s="1" t="s">
        <v>26</v>
      </c>
      <c r="C19851">
        <v>2015</v>
      </c>
      <c r="D19851" s="1" t="s">
        <v>1539</v>
      </c>
      <c r="E19851">
        <v>5623</v>
      </c>
      <c r="F19851" s="1" t="s">
        <v>28</v>
      </c>
      <c r="G19851">
        <v>10447.6854</v>
      </c>
      <c r="H19851">
        <v>1567.15281</v>
      </c>
      <c r="I19851">
        <v>7376.0658899999999</v>
      </c>
      <c r="J19851" s="1" t="s">
        <v>29</v>
      </c>
      <c r="K19851">
        <v>49904</v>
      </c>
      <c r="L19851" s="1" t="s">
        <v>1836</v>
      </c>
      <c r="M19851" s="1" t="s">
        <v>31</v>
      </c>
      <c r="N19851" s="1" t="s">
        <v>32</v>
      </c>
      <c r="O19851">
        <v>43</v>
      </c>
      <c r="P19851" s="1" t="s">
        <v>33</v>
      </c>
      <c r="Q19851" s="1" t="s">
        <v>33</v>
      </c>
      <c r="R19851" s="1" t="s">
        <v>1861</v>
      </c>
      <c r="S19851" s="1" t="s">
        <v>1840</v>
      </c>
      <c r="T19851">
        <v>5623</v>
      </c>
      <c r="U19851" s="1" t="s">
        <v>1841</v>
      </c>
      <c r="V19851" s="1" t="s">
        <v>59</v>
      </c>
      <c r="W19851" s="1" t="s">
        <v>34</v>
      </c>
      <c r="X19851">
        <v>2016</v>
      </c>
      <c r="Y19851" s="1" t="s">
        <v>60</v>
      </c>
      <c r="Z19851" s="1" t="s">
        <v>61</v>
      </c>
    </row>
    <row r="19852" spans="1:26" x14ac:dyDescent="0.25">
      <c r="A19852">
        <v>90404</v>
      </c>
      <c r="B19852" s="1" t="s">
        <v>26</v>
      </c>
      <c r="C19852">
        <v>2015</v>
      </c>
      <c r="D19852" s="1" t="s">
        <v>1556</v>
      </c>
      <c r="E19852">
        <v>5376</v>
      </c>
      <c r="F19852" s="1" t="s">
        <v>248</v>
      </c>
      <c r="G19852">
        <v>40654.67211</v>
      </c>
      <c r="H19852">
        <v>60982</v>
      </c>
      <c r="I19852">
        <v>26222.263510000001</v>
      </c>
      <c r="J19852" s="1" t="s">
        <v>51</v>
      </c>
      <c r="K19852">
        <v>49906</v>
      </c>
      <c r="L19852" s="1" t="s">
        <v>1836</v>
      </c>
      <c r="M19852" s="1" t="s">
        <v>31</v>
      </c>
      <c r="N19852" s="1" t="s">
        <v>32</v>
      </c>
      <c r="O19852">
        <v>47</v>
      </c>
      <c r="P19852" s="1" t="s">
        <v>34</v>
      </c>
      <c r="Q19852" s="1" t="s">
        <v>33</v>
      </c>
      <c r="R19852" s="1" t="s">
        <v>2058</v>
      </c>
      <c r="S19852" s="1" t="s">
        <v>1846</v>
      </c>
      <c r="T19852">
        <v>5376</v>
      </c>
      <c r="U19852" s="1" t="s">
        <v>164</v>
      </c>
      <c r="V19852" s="1" t="s">
        <v>38</v>
      </c>
      <c r="W19852" s="1" t="s">
        <v>34</v>
      </c>
      <c r="X19852">
        <v>2015</v>
      </c>
      <c r="Y19852" s="1" t="s">
        <v>39</v>
      </c>
      <c r="Z19852" s="1" t="s">
        <v>40</v>
      </c>
    </row>
    <row r="19853" spans="1:26" x14ac:dyDescent="0.25">
      <c r="A19853">
        <v>90406</v>
      </c>
      <c r="B19853" s="1" t="s">
        <v>26</v>
      </c>
      <c r="C19853">
        <v>2015</v>
      </c>
      <c r="D19853" s="1" t="s">
        <v>1556</v>
      </c>
      <c r="E19853">
        <v>6218</v>
      </c>
      <c r="F19853" s="1" t="s">
        <v>149</v>
      </c>
      <c r="G19853">
        <v>12287.086869999999</v>
      </c>
      <c r="H19853">
        <v>1843.06303</v>
      </c>
      <c r="I19853">
        <v>7986.6064699999997</v>
      </c>
      <c r="J19853" s="1" t="s">
        <v>51</v>
      </c>
      <c r="K19853">
        <v>49907</v>
      </c>
      <c r="L19853" s="1" t="s">
        <v>1836</v>
      </c>
      <c r="M19853" s="1" t="s">
        <v>31</v>
      </c>
      <c r="N19853" s="1" t="s">
        <v>43</v>
      </c>
      <c r="O19853">
        <v>61</v>
      </c>
      <c r="P19853" s="1" t="s">
        <v>33</v>
      </c>
      <c r="Q19853" s="1" t="s">
        <v>33</v>
      </c>
      <c r="R19853" s="1" t="s">
        <v>2294</v>
      </c>
      <c r="S19853" s="1" t="s">
        <v>1840</v>
      </c>
      <c r="T19853">
        <v>6218</v>
      </c>
      <c r="U19853" s="1" t="s">
        <v>54</v>
      </c>
      <c r="V19853" s="1" t="s">
        <v>47</v>
      </c>
      <c r="W19853" s="1" t="s">
        <v>34</v>
      </c>
      <c r="X19853">
        <v>2016</v>
      </c>
      <c r="Y19853" s="1" t="s">
        <v>39</v>
      </c>
      <c r="Z19853" s="1" t="s">
        <v>40</v>
      </c>
    </row>
    <row r="19854" spans="1:26" x14ac:dyDescent="0.25">
      <c r="A19854">
        <v>90408</v>
      </c>
      <c r="B19854" s="1" t="s">
        <v>26</v>
      </c>
      <c r="C19854">
        <v>2015</v>
      </c>
      <c r="D19854" s="1" t="s">
        <v>1556</v>
      </c>
      <c r="E19854">
        <v>5625</v>
      </c>
      <c r="F19854" s="1" t="s">
        <v>1844</v>
      </c>
      <c r="G19854">
        <v>10879.162249999999</v>
      </c>
      <c r="H19854">
        <v>163187</v>
      </c>
      <c r="I19854">
        <v>6962.6638400000002</v>
      </c>
      <c r="J19854" s="1" t="s">
        <v>51</v>
      </c>
      <c r="K19854">
        <v>49909</v>
      </c>
      <c r="L19854" s="1" t="s">
        <v>1836</v>
      </c>
      <c r="M19854" s="1" t="s">
        <v>31</v>
      </c>
      <c r="N19854" s="1" t="s">
        <v>32</v>
      </c>
      <c r="O19854">
        <v>37</v>
      </c>
      <c r="P19854" s="1" t="s">
        <v>33</v>
      </c>
      <c r="Q19854" s="1" t="s">
        <v>33</v>
      </c>
      <c r="R19854" s="1" t="s">
        <v>2277</v>
      </c>
      <c r="S19854" s="1" t="s">
        <v>1843</v>
      </c>
      <c r="T19854">
        <v>5625</v>
      </c>
      <c r="U19854" s="1" t="s">
        <v>1841</v>
      </c>
      <c r="V19854" s="1" t="s">
        <v>59</v>
      </c>
      <c r="W19854" s="1" t="s">
        <v>34</v>
      </c>
      <c r="X19854">
        <v>2016</v>
      </c>
      <c r="Y19854" s="1" t="s">
        <v>60</v>
      </c>
      <c r="Z19854" s="1" t="s">
        <v>61</v>
      </c>
    </row>
    <row r="19855" spans="1:26" x14ac:dyDescent="0.25">
      <c r="A19855">
        <v>90410</v>
      </c>
      <c r="B19855" s="1" t="s">
        <v>26</v>
      </c>
      <c r="C19855">
        <v>2015</v>
      </c>
      <c r="D19855" s="1" t="s">
        <v>1558</v>
      </c>
      <c r="E19855">
        <v>5777</v>
      </c>
      <c r="F19855" s="1" t="s">
        <v>28</v>
      </c>
      <c r="G19855">
        <v>13442.725270000001</v>
      </c>
      <c r="H19855">
        <v>2016.40879</v>
      </c>
      <c r="I19855">
        <v>8482.3596500000003</v>
      </c>
      <c r="J19855" s="1" t="s">
        <v>51</v>
      </c>
      <c r="K19855">
        <v>49911</v>
      </c>
      <c r="L19855" s="1" t="s">
        <v>1836</v>
      </c>
      <c r="M19855" s="1" t="s">
        <v>31</v>
      </c>
      <c r="N19855" s="1" t="s">
        <v>32</v>
      </c>
      <c r="O19855">
        <v>48</v>
      </c>
      <c r="P19855" s="1" t="s">
        <v>33</v>
      </c>
      <c r="Q19855" s="1" t="s">
        <v>33</v>
      </c>
      <c r="R19855" s="1" t="s">
        <v>1890</v>
      </c>
      <c r="S19855" s="1" t="s">
        <v>1850</v>
      </c>
      <c r="T19855">
        <v>5777</v>
      </c>
      <c r="U19855" s="1" t="s">
        <v>46</v>
      </c>
      <c r="V19855" s="1" t="s">
        <v>47</v>
      </c>
      <c r="W19855" s="1" t="s">
        <v>34</v>
      </c>
      <c r="X19855">
        <v>2016</v>
      </c>
      <c r="Y19855" s="1" t="s">
        <v>39</v>
      </c>
      <c r="Z19855" s="1" t="s">
        <v>40</v>
      </c>
    </row>
    <row r="19856" spans="1:26" x14ac:dyDescent="0.25">
      <c r="A19856">
        <v>90412</v>
      </c>
      <c r="B19856" s="1" t="s">
        <v>26</v>
      </c>
      <c r="C19856">
        <v>2015</v>
      </c>
      <c r="D19856" s="1" t="s">
        <v>1556</v>
      </c>
      <c r="E19856">
        <v>5777</v>
      </c>
      <c r="F19856" s="1" t="s">
        <v>28</v>
      </c>
      <c r="G19856">
        <v>13764.822899999999</v>
      </c>
      <c r="H19856">
        <v>206472</v>
      </c>
      <c r="I19856">
        <v>10832.91562</v>
      </c>
      <c r="J19856" s="1" t="s">
        <v>51</v>
      </c>
      <c r="K19856">
        <v>49913</v>
      </c>
      <c r="L19856" s="1" t="s">
        <v>1836</v>
      </c>
      <c r="M19856" s="1" t="s">
        <v>31</v>
      </c>
      <c r="N19856" s="1" t="s">
        <v>43</v>
      </c>
      <c r="O19856">
        <v>34</v>
      </c>
      <c r="P19856" s="1" t="s">
        <v>33</v>
      </c>
      <c r="Q19856" s="1" t="s">
        <v>33</v>
      </c>
      <c r="R19856" s="1" t="s">
        <v>1946</v>
      </c>
      <c r="S19856" s="1" t="s">
        <v>1840</v>
      </c>
      <c r="T19856">
        <v>5777</v>
      </c>
      <c r="U19856" s="1" t="s">
        <v>46</v>
      </c>
      <c r="V19856" s="1" t="s">
        <v>47</v>
      </c>
      <c r="W19856" s="1" t="s">
        <v>34</v>
      </c>
      <c r="X19856">
        <v>2016</v>
      </c>
      <c r="Y19856" s="1" t="s">
        <v>39</v>
      </c>
      <c r="Z19856" s="1" t="s">
        <v>40</v>
      </c>
    </row>
    <row r="19857" spans="1:26" x14ac:dyDescent="0.25">
      <c r="A19857">
        <v>90414</v>
      </c>
      <c r="B19857" s="1" t="s">
        <v>26</v>
      </c>
      <c r="C19857">
        <v>2020</v>
      </c>
      <c r="D19857" s="1" t="s">
        <v>368</v>
      </c>
      <c r="E19857">
        <v>6571</v>
      </c>
      <c r="F19857" s="1" t="s">
        <v>2091</v>
      </c>
      <c r="G19857">
        <v>7396.3596200000002</v>
      </c>
      <c r="H19857">
        <v>1109.4539400000001</v>
      </c>
      <c r="I19857">
        <v>5569.4588000000003</v>
      </c>
      <c r="J19857" s="1" t="s">
        <v>68</v>
      </c>
      <c r="K19857">
        <v>49915</v>
      </c>
      <c r="L19857" s="1" t="s">
        <v>1836</v>
      </c>
      <c r="M19857" s="1" t="s">
        <v>31</v>
      </c>
      <c r="N19857" s="1" t="s">
        <v>43</v>
      </c>
      <c r="O19857">
        <v>31</v>
      </c>
      <c r="P19857" s="1" t="s">
        <v>33</v>
      </c>
      <c r="Q19857" s="1" t="s">
        <v>33</v>
      </c>
      <c r="R19857" s="1" t="s">
        <v>1979</v>
      </c>
      <c r="S19857" s="1" t="s">
        <v>1926</v>
      </c>
      <c r="T19857">
        <v>6571</v>
      </c>
      <c r="U19857" s="1" t="s">
        <v>1841</v>
      </c>
      <c r="V19857" s="1" t="s">
        <v>38</v>
      </c>
      <c r="W19857" s="1" t="s">
        <v>34</v>
      </c>
      <c r="X19857">
        <v>2019</v>
      </c>
      <c r="Y19857" s="1" t="s">
        <v>39</v>
      </c>
      <c r="Z19857" s="1" t="s">
        <v>61</v>
      </c>
    </row>
    <row r="19858" spans="1:26" x14ac:dyDescent="0.25">
      <c r="A19858">
        <v>90416</v>
      </c>
      <c r="B19858" s="1" t="s">
        <v>26</v>
      </c>
      <c r="C19858">
        <v>2015</v>
      </c>
      <c r="D19858" s="1" t="s">
        <v>1556</v>
      </c>
      <c r="E19858">
        <v>5182</v>
      </c>
      <c r="F19858" s="1" t="s">
        <v>28</v>
      </c>
      <c r="G19858">
        <v>6410.01332</v>
      </c>
      <c r="H19858">
        <v>9615</v>
      </c>
      <c r="I19858">
        <v>4993.40038</v>
      </c>
      <c r="J19858" s="1" t="s">
        <v>51</v>
      </c>
      <c r="K19858">
        <v>49917</v>
      </c>
      <c r="L19858" s="1" t="s">
        <v>1836</v>
      </c>
      <c r="M19858" s="1" t="s">
        <v>31</v>
      </c>
      <c r="N19858" s="1" t="s">
        <v>32</v>
      </c>
      <c r="O19858">
        <v>60</v>
      </c>
      <c r="P19858" s="1" t="s">
        <v>34</v>
      </c>
      <c r="Q19858" s="1" t="s">
        <v>34</v>
      </c>
      <c r="R19858" s="1" t="s">
        <v>2150</v>
      </c>
      <c r="S19858" s="1" t="s">
        <v>1838</v>
      </c>
      <c r="T19858">
        <v>5182</v>
      </c>
      <c r="U19858" s="1" t="s">
        <v>54</v>
      </c>
      <c r="V19858" s="1" t="s">
        <v>102</v>
      </c>
      <c r="W19858" s="1" t="s">
        <v>34</v>
      </c>
      <c r="X19858">
        <v>2013</v>
      </c>
      <c r="Y19858" s="1" t="s">
        <v>60</v>
      </c>
      <c r="Z19858" s="1" t="s">
        <v>61</v>
      </c>
    </row>
    <row r="19859" spans="1:26" x14ac:dyDescent="0.25">
      <c r="A19859">
        <v>90418</v>
      </c>
      <c r="B19859" s="1" t="s">
        <v>26</v>
      </c>
      <c r="C19859">
        <v>2015</v>
      </c>
      <c r="D19859" s="1" t="s">
        <v>1556</v>
      </c>
      <c r="E19859">
        <v>5185</v>
      </c>
      <c r="F19859" s="1" t="s">
        <v>28</v>
      </c>
      <c r="G19859">
        <v>9178.9199100000005</v>
      </c>
      <c r="H19859">
        <v>1376.83799</v>
      </c>
      <c r="I19859">
        <v>6159.0552600000001</v>
      </c>
      <c r="J19859" s="1" t="s">
        <v>68</v>
      </c>
      <c r="K19859">
        <v>49919</v>
      </c>
      <c r="L19859" s="1" t="s">
        <v>1836</v>
      </c>
      <c r="M19859" s="1" t="s">
        <v>31</v>
      </c>
      <c r="N19859" s="1" t="s">
        <v>43</v>
      </c>
      <c r="O19859">
        <v>72</v>
      </c>
      <c r="P19859" s="1" t="s">
        <v>33</v>
      </c>
      <c r="Q19859" s="1" t="s">
        <v>33</v>
      </c>
      <c r="R19859" s="1" t="s">
        <v>2103</v>
      </c>
      <c r="S19859" s="1" t="s">
        <v>1850</v>
      </c>
      <c r="T19859">
        <v>5185</v>
      </c>
      <c r="U19859" s="1" t="s">
        <v>54</v>
      </c>
      <c r="V19859" s="1" t="s">
        <v>102</v>
      </c>
      <c r="W19859" s="1" t="s">
        <v>34</v>
      </c>
      <c r="X19859">
        <v>2015</v>
      </c>
      <c r="Y19859" s="1" t="s">
        <v>60</v>
      </c>
      <c r="Z19859" s="1" t="s">
        <v>61</v>
      </c>
    </row>
    <row r="19860" spans="1:26" x14ac:dyDescent="0.25">
      <c r="A19860">
        <v>90420</v>
      </c>
      <c r="B19860" s="1" t="s">
        <v>26</v>
      </c>
      <c r="C19860">
        <v>2020</v>
      </c>
      <c r="D19860" s="1" t="s">
        <v>2024</v>
      </c>
      <c r="E19860">
        <v>5185</v>
      </c>
      <c r="F19860" s="1" t="s">
        <v>28</v>
      </c>
      <c r="G19860">
        <v>8234.6191299999991</v>
      </c>
      <c r="H19860">
        <v>123519</v>
      </c>
      <c r="I19860">
        <v>6118.3220199999996</v>
      </c>
      <c r="J19860" s="1" t="s">
        <v>89</v>
      </c>
      <c r="K19860">
        <v>49919</v>
      </c>
      <c r="L19860" s="1" t="s">
        <v>1836</v>
      </c>
      <c r="M19860" s="1" t="s">
        <v>31</v>
      </c>
      <c r="N19860" s="1" t="s">
        <v>43</v>
      </c>
      <c r="O19860">
        <v>72</v>
      </c>
      <c r="P19860" s="1" t="s">
        <v>33</v>
      </c>
      <c r="Q19860" s="1" t="s">
        <v>33</v>
      </c>
      <c r="R19860" s="1" t="s">
        <v>1917</v>
      </c>
      <c r="S19860" s="1" t="s">
        <v>1864</v>
      </c>
      <c r="T19860">
        <v>5185</v>
      </c>
      <c r="U19860" s="1" t="s">
        <v>54</v>
      </c>
      <c r="V19860" s="1" t="s">
        <v>102</v>
      </c>
      <c r="W19860" s="1" t="s">
        <v>34</v>
      </c>
      <c r="X19860">
        <v>2015</v>
      </c>
      <c r="Y19860" s="1" t="s">
        <v>60</v>
      </c>
      <c r="Z19860" s="1" t="s">
        <v>61</v>
      </c>
    </row>
    <row r="19861" spans="1:26" x14ac:dyDescent="0.25">
      <c r="A19861">
        <v>90422</v>
      </c>
      <c r="B19861" s="1" t="s">
        <v>26</v>
      </c>
      <c r="C19861">
        <v>2015</v>
      </c>
      <c r="D19861" s="1" t="s">
        <v>1179</v>
      </c>
      <c r="E19861">
        <v>6203</v>
      </c>
      <c r="F19861" s="1" t="s">
        <v>28</v>
      </c>
      <c r="G19861">
        <v>5767.1048300000002</v>
      </c>
      <c r="H19861">
        <v>865.06573000000003</v>
      </c>
      <c r="I19861">
        <v>4331.09573</v>
      </c>
      <c r="J19861" s="1" t="s">
        <v>51</v>
      </c>
      <c r="K19861">
        <v>49921</v>
      </c>
      <c r="L19861" s="1" t="s">
        <v>1836</v>
      </c>
      <c r="M19861" s="1" t="s">
        <v>31</v>
      </c>
      <c r="N19861" s="1" t="s">
        <v>32</v>
      </c>
      <c r="O19861">
        <v>45</v>
      </c>
      <c r="P19861" s="1" t="s">
        <v>33</v>
      </c>
      <c r="Q19861" s="1" t="s">
        <v>33</v>
      </c>
      <c r="R19861" s="1" t="s">
        <v>1879</v>
      </c>
      <c r="S19861" s="1" t="s">
        <v>1880</v>
      </c>
      <c r="T19861">
        <v>6203</v>
      </c>
      <c r="U19861" s="1" t="s">
        <v>1841</v>
      </c>
      <c r="V19861" s="1" t="s">
        <v>38</v>
      </c>
      <c r="W19861" s="1" t="s">
        <v>34</v>
      </c>
      <c r="X19861">
        <v>2016</v>
      </c>
      <c r="Y19861" s="1" t="s">
        <v>39</v>
      </c>
      <c r="Z19861" s="1" t="s">
        <v>61</v>
      </c>
    </row>
    <row r="19862" spans="1:26" x14ac:dyDescent="0.25">
      <c r="A19862">
        <v>90424</v>
      </c>
      <c r="B19862" s="1" t="s">
        <v>26</v>
      </c>
      <c r="C19862">
        <v>2019</v>
      </c>
      <c r="D19862" s="1" t="s">
        <v>553</v>
      </c>
      <c r="E19862">
        <v>6173</v>
      </c>
      <c r="F19862" s="1" t="s">
        <v>50</v>
      </c>
      <c r="G19862">
        <v>7920.7038499999999</v>
      </c>
      <c r="H19862">
        <v>118811</v>
      </c>
      <c r="I19862">
        <v>5306.87158</v>
      </c>
      <c r="J19862" s="1" t="s">
        <v>29</v>
      </c>
      <c r="K19862">
        <v>49922</v>
      </c>
      <c r="L19862" s="1" t="s">
        <v>1836</v>
      </c>
      <c r="M19862" s="1" t="s">
        <v>31</v>
      </c>
      <c r="N19862" s="1" t="s">
        <v>32</v>
      </c>
      <c r="O19862">
        <v>48</v>
      </c>
      <c r="P19862" s="1" t="s">
        <v>33</v>
      </c>
      <c r="Q19862" s="1" t="s">
        <v>33</v>
      </c>
      <c r="R19862" s="1" t="s">
        <v>1995</v>
      </c>
      <c r="S19862" s="1" t="s">
        <v>1840</v>
      </c>
      <c r="T19862">
        <v>6173</v>
      </c>
      <c r="U19862" s="1" t="s">
        <v>54</v>
      </c>
      <c r="V19862" s="1" t="s">
        <v>38</v>
      </c>
      <c r="W19862" s="1" t="s">
        <v>34</v>
      </c>
      <c r="X19862">
        <v>2020</v>
      </c>
      <c r="Y19862" s="1" t="s">
        <v>39</v>
      </c>
      <c r="Z19862" s="1" t="s">
        <v>40</v>
      </c>
    </row>
    <row r="19863" spans="1:26" x14ac:dyDescent="0.25">
      <c r="A19863">
        <v>90426</v>
      </c>
      <c r="B19863" s="1" t="s">
        <v>26</v>
      </c>
      <c r="C19863">
        <v>2015</v>
      </c>
      <c r="D19863" s="1" t="s">
        <v>1556</v>
      </c>
      <c r="E19863">
        <v>5398</v>
      </c>
      <c r="F19863" s="1" t="s">
        <v>1844</v>
      </c>
      <c r="G19863">
        <v>6299.5211799999997</v>
      </c>
      <c r="H19863">
        <v>944.92818</v>
      </c>
      <c r="I19863">
        <v>4781.3365800000001</v>
      </c>
      <c r="J19863" s="1" t="s">
        <v>51</v>
      </c>
      <c r="K19863">
        <v>49923</v>
      </c>
      <c r="L19863" s="1" t="s">
        <v>1836</v>
      </c>
      <c r="M19863" s="1" t="s">
        <v>31</v>
      </c>
      <c r="N19863" s="1" t="s">
        <v>43</v>
      </c>
      <c r="O19863">
        <v>35</v>
      </c>
      <c r="P19863" s="1" t="s">
        <v>33</v>
      </c>
      <c r="Q19863" s="1" t="s">
        <v>33</v>
      </c>
      <c r="R19863" s="1" t="s">
        <v>2272</v>
      </c>
      <c r="S19863" s="1" t="s">
        <v>1880</v>
      </c>
      <c r="T19863">
        <v>5398</v>
      </c>
      <c r="U19863" s="1" t="s">
        <v>1841</v>
      </c>
      <c r="V19863" s="1" t="s">
        <v>38</v>
      </c>
      <c r="W19863" s="1" t="s">
        <v>34</v>
      </c>
      <c r="X19863">
        <v>2015</v>
      </c>
      <c r="Y19863" s="1" t="s">
        <v>39</v>
      </c>
      <c r="Z19863" s="1" t="s">
        <v>61</v>
      </c>
    </row>
    <row r="19864" spans="1:26" x14ac:dyDescent="0.25">
      <c r="A19864">
        <v>90428</v>
      </c>
      <c r="B19864" s="1" t="s">
        <v>26</v>
      </c>
      <c r="C19864">
        <v>2015</v>
      </c>
      <c r="D19864" s="1" t="s">
        <v>1741</v>
      </c>
      <c r="E19864">
        <v>5777</v>
      </c>
      <c r="F19864" s="1" t="s">
        <v>28</v>
      </c>
      <c r="G19864">
        <v>15487.40071</v>
      </c>
      <c r="H19864">
        <v>232311</v>
      </c>
      <c r="I19864">
        <v>11321.289919999999</v>
      </c>
      <c r="J19864" s="1" t="s">
        <v>51</v>
      </c>
      <c r="K19864">
        <v>49925</v>
      </c>
      <c r="L19864" s="1" t="s">
        <v>1836</v>
      </c>
      <c r="M19864" s="1" t="s">
        <v>31</v>
      </c>
      <c r="N19864" s="1" t="s">
        <v>43</v>
      </c>
      <c r="O19864">
        <v>43</v>
      </c>
      <c r="P19864" s="1" t="s">
        <v>33</v>
      </c>
      <c r="Q19864" s="1" t="s">
        <v>33</v>
      </c>
      <c r="R19864" s="1" t="s">
        <v>2032</v>
      </c>
      <c r="S19864" s="1" t="s">
        <v>1926</v>
      </c>
      <c r="T19864">
        <v>5777</v>
      </c>
      <c r="U19864" s="1" t="s">
        <v>46</v>
      </c>
      <c r="V19864" s="1" t="s">
        <v>47</v>
      </c>
      <c r="W19864" s="1" t="s">
        <v>34</v>
      </c>
      <c r="X19864">
        <v>2016</v>
      </c>
      <c r="Y19864" s="1" t="s">
        <v>39</v>
      </c>
      <c r="Z19864" s="1" t="s">
        <v>40</v>
      </c>
    </row>
    <row r="19865" spans="1:26" x14ac:dyDescent="0.25">
      <c r="A19865">
        <v>90430</v>
      </c>
      <c r="B19865" s="1" t="s">
        <v>26</v>
      </c>
      <c r="C19865">
        <v>2016</v>
      </c>
      <c r="D19865" s="1" t="s">
        <v>1406</v>
      </c>
      <c r="E19865">
        <v>6500</v>
      </c>
      <c r="F19865" s="1" t="s">
        <v>50</v>
      </c>
      <c r="G19865">
        <v>7322.8607499999998</v>
      </c>
      <c r="H19865">
        <v>1098.42911</v>
      </c>
      <c r="I19865">
        <v>5272.4597400000002</v>
      </c>
      <c r="J19865" s="1" t="s">
        <v>29</v>
      </c>
      <c r="K19865">
        <v>49926</v>
      </c>
      <c r="L19865" s="1" t="s">
        <v>1836</v>
      </c>
      <c r="M19865" s="1" t="s">
        <v>31</v>
      </c>
      <c r="N19865" s="1" t="s">
        <v>43</v>
      </c>
      <c r="O19865">
        <v>33</v>
      </c>
      <c r="P19865" s="1" t="s">
        <v>33</v>
      </c>
      <c r="Q19865" s="1" t="s">
        <v>33</v>
      </c>
      <c r="R19865" s="1" t="s">
        <v>2268</v>
      </c>
      <c r="S19865" s="1" t="s">
        <v>1840</v>
      </c>
      <c r="T19865">
        <v>6500</v>
      </c>
      <c r="U19865" s="1" t="s">
        <v>54</v>
      </c>
      <c r="V19865" s="1" t="s">
        <v>38</v>
      </c>
      <c r="W19865" s="1" t="s">
        <v>34</v>
      </c>
      <c r="X19865">
        <v>2016</v>
      </c>
      <c r="Y19865" s="1" t="s">
        <v>39</v>
      </c>
      <c r="Z19865" s="1" t="s">
        <v>61</v>
      </c>
    </row>
    <row r="19866" spans="1:26" x14ac:dyDescent="0.25">
      <c r="A19866">
        <v>90432</v>
      </c>
      <c r="B19866" s="1" t="s">
        <v>26</v>
      </c>
      <c r="C19866">
        <v>2015</v>
      </c>
      <c r="D19866" s="1" t="s">
        <v>1556</v>
      </c>
      <c r="E19866">
        <v>6382</v>
      </c>
      <c r="F19866" s="1" t="s">
        <v>50</v>
      </c>
      <c r="G19866">
        <v>4274.4890800000003</v>
      </c>
      <c r="H19866">
        <v>64117</v>
      </c>
      <c r="I19866">
        <v>2598.8893600000001</v>
      </c>
      <c r="J19866" s="1" t="s">
        <v>51</v>
      </c>
      <c r="K19866">
        <v>49928</v>
      </c>
      <c r="L19866" s="1" t="s">
        <v>1836</v>
      </c>
      <c r="M19866" s="1" t="s">
        <v>31</v>
      </c>
      <c r="N19866" s="1" t="s">
        <v>32</v>
      </c>
      <c r="O19866">
        <v>37</v>
      </c>
      <c r="P19866" s="1" t="s">
        <v>33</v>
      </c>
      <c r="Q19866" s="1" t="s">
        <v>33</v>
      </c>
      <c r="R19866" s="1" t="s">
        <v>2294</v>
      </c>
      <c r="S19866" s="1" t="s">
        <v>1840</v>
      </c>
      <c r="T19866">
        <v>6382</v>
      </c>
      <c r="U19866" s="1" t="s">
        <v>54</v>
      </c>
      <c r="V19866" s="1" t="s">
        <v>38</v>
      </c>
      <c r="W19866" s="1" t="s">
        <v>34</v>
      </c>
      <c r="X19866">
        <v>2016</v>
      </c>
      <c r="Y19866" s="1" t="s">
        <v>39</v>
      </c>
      <c r="Z19866" s="1" t="s">
        <v>61</v>
      </c>
    </row>
    <row r="19867" spans="1:26" x14ac:dyDescent="0.25">
      <c r="A19867">
        <v>90434</v>
      </c>
      <c r="B19867" s="1" t="s">
        <v>26</v>
      </c>
      <c r="C19867">
        <v>2015</v>
      </c>
      <c r="D19867" s="1" t="s">
        <v>1556</v>
      </c>
      <c r="E19867">
        <v>6382</v>
      </c>
      <c r="F19867" s="1" t="s">
        <v>50</v>
      </c>
      <c r="G19867">
        <v>4701.8488900000002</v>
      </c>
      <c r="H19867">
        <v>705.27733000000001</v>
      </c>
      <c r="I19867">
        <v>3140.8350599999999</v>
      </c>
      <c r="J19867" s="1" t="s">
        <v>68</v>
      </c>
      <c r="K19867">
        <v>49930</v>
      </c>
      <c r="L19867" s="1" t="s">
        <v>1836</v>
      </c>
      <c r="M19867" s="1" t="s">
        <v>31</v>
      </c>
      <c r="N19867" s="1" t="s">
        <v>32</v>
      </c>
      <c r="O19867">
        <v>42</v>
      </c>
      <c r="P19867" s="1" t="s">
        <v>33</v>
      </c>
      <c r="Q19867" s="1" t="s">
        <v>33</v>
      </c>
      <c r="R19867" s="1" t="s">
        <v>2103</v>
      </c>
      <c r="S19867" s="1" t="s">
        <v>1850</v>
      </c>
      <c r="T19867">
        <v>6382</v>
      </c>
      <c r="U19867" s="1" t="s">
        <v>54</v>
      </c>
      <c r="V19867" s="1" t="s">
        <v>38</v>
      </c>
      <c r="W19867" s="1" t="s">
        <v>34</v>
      </c>
      <c r="X19867">
        <v>2016</v>
      </c>
      <c r="Y19867" s="1" t="s">
        <v>39</v>
      </c>
      <c r="Z19867" s="1" t="s">
        <v>61</v>
      </c>
    </row>
    <row r="19868" spans="1:26" x14ac:dyDescent="0.25">
      <c r="A19868">
        <v>90436</v>
      </c>
      <c r="B19868" s="1" t="s">
        <v>26</v>
      </c>
      <c r="C19868">
        <v>2015</v>
      </c>
      <c r="D19868" s="1" t="s">
        <v>1556</v>
      </c>
      <c r="E19868">
        <v>6382</v>
      </c>
      <c r="F19868" s="1" t="s">
        <v>62</v>
      </c>
      <c r="G19868">
        <v>4556.5158600000004</v>
      </c>
      <c r="H19868">
        <v>68348</v>
      </c>
      <c r="I19868">
        <v>2779.4746799999998</v>
      </c>
      <c r="J19868" s="1" t="s">
        <v>89</v>
      </c>
      <c r="K19868">
        <v>49932</v>
      </c>
      <c r="L19868" s="1" t="s">
        <v>1836</v>
      </c>
      <c r="M19868" s="1" t="s">
        <v>31</v>
      </c>
      <c r="N19868" s="1" t="s">
        <v>43</v>
      </c>
      <c r="O19868">
        <v>34</v>
      </c>
      <c r="P19868" s="1" t="s">
        <v>33</v>
      </c>
      <c r="Q19868" s="1" t="s">
        <v>33</v>
      </c>
      <c r="R19868" s="1" t="s">
        <v>2076</v>
      </c>
      <c r="S19868" s="1" t="s">
        <v>1840</v>
      </c>
      <c r="T19868">
        <v>6382</v>
      </c>
      <c r="U19868" s="1" t="s">
        <v>54</v>
      </c>
      <c r="V19868" s="1" t="s">
        <v>38</v>
      </c>
      <c r="W19868" s="1" t="s">
        <v>34</v>
      </c>
      <c r="X19868">
        <v>2016</v>
      </c>
      <c r="Y19868" s="1" t="s">
        <v>39</v>
      </c>
      <c r="Z19868" s="1" t="s">
        <v>61</v>
      </c>
    </row>
    <row r="19869" spans="1:26" x14ac:dyDescent="0.25">
      <c r="A19869">
        <v>90438</v>
      </c>
      <c r="B19869" s="1" t="s">
        <v>26</v>
      </c>
      <c r="C19869">
        <v>2015</v>
      </c>
      <c r="D19869" s="1" t="s">
        <v>1556</v>
      </c>
      <c r="E19869">
        <v>5932</v>
      </c>
      <c r="F19869" s="1" t="s">
        <v>149</v>
      </c>
      <c r="G19869">
        <v>13400.75578</v>
      </c>
      <c r="H19869">
        <v>2010.11337</v>
      </c>
      <c r="I19869">
        <v>9179.5177100000001</v>
      </c>
      <c r="J19869" s="1" t="s">
        <v>29</v>
      </c>
      <c r="K19869">
        <v>49934</v>
      </c>
      <c r="L19869" s="1" t="s">
        <v>1836</v>
      </c>
      <c r="M19869" s="1" t="s">
        <v>31</v>
      </c>
      <c r="N19869" s="1" t="s">
        <v>43</v>
      </c>
      <c r="O19869">
        <v>59</v>
      </c>
      <c r="P19869" s="1" t="s">
        <v>33</v>
      </c>
      <c r="Q19869" s="1" t="s">
        <v>33</v>
      </c>
      <c r="R19869" s="1" t="s">
        <v>1877</v>
      </c>
      <c r="S19869" s="1" t="s">
        <v>1843</v>
      </c>
      <c r="T19869">
        <v>5932</v>
      </c>
      <c r="U19869" s="1" t="s">
        <v>1841</v>
      </c>
      <c r="V19869" s="1" t="s">
        <v>47</v>
      </c>
      <c r="W19869" s="1" t="s">
        <v>34</v>
      </c>
      <c r="X19869">
        <v>2016</v>
      </c>
      <c r="Y19869" s="1" t="s">
        <v>39</v>
      </c>
      <c r="Z19869" s="1" t="s">
        <v>61</v>
      </c>
    </row>
    <row r="19870" spans="1:26" x14ac:dyDescent="0.25">
      <c r="A19870">
        <v>90440</v>
      </c>
      <c r="B19870" s="1" t="s">
        <v>26</v>
      </c>
      <c r="C19870">
        <v>2015</v>
      </c>
      <c r="D19870" s="1" t="s">
        <v>1556</v>
      </c>
      <c r="E19870">
        <v>6485</v>
      </c>
      <c r="F19870" s="1" t="s">
        <v>149</v>
      </c>
      <c r="G19870">
        <v>9014.0138399999996</v>
      </c>
      <c r="H19870">
        <v>13521</v>
      </c>
      <c r="I19870">
        <v>5633.7586499999998</v>
      </c>
      <c r="J19870" s="1" t="s">
        <v>89</v>
      </c>
      <c r="K19870">
        <v>49936</v>
      </c>
      <c r="L19870" s="1" t="s">
        <v>1836</v>
      </c>
      <c r="M19870" s="1" t="s">
        <v>31</v>
      </c>
      <c r="N19870" s="1" t="s">
        <v>32</v>
      </c>
      <c r="O19870">
        <v>34</v>
      </c>
      <c r="P19870" s="1" t="s">
        <v>33</v>
      </c>
      <c r="Q19870" s="1" t="s">
        <v>33</v>
      </c>
      <c r="R19870" s="1" t="s">
        <v>2049</v>
      </c>
      <c r="S19870" s="1" t="s">
        <v>1838</v>
      </c>
      <c r="T19870">
        <v>6485</v>
      </c>
      <c r="U19870" s="1" t="s">
        <v>54</v>
      </c>
      <c r="V19870" s="1" t="s">
        <v>38</v>
      </c>
      <c r="W19870" s="1" t="s">
        <v>34</v>
      </c>
      <c r="X19870">
        <v>2016</v>
      </c>
      <c r="Y19870" s="1" t="s">
        <v>39</v>
      </c>
      <c r="Z19870" s="1" t="s">
        <v>40</v>
      </c>
    </row>
    <row r="19871" spans="1:26" x14ac:dyDescent="0.25">
      <c r="A19871">
        <v>90442</v>
      </c>
      <c r="B19871" s="1" t="s">
        <v>26</v>
      </c>
      <c r="C19871">
        <v>2015</v>
      </c>
      <c r="D19871" s="1" t="s">
        <v>1556</v>
      </c>
      <c r="E19871">
        <v>5185</v>
      </c>
      <c r="F19871" s="1" t="s">
        <v>28</v>
      </c>
      <c r="G19871">
        <v>7122.8418499999998</v>
      </c>
      <c r="H19871">
        <v>1068.4262799999999</v>
      </c>
      <c r="I19871">
        <v>4729.5669900000003</v>
      </c>
      <c r="J19871" s="1" t="s">
        <v>29</v>
      </c>
      <c r="K19871">
        <v>49938</v>
      </c>
      <c r="L19871" s="1" t="s">
        <v>1836</v>
      </c>
      <c r="M19871" s="1" t="s">
        <v>31</v>
      </c>
      <c r="N19871" s="1" t="s">
        <v>32</v>
      </c>
      <c r="O19871">
        <v>56</v>
      </c>
      <c r="P19871" s="1" t="s">
        <v>33</v>
      </c>
      <c r="Q19871" s="1" t="s">
        <v>33</v>
      </c>
      <c r="R19871" s="1" t="s">
        <v>2032</v>
      </c>
      <c r="S19871" s="1" t="s">
        <v>1926</v>
      </c>
      <c r="T19871">
        <v>5185</v>
      </c>
      <c r="U19871" s="1" t="s">
        <v>54</v>
      </c>
      <c r="V19871" s="1" t="s">
        <v>102</v>
      </c>
      <c r="W19871" s="1" t="s">
        <v>34</v>
      </c>
      <c r="X19871">
        <v>2015</v>
      </c>
      <c r="Y19871" s="1" t="s">
        <v>60</v>
      </c>
      <c r="Z19871" s="1" t="s">
        <v>61</v>
      </c>
    </row>
    <row r="19872" spans="1:26" x14ac:dyDescent="0.25">
      <c r="A19872">
        <v>90444</v>
      </c>
      <c r="B19872" s="1" t="s">
        <v>26</v>
      </c>
      <c r="C19872">
        <v>2015</v>
      </c>
      <c r="D19872" s="1" t="s">
        <v>1556</v>
      </c>
      <c r="E19872">
        <v>6373</v>
      </c>
      <c r="F19872" s="1" t="s">
        <v>62</v>
      </c>
      <c r="G19872">
        <v>7475.4964399999999</v>
      </c>
      <c r="H19872">
        <v>112132</v>
      </c>
      <c r="I19872">
        <v>4664.7097800000001</v>
      </c>
      <c r="J19872" s="1" t="s">
        <v>51</v>
      </c>
      <c r="K19872">
        <v>49940</v>
      </c>
      <c r="L19872" s="1" t="s">
        <v>1836</v>
      </c>
      <c r="M19872" s="1" t="s">
        <v>31</v>
      </c>
      <c r="N19872" s="1" t="s">
        <v>43</v>
      </c>
      <c r="O19872">
        <v>44</v>
      </c>
      <c r="P19872" s="1" t="s">
        <v>33</v>
      </c>
      <c r="Q19872" s="1" t="s">
        <v>33</v>
      </c>
      <c r="R19872" s="1" t="s">
        <v>1887</v>
      </c>
      <c r="S19872" s="1" t="s">
        <v>1840</v>
      </c>
      <c r="T19872">
        <v>6373</v>
      </c>
      <c r="U19872" s="1" t="s">
        <v>54</v>
      </c>
      <c r="V19872" s="1" t="s">
        <v>38</v>
      </c>
      <c r="W19872" s="1" t="s">
        <v>34</v>
      </c>
      <c r="X19872">
        <v>2016</v>
      </c>
      <c r="Y19872" s="1" t="s">
        <v>39</v>
      </c>
      <c r="Z19872" s="1" t="s">
        <v>40</v>
      </c>
    </row>
    <row r="19873" spans="1:26" x14ac:dyDescent="0.25">
      <c r="A19873">
        <v>90446</v>
      </c>
      <c r="B19873" s="1" t="s">
        <v>26</v>
      </c>
      <c r="C19873">
        <v>2020</v>
      </c>
      <c r="D19873" s="1" t="s">
        <v>210</v>
      </c>
      <c r="E19873">
        <v>5185</v>
      </c>
      <c r="F19873" s="1" t="s">
        <v>28</v>
      </c>
      <c r="G19873">
        <v>8588.7806500000006</v>
      </c>
      <c r="H19873">
        <v>1288.3171</v>
      </c>
      <c r="I19873">
        <v>5282.1000999999997</v>
      </c>
      <c r="J19873" s="1" t="s">
        <v>68</v>
      </c>
      <c r="K19873">
        <v>49941</v>
      </c>
      <c r="L19873" s="1" t="s">
        <v>1836</v>
      </c>
      <c r="M19873" s="1" t="s">
        <v>31</v>
      </c>
      <c r="N19873" s="1" t="s">
        <v>32</v>
      </c>
      <c r="O19873">
        <v>50</v>
      </c>
      <c r="P19873" s="1" t="s">
        <v>34</v>
      </c>
      <c r="Q19873" s="1" t="s">
        <v>33</v>
      </c>
      <c r="R19873" s="1" t="s">
        <v>1940</v>
      </c>
      <c r="S19873" s="1" t="s">
        <v>1840</v>
      </c>
      <c r="T19873">
        <v>5185</v>
      </c>
      <c r="U19873" s="1" t="s">
        <v>54</v>
      </c>
      <c r="V19873" s="1" t="s">
        <v>102</v>
      </c>
      <c r="W19873" s="1" t="s">
        <v>34</v>
      </c>
      <c r="X19873">
        <v>2015</v>
      </c>
      <c r="Y19873" s="1" t="s">
        <v>60</v>
      </c>
      <c r="Z19873" s="1" t="s">
        <v>61</v>
      </c>
    </row>
    <row r="19874" spans="1:26" x14ac:dyDescent="0.25">
      <c r="A19874">
        <v>90448</v>
      </c>
      <c r="B19874" s="1" t="s">
        <v>26</v>
      </c>
      <c r="C19874">
        <v>2015</v>
      </c>
      <c r="D19874" s="1" t="s">
        <v>1556</v>
      </c>
      <c r="E19874">
        <v>6382</v>
      </c>
      <c r="F19874" s="1" t="s">
        <v>149</v>
      </c>
      <c r="G19874">
        <v>4527.7063399999997</v>
      </c>
      <c r="H19874">
        <v>67916</v>
      </c>
      <c r="I19874">
        <v>2870.5658199999998</v>
      </c>
      <c r="J19874" s="1" t="s">
        <v>51</v>
      </c>
      <c r="K19874">
        <v>49943</v>
      </c>
      <c r="L19874" s="1" t="s">
        <v>1836</v>
      </c>
      <c r="M19874" s="1" t="s">
        <v>31</v>
      </c>
      <c r="N19874" s="1" t="s">
        <v>43</v>
      </c>
      <c r="O19874">
        <v>40</v>
      </c>
      <c r="P19874" s="1" t="s">
        <v>33</v>
      </c>
      <c r="Q19874" s="1" t="s">
        <v>33</v>
      </c>
      <c r="R19874" s="1" t="s">
        <v>1851</v>
      </c>
      <c r="S19874" s="1" t="s">
        <v>1850</v>
      </c>
      <c r="T19874">
        <v>6382</v>
      </c>
      <c r="U19874" s="1" t="s">
        <v>54</v>
      </c>
      <c r="V19874" s="1" t="s">
        <v>38</v>
      </c>
      <c r="W19874" s="1" t="s">
        <v>34</v>
      </c>
      <c r="X19874">
        <v>2016</v>
      </c>
      <c r="Y19874" s="1" t="s">
        <v>39</v>
      </c>
      <c r="Z19874" s="1" t="s">
        <v>61</v>
      </c>
    </row>
    <row r="19875" spans="1:26" x14ac:dyDescent="0.25">
      <c r="A19875">
        <v>90450</v>
      </c>
      <c r="B19875" s="1" t="s">
        <v>26</v>
      </c>
      <c r="C19875">
        <v>2015</v>
      </c>
      <c r="D19875" s="1" t="s">
        <v>1556</v>
      </c>
      <c r="E19875">
        <v>5399</v>
      </c>
      <c r="F19875" s="1" t="s">
        <v>62</v>
      </c>
      <c r="G19875">
        <v>6062.8524900000002</v>
      </c>
      <c r="H19875">
        <v>909.42786999999998</v>
      </c>
      <c r="I19875">
        <v>4601.7050399999998</v>
      </c>
      <c r="J19875" s="1" t="s">
        <v>51</v>
      </c>
      <c r="K19875">
        <v>49945</v>
      </c>
      <c r="L19875" s="1" t="s">
        <v>1836</v>
      </c>
      <c r="M19875" s="1" t="s">
        <v>31</v>
      </c>
      <c r="N19875" s="1" t="s">
        <v>43</v>
      </c>
      <c r="O19875">
        <v>75</v>
      </c>
      <c r="P19875" s="1" t="s">
        <v>33</v>
      </c>
      <c r="Q19875" s="1" t="s">
        <v>33</v>
      </c>
      <c r="R19875" s="1" t="s">
        <v>2198</v>
      </c>
      <c r="S19875" s="1" t="s">
        <v>1843</v>
      </c>
      <c r="T19875">
        <v>5399</v>
      </c>
      <c r="U19875" s="1" t="s">
        <v>1841</v>
      </c>
      <c r="V19875" s="1" t="s">
        <v>38</v>
      </c>
      <c r="W19875" s="1" t="s">
        <v>34</v>
      </c>
      <c r="X19875">
        <v>2015</v>
      </c>
      <c r="Y19875" s="1" t="s">
        <v>39</v>
      </c>
      <c r="Z19875" s="1" t="s">
        <v>61</v>
      </c>
    </row>
    <row r="19876" spans="1:26" x14ac:dyDescent="0.25">
      <c r="A19876">
        <v>90452</v>
      </c>
      <c r="B19876" s="1" t="s">
        <v>26</v>
      </c>
      <c r="C19876">
        <v>2017</v>
      </c>
      <c r="D19876" s="1" t="s">
        <v>986</v>
      </c>
      <c r="E19876">
        <v>6160</v>
      </c>
      <c r="F19876" s="1" t="s">
        <v>50</v>
      </c>
      <c r="G19876">
        <v>7916.9818500000001</v>
      </c>
      <c r="H19876">
        <v>118755</v>
      </c>
      <c r="I19876">
        <v>6167.3288599999996</v>
      </c>
      <c r="J19876" s="1" t="s">
        <v>68</v>
      </c>
      <c r="K19876">
        <v>49946</v>
      </c>
      <c r="L19876" s="1" t="s">
        <v>1836</v>
      </c>
      <c r="M19876" s="1" t="s">
        <v>31</v>
      </c>
      <c r="N19876" s="1" t="s">
        <v>32</v>
      </c>
      <c r="O19876">
        <v>59</v>
      </c>
      <c r="P19876" s="1" t="s">
        <v>33</v>
      </c>
      <c r="Q19876" s="1" t="s">
        <v>33</v>
      </c>
      <c r="R19876" s="1" t="s">
        <v>2167</v>
      </c>
      <c r="S19876" s="1" t="s">
        <v>1859</v>
      </c>
      <c r="T19876">
        <v>6160</v>
      </c>
      <c r="U19876" s="1" t="s">
        <v>54</v>
      </c>
      <c r="V19876" s="1" t="s">
        <v>38</v>
      </c>
      <c r="W19876" s="1" t="s">
        <v>34</v>
      </c>
      <c r="X19876">
        <v>2018</v>
      </c>
      <c r="Y19876" s="1" t="s">
        <v>39</v>
      </c>
      <c r="Z19876" s="1" t="s">
        <v>40</v>
      </c>
    </row>
    <row r="19877" spans="1:26" x14ac:dyDescent="0.25">
      <c r="A19877">
        <v>90454</v>
      </c>
      <c r="B19877" s="1" t="s">
        <v>26</v>
      </c>
      <c r="C19877">
        <v>2015</v>
      </c>
      <c r="D19877" s="1" t="s">
        <v>1556</v>
      </c>
      <c r="E19877">
        <v>6382</v>
      </c>
      <c r="F19877" s="1" t="s">
        <v>62</v>
      </c>
      <c r="G19877">
        <v>4005.2786900000001</v>
      </c>
      <c r="H19877">
        <v>600.79179999999997</v>
      </c>
      <c r="I19877">
        <v>2775.6581299999998</v>
      </c>
      <c r="J19877" s="1" t="s">
        <v>29</v>
      </c>
      <c r="K19877">
        <v>49948</v>
      </c>
      <c r="L19877" s="1" t="s">
        <v>1836</v>
      </c>
      <c r="M19877" s="1" t="s">
        <v>31</v>
      </c>
      <c r="N19877" s="1" t="s">
        <v>43</v>
      </c>
      <c r="O19877">
        <v>46</v>
      </c>
      <c r="P19877" s="1" t="s">
        <v>33</v>
      </c>
      <c r="Q19877" s="1" t="s">
        <v>33</v>
      </c>
      <c r="R19877" s="1" t="s">
        <v>2049</v>
      </c>
      <c r="S19877" s="1" t="s">
        <v>1838</v>
      </c>
      <c r="T19877">
        <v>6382</v>
      </c>
      <c r="U19877" s="1" t="s">
        <v>54</v>
      </c>
      <c r="V19877" s="1" t="s">
        <v>38</v>
      </c>
      <c r="W19877" s="1" t="s">
        <v>34</v>
      </c>
      <c r="X19877">
        <v>2016</v>
      </c>
      <c r="Y19877" s="1" t="s">
        <v>39</v>
      </c>
      <c r="Z19877" s="1" t="s">
        <v>61</v>
      </c>
    </row>
    <row r="19878" spans="1:26" x14ac:dyDescent="0.25">
      <c r="A19878">
        <v>90456</v>
      </c>
      <c r="B19878" s="1" t="s">
        <v>26</v>
      </c>
      <c r="C19878">
        <v>2019</v>
      </c>
      <c r="D19878" s="1" t="s">
        <v>2061</v>
      </c>
      <c r="E19878">
        <v>5602</v>
      </c>
      <c r="F19878" s="1" t="s">
        <v>110</v>
      </c>
      <c r="G19878">
        <v>24862.606049999999</v>
      </c>
      <c r="H19878">
        <v>372939</v>
      </c>
      <c r="I19878">
        <v>18149.702420000001</v>
      </c>
      <c r="J19878" s="1" t="s">
        <v>89</v>
      </c>
      <c r="K19878">
        <v>49949</v>
      </c>
      <c r="L19878" s="1" t="s">
        <v>1836</v>
      </c>
      <c r="M19878" s="1" t="s">
        <v>31</v>
      </c>
      <c r="N19878" s="1" t="s">
        <v>43</v>
      </c>
      <c r="O19878">
        <v>44</v>
      </c>
      <c r="P19878" s="1" t="s">
        <v>33</v>
      </c>
      <c r="Q19878" s="1" t="s">
        <v>33</v>
      </c>
      <c r="R19878" s="1" t="s">
        <v>1890</v>
      </c>
      <c r="S19878" s="1" t="s">
        <v>1850</v>
      </c>
      <c r="T19878">
        <v>5602</v>
      </c>
      <c r="U19878" s="1" t="s">
        <v>46</v>
      </c>
      <c r="V19878" s="1" t="s">
        <v>47</v>
      </c>
      <c r="W19878" s="1" t="s">
        <v>34</v>
      </c>
      <c r="X19878">
        <v>2020</v>
      </c>
      <c r="Y19878" s="1" t="s">
        <v>60</v>
      </c>
      <c r="Z19878" s="1" t="s">
        <v>40</v>
      </c>
    </row>
    <row r="19879" spans="1:26" x14ac:dyDescent="0.25">
      <c r="A19879">
        <v>90458</v>
      </c>
      <c r="B19879" s="1" t="s">
        <v>26</v>
      </c>
      <c r="C19879">
        <v>2015</v>
      </c>
      <c r="D19879" s="1" t="s">
        <v>1556</v>
      </c>
      <c r="E19879">
        <v>6382</v>
      </c>
      <c r="F19879" s="1" t="s">
        <v>1844</v>
      </c>
      <c r="G19879">
        <v>4006.4805900000001</v>
      </c>
      <c r="H19879">
        <v>600.97208999999998</v>
      </c>
      <c r="I19879">
        <v>3169.1261500000001</v>
      </c>
      <c r="J19879" s="1" t="s">
        <v>51</v>
      </c>
      <c r="K19879">
        <v>49951</v>
      </c>
      <c r="L19879" s="1" t="s">
        <v>1836</v>
      </c>
      <c r="M19879" s="1" t="s">
        <v>31</v>
      </c>
      <c r="N19879" s="1" t="s">
        <v>32</v>
      </c>
      <c r="O19879">
        <v>41</v>
      </c>
      <c r="P19879" s="1" t="s">
        <v>33</v>
      </c>
      <c r="Q19879" s="1" t="s">
        <v>33</v>
      </c>
      <c r="R19879" s="1" t="s">
        <v>2289</v>
      </c>
      <c r="S19879" s="1" t="s">
        <v>1838</v>
      </c>
      <c r="T19879">
        <v>6382</v>
      </c>
      <c r="U19879" s="1" t="s">
        <v>54</v>
      </c>
      <c r="V19879" s="1" t="s">
        <v>38</v>
      </c>
      <c r="W19879" s="1" t="s">
        <v>34</v>
      </c>
      <c r="X19879">
        <v>2016</v>
      </c>
      <c r="Y19879" s="1" t="s">
        <v>39</v>
      </c>
      <c r="Z19879" s="1" t="s">
        <v>61</v>
      </c>
    </row>
    <row r="19880" spans="1:26" x14ac:dyDescent="0.25">
      <c r="A19880">
        <v>90460</v>
      </c>
      <c r="B19880" s="1" t="s">
        <v>26</v>
      </c>
      <c r="C19880">
        <v>2019</v>
      </c>
      <c r="D19880" s="1" t="s">
        <v>470</v>
      </c>
      <c r="E19880">
        <v>6238</v>
      </c>
      <c r="F19880" s="1" t="s">
        <v>149</v>
      </c>
      <c r="G19880">
        <v>7219.1600500000004</v>
      </c>
      <c r="H19880">
        <v>108287</v>
      </c>
      <c r="I19880">
        <v>5472.1233199999997</v>
      </c>
      <c r="J19880" s="1" t="s">
        <v>51</v>
      </c>
      <c r="K19880">
        <v>49951</v>
      </c>
      <c r="L19880" s="1" t="s">
        <v>1836</v>
      </c>
      <c r="M19880" s="1" t="s">
        <v>31</v>
      </c>
      <c r="N19880" s="1" t="s">
        <v>32</v>
      </c>
      <c r="O19880">
        <v>41</v>
      </c>
      <c r="P19880" s="1" t="s">
        <v>33</v>
      </c>
      <c r="Q19880" s="1" t="s">
        <v>33</v>
      </c>
      <c r="R19880" s="1" t="s">
        <v>2067</v>
      </c>
      <c r="S19880" s="1" t="s">
        <v>1850</v>
      </c>
      <c r="T19880">
        <v>6238</v>
      </c>
      <c r="U19880" s="1" t="s">
        <v>54</v>
      </c>
      <c r="V19880" s="1" t="s">
        <v>38</v>
      </c>
      <c r="W19880" s="1" t="s">
        <v>34</v>
      </c>
      <c r="X19880">
        <v>2020</v>
      </c>
      <c r="Y19880" s="1" t="s">
        <v>39</v>
      </c>
      <c r="Z19880" s="1" t="s">
        <v>40</v>
      </c>
    </row>
    <row r="19881" spans="1:26" x14ac:dyDescent="0.25">
      <c r="A19881">
        <v>90462</v>
      </c>
      <c r="B19881" s="1" t="s">
        <v>26</v>
      </c>
      <c r="C19881">
        <v>2015</v>
      </c>
      <c r="D19881" s="1" t="s">
        <v>1556</v>
      </c>
      <c r="E19881">
        <v>6382</v>
      </c>
      <c r="F19881" s="1" t="s">
        <v>1844</v>
      </c>
      <c r="G19881">
        <v>5225.8442500000001</v>
      </c>
      <c r="H19881">
        <v>783.87663999999995</v>
      </c>
      <c r="I19881">
        <v>3788.7370799999999</v>
      </c>
      <c r="J19881" s="1" t="s">
        <v>89</v>
      </c>
      <c r="K19881">
        <v>49953</v>
      </c>
      <c r="L19881" s="1" t="s">
        <v>1836</v>
      </c>
      <c r="M19881" s="1" t="s">
        <v>31</v>
      </c>
      <c r="N19881" s="1" t="s">
        <v>32</v>
      </c>
      <c r="O19881">
        <v>33</v>
      </c>
      <c r="P19881" s="1" t="s">
        <v>33</v>
      </c>
      <c r="Q19881" s="1" t="s">
        <v>33</v>
      </c>
      <c r="R19881" s="1" t="s">
        <v>1889</v>
      </c>
      <c r="S19881" s="1" t="s">
        <v>1846</v>
      </c>
      <c r="T19881">
        <v>6382</v>
      </c>
      <c r="U19881" s="1" t="s">
        <v>54</v>
      </c>
      <c r="V19881" s="1" t="s">
        <v>38</v>
      </c>
      <c r="W19881" s="1" t="s">
        <v>34</v>
      </c>
      <c r="X19881">
        <v>2016</v>
      </c>
      <c r="Y19881" s="1" t="s">
        <v>39</v>
      </c>
      <c r="Z19881" s="1" t="s">
        <v>61</v>
      </c>
    </row>
    <row r="19882" spans="1:26" x14ac:dyDescent="0.25">
      <c r="A19882">
        <v>90464</v>
      </c>
      <c r="B19882" s="1" t="s">
        <v>26</v>
      </c>
      <c r="C19882">
        <v>2015</v>
      </c>
      <c r="D19882" s="1" t="s">
        <v>1530</v>
      </c>
      <c r="E19882">
        <v>5625</v>
      </c>
      <c r="F19882" s="1" t="s">
        <v>28</v>
      </c>
      <c r="G19882">
        <v>9427.5814699999992</v>
      </c>
      <c r="H19882">
        <v>141414</v>
      </c>
      <c r="I19882">
        <v>6853.8517300000003</v>
      </c>
      <c r="J19882" s="1" t="s">
        <v>51</v>
      </c>
      <c r="K19882">
        <v>49954</v>
      </c>
      <c r="L19882" s="1" t="s">
        <v>1836</v>
      </c>
      <c r="M19882" s="1" t="s">
        <v>31</v>
      </c>
      <c r="N19882" s="1" t="s">
        <v>32</v>
      </c>
      <c r="O19882">
        <v>35</v>
      </c>
      <c r="P19882" s="1" t="s">
        <v>33</v>
      </c>
      <c r="Q19882" s="1" t="s">
        <v>33</v>
      </c>
      <c r="R19882" s="1" t="s">
        <v>1879</v>
      </c>
      <c r="S19882" s="1" t="s">
        <v>1880</v>
      </c>
      <c r="T19882">
        <v>5625</v>
      </c>
      <c r="U19882" s="1" t="s">
        <v>1841</v>
      </c>
      <c r="V19882" s="1" t="s">
        <v>59</v>
      </c>
      <c r="W19882" s="1" t="s">
        <v>34</v>
      </c>
      <c r="X19882">
        <v>2016</v>
      </c>
      <c r="Y19882" s="1" t="s">
        <v>60</v>
      </c>
      <c r="Z19882" s="1" t="s">
        <v>61</v>
      </c>
    </row>
    <row r="19883" spans="1:26" x14ac:dyDescent="0.25">
      <c r="A19883">
        <v>90466</v>
      </c>
      <c r="B19883" s="1" t="s">
        <v>26</v>
      </c>
      <c r="C19883">
        <v>2015</v>
      </c>
      <c r="D19883" s="1" t="s">
        <v>1556</v>
      </c>
      <c r="E19883">
        <v>6377</v>
      </c>
      <c r="F19883" s="1" t="s">
        <v>62</v>
      </c>
      <c r="G19883">
        <v>5439.6986999999999</v>
      </c>
      <c r="H19883">
        <v>815.95480999999995</v>
      </c>
      <c r="I19883">
        <v>3938.34186</v>
      </c>
      <c r="J19883" s="1" t="s">
        <v>51</v>
      </c>
      <c r="K19883">
        <v>49956</v>
      </c>
      <c r="L19883" s="1" t="s">
        <v>1836</v>
      </c>
      <c r="M19883" s="1" t="s">
        <v>31</v>
      </c>
      <c r="N19883" s="1" t="s">
        <v>43</v>
      </c>
      <c r="O19883">
        <v>47</v>
      </c>
      <c r="P19883" s="1" t="s">
        <v>33</v>
      </c>
      <c r="Q19883" s="1" t="s">
        <v>33</v>
      </c>
      <c r="R19883" s="1" t="s">
        <v>1942</v>
      </c>
      <c r="S19883" s="1" t="s">
        <v>1926</v>
      </c>
      <c r="T19883">
        <v>6377</v>
      </c>
      <c r="U19883" s="1" t="s">
        <v>54</v>
      </c>
      <c r="V19883" s="1" t="s">
        <v>38</v>
      </c>
      <c r="W19883" s="1" t="s">
        <v>34</v>
      </c>
      <c r="X19883">
        <v>2016</v>
      </c>
      <c r="Y19883" s="1" t="s">
        <v>39</v>
      </c>
      <c r="Z19883" s="1" t="s">
        <v>61</v>
      </c>
    </row>
    <row r="19884" spans="1:26" x14ac:dyDescent="0.25">
      <c r="A19884">
        <v>90468</v>
      </c>
      <c r="B19884" s="1" t="s">
        <v>26</v>
      </c>
      <c r="C19884">
        <v>2015</v>
      </c>
      <c r="D19884" s="1" t="s">
        <v>1555</v>
      </c>
      <c r="E19884">
        <v>5912</v>
      </c>
      <c r="F19884" s="1" t="s">
        <v>50</v>
      </c>
      <c r="G19884">
        <v>16580.364280000002</v>
      </c>
      <c r="H19884">
        <v>248705</v>
      </c>
      <c r="I19884">
        <v>10594.85277</v>
      </c>
      <c r="J19884" s="1" t="s">
        <v>51</v>
      </c>
      <c r="K19884">
        <v>49958</v>
      </c>
      <c r="L19884" s="1" t="s">
        <v>1836</v>
      </c>
      <c r="M19884" s="1" t="s">
        <v>31</v>
      </c>
      <c r="N19884" s="1" t="s">
        <v>32</v>
      </c>
      <c r="O19884">
        <v>31</v>
      </c>
      <c r="P19884" s="1" t="s">
        <v>33</v>
      </c>
      <c r="Q19884" s="1" t="s">
        <v>34</v>
      </c>
      <c r="R19884" s="1" t="s">
        <v>2182</v>
      </c>
      <c r="S19884" s="1" t="s">
        <v>1846</v>
      </c>
      <c r="T19884">
        <v>5912</v>
      </c>
      <c r="U19884" s="1" t="s">
        <v>1841</v>
      </c>
      <c r="V19884" s="1" t="s">
        <v>47</v>
      </c>
      <c r="W19884" s="1" t="s">
        <v>34</v>
      </c>
      <c r="X19884">
        <v>2016</v>
      </c>
      <c r="Y19884" s="1" t="s">
        <v>39</v>
      </c>
      <c r="Z19884" s="1" t="s">
        <v>40</v>
      </c>
    </row>
    <row r="19885" spans="1:26" x14ac:dyDescent="0.25">
      <c r="A19885">
        <v>90476</v>
      </c>
      <c r="B19885" s="1" t="s">
        <v>26</v>
      </c>
      <c r="C19885">
        <v>2015</v>
      </c>
      <c r="D19885" s="1" t="s">
        <v>1556</v>
      </c>
      <c r="E19885">
        <v>6377</v>
      </c>
      <c r="F19885" s="1" t="s">
        <v>50</v>
      </c>
      <c r="G19885">
        <v>6505.3074299999998</v>
      </c>
      <c r="H19885">
        <v>975.79611</v>
      </c>
      <c r="I19885">
        <v>3942.2163</v>
      </c>
      <c r="J19885" s="1" t="s">
        <v>68</v>
      </c>
      <c r="K19885">
        <v>49962</v>
      </c>
      <c r="L19885" s="1" t="s">
        <v>1836</v>
      </c>
      <c r="M19885" s="1" t="s">
        <v>31</v>
      </c>
      <c r="N19885" s="1" t="s">
        <v>32</v>
      </c>
      <c r="O19885">
        <v>41</v>
      </c>
      <c r="P19885" s="1" t="s">
        <v>33</v>
      </c>
      <c r="Q19885" s="1" t="s">
        <v>33</v>
      </c>
      <c r="R19885" s="1" t="s">
        <v>1851</v>
      </c>
      <c r="S19885" s="1" t="s">
        <v>1850</v>
      </c>
      <c r="T19885">
        <v>6377</v>
      </c>
      <c r="U19885" s="1" t="s">
        <v>54</v>
      </c>
      <c r="V19885" s="1" t="s">
        <v>38</v>
      </c>
      <c r="W19885" s="1" t="s">
        <v>34</v>
      </c>
      <c r="X19885">
        <v>2016</v>
      </c>
      <c r="Y19885" s="1" t="s">
        <v>39</v>
      </c>
      <c r="Z19885" s="1" t="s">
        <v>61</v>
      </c>
    </row>
    <row r="19886" spans="1:26" x14ac:dyDescent="0.25">
      <c r="A19886">
        <v>90478</v>
      </c>
      <c r="B19886" s="1" t="s">
        <v>26</v>
      </c>
      <c r="C19886">
        <v>2018</v>
      </c>
      <c r="D19886" s="1" t="s">
        <v>664</v>
      </c>
      <c r="E19886">
        <v>6159</v>
      </c>
      <c r="F19886" s="1" t="s">
        <v>149</v>
      </c>
      <c r="G19886">
        <v>7292.8180499999999</v>
      </c>
      <c r="H19886">
        <v>109392</v>
      </c>
      <c r="I19886">
        <v>5535.2488999999996</v>
      </c>
      <c r="J19886" s="1" t="s">
        <v>29</v>
      </c>
      <c r="K19886">
        <v>49963</v>
      </c>
      <c r="L19886" s="1" t="s">
        <v>1836</v>
      </c>
      <c r="M19886" s="1" t="s">
        <v>31</v>
      </c>
      <c r="N19886" s="1" t="s">
        <v>43</v>
      </c>
      <c r="O19886">
        <v>27</v>
      </c>
      <c r="P19886" s="1" t="s">
        <v>33</v>
      </c>
      <c r="Q19886" s="1" t="s">
        <v>33</v>
      </c>
      <c r="R19886" s="1" t="s">
        <v>2067</v>
      </c>
      <c r="S19886" s="1" t="s">
        <v>1850</v>
      </c>
      <c r="T19886">
        <v>6159</v>
      </c>
      <c r="U19886" s="1" t="s">
        <v>54</v>
      </c>
      <c r="V19886" s="1" t="s">
        <v>38</v>
      </c>
      <c r="W19886" s="1" t="s">
        <v>34</v>
      </c>
      <c r="X19886">
        <v>2019</v>
      </c>
      <c r="Y19886" s="1" t="s">
        <v>39</v>
      </c>
      <c r="Z19886" s="1" t="s">
        <v>61</v>
      </c>
    </row>
    <row r="19887" spans="1:26" x14ac:dyDescent="0.25">
      <c r="A19887">
        <v>90480</v>
      </c>
      <c r="B19887" s="1" t="s">
        <v>26</v>
      </c>
      <c r="C19887">
        <v>2015</v>
      </c>
      <c r="D19887" s="1" t="s">
        <v>1555</v>
      </c>
      <c r="E19887">
        <v>6382</v>
      </c>
      <c r="F19887" s="1" t="s">
        <v>50</v>
      </c>
      <c r="G19887">
        <v>4661.1032599999999</v>
      </c>
      <c r="H19887">
        <v>699.16548999999998</v>
      </c>
      <c r="I19887">
        <v>3080.9892599999998</v>
      </c>
      <c r="J19887" s="1" t="s">
        <v>56</v>
      </c>
      <c r="K19887">
        <v>49965</v>
      </c>
      <c r="L19887" s="1" t="s">
        <v>1836</v>
      </c>
      <c r="M19887" s="1" t="s">
        <v>31</v>
      </c>
      <c r="N19887" s="1" t="s">
        <v>43</v>
      </c>
      <c r="O19887">
        <v>46</v>
      </c>
      <c r="P19887" s="1" t="s">
        <v>33</v>
      </c>
      <c r="Q19887" s="1" t="s">
        <v>33</v>
      </c>
      <c r="R19887" s="1" t="s">
        <v>2103</v>
      </c>
      <c r="S19887" s="1" t="s">
        <v>1850</v>
      </c>
      <c r="T19887">
        <v>6382</v>
      </c>
      <c r="U19887" s="1" t="s">
        <v>54</v>
      </c>
      <c r="V19887" s="1" t="s">
        <v>38</v>
      </c>
      <c r="W19887" s="1" t="s">
        <v>34</v>
      </c>
      <c r="X19887">
        <v>2016</v>
      </c>
      <c r="Y19887" s="1" t="s">
        <v>39</v>
      </c>
      <c r="Z19887" s="1" t="s">
        <v>61</v>
      </c>
    </row>
    <row r="19888" spans="1:26" x14ac:dyDescent="0.25">
      <c r="A19888">
        <v>90482</v>
      </c>
      <c r="B19888" s="1" t="s">
        <v>26</v>
      </c>
      <c r="C19888">
        <v>2015</v>
      </c>
      <c r="D19888" s="1" t="s">
        <v>1556</v>
      </c>
      <c r="E19888">
        <v>6377</v>
      </c>
      <c r="F19888" s="1" t="s">
        <v>62</v>
      </c>
      <c r="G19888">
        <v>5613.0618999999997</v>
      </c>
      <c r="H19888">
        <v>84196</v>
      </c>
      <c r="I19888">
        <v>4007.7262000000001</v>
      </c>
      <c r="J19888" s="1" t="s">
        <v>51</v>
      </c>
      <c r="K19888">
        <v>49967</v>
      </c>
      <c r="L19888" s="1" t="s">
        <v>1836</v>
      </c>
      <c r="M19888" s="1" t="s">
        <v>31</v>
      </c>
      <c r="N19888" s="1" t="s">
        <v>32</v>
      </c>
      <c r="O19888">
        <v>56</v>
      </c>
      <c r="P19888" s="1" t="s">
        <v>33</v>
      </c>
      <c r="Q19888" s="1" t="s">
        <v>33</v>
      </c>
      <c r="R19888" s="1" t="s">
        <v>2194</v>
      </c>
      <c r="S19888" s="1" t="s">
        <v>1850</v>
      </c>
      <c r="T19888">
        <v>6377</v>
      </c>
      <c r="U19888" s="1" t="s">
        <v>54</v>
      </c>
      <c r="V19888" s="1" t="s">
        <v>38</v>
      </c>
      <c r="W19888" s="1" t="s">
        <v>34</v>
      </c>
      <c r="X19888">
        <v>2016</v>
      </c>
      <c r="Y19888" s="1" t="s">
        <v>39</v>
      </c>
      <c r="Z19888" s="1" t="s">
        <v>61</v>
      </c>
    </row>
    <row r="19889" spans="1:26" x14ac:dyDescent="0.25">
      <c r="A19889">
        <v>90484</v>
      </c>
      <c r="B19889" s="1" t="s">
        <v>26</v>
      </c>
      <c r="C19889">
        <v>2015</v>
      </c>
      <c r="D19889" s="1" t="s">
        <v>1556</v>
      </c>
      <c r="E19889">
        <v>5275</v>
      </c>
      <c r="F19889" s="1" t="s">
        <v>50</v>
      </c>
      <c r="G19889">
        <v>12035.31957</v>
      </c>
      <c r="H19889">
        <v>1805.2979399999999</v>
      </c>
      <c r="I19889">
        <v>7245.2623800000001</v>
      </c>
      <c r="J19889" s="1" t="s">
        <v>51</v>
      </c>
      <c r="K19889">
        <v>49969</v>
      </c>
      <c r="L19889" s="1" t="s">
        <v>1836</v>
      </c>
      <c r="M19889" s="1" t="s">
        <v>31</v>
      </c>
      <c r="N19889" s="1" t="s">
        <v>43</v>
      </c>
      <c r="O19889">
        <v>49</v>
      </c>
      <c r="P19889" s="1" t="s">
        <v>33</v>
      </c>
      <c r="Q19889" s="1" t="s">
        <v>33</v>
      </c>
      <c r="R19889" s="1" t="s">
        <v>1953</v>
      </c>
      <c r="S19889" s="1" t="s">
        <v>1838</v>
      </c>
      <c r="T19889">
        <v>5275</v>
      </c>
      <c r="U19889" s="1" t="s">
        <v>46</v>
      </c>
      <c r="V19889" s="1" t="s">
        <v>59</v>
      </c>
      <c r="W19889" s="1" t="s">
        <v>34</v>
      </c>
      <c r="X19889">
        <v>2016</v>
      </c>
      <c r="Y19889" s="1" t="s">
        <v>60</v>
      </c>
      <c r="Z19889" s="1" t="s">
        <v>61</v>
      </c>
    </row>
    <row r="19890" spans="1:26" x14ac:dyDescent="0.25">
      <c r="A19890">
        <v>90492</v>
      </c>
      <c r="B19890" s="1" t="s">
        <v>26</v>
      </c>
      <c r="C19890">
        <v>2015</v>
      </c>
      <c r="D19890" s="1" t="s">
        <v>1555</v>
      </c>
      <c r="E19890">
        <v>6373</v>
      </c>
      <c r="F19890" s="1" t="s">
        <v>1844</v>
      </c>
      <c r="G19890">
        <v>7024.9794499999998</v>
      </c>
      <c r="H19890">
        <v>105375</v>
      </c>
      <c r="I19890">
        <v>4987.7354100000002</v>
      </c>
      <c r="J19890" s="1" t="s">
        <v>51</v>
      </c>
      <c r="K19890">
        <v>49973</v>
      </c>
      <c r="L19890" s="1" t="s">
        <v>1836</v>
      </c>
      <c r="M19890" s="1" t="s">
        <v>31</v>
      </c>
      <c r="N19890" s="1" t="s">
        <v>32</v>
      </c>
      <c r="O19890">
        <v>34</v>
      </c>
      <c r="P19890" s="1" t="s">
        <v>33</v>
      </c>
      <c r="Q19890" s="1" t="s">
        <v>33</v>
      </c>
      <c r="R19890" s="1" t="s">
        <v>2194</v>
      </c>
      <c r="S19890" s="1" t="s">
        <v>1850</v>
      </c>
      <c r="T19890">
        <v>6373</v>
      </c>
      <c r="U19890" s="1" t="s">
        <v>54</v>
      </c>
      <c r="V19890" s="1" t="s">
        <v>38</v>
      </c>
      <c r="W19890" s="1" t="s">
        <v>34</v>
      </c>
      <c r="X19890">
        <v>2016</v>
      </c>
      <c r="Y19890" s="1" t="s">
        <v>39</v>
      </c>
      <c r="Z19890" s="1" t="s">
        <v>40</v>
      </c>
    </row>
    <row r="19891" spans="1:26" x14ac:dyDescent="0.25">
      <c r="A19891">
        <v>90494</v>
      </c>
      <c r="B19891" s="1" t="s">
        <v>26</v>
      </c>
      <c r="C19891">
        <v>2015</v>
      </c>
      <c r="D19891" s="1" t="s">
        <v>1555</v>
      </c>
      <c r="E19891">
        <v>6382</v>
      </c>
      <c r="F19891" s="1" t="s">
        <v>50</v>
      </c>
      <c r="G19891">
        <v>5295.1775799999996</v>
      </c>
      <c r="H19891">
        <v>794.27664000000004</v>
      </c>
      <c r="I19891">
        <v>3203.5824299999999</v>
      </c>
      <c r="J19891" s="1" t="s">
        <v>29</v>
      </c>
      <c r="K19891">
        <v>49975</v>
      </c>
      <c r="L19891" s="1" t="s">
        <v>1836</v>
      </c>
      <c r="M19891" s="1" t="s">
        <v>31</v>
      </c>
      <c r="N19891" s="1" t="s">
        <v>43</v>
      </c>
      <c r="O19891">
        <v>46</v>
      </c>
      <c r="P19891" s="1" t="s">
        <v>33</v>
      </c>
      <c r="Q19891" s="1" t="s">
        <v>33</v>
      </c>
      <c r="R19891" s="1" t="s">
        <v>2297</v>
      </c>
      <c r="S19891" s="1" t="s">
        <v>1840</v>
      </c>
      <c r="T19891">
        <v>6382</v>
      </c>
      <c r="U19891" s="1" t="s">
        <v>54</v>
      </c>
      <c r="V19891" s="1" t="s">
        <v>38</v>
      </c>
      <c r="W19891" s="1" t="s">
        <v>34</v>
      </c>
      <c r="X19891">
        <v>2016</v>
      </c>
      <c r="Y19891" s="1" t="s">
        <v>39</v>
      </c>
      <c r="Z19891" s="1" t="s">
        <v>61</v>
      </c>
    </row>
    <row r="19892" spans="1:26" x14ac:dyDescent="0.25">
      <c r="A19892">
        <v>90608</v>
      </c>
      <c r="B19892" s="1" t="s">
        <v>26</v>
      </c>
      <c r="C19892">
        <v>2015</v>
      </c>
      <c r="D19892" s="1" t="s">
        <v>1555</v>
      </c>
      <c r="E19892">
        <v>6495</v>
      </c>
      <c r="F19892" s="1" t="s">
        <v>50</v>
      </c>
      <c r="G19892">
        <v>8534.9141899999995</v>
      </c>
      <c r="H19892">
        <v>128024</v>
      </c>
      <c r="I19892">
        <v>6819.3964400000004</v>
      </c>
      <c r="J19892" s="1" t="s">
        <v>68</v>
      </c>
      <c r="K19892">
        <v>49979</v>
      </c>
      <c r="L19892" s="1" t="s">
        <v>1836</v>
      </c>
      <c r="M19892" s="1" t="s">
        <v>31</v>
      </c>
      <c r="N19892" s="1" t="s">
        <v>32</v>
      </c>
      <c r="O19892">
        <v>59</v>
      </c>
      <c r="P19892" s="1" t="s">
        <v>33</v>
      </c>
      <c r="Q19892" s="1" t="s">
        <v>33</v>
      </c>
      <c r="R19892" s="1" t="s">
        <v>2231</v>
      </c>
      <c r="S19892" s="1" t="s">
        <v>1846</v>
      </c>
      <c r="T19892">
        <v>6495</v>
      </c>
      <c r="U19892" s="1" t="s">
        <v>54</v>
      </c>
      <c r="V19892" s="1" t="s">
        <v>38</v>
      </c>
      <c r="W19892" s="1" t="s">
        <v>34</v>
      </c>
      <c r="X19892">
        <v>2016</v>
      </c>
      <c r="Y19892" s="1" t="s">
        <v>39</v>
      </c>
      <c r="Z19892" s="1" t="s">
        <v>40</v>
      </c>
    </row>
    <row r="19893" spans="1:26" x14ac:dyDescent="0.25">
      <c r="A19893">
        <v>90610</v>
      </c>
      <c r="B19893" s="1" t="s">
        <v>26</v>
      </c>
      <c r="C19893">
        <v>2019</v>
      </c>
      <c r="D19893" s="1" t="s">
        <v>613</v>
      </c>
      <c r="E19893">
        <v>6322</v>
      </c>
      <c r="F19893" s="1" t="s">
        <v>149</v>
      </c>
      <c r="G19893">
        <v>12416.665950000001</v>
      </c>
      <c r="H19893">
        <v>1862.4998900000001</v>
      </c>
      <c r="I19893">
        <v>8021.1661999999997</v>
      </c>
      <c r="J19893" s="1" t="s">
        <v>51</v>
      </c>
      <c r="K19893">
        <v>49979</v>
      </c>
      <c r="L19893" s="1" t="s">
        <v>1836</v>
      </c>
      <c r="M19893" s="1" t="s">
        <v>31</v>
      </c>
      <c r="N19893" s="1" t="s">
        <v>32</v>
      </c>
      <c r="O19893">
        <v>59</v>
      </c>
      <c r="P19893" s="1" t="s">
        <v>33</v>
      </c>
      <c r="Q19893" s="1" t="s">
        <v>33</v>
      </c>
      <c r="R19893" s="1" t="s">
        <v>2051</v>
      </c>
      <c r="S19893" s="1" t="s">
        <v>1838</v>
      </c>
      <c r="T19893">
        <v>6322</v>
      </c>
      <c r="U19893" s="1" t="s">
        <v>54</v>
      </c>
      <c r="V19893" s="1" t="s">
        <v>47</v>
      </c>
      <c r="W19893" s="1" t="s">
        <v>34</v>
      </c>
      <c r="X19893">
        <v>2019</v>
      </c>
      <c r="Y19893" s="1" t="s">
        <v>39</v>
      </c>
      <c r="Z19893" s="1" t="s">
        <v>40</v>
      </c>
    </row>
    <row r="19894" spans="1:26" x14ac:dyDescent="0.25">
      <c r="A19894">
        <v>90612</v>
      </c>
      <c r="B19894" s="1" t="s">
        <v>48</v>
      </c>
      <c r="C19894">
        <v>2019</v>
      </c>
      <c r="D19894" s="1" t="s">
        <v>512</v>
      </c>
      <c r="E19894">
        <v>4376</v>
      </c>
      <c r="F19894" s="1" t="s">
        <v>1929</v>
      </c>
      <c r="G19894">
        <v>10686.634969999999</v>
      </c>
      <c r="H19894">
        <v>16021</v>
      </c>
      <c r="I19894">
        <v>7395.1513999999997</v>
      </c>
      <c r="J19894" s="1" t="s">
        <v>51</v>
      </c>
      <c r="K19894">
        <v>49980</v>
      </c>
      <c r="L19894" s="1" t="s">
        <v>1836</v>
      </c>
      <c r="M19894" s="1" t="s">
        <v>31</v>
      </c>
      <c r="N19894" s="1" t="s">
        <v>43</v>
      </c>
      <c r="O19894">
        <v>28</v>
      </c>
      <c r="P19894" s="1" t="s">
        <v>33</v>
      </c>
      <c r="Q19894" s="1" t="s">
        <v>33</v>
      </c>
      <c r="R19894" s="1" t="s">
        <v>2044</v>
      </c>
      <c r="S19894" s="1" t="s">
        <v>1850</v>
      </c>
      <c r="T19894">
        <v>4376</v>
      </c>
      <c r="U19894" s="1" t="s">
        <v>46</v>
      </c>
      <c r="V19894" s="1" t="s">
        <v>47</v>
      </c>
      <c r="W19894" s="1" t="s">
        <v>34</v>
      </c>
      <c r="X19894">
        <v>2017</v>
      </c>
      <c r="Y19894" s="1" t="s">
        <v>39</v>
      </c>
      <c r="Z19894" s="1" t="s">
        <v>40</v>
      </c>
    </row>
    <row r="19895" spans="1:26" x14ac:dyDescent="0.25">
      <c r="A19895">
        <v>90614</v>
      </c>
      <c r="B19895" s="1" t="s">
        <v>26</v>
      </c>
      <c r="C19895">
        <v>2015</v>
      </c>
      <c r="D19895" s="1" t="s">
        <v>1555</v>
      </c>
      <c r="E19895">
        <v>6500</v>
      </c>
      <c r="F19895" s="1" t="s">
        <v>1844</v>
      </c>
      <c r="G19895">
        <v>8323.9187000000002</v>
      </c>
      <c r="H19895">
        <v>1248.58781</v>
      </c>
      <c r="I19895">
        <v>6509.3044300000001</v>
      </c>
      <c r="J19895" s="1" t="s">
        <v>56</v>
      </c>
      <c r="K19895">
        <v>49982</v>
      </c>
      <c r="L19895" s="1" t="s">
        <v>1836</v>
      </c>
      <c r="M19895" s="1" t="s">
        <v>31</v>
      </c>
      <c r="N19895" s="1" t="s">
        <v>32</v>
      </c>
      <c r="O19895">
        <v>37</v>
      </c>
      <c r="P19895" s="1" t="s">
        <v>33</v>
      </c>
      <c r="Q19895" s="1" t="s">
        <v>33</v>
      </c>
      <c r="R19895" s="1" t="s">
        <v>2231</v>
      </c>
      <c r="S19895" s="1" t="s">
        <v>1846</v>
      </c>
      <c r="T19895">
        <v>6500</v>
      </c>
      <c r="U19895" s="1" t="s">
        <v>54</v>
      </c>
      <c r="V19895" s="1" t="s">
        <v>38</v>
      </c>
      <c r="W19895" s="1" t="s">
        <v>34</v>
      </c>
      <c r="X19895">
        <v>2016</v>
      </c>
      <c r="Y19895" s="1" t="s">
        <v>39</v>
      </c>
      <c r="Z19895" s="1" t="s">
        <v>61</v>
      </c>
    </row>
    <row r="19896" spans="1:26" x14ac:dyDescent="0.25">
      <c r="A19896">
        <v>90616</v>
      </c>
      <c r="B19896" s="1" t="s">
        <v>26</v>
      </c>
      <c r="C19896">
        <v>2017</v>
      </c>
      <c r="D19896" s="1" t="s">
        <v>949</v>
      </c>
      <c r="E19896">
        <v>5933</v>
      </c>
      <c r="F19896" s="1" t="s">
        <v>2038</v>
      </c>
      <c r="G19896">
        <v>10003.999320000001</v>
      </c>
      <c r="H19896">
        <v>15006</v>
      </c>
      <c r="I19896">
        <v>7092.8355199999996</v>
      </c>
      <c r="J19896" s="1" t="s">
        <v>51</v>
      </c>
      <c r="K19896">
        <v>49983</v>
      </c>
      <c r="L19896" s="1" t="s">
        <v>1836</v>
      </c>
      <c r="M19896" s="1" t="s">
        <v>31</v>
      </c>
      <c r="N19896" s="1" t="s">
        <v>32</v>
      </c>
      <c r="O19896">
        <v>38</v>
      </c>
      <c r="P19896" s="1" t="s">
        <v>33</v>
      </c>
      <c r="Q19896" s="1" t="s">
        <v>33</v>
      </c>
      <c r="R19896" s="1" t="s">
        <v>2102</v>
      </c>
      <c r="S19896" s="1" t="s">
        <v>1840</v>
      </c>
      <c r="T19896">
        <v>5933</v>
      </c>
      <c r="U19896" s="1" t="s">
        <v>1841</v>
      </c>
      <c r="V19896" s="1" t="s">
        <v>47</v>
      </c>
      <c r="W19896" s="1" t="s">
        <v>34</v>
      </c>
      <c r="X19896">
        <v>2017</v>
      </c>
      <c r="Y19896" s="1" t="s">
        <v>39</v>
      </c>
      <c r="Z19896" s="1" t="s">
        <v>61</v>
      </c>
    </row>
    <row r="19897" spans="1:26" x14ac:dyDescent="0.25">
      <c r="A19897">
        <v>90618</v>
      </c>
      <c r="B19897" s="1" t="s">
        <v>26</v>
      </c>
      <c r="C19897">
        <v>2015</v>
      </c>
      <c r="D19897" s="1" t="s">
        <v>1556</v>
      </c>
      <c r="E19897">
        <v>6635</v>
      </c>
      <c r="F19897" s="1" t="s">
        <v>236</v>
      </c>
      <c r="G19897">
        <v>22436.096420000002</v>
      </c>
      <c r="H19897">
        <v>3365.41446</v>
      </c>
      <c r="I19897">
        <v>14605.89877</v>
      </c>
      <c r="J19897" s="1" t="s">
        <v>89</v>
      </c>
      <c r="K19897">
        <v>49985</v>
      </c>
      <c r="L19897" s="1" t="s">
        <v>1836</v>
      </c>
      <c r="M19897" s="1" t="s">
        <v>31</v>
      </c>
      <c r="N19897" s="1" t="s">
        <v>43</v>
      </c>
      <c r="O19897">
        <v>44</v>
      </c>
      <c r="P19897" s="1" t="s">
        <v>33</v>
      </c>
      <c r="Q19897" s="1" t="s">
        <v>33</v>
      </c>
      <c r="R19897" s="1" t="s">
        <v>1954</v>
      </c>
      <c r="S19897" s="1" t="s">
        <v>1850</v>
      </c>
      <c r="T19897">
        <v>6635</v>
      </c>
      <c r="U19897" s="1" t="s">
        <v>164</v>
      </c>
      <c r="V19897" s="1" t="s">
        <v>47</v>
      </c>
      <c r="W19897" s="1" t="s">
        <v>34</v>
      </c>
      <c r="X19897">
        <v>2016</v>
      </c>
      <c r="Y19897" s="1" t="s">
        <v>39</v>
      </c>
      <c r="Z19897" s="1" t="s">
        <v>40</v>
      </c>
    </row>
    <row r="19898" spans="1:26" x14ac:dyDescent="0.25">
      <c r="A19898">
        <v>90620</v>
      </c>
      <c r="B19898" s="1" t="s">
        <v>26</v>
      </c>
      <c r="C19898">
        <v>2015</v>
      </c>
      <c r="D19898" s="1" t="s">
        <v>1556</v>
      </c>
      <c r="E19898">
        <v>6382</v>
      </c>
      <c r="F19898" s="1" t="s">
        <v>1844</v>
      </c>
      <c r="G19898">
        <v>4642.57017</v>
      </c>
      <c r="H19898">
        <v>69639</v>
      </c>
      <c r="I19898">
        <v>3050.1686</v>
      </c>
      <c r="J19898" s="1" t="s">
        <v>29</v>
      </c>
      <c r="K19898">
        <v>49987</v>
      </c>
      <c r="L19898" s="1" t="s">
        <v>1836</v>
      </c>
      <c r="M19898" s="1" t="s">
        <v>31</v>
      </c>
      <c r="N19898" s="1" t="s">
        <v>32</v>
      </c>
      <c r="O19898">
        <v>69</v>
      </c>
      <c r="P19898" s="1" t="s">
        <v>33</v>
      </c>
      <c r="Q19898" s="1" t="s">
        <v>33</v>
      </c>
      <c r="R19898" s="1" t="s">
        <v>2268</v>
      </c>
      <c r="S19898" s="1" t="s">
        <v>1840</v>
      </c>
      <c r="T19898">
        <v>6382</v>
      </c>
      <c r="U19898" s="1" t="s">
        <v>54</v>
      </c>
      <c r="V19898" s="1" t="s">
        <v>38</v>
      </c>
      <c r="W19898" s="1" t="s">
        <v>34</v>
      </c>
      <c r="X19898">
        <v>2016</v>
      </c>
      <c r="Y19898" s="1" t="s">
        <v>39</v>
      </c>
      <c r="Z19898" s="1" t="s">
        <v>61</v>
      </c>
    </row>
    <row r="19899" spans="1:26" x14ac:dyDescent="0.25">
      <c r="A19899">
        <v>90622</v>
      </c>
      <c r="B19899" s="1" t="s">
        <v>26</v>
      </c>
      <c r="C19899">
        <v>2017</v>
      </c>
      <c r="D19899" s="1" t="s">
        <v>1157</v>
      </c>
      <c r="E19899">
        <v>5182</v>
      </c>
      <c r="F19899" s="1" t="s">
        <v>28</v>
      </c>
      <c r="G19899">
        <v>7838.04709</v>
      </c>
      <c r="H19899">
        <v>1175.70706</v>
      </c>
      <c r="I19899">
        <v>5361.2242100000003</v>
      </c>
      <c r="J19899" s="1" t="s">
        <v>51</v>
      </c>
      <c r="K19899">
        <v>49988</v>
      </c>
      <c r="L19899" s="1" t="s">
        <v>1836</v>
      </c>
      <c r="M19899" s="1" t="s">
        <v>31</v>
      </c>
      <c r="N19899" s="1" t="s">
        <v>43</v>
      </c>
      <c r="O19899">
        <v>39</v>
      </c>
      <c r="P19899" s="1" t="s">
        <v>33</v>
      </c>
      <c r="Q19899" s="1" t="s">
        <v>33</v>
      </c>
      <c r="R19899" s="1" t="s">
        <v>2206</v>
      </c>
      <c r="S19899" s="1" t="s">
        <v>1850</v>
      </c>
      <c r="T19899">
        <v>5182</v>
      </c>
      <c r="U19899" s="1" t="s">
        <v>54</v>
      </c>
      <c r="V19899" s="1" t="s">
        <v>102</v>
      </c>
      <c r="W19899" s="1" t="s">
        <v>34</v>
      </c>
      <c r="X19899">
        <v>2013</v>
      </c>
      <c r="Y19899" s="1" t="s">
        <v>60</v>
      </c>
      <c r="Z19899" s="1" t="s">
        <v>61</v>
      </c>
    </row>
    <row r="19900" spans="1:26" x14ac:dyDescent="0.25">
      <c r="A19900">
        <v>90624</v>
      </c>
      <c r="B19900" s="1" t="s">
        <v>26</v>
      </c>
      <c r="C19900">
        <v>2015</v>
      </c>
      <c r="D19900" s="1" t="s">
        <v>1556</v>
      </c>
      <c r="E19900">
        <v>5917</v>
      </c>
      <c r="F19900" s="1" t="s">
        <v>50</v>
      </c>
      <c r="G19900">
        <v>16024.275100000001</v>
      </c>
      <c r="H19900">
        <v>240364</v>
      </c>
      <c r="I19900">
        <v>11521.453799999999</v>
      </c>
      <c r="J19900" s="1" t="s">
        <v>29</v>
      </c>
      <c r="K19900">
        <v>49990</v>
      </c>
      <c r="L19900" s="1" t="s">
        <v>1836</v>
      </c>
      <c r="M19900" s="1" t="s">
        <v>31</v>
      </c>
      <c r="N19900" s="1" t="s">
        <v>32</v>
      </c>
      <c r="O19900">
        <v>45</v>
      </c>
      <c r="P19900" s="1" t="s">
        <v>33</v>
      </c>
      <c r="Q19900" s="1" t="s">
        <v>33</v>
      </c>
      <c r="R19900" s="1" t="s">
        <v>1877</v>
      </c>
      <c r="S19900" s="1" t="s">
        <v>1843</v>
      </c>
      <c r="T19900">
        <v>5917</v>
      </c>
      <c r="U19900" s="1" t="s">
        <v>1841</v>
      </c>
      <c r="V19900" s="1" t="s">
        <v>47</v>
      </c>
      <c r="W19900" s="1" t="s">
        <v>34</v>
      </c>
      <c r="X19900">
        <v>2015</v>
      </c>
      <c r="Y19900" s="1" t="s">
        <v>39</v>
      </c>
      <c r="Z19900" s="1" t="s">
        <v>40</v>
      </c>
    </row>
    <row r="19901" spans="1:26" x14ac:dyDescent="0.25">
      <c r="A19901">
        <v>90626</v>
      </c>
      <c r="B19901" s="1" t="s">
        <v>26</v>
      </c>
      <c r="C19901">
        <v>2015</v>
      </c>
      <c r="D19901" s="1" t="s">
        <v>1556</v>
      </c>
      <c r="E19901">
        <v>6382</v>
      </c>
      <c r="F19901" s="1" t="s">
        <v>50</v>
      </c>
      <c r="G19901">
        <v>4486.1615499999998</v>
      </c>
      <c r="H19901">
        <v>672.92422999999997</v>
      </c>
      <c r="I19901">
        <v>3265.9256099999998</v>
      </c>
      <c r="J19901" s="1" t="s">
        <v>89</v>
      </c>
      <c r="K19901">
        <v>49991</v>
      </c>
      <c r="L19901" s="1" t="s">
        <v>1836</v>
      </c>
      <c r="M19901" s="1" t="s">
        <v>31</v>
      </c>
      <c r="N19901" s="1" t="s">
        <v>43</v>
      </c>
      <c r="O19901">
        <v>57</v>
      </c>
      <c r="P19901" s="1" t="s">
        <v>33</v>
      </c>
      <c r="Q19901" s="1" t="s">
        <v>33</v>
      </c>
      <c r="R19901" s="1" t="s">
        <v>2212</v>
      </c>
      <c r="S19901" s="1" t="s">
        <v>1850</v>
      </c>
      <c r="T19901">
        <v>6382</v>
      </c>
      <c r="U19901" s="1" t="s">
        <v>54</v>
      </c>
      <c r="V19901" s="1" t="s">
        <v>38</v>
      </c>
      <c r="W19901" s="1" t="s">
        <v>34</v>
      </c>
      <c r="X19901">
        <v>2016</v>
      </c>
      <c r="Y19901" s="1" t="s">
        <v>39</v>
      </c>
      <c r="Z19901" s="1" t="s">
        <v>61</v>
      </c>
    </row>
    <row r="19902" spans="1:26" x14ac:dyDescent="0.25">
      <c r="A19902">
        <v>90628</v>
      </c>
      <c r="B19902" s="1" t="s">
        <v>26</v>
      </c>
      <c r="C19902">
        <v>2015</v>
      </c>
      <c r="D19902" s="1" t="s">
        <v>1555</v>
      </c>
      <c r="E19902">
        <v>5334</v>
      </c>
      <c r="F19902" s="1" t="s">
        <v>1844</v>
      </c>
      <c r="G19902">
        <v>8254.7213699999993</v>
      </c>
      <c r="H19902">
        <v>123821</v>
      </c>
      <c r="I19902">
        <v>5439.8613800000003</v>
      </c>
      <c r="J19902" s="1" t="s">
        <v>51</v>
      </c>
      <c r="K19902">
        <v>49993</v>
      </c>
      <c r="L19902" s="1" t="s">
        <v>1836</v>
      </c>
      <c r="M19902" s="1" t="s">
        <v>31</v>
      </c>
      <c r="N19902" s="1" t="s">
        <v>32</v>
      </c>
      <c r="O19902">
        <v>71</v>
      </c>
      <c r="P19902" s="1" t="s">
        <v>33</v>
      </c>
      <c r="Q19902" s="1" t="s">
        <v>33</v>
      </c>
      <c r="R19902" s="1" t="s">
        <v>1897</v>
      </c>
      <c r="S19902" s="1" t="s">
        <v>1850</v>
      </c>
      <c r="T19902">
        <v>5334</v>
      </c>
      <c r="U19902" s="1" t="s">
        <v>46</v>
      </c>
      <c r="V19902" s="1" t="s">
        <v>38</v>
      </c>
      <c r="W19902" s="1" t="s">
        <v>34</v>
      </c>
      <c r="X19902">
        <v>2014</v>
      </c>
      <c r="Y19902" s="1" t="s">
        <v>39</v>
      </c>
      <c r="Z19902" s="1" t="s">
        <v>40</v>
      </c>
    </row>
    <row r="19903" spans="1:26" x14ac:dyDescent="0.25">
      <c r="A19903">
        <v>90630</v>
      </c>
      <c r="B19903" s="1" t="s">
        <v>26</v>
      </c>
      <c r="C19903">
        <v>2015</v>
      </c>
      <c r="D19903" s="1" t="s">
        <v>1555</v>
      </c>
      <c r="E19903">
        <v>6382</v>
      </c>
      <c r="F19903" s="1" t="s">
        <v>62</v>
      </c>
      <c r="G19903">
        <v>5009.5969599999999</v>
      </c>
      <c r="H19903">
        <v>751.43955000000005</v>
      </c>
      <c r="I19903">
        <v>3151.03649</v>
      </c>
      <c r="J19903" s="1" t="s">
        <v>89</v>
      </c>
      <c r="K19903">
        <v>49995</v>
      </c>
      <c r="L19903" s="1" t="s">
        <v>1836</v>
      </c>
      <c r="M19903" s="1" t="s">
        <v>31</v>
      </c>
      <c r="N19903" s="1" t="s">
        <v>32</v>
      </c>
      <c r="O19903">
        <v>41</v>
      </c>
      <c r="P19903" s="1" t="s">
        <v>33</v>
      </c>
      <c r="Q19903" s="1" t="s">
        <v>33</v>
      </c>
      <c r="R19903" s="1" t="s">
        <v>2075</v>
      </c>
      <c r="S19903" s="1" t="s">
        <v>1926</v>
      </c>
      <c r="T19903">
        <v>6382</v>
      </c>
      <c r="U19903" s="1" t="s">
        <v>54</v>
      </c>
      <c r="V19903" s="1" t="s">
        <v>38</v>
      </c>
      <c r="W19903" s="1" t="s">
        <v>34</v>
      </c>
      <c r="X19903">
        <v>2016</v>
      </c>
      <c r="Y19903" s="1" t="s">
        <v>39</v>
      </c>
      <c r="Z19903" s="1" t="s">
        <v>61</v>
      </c>
    </row>
    <row r="19904" spans="1:26" x14ac:dyDescent="0.25">
      <c r="A19904">
        <v>90632</v>
      </c>
      <c r="B19904" s="1" t="s">
        <v>26</v>
      </c>
      <c r="C19904">
        <v>2015</v>
      </c>
      <c r="D19904" s="1" t="s">
        <v>1557</v>
      </c>
      <c r="E19904">
        <v>5431</v>
      </c>
      <c r="F19904" s="1" t="s">
        <v>1844</v>
      </c>
      <c r="G19904">
        <v>6110.4564899999996</v>
      </c>
      <c r="H19904">
        <v>91657</v>
      </c>
      <c r="I19904">
        <v>4588.9528300000002</v>
      </c>
      <c r="J19904" s="1" t="s">
        <v>51</v>
      </c>
      <c r="K19904">
        <v>49997</v>
      </c>
      <c r="L19904" s="1" t="s">
        <v>1836</v>
      </c>
      <c r="M19904" s="1" t="s">
        <v>31</v>
      </c>
      <c r="N19904" s="1" t="s">
        <v>43</v>
      </c>
    